
        <v>0</v>
      </c>
      <c r="CM970">
        <f t="shared" si="1306"/>
        <v>0</v>
      </c>
      <c r="CN970" s="2">
        <f t="shared" si="1344"/>
        <v>5</v>
      </c>
      <c r="CO970">
        <f t="shared" si="1345"/>
        <v>0.80008768084173609</v>
      </c>
      <c r="CP970">
        <f t="shared" si="1289"/>
        <v>0</v>
      </c>
      <c r="CQ970">
        <f t="shared" si="1290"/>
        <v>0</v>
      </c>
      <c r="CR970">
        <f t="shared" si="1291"/>
        <v>0</v>
      </c>
      <c r="CS970">
        <f t="shared" si="1292"/>
        <v>0</v>
      </c>
      <c r="CT970">
        <f t="shared" si="1293"/>
        <v>0</v>
      </c>
      <c r="CU970">
        <f t="shared" si="1268"/>
        <v>0.21744848750548004</v>
      </c>
      <c r="CV970">
        <f t="shared" si="1269"/>
        <v>0</v>
      </c>
      <c r="CW970">
        <f t="shared" si="1270"/>
        <v>0</v>
      </c>
      <c r="CX970">
        <f t="shared" si="1271"/>
        <v>0</v>
      </c>
      <c r="CY970">
        <f t="shared" si="1272"/>
        <v>0</v>
      </c>
      <c r="CZ970">
        <f t="shared" si="1273"/>
        <v>0</v>
      </c>
      <c r="DA970">
        <f t="shared" si="1274"/>
        <v>0</v>
      </c>
      <c r="DB970">
        <f t="shared" si="1275"/>
        <v>0</v>
      </c>
      <c r="DC970">
        <f t="shared" si="1276"/>
        <v>0</v>
      </c>
      <c r="DD970">
        <f t="shared" si="1277"/>
        <v>0</v>
      </c>
      <c r="DE970">
        <f t="shared" si="1278"/>
        <v>0</v>
      </c>
      <c r="DF970">
        <f t="shared" si="1279"/>
        <v>0.63349408154318276</v>
      </c>
      <c r="DG970">
        <f t="shared" si="1280"/>
        <v>0.99956159579131965</v>
      </c>
      <c r="DH970">
        <f t="shared" si="1281"/>
        <v>0</v>
      </c>
      <c r="DI970">
        <f t="shared" si="1282"/>
        <v>0.32661113546690046</v>
      </c>
      <c r="DJ970">
        <f t="shared" si="1283"/>
        <v>0</v>
      </c>
      <c r="DK970">
        <f t="shared" si="1284"/>
        <v>0</v>
      </c>
      <c r="DL970">
        <f t="shared" si="1285"/>
        <v>0</v>
      </c>
      <c r="DM970">
        <f t="shared" si="1286"/>
        <v>0</v>
      </c>
      <c r="DN970">
        <f t="shared" si="1287"/>
        <v>0</v>
      </c>
      <c r="DO970">
        <f t="shared" si="1346"/>
        <v>2.9772029811486194</v>
      </c>
      <c r="DP970">
        <f t="shared" si="1347"/>
        <v>2.9772029811486194</v>
      </c>
      <c r="DQ970">
        <f t="shared" si="1347"/>
        <v>2.9772029811486194</v>
      </c>
      <c r="DR970">
        <f t="shared" si="1347"/>
        <v>2.9772029811486194</v>
      </c>
      <c r="DS970">
        <f t="shared" si="1347"/>
        <v>2.9772029811486194</v>
      </c>
      <c r="DT970" t="str">
        <f t="shared" si="1348"/>
        <v xml:space="preserve"> arose</v>
      </c>
      <c r="DU970" t="str">
        <f t="shared" si="1294"/>
        <v xml:space="preserve"> earls laser reals</v>
      </c>
      <c r="DV970" t="str">
        <f t="shared" si="1295"/>
        <v xml:space="preserve"> arise raise serai</v>
      </c>
      <c r="DW970" t="str">
        <f t="shared" si="1296"/>
        <v xml:space="preserve"> aster rates stare tares tears</v>
      </c>
      <c r="DX970" t="str">
        <f t="shared" si="1297"/>
        <v xml:space="preserve"> aloes</v>
      </c>
    </row>
    <row r="971" spans="1:128" x14ac:dyDescent="0.25">
      <c r="A971" t="s">
        <v>3624</v>
      </c>
      <c r="B971">
        <v>2.9776413853572996</v>
      </c>
      <c r="C971">
        <f t="shared" si="1310"/>
        <v>5</v>
      </c>
      <c r="D971" s="3" t="str">
        <f t="shared" si="1309"/>
        <v>00010</v>
      </c>
      <c r="E971" s="3" t="str">
        <f t="shared" si="1309"/>
        <v>00000</v>
      </c>
      <c r="F971" s="3" t="str">
        <f t="shared" si="1309"/>
        <v>00000</v>
      </c>
      <c r="G971" s="3" t="str">
        <f t="shared" si="1309"/>
        <v>00000</v>
      </c>
      <c r="H971" s="3" t="str">
        <f t="shared" si="1309"/>
        <v>00000</v>
      </c>
      <c r="I971" s="3" t="str">
        <f t="shared" si="1309"/>
        <v>00000</v>
      </c>
      <c r="J971" s="3" t="str">
        <f t="shared" si="1309"/>
        <v>00100</v>
      </c>
      <c r="K971" s="3" t="str">
        <f t="shared" si="1309"/>
        <v>00000</v>
      </c>
      <c r="L971" s="3" t="str">
        <f t="shared" si="1309"/>
        <v>00000</v>
      </c>
      <c r="M971" s="3" t="str">
        <f t="shared" si="1309"/>
        <v>00000</v>
      </c>
      <c r="N971" s="3" t="str">
        <f t="shared" si="1309"/>
        <v>00000</v>
      </c>
      <c r="O971" s="3" t="str">
        <f t="shared" si="1309"/>
        <v>00000</v>
      </c>
      <c r="P971" s="3" t="str">
        <f t="shared" si="1309"/>
        <v>00000</v>
      </c>
      <c r="Q971" s="3" t="str">
        <f t="shared" si="1309"/>
        <v>00000</v>
      </c>
      <c r="R971" s="3" t="str">
        <f t="shared" si="1309"/>
        <v>00000</v>
      </c>
      <c r="S971" s="3" t="str">
        <f t="shared" si="1309"/>
        <v>00000</v>
      </c>
      <c r="T971" s="3" t="str">
        <f t="shared" si="1308"/>
        <v>00000</v>
      </c>
      <c r="U971" s="3" t="str">
        <f t="shared" si="1308"/>
        <v>00001</v>
      </c>
      <c r="V971" s="3" t="str">
        <f t="shared" si="1308"/>
        <v>10000</v>
      </c>
      <c r="W971" s="3" t="str">
        <f t="shared" si="1308"/>
        <v>00000</v>
      </c>
      <c r="X971" s="3" t="str">
        <f t="shared" si="1308"/>
        <v>01000</v>
      </c>
      <c r="Y971" s="3" t="str">
        <f t="shared" si="1308"/>
        <v>00000</v>
      </c>
      <c r="Z971" s="3" t="str">
        <f t="shared" si="1308"/>
        <v>00000</v>
      </c>
      <c r="AA971" s="3" t="str">
        <f t="shared" si="1308"/>
        <v>00000</v>
      </c>
      <c r="AB971" s="3" t="str">
        <f t="shared" si="1308"/>
        <v>00000</v>
      </c>
      <c r="AC971" s="3" t="str">
        <f t="shared" si="1308"/>
        <v>00000</v>
      </c>
      <c r="AE971" s="3"/>
      <c r="AF971" t="b">
        <f t="shared" si="1313"/>
        <v>1</v>
      </c>
      <c r="AG971" t="b">
        <f t="shared" si="1314"/>
        <v>1</v>
      </c>
      <c r="AH971" t="b">
        <f t="shared" si="1315"/>
        <v>1</v>
      </c>
      <c r="AI971" t="b">
        <f t="shared" si="1316"/>
        <v>1</v>
      </c>
      <c r="AJ971" t="b">
        <f t="shared" si="1317"/>
        <v>1</v>
      </c>
      <c r="AK971" t="b">
        <f t="shared" si="1318"/>
        <v>1</v>
      </c>
      <c r="AL971" t="b">
        <f t="shared" si="1319"/>
        <v>1</v>
      </c>
      <c r="AM971" t="b">
        <f t="shared" si="1320"/>
        <v>1</v>
      </c>
      <c r="AN971" t="b">
        <f t="shared" si="1321"/>
        <v>1</v>
      </c>
      <c r="AO971" t="b">
        <f t="shared" si="1322"/>
        <v>1</v>
      </c>
      <c r="AP971" t="b">
        <f t="shared" si="1323"/>
        <v>1</v>
      </c>
      <c r="AQ971" t="b">
        <f t="shared" si="1324"/>
        <v>1</v>
      </c>
      <c r="AR971" t="b">
        <f t="shared" si="1325"/>
        <v>1</v>
      </c>
      <c r="AS971" t="b">
        <f t="shared" si="1326"/>
        <v>1</v>
      </c>
      <c r="AT971" t="b">
        <f t="shared" si="1327"/>
        <v>1</v>
      </c>
      <c r="AU971" t="b">
        <f t="shared" si="1328"/>
        <v>1</v>
      </c>
      <c r="AV971" t="b">
        <f t="shared" si="1329"/>
        <v>1</v>
      </c>
      <c r="AW971" t="b">
        <f t="shared" si="1330"/>
        <v>1</v>
      </c>
      <c r="AX971" t="b">
        <f t="shared" si="1331"/>
        <v>1</v>
      </c>
      <c r="AY971" t="b">
        <f t="shared" si="1332"/>
        <v>1</v>
      </c>
      <c r="AZ971" t="b">
        <f t="shared" si="1333"/>
        <v>1</v>
      </c>
      <c r="BA971" t="b">
        <f t="shared" si="1334"/>
        <v>1</v>
      </c>
      <c r="BB971" t="b">
        <f t="shared" si="1335"/>
        <v>1</v>
      </c>
      <c r="BC971" t="b">
        <f t="shared" si="1336"/>
        <v>1</v>
      </c>
      <c r="BD971" t="b">
        <f t="shared" si="1337"/>
        <v>1</v>
      </c>
      <c r="BE971" t="b">
        <f t="shared" si="1338"/>
        <v>1</v>
      </c>
      <c r="BF971" s="6" t="b">
        <f t="shared" si="1311"/>
        <v>1</v>
      </c>
      <c r="BH971" t="str">
        <f t="shared" si="1339"/>
        <v>s</v>
      </c>
      <c r="BI971" t="str">
        <f t="shared" si="1340"/>
        <v>u</v>
      </c>
      <c r="BJ971" t="str">
        <f t="shared" si="1341"/>
        <v>g</v>
      </c>
      <c r="BK971" t="str">
        <f t="shared" si="1342"/>
        <v>a</v>
      </c>
      <c r="BL971" t="str">
        <f t="shared" si="1343"/>
        <v>r</v>
      </c>
      <c r="BN971">
        <f t="shared" si="1307"/>
        <v>1</v>
      </c>
      <c r="BO971">
        <f t="shared" si="1307"/>
        <v>0</v>
      </c>
      <c r="BP971">
        <f t="shared" si="1307"/>
        <v>0</v>
      </c>
      <c r="BQ971">
        <f t="shared" si="1307"/>
        <v>0</v>
      </c>
      <c r="BR971">
        <f t="shared" si="1307"/>
        <v>0</v>
      </c>
      <c r="BS971">
        <f t="shared" si="1307"/>
        <v>0</v>
      </c>
      <c r="BT971">
        <f t="shared" si="1307"/>
        <v>1</v>
      </c>
      <c r="BU971">
        <f t="shared" si="1307"/>
        <v>0</v>
      </c>
      <c r="BV971">
        <f t="shared" si="1307"/>
        <v>0</v>
      </c>
      <c r="BW971">
        <f t="shared" si="1307"/>
        <v>0</v>
      </c>
      <c r="BX971">
        <f t="shared" si="1307"/>
        <v>0</v>
      </c>
      <c r="BY971">
        <f t="shared" si="1307"/>
        <v>0</v>
      </c>
      <c r="BZ971">
        <f t="shared" si="1307"/>
        <v>0</v>
      </c>
      <c r="CA971">
        <f t="shared" si="1307"/>
        <v>0</v>
      </c>
      <c r="CB971">
        <f t="shared" si="1307"/>
        <v>0</v>
      </c>
      <c r="CC971">
        <f t="shared" si="1307"/>
        <v>0</v>
      </c>
      <c r="CD971">
        <f t="shared" si="1306"/>
        <v>0</v>
      </c>
      <c r="CE971">
        <f t="shared" si="1306"/>
        <v>1</v>
      </c>
      <c r="CF971">
        <f t="shared" si="1306"/>
        <v>1</v>
      </c>
      <c r="CG971">
        <f t="shared" si="1306"/>
        <v>0</v>
      </c>
      <c r="CH971">
        <f t="shared" si="1306"/>
        <v>1</v>
      </c>
      <c r="CI971">
        <f t="shared" si="1306"/>
        <v>0</v>
      </c>
      <c r="CJ971">
        <f t="shared" si="1306"/>
        <v>0</v>
      </c>
      <c r="CK971">
        <f t="shared" si="1306"/>
        <v>0</v>
      </c>
      <c r="CL971">
        <f t="shared" si="1306"/>
        <v>0</v>
      </c>
      <c r="CM971">
        <f t="shared" si="1306"/>
        <v>0</v>
      </c>
      <c r="CN971" s="2">
        <f t="shared" si="1344"/>
        <v>5</v>
      </c>
      <c r="CO971">
        <f t="shared" si="1345"/>
        <v>0.80008768084173609</v>
      </c>
      <c r="CP971">
        <f t="shared" si="1289"/>
        <v>0</v>
      </c>
      <c r="CQ971">
        <f t="shared" si="1290"/>
        <v>0</v>
      </c>
      <c r="CR971">
        <f t="shared" si="1291"/>
        <v>0</v>
      </c>
      <c r="CS971">
        <f t="shared" si="1292"/>
        <v>0</v>
      </c>
      <c r="CT971">
        <f t="shared" si="1293"/>
        <v>0</v>
      </c>
      <c r="CU971">
        <f t="shared" si="1268"/>
        <v>0.21744848750548004</v>
      </c>
      <c r="CV971">
        <f t="shared" si="1269"/>
        <v>0</v>
      </c>
      <c r="CW971">
        <f t="shared" si="1270"/>
        <v>0</v>
      </c>
      <c r="CX971">
        <f t="shared" si="1271"/>
        <v>0</v>
      </c>
      <c r="CY971">
        <f t="shared" si="1272"/>
        <v>0</v>
      </c>
      <c r="CZ971">
        <f t="shared" si="1273"/>
        <v>0</v>
      </c>
      <c r="DA971">
        <f t="shared" si="1274"/>
        <v>0</v>
      </c>
      <c r="DB971">
        <f t="shared" si="1275"/>
        <v>0</v>
      </c>
      <c r="DC971">
        <f t="shared" si="1276"/>
        <v>0</v>
      </c>
      <c r="DD971">
        <f t="shared" si="1277"/>
        <v>0</v>
      </c>
      <c r="DE971">
        <f t="shared" si="1278"/>
        <v>0</v>
      </c>
      <c r="DF971">
        <f t="shared" si="1279"/>
        <v>0.63349408154318276</v>
      </c>
      <c r="DG971">
        <f t="shared" si="1280"/>
        <v>0.99956159579131965</v>
      </c>
      <c r="DH971">
        <f t="shared" si="1281"/>
        <v>0</v>
      </c>
      <c r="DI971">
        <f t="shared" si="1282"/>
        <v>0.32661113546690046</v>
      </c>
      <c r="DJ971">
        <f t="shared" si="1283"/>
        <v>0</v>
      </c>
      <c r="DK971">
        <f t="shared" si="1284"/>
        <v>0</v>
      </c>
      <c r="DL971">
        <f t="shared" si="1285"/>
        <v>0</v>
      </c>
      <c r="DM971">
        <f t="shared" si="1286"/>
        <v>0</v>
      </c>
      <c r="DN971">
        <f t="shared" si="1287"/>
        <v>0</v>
      </c>
      <c r="DO971">
        <f t="shared" si="1346"/>
        <v>2.9772029811486194</v>
      </c>
      <c r="DP971">
        <f t="shared" si="1347"/>
        <v>2.9772029811486194</v>
      </c>
      <c r="DQ971">
        <f t="shared" si="1347"/>
        <v>2.9772029811486194</v>
      </c>
      <c r="DR971">
        <f t="shared" si="1347"/>
        <v>2.9772029811486194</v>
      </c>
      <c r="DS971">
        <f t="shared" si="1347"/>
        <v>2.9772029811486194</v>
      </c>
      <c r="DT971" t="str">
        <f t="shared" si="1348"/>
        <v xml:space="preserve"> arose</v>
      </c>
      <c r="DU971" t="str">
        <f t="shared" si="1294"/>
        <v xml:space="preserve"> earls laser reals</v>
      </c>
      <c r="DV971" t="str">
        <f t="shared" si="1295"/>
        <v xml:space="preserve"> arise raise serai</v>
      </c>
      <c r="DW971" t="str">
        <f t="shared" si="1296"/>
        <v xml:space="preserve"> aster rates stare tares tears</v>
      </c>
      <c r="DX971" t="str">
        <f t="shared" si="1297"/>
        <v xml:space="preserve"> aloes</v>
      </c>
    </row>
    <row r="972" spans="1:128" x14ac:dyDescent="0.25">
      <c r="A972" t="s">
        <v>1423</v>
      </c>
      <c r="B972">
        <v>2.9772029811486189</v>
      </c>
      <c r="C972">
        <f t="shared" si="1310"/>
        <v>5</v>
      </c>
      <c r="D972" s="3" t="str">
        <f t="shared" si="1309"/>
        <v>00000</v>
      </c>
      <c r="E972" s="3" t="str">
        <f t="shared" si="1309"/>
        <v>00000</v>
      </c>
      <c r="F972" s="3" t="str">
        <f t="shared" si="1309"/>
        <v>00000</v>
      </c>
      <c r="G972" s="3" t="str">
        <f t="shared" si="1309"/>
        <v>00000</v>
      </c>
      <c r="H972" s="3" t="str">
        <f t="shared" si="1309"/>
        <v>00100</v>
      </c>
      <c r="I972" s="3" t="str">
        <f t="shared" si="1309"/>
        <v>10000</v>
      </c>
      <c r="J972" s="3" t="str">
        <f t="shared" si="1309"/>
        <v>00000</v>
      </c>
      <c r="K972" s="3" t="str">
        <f t="shared" si="1309"/>
        <v>00001</v>
      </c>
      <c r="L972" s="3" t="str">
        <f t="shared" si="1309"/>
        <v>00000</v>
      </c>
      <c r="M972" s="3" t="str">
        <f t="shared" si="1309"/>
        <v>00000</v>
      </c>
      <c r="N972" s="3" t="str">
        <f t="shared" si="1309"/>
        <v>00000</v>
      </c>
      <c r="O972" s="3" t="str">
        <f t="shared" si="1309"/>
        <v>01000</v>
      </c>
      <c r="P972" s="3" t="str">
        <f t="shared" si="1309"/>
        <v>00000</v>
      </c>
      <c r="Q972" s="3" t="str">
        <f t="shared" si="1309"/>
        <v>00000</v>
      </c>
      <c r="R972" s="3" t="str">
        <f t="shared" si="1309"/>
        <v>00000</v>
      </c>
      <c r="S972" s="3" t="str">
        <f t="shared" si="1309"/>
        <v>00000</v>
      </c>
      <c r="T972" s="3" t="str">
        <f t="shared" si="1308"/>
        <v>00000</v>
      </c>
      <c r="U972" s="3" t="str">
        <f t="shared" si="1308"/>
        <v>00000</v>
      </c>
      <c r="V972" s="3" t="str">
        <f t="shared" si="1308"/>
        <v>00010</v>
      </c>
      <c r="W972" s="3" t="str">
        <f t="shared" si="1308"/>
        <v>00000</v>
      </c>
      <c r="X972" s="3" t="str">
        <f t="shared" si="1308"/>
        <v>00000</v>
      </c>
      <c r="Y972" s="3" t="str">
        <f t="shared" si="1308"/>
        <v>00000</v>
      </c>
      <c r="Z972" s="3" t="str">
        <f t="shared" si="1308"/>
        <v>00000</v>
      </c>
      <c r="AA972" s="3" t="str">
        <f t="shared" si="1308"/>
        <v>00000</v>
      </c>
      <c r="AB972" s="3" t="str">
        <f t="shared" si="1308"/>
        <v>00000</v>
      </c>
      <c r="AC972" s="3" t="str">
        <f t="shared" si="1308"/>
        <v>00000</v>
      </c>
      <c r="AE972" s="3"/>
      <c r="AF972" t="b">
        <f t="shared" si="1313"/>
        <v>1</v>
      </c>
      <c r="AG972" t="b">
        <f t="shared" si="1314"/>
        <v>1</v>
      </c>
      <c r="AH972" t="b">
        <f t="shared" si="1315"/>
        <v>1</v>
      </c>
      <c r="AI972" t="b">
        <f t="shared" si="1316"/>
        <v>1</v>
      </c>
      <c r="AJ972" t="b">
        <f t="shared" si="1317"/>
        <v>1</v>
      </c>
      <c r="AK972" t="b">
        <f t="shared" si="1318"/>
        <v>1</v>
      </c>
      <c r="AL972" t="b">
        <f t="shared" si="1319"/>
        <v>1</v>
      </c>
      <c r="AM972" t="b">
        <f t="shared" si="1320"/>
        <v>1</v>
      </c>
      <c r="AN972" t="b">
        <f t="shared" si="1321"/>
        <v>1</v>
      </c>
      <c r="AO972" t="b">
        <f t="shared" si="1322"/>
        <v>1</v>
      </c>
      <c r="AP972" t="b">
        <f t="shared" si="1323"/>
        <v>1</v>
      </c>
      <c r="AQ972" t="b">
        <f t="shared" si="1324"/>
        <v>1</v>
      </c>
      <c r="AR972" t="b">
        <f t="shared" si="1325"/>
        <v>1</v>
      </c>
      <c r="AS972" t="b">
        <f t="shared" si="1326"/>
        <v>1</v>
      </c>
      <c r="AT972" t="b">
        <f t="shared" si="1327"/>
        <v>1</v>
      </c>
      <c r="AU972" t="b">
        <f t="shared" si="1328"/>
        <v>1</v>
      </c>
      <c r="AV972" t="b">
        <f t="shared" si="1329"/>
        <v>1</v>
      </c>
      <c r="AW972" t="b">
        <f t="shared" si="1330"/>
        <v>1</v>
      </c>
      <c r="AX972" t="b">
        <f t="shared" si="1331"/>
        <v>1</v>
      </c>
      <c r="AY972" t="b">
        <f t="shared" si="1332"/>
        <v>1</v>
      </c>
      <c r="AZ972" t="b">
        <f t="shared" si="1333"/>
        <v>1</v>
      </c>
      <c r="BA972" t="b">
        <f t="shared" si="1334"/>
        <v>1</v>
      </c>
      <c r="BB972" t="b">
        <f t="shared" si="1335"/>
        <v>1</v>
      </c>
      <c r="BC972" t="b">
        <f t="shared" si="1336"/>
        <v>1</v>
      </c>
      <c r="BD972" t="b">
        <f t="shared" si="1337"/>
        <v>1</v>
      </c>
      <c r="BE972" t="b">
        <f t="shared" si="1338"/>
        <v>1</v>
      </c>
      <c r="BF972" s="6" t="b">
        <f t="shared" si="1311"/>
        <v>1</v>
      </c>
      <c r="BH972" t="str">
        <f t="shared" si="1339"/>
        <v>f</v>
      </c>
      <c r="BI972" t="str">
        <f t="shared" si="1340"/>
        <v>l</v>
      </c>
      <c r="BJ972" t="str">
        <f t="shared" si="1341"/>
        <v>e</v>
      </c>
      <c r="BK972" t="str">
        <f t="shared" si="1342"/>
        <v>s</v>
      </c>
      <c r="BL972" t="str">
        <f t="shared" si="1343"/>
        <v>h</v>
      </c>
      <c r="BN972">
        <f t="shared" si="1307"/>
        <v>0</v>
      </c>
      <c r="BO972">
        <f t="shared" si="1307"/>
        <v>0</v>
      </c>
      <c r="BP972">
        <f t="shared" si="1307"/>
        <v>0</v>
      </c>
      <c r="BQ972">
        <f t="shared" si="1307"/>
        <v>0</v>
      </c>
      <c r="BR972">
        <f t="shared" si="1307"/>
        <v>1</v>
      </c>
      <c r="BS972">
        <f t="shared" si="1307"/>
        <v>1</v>
      </c>
      <c r="BT972">
        <f t="shared" si="1307"/>
        <v>0</v>
      </c>
      <c r="BU972">
        <f t="shared" si="1307"/>
        <v>1</v>
      </c>
      <c r="BV972">
        <f t="shared" si="1307"/>
        <v>0</v>
      </c>
      <c r="BW972">
        <f t="shared" si="1307"/>
        <v>0</v>
      </c>
      <c r="BX972">
        <f t="shared" si="1307"/>
        <v>0</v>
      </c>
      <c r="BY972">
        <f t="shared" si="1307"/>
        <v>1</v>
      </c>
      <c r="BZ972">
        <f t="shared" si="1307"/>
        <v>0</v>
      </c>
      <c r="CA972">
        <f t="shared" si="1307"/>
        <v>0</v>
      </c>
      <c r="CB972">
        <f t="shared" si="1307"/>
        <v>0</v>
      </c>
      <c r="CC972">
        <f t="shared" si="1307"/>
        <v>0</v>
      </c>
      <c r="CD972">
        <f t="shared" si="1306"/>
        <v>0</v>
      </c>
      <c r="CE972">
        <f t="shared" si="1306"/>
        <v>0</v>
      </c>
      <c r="CF972">
        <f t="shared" si="1306"/>
        <v>1</v>
      </c>
      <c r="CG972">
        <f t="shared" si="1306"/>
        <v>0</v>
      </c>
      <c r="CH972">
        <f t="shared" si="1306"/>
        <v>0</v>
      </c>
      <c r="CI972">
        <f t="shared" si="1306"/>
        <v>0</v>
      </c>
      <c r="CJ972">
        <f t="shared" si="1306"/>
        <v>0</v>
      </c>
      <c r="CK972">
        <f t="shared" si="1306"/>
        <v>0</v>
      </c>
      <c r="CL972">
        <f t="shared" si="1306"/>
        <v>0</v>
      </c>
      <c r="CM972">
        <f t="shared" si="1306"/>
        <v>0</v>
      </c>
      <c r="CN972" s="2">
        <f t="shared" si="1344"/>
        <v>5</v>
      </c>
      <c r="CO972">
        <f t="shared" si="1345"/>
        <v>0</v>
      </c>
      <c r="CP972">
        <f t="shared" si="1289"/>
        <v>0</v>
      </c>
      <c r="CQ972">
        <f t="shared" si="1290"/>
        <v>0</v>
      </c>
      <c r="CR972">
        <f t="shared" si="1291"/>
        <v>0</v>
      </c>
      <c r="CS972">
        <f t="shared" si="1292"/>
        <v>1</v>
      </c>
      <c r="CT972">
        <f t="shared" si="1293"/>
        <v>0.18106093818500657</v>
      </c>
      <c r="CU972">
        <f t="shared" si="1268"/>
        <v>0</v>
      </c>
      <c r="CV972">
        <f t="shared" si="1269"/>
        <v>0.25471284524331433</v>
      </c>
      <c r="CW972">
        <f t="shared" si="1270"/>
        <v>0</v>
      </c>
      <c r="CX972">
        <f t="shared" si="1271"/>
        <v>0</v>
      </c>
      <c r="CY972">
        <f t="shared" si="1272"/>
        <v>0</v>
      </c>
      <c r="CZ972">
        <f t="shared" si="1273"/>
        <v>0.54186760192897854</v>
      </c>
      <c r="DA972">
        <f t="shared" si="1274"/>
        <v>0</v>
      </c>
      <c r="DB972">
        <f t="shared" si="1275"/>
        <v>0</v>
      </c>
      <c r="DC972">
        <f t="shared" si="1276"/>
        <v>0</v>
      </c>
      <c r="DD972">
        <f t="shared" si="1277"/>
        <v>0</v>
      </c>
      <c r="DE972">
        <f t="shared" si="1278"/>
        <v>0</v>
      </c>
      <c r="DF972">
        <f t="shared" si="1279"/>
        <v>0</v>
      </c>
      <c r="DG972">
        <f t="shared" si="1280"/>
        <v>0.99956159579131965</v>
      </c>
      <c r="DH972">
        <f t="shared" si="1281"/>
        <v>0</v>
      </c>
      <c r="DI972">
        <f t="shared" si="1282"/>
        <v>0</v>
      </c>
      <c r="DJ972">
        <f t="shared" si="1283"/>
        <v>0</v>
      </c>
      <c r="DK972">
        <f t="shared" si="1284"/>
        <v>0</v>
      </c>
      <c r="DL972">
        <f t="shared" si="1285"/>
        <v>0</v>
      </c>
      <c r="DM972">
        <f t="shared" si="1286"/>
        <v>0</v>
      </c>
      <c r="DN972">
        <f t="shared" si="1287"/>
        <v>0</v>
      </c>
      <c r="DO972">
        <f t="shared" si="1346"/>
        <v>2.9772029811486189</v>
      </c>
      <c r="DP972">
        <f t="shared" si="1347"/>
        <v>2.9772029811486189</v>
      </c>
      <c r="DQ972">
        <f t="shared" si="1347"/>
        <v>2.9772029811486189</v>
      </c>
      <c r="DR972">
        <f t="shared" si="1347"/>
        <v>2.9772029811486189</v>
      </c>
      <c r="DS972">
        <f t="shared" si="1347"/>
        <v>2.9772029811486189</v>
      </c>
      <c r="DT972" t="str">
        <f t="shared" si="1348"/>
        <v xml:space="preserve"> arose</v>
      </c>
      <c r="DU972" t="str">
        <f t="shared" si="1294"/>
        <v xml:space="preserve"> earls laser reals</v>
      </c>
      <c r="DV972" t="str">
        <f t="shared" si="1295"/>
        <v xml:space="preserve"> arise raise serai</v>
      </c>
      <c r="DW972" t="str">
        <f t="shared" si="1296"/>
        <v xml:space="preserve"> aster rates stare tares tears</v>
      </c>
      <c r="DX972" t="str">
        <f t="shared" si="1297"/>
        <v xml:space="preserve"> aloes</v>
      </c>
    </row>
    <row r="973" spans="1:128" x14ac:dyDescent="0.25">
      <c r="A973" t="s">
        <v>2943</v>
      </c>
      <c r="B973">
        <v>2.9772029811486189</v>
      </c>
      <c r="C973">
        <f t="shared" si="1310"/>
        <v>5</v>
      </c>
      <c r="D973" s="3" t="str">
        <f t="shared" si="1309"/>
        <v>01000</v>
      </c>
      <c r="E973" s="3" t="str">
        <f t="shared" si="1309"/>
        <v>00000</v>
      </c>
      <c r="F973" s="3" t="str">
        <f t="shared" si="1309"/>
        <v>00000</v>
      </c>
      <c r="G973" s="3" t="str">
        <f t="shared" si="1309"/>
        <v>00000</v>
      </c>
      <c r="H973" s="3" t="str">
        <f t="shared" si="1309"/>
        <v>00010</v>
      </c>
      <c r="I973" s="3" t="str">
        <f t="shared" si="1309"/>
        <v>00000</v>
      </c>
      <c r="J973" s="3" t="str">
        <f t="shared" si="1309"/>
        <v>00000</v>
      </c>
      <c r="K973" s="3" t="str">
        <f t="shared" si="1309"/>
        <v>00000</v>
      </c>
      <c r="L973" s="3" t="str">
        <f t="shared" si="1309"/>
        <v>00000</v>
      </c>
      <c r="M973" s="3" t="str">
        <f t="shared" si="1309"/>
        <v>00000</v>
      </c>
      <c r="N973" s="3" t="str">
        <f t="shared" si="1309"/>
        <v>00000</v>
      </c>
      <c r="O973" s="3" t="str">
        <f t="shared" si="1309"/>
        <v>00000</v>
      </c>
      <c r="P973" s="3" t="str">
        <f t="shared" si="1309"/>
        <v>00000</v>
      </c>
      <c r="Q973" s="3" t="str">
        <f t="shared" si="1309"/>
        <v>00001</v>
      </c>
      <c r="R973" s="3" t="str">
        <f t="shared" si="1309"/>
        <v>00000</v>
      </c>
      <c r="S973" s="3" t="str">
        <f t="shared" si="1309"/>
        <v>00000</v>
      </c>
      <c r="T973" s="3" t="str">
        <f t="shared" si="1308"/>
        <v>00000</v>
      </c>
      <c r="U973" s="3" t="str">
        <f t="shared" si="1308"/>
        <v>10000</v>
      </c>
      <c r="V973" s="3" t="str">
        <f t="shared" si="1308"/>
        <v>00000</v>
      </c>
      <c r="W973" s="3" t="str">
        <f t="shared" si="1308"/>
        <v>00000</v>
      </c>
      <c r="X973" s="3" t="str">
        <f t="shared" si="1308"/>
        <v>00000</v>
      </c>
      <c r="Y973" s="3" t="str">
        <f t="shared" si="1308"/>
        <v>00100</v>
      </c>
      <c r="Z973" s="3" t="str">
        <f t="shared" si="1308"/>
        <v>00000</v>
      </c>
      <c r="AA973" s="3" t="str">
        <f t="shared" si="1308"/>
        <v>00000</v>
      </c>
      <c r="AB973" s="3" t="str">
        <f t="shared" si="1308"/>
        <v>00000</v>
      </c>
      <c r="AC973" s="3" t="str">
        <f t="shared" si="1308"/>
        <v>00000</v>
      </c>
      <c r="AE973" s="3"/>
      <c r="AF973" t="b">
        <f t="shared" si="1313"/>
        <v>1</v>
      </c>
      <c r="AG973" t="b">
        <f t="shared" si="1314"/>
        <v>1</v>
      </c>
      <c r="AH973" t="b">
        <f t="shared" si="1315"/>
        <v>1</v>
      </c>
      <c r="AI973" t="b">
        <f t="shared" si="1316"/>
        <v>1</v>
      </c>
      <c r="AJ973" t="b">
        <f t="shared" si="1317"/>
        <v>1</v>
      </c>
      <c r="AK973" t="b">
        <f t="shared" si="1318"/>
        <v>1</v>
      </c>
      <c r="AL973" t="b">
        <f t="shared" si="1319"/>
        <v>1</v>
      </c>
      <c r="AM973" t="b">
        <f t="shared" si="1320"/>
        <v>1</v>
      </c>
      <c r="AN973" t="b">
        <f t="shared" si="1321"/>
        <v>1</v>
      </c>
      <c r="AO973" t="b">
        <f t="shared" si="1322"/>
        <v>1</v>
      </c>
      <c r="AP973" t="b">
        <f t="shared" si="1323"/>
        <v>1</v>
      </c>
      <c r="AQ973" t="b">
        <f t="shared" si="1324"/>
        <v>1</v>
      </c>
      <c r="AR973" t="b">
        <f t="shared" si="1325"/>
        <v>1</v>
      </c>
      <c r="AS973" t="b">
        <f t="shared" si="1326"/>
        <v>1</v>
      </c>
      <c r="AT973" t="b">
        <f t="shared" si="1327"/>
        <v>1</v>
      </c>
      <c r="AU973" t="b">
        <f t="shared" si="1328"/>
        <v>1</v>
      </c>
      <c r="AV973" t="b">
        <f t="shared" si="1329"/>
        <v>1</v>
      </c>
      <c r="AW973" t="b">
        <f t="shared" si="1330"/>
        <v>1</v>
      </c>
      <c r="AX973" t="b">
        <f t="shared" si="1331"/>
        <v>1</v>
      </c>
      <c r="AY973" t="b">
        <f t="shared" si="1332"/>
        <v>1</v>
      </c>
      <c r="AZ973" t="b">
        <f t="shared" si="1333"/>
        <v>1</v>
      </c>
      <c r="BA973" t="b">
        <f t="shared" si="1334"/>
        <v>1</v>
      </c>
      <c r="BB973" t="b">
        <f t="shared" si="1335"/>
        <v>1</v>
      </c>
      <c r="BC973" t="b">
        <f t="shared" si="1336"/>
        <v>1</v>
      </c>
      <c r="BD973" t="b">
        <f t="shared" si="1337"/>
        <v>1</v>
      </c>
      <c r="BE973" t="b">
        <f t="shared" si="1338"/>
        <v>1</v>
      </c>
      <c r="BF973" s="6" t="b">
        <f t="shared" si="1311"/>
        <v>1</v>
      </c>
      <c r="BH973" t="str">
        <f t="shared" si="1339"/>
        <v>r</v>
      </c>
      <c r="BI973" t="str">
        <f t="shared" si="1340"/>
        <v>a</v>
      </c>
      <c r="BJ973" t="str">
        <f t="shared" si="1341"/>
        <v>v</v>
      </c>
      <c r="BK973" t="str">
        <f t="shared" si="1342"/>
        <v>e</v>
      </c>
      <c r="BL973" t="str">
        <f t="shared" si="1343"/>
        <v>n</v>
      </c>
      <c r="BN973">
        <f t="shared" si="1307"/>
        <v>1</v>
      </c>
      <c r="BO973">
        <f t="shared" si="1307"/>
        <v>0</v>
      </c>
      <c r="BP973">
        <f t="shared" si="1307"/>
        <v>0</v>
      </c>
      <c r="BQ973">
        <f t="shared" si="1307"/>
        <v>0</v>
      </c>
      <c r="BR973">
        <f t="shared" si="1307"/>
        <v>1</v>
      </c>
      <c r="BS973">
        <f t="shared" si="1307"/>
        <v>0</v>
      </c>
      <c r="BT973">
        <f t="shared" si="1307"/>
        <v>0</v>
      </c>
      <c r="BU973">
        <f t="shared" si="1307"/>
        <v>0</v>
      </c>
      <c r="BV973">
        <f t="shared" si="1307"/>
        <v>0</v>
      </c>
      <c r="BW973">
        <f t="shared" si="1307"/>
        <v>0</v>
      </c>
      <c r="BX973">
        <f t="shared" si="1307"/>
        <v>0</v>
      </c>
      <c r="BY973">
        <f t="shared" si="1307"/>
        <v>0</v>
      </c>
      <c r="BZ973">
        <f t="shared" si="1307"/>
        <v>0</v>
      </c>
      <c r="CA973">
        <f t="shared" si="1307"/>
        <v>1</v>
      </c>
      <c r="CB973">
        <f t="shared" si="1307"/>
        <v>0</v>
      </c>
      <c r="CC973">
        <f t="shared" si="1307"/>
        <v>0</v>
      </c>
      <c r="CD973">
        <f t="shared" si="1306"/>
        <v>0</v>
      </c>
      <c r="CE973">
        <f t="shared" si="1306"/>
        <v>1</v>
      </c>
      <c r="CF973">
        <f t="shared" si="1306"/>
        <v>0</v>
      </c>
      <c r="CG973">
        <f t="shared" si="1306"/>
        <v>0</v>
      </c>
      <c r="CH973">
        <f t="shared" si="1306"/>
        <v>0</v>
      </c>
      <c r="CI973">
        <f t="shared" si="1306"/>
        <v>1</v>
      </c>
      <c r="CJ973">
        <f t="shared" si="1306"/>
        <v>0</v>
      </c>
      <c r="CK973">
        <f t="shared" si="1306"/>
        <v>0</v>
      </c>
      <c r="CL973">
        <f t="shared" si="1306"/>
        <v>0</v>
      </c>
      <c r="CM973">
        <f t="shared" si="1306"/>
        <v>0</v>
      </c>
      <c r="CN973" s="2">
        <f t="shared" si="1344"/>
        <v>5</v>
      </c>
      <c r="CO973">
        <f t="shared" si="1345"/>
        <v>0.80008768084173609</v>
      </c>
      <c r="CP973">
        <f t="shared" si="1289"/>
        <v>0</v>
      </c>
      <c r="CQ973">
        <f t="shared" si="1290"/>
        <v>0</v>
      </c>
      <c r="CR973">
        <f t="shared" si="1291"/>
        <v>0</v>
      </c>
      <c r="CS973">
        <f t="shared" si="1292"/>
        <v>1</v>
      </c>
      <c r="CT973">
        <f t="shared" si="1293"/>
        <v>0</v>
      </c>
      <c r="CU973">
        <f t="shared" si="1268"/>
        <v>0</v>
      </c>
      <c r="CV973">
        <f t="shared" si="1269"/>
        <v>0</v>
      </c>
      <c r="CW973">
        <f t="shared" si="1270"/>
        <v>0</v>
      </c>
      <c r="CX973">
        <f t="shared" si="1271"/>
        <v>0</v>
      </c>
      <c r="CY973">
        <f t="shared" si="1272"/>
        <v>0</v>
      </c>
      <c r="CZ973">
        <f t="shared" si="1273"/>
        <v>0</v>
      </c>
      <c r="DA973">
        <f t="shared" si="1274"/>
        <v>0</v>
      </c>
      <c r="DB973">
        <f t="shared" si="1275"/>
        <v>0.43665059184568172</v>
      </c>
      <c r="DC973">
        <f t="shared" si="1276"/>
        <v>0</v>
      </c>
      <c r="DD973">
        <f t="shared" si="1277"/>
        <v>0</v>
      </c>
      <c r="DE973">
        <f t="shared" si="1278"/>
        <v>0</v>
      </c>
      <c r="DF973">
        <f t="shared" si="1279"/>
        <v>0.63349408154318276</v>
      </c>
      <c r="DG973">
        <f t="shared" si="1280"/>
        <v>0</v>
      </c>
      <c r="DH973">
        <f t="shared" si="1281"/>
        <v>0</v>
      </c>
      <c r="DI973">
        <f t="shared" si="1282"/>
        <v>0</v>
      </c>
      <c r="DJ973">
        <f t="shared" si="1283"/>
        <v>0.10697062691801841</v>
      </c>
      <c r="DK973">
        <f t="shared" si="1284"/>
        <v>0</v>
      </c>
      <c r="DL973">
        <f t="shared" si="1285"/>
        <v>0</v>
      </c>
      <c r="DM973">
        <f t="shared" si="1286"/>
        <v>0</v>
      </c>
      <c r="DN973">
        <f t="shared" si="1287"/>
        <v>0</v>
      </c>
      <c r="DO973">
        <f t="shared" si="1346"/>
        <v>2.9772029811486189</v>
      </c>
      <c r="DP973">
        <f t="shared" si="1347"/>
        <v>2.9772029811486189</v>
      </c>
      <c r="DQ973">
        <f t="shared" si="1347"/>
        <v>2.9772029811486189</v>
      </c>
      <c r="DR973">
        <f t="shared" si="1347"/>
        <v>2.9772029811486189</v>
      </c>
      <c r="DS973">
        <f t="shared" si="1347"/>
        <v>2.9772029811486189</v>
      </c>
      <c r="DT973" t="str">
        <f t="shared" si="1348"/>
        <v xml:space="preserve"> arose</v>
      </c>
      <c r="DU973" t="str">
        <f t="shared" si="1294"/>
        <v xml:space="preserve"> earls laser reals</v>
      </c>
      <c r="DV973" t="str">
        <f t="shared" si="1295"/>
        <v xml:space="preserve"> arise raise serai</v>
      </c>
      <c r="DW973" t="str">
        <f t="shared" si="1296"/>
        <v xml:space="preserve"> aster rates stare tares tears</v>
      </c>
      <c r="DX973" t="str">
        <f t="shared" si="1297"/>
        <v xml:space="preserve"> aloes</v>
      </c>
    </row>
    <row r="974" spans="1:128" x14ac:dyDescent="0.25">
      <c r="A974" t="s">
        <v>3248</v>
      </c>
      <c r="B974">
        <v>2.9772029811486189</v>
      </c>
      <c r="C974">
        <f t="shared" si="1310"/>
        <v>5</v>
      </c>
      <c r="D974" s="3" t="str">
        <f t="shared" si="1309"/>
        <v>00000</v>
      </c>
      <c r="E974" s="3" t="str">
        <f t="shared" si="1309"/>
        <v>00000</v>
      </c>
      <c r="F974" s="3" t="str">
        <f t="shared" si="1309"/>
        <v>00000</v>
      </c>
      <c r="G974" s="3" t="str">
        <f t="shared" si="1309"/>
        <v>00000</v>
      </c>
      <c r="H974" s="3" t="str">
        <f t="shared" si="1309"/>
        <v>00100</v>
      </c>
      <c r="I974" s="3" t="str">
        <f t="shared" si="1309"/>
        <v>00001</v>
      </c>
      <c r="J974" s="3" t="str">
        <f t="shared" si="1309"/>
        <v>00000</v>
      </c>
      <c r="K974" s="3" t="str">
        <f t="shared" si="1309"/>
        <v>01000</v>
      </c>
      <c r="L974" s="3" t="str">
        <f t="shared" si="1309"/>
        <v>00000</v>
      </c>
      <c r="M974" s="3" t="str">
        <f t="shared" si="1309"/>
        <v>00000</v>
      </c>
      <c r="N974" s="3" t="str">
        <f t="shared" si="1309"/>
        <v>00000</v>
      </c>
      <c r="O974" s="3" t="str">
        <f t="shared" si="1309"/>
        <v>00010</v>
      </c>
      <c r="P974" s="3" t="str">
        <f t="shared" si="1309"/>
        <v>00000</v>
      </c>
      <c r="Q974" s="3" t="str">
        <f t="shared" si="1309"/>
        <v>00000</v>
      </c>
      <c r="R974" s="3" t="str">
        <f t="shared" si="1309"/>
        <v>00000</v>
      </c>
      <c r="S974" s="3" t="str">
        <f t="shared" si="1309"/>
        <v>00000</v>
      </c>
      <c r="T974" s="3" t="str">
        <f t="shared" si="1308"/>
        <v>00000</v>
      </c>
      <c r="U974" s="3" t="str">
        <f t="shared" si="1308"/>
        <v>00000</v>
      </c>
      <c r="V974" s="3" t="str">
        <f t="shared" si="1308"/>
        <v>10000</v>
      </c>
      <c r="W974" s="3" t="str">
        <f t="shared" si="1308"/>
        <v>00000</v>
      </c>
      <c r="X974" s="3" t="str">
        <f t="shared" si="1308"/>
        <v>00000</v>
      </c>
      <c r="Y974" s="3" t="str">
        <f t="shared" si="1308"/>
        <v>00000</v>
      </c>
      <c r="Z974" s="3" t="str">
        <f t="shared" si="1308"/>
        <v>00000</v>
      </c>
      <c r="AA974" s="3" t="str">
        <f t="shared" si="1308"/>
        <v>00000</v>
      </c>
      <c r="AB974" s="3" t="str">
        <f t="shared" si="1308"/>
        <v>00000</v>
      </c>
      <c r="AC974" s="3" t="str">
        <f t="shared" si="1308"/>
        <v>00000</v>
      </c>
      <c r="AE974" s="3"/>
      <c r="AF974" t="b">
        <f t="shared" si="1313"/>
        <v>1</v>
      </c>
      <c r="AG974" t="b">
        <f t="shared" si="1314"/>
        <v>1</v>
      </c>
      <c r="AH974" t="b">
        <f t="shared" si="1315"/>
        <v>1</v>
      </c>
      <c r="AI974" t="b">
        <f t="shared" si="1316"/>
        <v>1</v>
      </c>
      <c r="AJ974" t="b">
        <f t="shared" si="1317"/>
        <v>1</v>
      </c>
      <c r="AK974" t="b">
        <f t="shared" si="1318"/>
        <v>1</v>
      </c>
      <c r="AL974" t="b">
        <f t="shared" si="1319"/>
        <v>1</v>
      </c>
      <c r="AM974" t="b">
        <f t="shared" si="1320"/>
        <v>1</v>
      </c>
      <c r="AN974" t="b">
        <f t="shared" si="1321"/>
        <v>1</v>
      </c>
      <c r="AO974" t="b">
        <f t="shared" si="1322"/>
        <v>1</v>
      </c>
      <c r="AP974" t="b">
        <f t="shared" si="1323"/>
        <v>1</v>
      </c>
      <c r="AQ974" t="b">
        <f t="shared" si="1324"/>
        <v>1</v>
      </c>
      <c r="AR974" t="b">
        <f t="shared" si="1325"/>
        <v>1</v>
      </c>
      <c r="AS974" t="b">
        <f t="shared" si="1326"/>
        <v>1</v>
      </c>
      <c r="AT974" t="b">
        <f t="shared" si="1327"/>
        <v>1</v>
      </c>
      <c r="AU974" t="b">
        <f t="shared" si="1328"/>
        <v>1</v>
      </c>
      <c r="AV974" t="b">
        <f t="shared" si="1329"/>
        <v>1</v>
      </c>
      <c r="AW974" t="b">
        <f t="shared" si="1330"/>
        <v>1</v>
      </c>
      <c r="AX974" t="b">
        <f t="shared" si="1331"/>
        <v>1</v>
      </c>
      <c r="AY974" t="b">
        <f t="shared" si="1332"/>
        <v>1</v>
      </c>
      <c r="AZ974" t="b">
        <f t="shared" si="1333"/>
        <v>1</v>
      </c>
      <c r="BA974" t="b">
        <f t="shared" si="1334"/>
        <v>1</v>
      </c>
      <c r="BB974" t="b">
        <f t="shared" si="1335"/>
        <v>1</v>
      </c>
      <c r="BC974" t="b">
        <f t="shared" si="1336"/>
        <v>1</v>
      </c>
      <c r="BD974" t="b">
        <f t="shared" si="1337"/>
        <v>1</v>
      </c>
      <c r="BE974" t="b">
        <f t="shared" si="1338"/>
        <v>1</v>
      </c>
      <c r="BF974" s="6" t="b">
        <f t="shared" si="1311"/>
        <v>1</v>
      </c>
      <c r="BH974" t="str">
        <f t="shared" si="1339"/>
        <v>s</v>
      </c>
      <c r="BI974" t="str">
        <f t="shared" si="1340"/>
        <v>h</v>
      </c>
      <c r="BJ974" t="str">
        <f t="shared" si="1341"/>
        <v>e</v>
      </c>
      <c r="BK974" t="str">
        <f t="shared" si="1342"/>
        <v>l</v>
      </c>
      <c r="BL974" t="str">
        <f t="shared" si="1343"/>
        <v>f</v>
      </c>
      <c r="BN974">
        <f t="shared" si="1307"/>
        <v>0</v>
      </c>
      <c r="BO974">
        <f t="shared" si="1307"/>
        <v>0</v>
      </c>
      <c r="BP974">
        <f t="shared" si="1307"/>
        <v>0</v>
      </c>
      <c r="BQ974">
        <f t="shared" si="1307"/>
        <v>0</v>
      </c>
      <c r="BR974">
        <f t="shared" si="1307"/>
        <v>1</v>
      </c>
      <c r="BS974">
        <f t="shared" si="1307"/>
        <v>1</v>
      </c>
      <c r="BT974">
        <f t="shared" si="1307"/>
        <v>0</v>
      </c>
      <c r="BU974">
        <f t="shared" si="1307"/>
        <v>1</v>
      </c>
      <c r="BV974">
        <f t="shared" si="1307"/>
        <v>0</v>
      </c>
      <c r="BW974">
        <f t="shared" si="1307"/>
        <v>0</v>
      </c>
      <c r="BX974">
        <f t="shared" si="1307"/>
        <v>0</v>
      </c>
      <c r="BY974">
        <f t="shared" si="1307"/>
        <v>1</v>
      </c>
      <c r="BZ974">
        <f t="shared" si="1307"/>
        <v>0</v>
      </c>
      <c r="CA974">
        <f t="shared" si="1307"/>
        <v>0</v>
      </c>
      <c r="CB974">
        <f t="shared" si="1307"/>
        <v>0</v>
      </c>
      <c r="CC974">
        <f t="shared" si="1307"/>
        <v>0</v>
      </c>
      <c r="CD974">
        <f t="shared" si="1306"/>
        <v>0</v>
      </c>
      <c r="CE974">
        <f t="shared" si="1306"/>
        <v>0</v>
      </c>
      <c r="CF974">
        <f t="shared" si="1306"/>
        <v>1</v>
      </c>
      <c r="CG974">
        <f t="shared" si="1306"/>
        <v>0</v>
      </c>
      <c r="CH974">
        <f t="shared" si="1306"/>
        <v>0</v>
      </c>
      <c r="CI974">
        <f t="shared" si="1306"/>
        <v>0</v>
      </c>
      <c r="CJ974">
        <f t="shared" si="1306"/>
        <v>0</v>
      </c>
      <c r="CK974">
        <f t="shared" si="1306"/>
        <v>0</v>
      </c>
      <c r="CL974">
        <f t="shared" si="1306"/>
        <v>0</v>
      </c>
      <c r="CM974">
        <f t="shared" si="1306"/>
        <v>0</v>
      </c>
      <c r="CN974" s="2">
        <f t="shared" si="1344"/>
        <v>5</v>
      </c>
      <c r="CO974">
        <f t="shared" si="1345"/>
        <v>0</v>
      </c>
      <c r="CP974">
        <f t="shared" si="1289"/>
        <v>0</v>
      </c>
      <c r="CQ974">
        <f t="shared" si="1290"/>
        <v>0</v>
      </c>
      <c r="CR974">
        <f t="shared" si="1291"/>
        <v>0</v>
      </c>
      <c r="CS974">
        <f t="shared" si="1292"/>
        <v>1</v>
      </c>
      <c r="CT974">
        <f t="shared" si="1293"/>
        <v>0.18106093818500657</v>
      </c>
      <c r="CU974">
        <f t="shared" si="1268"/>
        <v>0</v>
      </c>
      <c r="CV974">
        <f t="shared" si="1269"/>
        <v>0.25471284524331433</v>
      </c>
      <c r="CW974">
        <f t="shared" si="1270"/>
        <v>0</v>
      </c>
      <c r="CX974">
        <f t="shared" si="1271"/>
        <v>0</v>
      </c>
      <c r="CY974">
        <f t="shared" si="1272"/>
        <v>0</v>
      </c>
      <c r="CZ974">
        <f t="shared" si="1273"/>
        <v>0.54186760192897854</v>
      </c>
      <c r="DA974">
        <f t="shared" si="1274"/>
        <v>0</v>
      </c>
      <c r="DB974">
        <f t="shared" si="1275"/>
        <v>0</v>
      </c>
      <c r="DC974">
        <f t="shared" si="1276"/>
        <v>0</v>
      </c>
      <c r="DD974">
        <f t="shared" si="1277"/>
        <v>0</v>
      </c>
      <c r="DE974">
        <f t="shared" si="1278"/>
        <v>0</v>
      </c>
      <c r="DF974">
        <f t="shared" si="1279"/>
        <v>0</v>
      </c>
      <c r="DG974">
        <f t="shared" si="1280"/>
        <v>0.99956159579131965</v>
      </c>
      <c r="DH974">
        <f t="shared" si="1281"/>
        <v>0</v>
      </c>
      <c r="DI974">
        <f t="shared" si="1282"/>
        <v>0</v>
      </c>
      <c r="DJ974">
        <f t="shared" si="1283"/>
        <v>0</v>
      </c>
      <c r="DK974">
        <f t="shared" si="1284"/>
        <v>0</v>
      </c>
      <c r="DL974">
        <f t="shared" si="1285"/>
        <v>0</v>
      </c>
      <c r="DM974">
        <f t="shared" si="1286"/>
        <v>0</v>
      </c>
      <c r="DN974">
        <f t="shared" si="1287"/>
        <v>0</v>
      </c>
      <c r="DO974">
        <f t="shared" si="1346"/>
        <v>2.9772029811486189</v>
      </c>
      <c r="DP974">
        <f t="shared" si="1347"/>
        <v>2.9772029811486189</v>
      </c>
      <c r="DQ974">
        <f t="shared" si="1347"/>
        <v>2.9772029811486189</v>
      </c>
      <c r="DR974">
        <f t="shared" si="1347"/>
        <v>2.9772029811486189</v>
      </c>
      <c r="DS974">
        <f t="shared" si="1347"/>
        <v>2.9772029811486189</v>
      </c>
      <c r="DT974" t="str">
        <f t="shared" si="1348"/>
        <v xml:space="preserve"> arose</v>
      </c>
      <c r="DU974" t="str">
        <f t="shared" si="1294"/>
        <v xml:space="preserve"> earls laser reals</v>
      </c>
      <c r="DV974" t="str">
        <f t="shared" si="1295"/>
        <v xml:space="preserve"> arise raise serai</v>
      </c>
      <c r="DW974" t="str">
        <f t="shared" si="1296"/>
        <v xml:space="preserve"> aster rates stare tares tears</v>
      </c>
      <c r="DX974" t="str">
        <f t="shared" si="1297"/>
        <v xml:space="preserve"> aloes</v>
      </c>
    </row>
    <row r="975" spans="1:128" x14ac:dyDescent="0.25">
      <c r="A975" t="s">
        <v>205</v>
      </c>
      <c r="B975">
        <v>2.9732573432704954</v>
      </c>
      <c r="C975">
        <f t="shared" si="1310"/>
        <v>5</v>
      </c>
      <c r="D975" s="3" t="str">
        <f t="shared" si="1309"/>
        <v>10000</v>
      </c>
      <c r="E975" s="3" t="str">
        <f t="shared" si="1309"/>
        <v>00000</v>
      </c>
      <c r="F975" s="3" t="str">
        <f t="shared" si="1309"/>
        <v>00000</v>
      </c>
      <c r="G975" s="3" t="str">
        <f t="shared" si="1309"/>
        <v>00000</v>
      </c>
      <c r="H975" s="3" t="str">
        <f t="shared" si="1309"/>
        <v>00001</v>
      </c>
      <c r="I975" s="3" t="str">
        <f t="shared" si="1309"/>
        <v>00000</v>
      </c>
      <c r="J975" s="3" t="str">
        <f t="shared" si="1309"/>
        <v>00000</v>
      </c>
      <c r="K975" s="3" t="str">
        <f t="shared" si="1309"/>
        <v>00000</v>
      </c>
      <c r="L975" s="3" t="str">
        <f t="shared" si="1309"/>
        <v>00100</v>
      </c>
      <c r="M975" s="3" t="str">
        <f t="shared" si="1309"/>
        <v>00000</v>
      </c>
      <c r="N975" s="3" t="str">
        <f t="shared" si="1309"/>
        <v>00000</v>
      </c>
      <c r="O975" s="3" t="str">
        <f t="shared" si="1309"/>
        <v>01000</v>
      </c>
      <c r="P975" s="3" t="str">
        <f t="shared" si="1309"/>
        <v>00000</v>
      </c>
      <c r="Q975" s="3" t="str">
        <f t="shared" si="1309"/>
        <v>00000</v>
      </c>
      <c r="R975" s="3" t="str">
        <f t="shared" si="1309"/>
        <v>00000</v>
      </c>
      <c r="S975" s="3" t="str">
        <f t="shared" si="1309"/>
        <v>00000</v>
      </c>
      <c r="T975" s="3" t="str">
        <f t="shared" si="1308"/>
        <v>00000</v>
      </c>
      <c r="U975" s="3" t="str">
        <f t="shared" si="1308"/>
        <v>00000</v>
      </c>
      <c r="V975" s="3" t="str">
        <f t="shared" si="1308"/>
        <v>00000</v>
      </c>
      <c r="W975" s="3" t="str">
        <f t="shared" si="1308"/>
        <v>00000</v>
      </c>
      <c r="X975" s="3" t="str">
        <f t="shared" si="1308"/>
        <v>00000</v>
      </c>
      <c r="Y975" s="3" t="str">
        <f t="shared" si="1308"/>
        <v>00010</v>
      </c>
      <c r="Z975" s="3" t="str">
        <f t="shared" si="1308"/>
        <v>00000</v>
      </c>
      <c r="AA975" s="3" t="str">
        <f t="shared" si="1308"/>
        <v>00000</v>
      </c>
      <c r="AB975" s="3" t="str">
        <f t="shared" si="1308"/>
        <v>00000</v>
      </c>
      <c r="AC975" s="3" t="str">
        <f t="shared" si="1308"/>
        <v>00000</v>
      </c>
      <c r="AE975" s="3"/>
      <c r="AF975" t="b">
        <f t="shared" si="1313"/>
        <v>1</v>
      </c>
      <c r="AG975" t="b">
        <f t="shared" si="1314"/>
        <v>1</v>
      </c>
      <c r="AH975" t="b">
        <f t="shared" si="1315"/>
        <v>1</v>
      </c>
      <c r="AI975" t="b">
        <f t="shared" si="1316"/>
        <v>1</v>
      </c>
      <c r="AJ975" t="b">
        <f t="shared" si="1317"/>
        <v>1</v>
      </c>
      <c r="AK975" t="b">
        <f t="shared" si="1318"/>
        <v>1</v>
      </c>
      <c r="AL975" t="b">
        <f t="shared" si="1319"/>
        <v>1</v>
      </c>
      <c r="AM975" t="b">
        <f t="shared" si="1320"/>
        <v>1</v>
      </c>
      <c r="AN975" t="b">
        <f t="shared" si="1321"/>
        <v>1</v>
      </c>
      <c r="AO975" t="b">
        <f t="shared" si="1322"/>
        <v>1</v>
      </c>
      <c r="AP975" t="b">
        <f t="shared" si="1323"/>
        <v>1</v>
      </c>
      <c r="AQ975" t="b">
        <f t="shared" si="1324"/>
        <v>1</v>
      </c>
      <c r="AR975" t="b">
        <f t="shared" si="1325"/>
        <v>1</v>
      </c>
      <c r="AS975" t="b">
        <f t="shared" si="1326"/>
        <v>1</v>
      </c>
      <c r="AT975" t="b">
        <f t="shared" si="1327"/>
        <v>1</v>
      </c>
      <c r="AU975" t="b">
        <f t="shared" si="1328"/>
        <v>1</v>
      </c>
      <c r="AV975" t="b">
        <f t="shared" si="1329"/>
        <v>1</v>
      </c>
      <c r="AW975" t="b">
        <f t="shared" si="1330"/>
        <v>1</v>
      </c>
      <c r="AX975" t="b">
        <f t="shared" si="1331"/>
        <v>1</v>
      </c>
      <c r="AY975" t="b">
        <f t="shared" si="1332"/>
        <v>1</v>
      </c>
      <c r="AZ975" t="b">
        <f t="shared" si="1333"/>
        <v>1</v>
      </c>
      <c r="BA975" t="b">
        <f t="shared" si="1334"/>
        <v>1</v>
      </c>
      <c r="BB975" t="b">
        <f t="shared" si="1335"/>
        <v>1</v>
      </c>
      <c r="BC975" t="b">
        <f t="shared" si="1336"/>
        <v>1</v>
      </c>
      <c r="BD975" t="b">
        <f t="shared" si="1337"/>
        <v>1</v>
      </c>
      <c r="BE975" t="b">
        <f t="shared" si="1338"/>
        <v>1</v>
      </c>
      <c r="BF975" s="6" t="b">
        <f t="shared" si="1311"/>
        <v>1</v>
      </c>
      <c r="BH975" t="str">
        <f t="shared" si="1339"/>
        <v>a</v>
      </c>
      <c r="BI975" t="str">
        <f t="shared" si="1340"/>
        <v>l</v>
      </c>
      <c r="BJ975" t="str">
        <f t="shared" si="1341"/>
        <v>i</v>
      </c>
      <c r="BK975" t="str">
        <f t="shared" si="1342"/>
        <v>v</v>
      </c>
      <c r="BL975" t="str">
        <f t="shared" si="1343"/>
        <v>e</v>
      </c>
      <c r="BN975">
        <f t="shared" si="1307"/>
        <v>1</v>
      </c>
      <c r="BO975">
        <f t="shared" si="1307"/>
        <v>0</v>
      </c>
      <c r="BP975">
        <f t="shared" si="1307"/>
        <v>0</v>
      </c>
      <c r="BQ975">
        <f t="shared" si="1307"/>
        <v>0</v>
      </c>
      <c r="BR975">
        <f t="shared" si="1307"/>
        <v>1</v>
      </c>
      <c r="BS975">
        <f t="shared" si="1307"/>
        <v>0</v>
      </c>
      <c r="BT975">
        <f t="shared" si="1307"/>
        <v>0</v>
      </c>
      <c r="BU975">
        <f t="shared" si="1307"/>
        <v>0</v>
      </c>
      <c r="BV975">
        <f t="shared" si="1307"/>
        <v>1</v>
      </c>
      <c r="BW975">
        <f t="shared" si="1307"/>
        <v>0</v>
      </c>
      <c r="BX975">
        <f t="shared" si="1307"/>
        <v>0</v>
      </c>
      <c r="BY975">
        <f t="shared" si="1307"/>
        <v>1</v>
      </c>
      <c r="BZ975">
        <f t="shared" si="1307"/>
        <v>0</v>
      </c>
      <c r="CA975">
        <f t="shared" si="1307"/>
        <v>0</v>
      </c>
      <c r="CB975">
        <f t="shared" si="1307"/>
        <v>0</v>
      </c>
      <c r="CC975">
        <f t="shared" ref="CC975:CM990" si="1349">IF($BF975,SUM(IF($BH975=CC$2,1,0),IF($BI975=CC$2,1,0),IF($BJ975=CC$2,1,0),IF($BK975=CC$2,1,0),IF($BL975=CC$2,1,0)),0)</f>
        <v>0</v>
      </c>
      <c r="CD975">
        <f t="shared" si="1349"/>
        <v>0</v>
      </c>
      <c r="CE975">
        <f t="shared" si="1349"/>
        <v>0</v>
      </c>
      <c r="CF975">
        <f t="shared" si="1349"/>
        <v>0</v>
      </c>
      <c r="CG975">
        <f t="shared" si="1349"/>
        <v>0</v>
      </c>
      <c r="CH975">
        <f t="shared" si="1349"/>
        <v>0</v>
      </c>
      <c r="CI975">
        <f t="shared" si="1349"/>
        <v>1</v>
      </c>
      <c r="CJ975">
        <f t="shared" si="1349"/>
        <v>0</v>
      </c>
      <c r="CK975">
        <f t="shared" si="1349"/>
        <v>0</v>
      </c>
      <c r="CL975">
        <f t="shared" si="1349"/>
        <v>0</v>
      </c>
      <c r="CM975">
        <f t="shared" si="1349"/>
        <v>0</v>
      </c>
      <c r="CN975" s="2">
        <f t="shared" si="1344"/>
        <v>5</v>
      </c>
      <c r="CO975">
        <f t="shared" si="1345"/>
        <v>0.80008768084173609</v>
      </c>
      <c r="CP975">
        <f t="shared" si="1289"/>
        <v>0</v>
      </c>
      <c r="CQ975">
        <f t="shared" si="1290"/>
        <v>0</v>
      </c>
      <c r="CR975">
        <f t="shared" si="1291"/>
        <v>0</v>
      </c>
      <c r="CS975">
        <f t="shared" si="1292"/>
        <v>1</v>
      </c>
      <c r="CT975">
        <f t="shared" si="1293"/>
        <v>0</v>
      </c>
      <c r="CU975">
        <f t="shared" si="1268"/>
        <v>0</v>
      </c>
      <c r="CV975">
        <f t="shared" si="1269"/>
        <v>0</v>
      </c>
      <c r="CW975">
        <f t="shared" si="1270"/>
        <v>0.52433143358176237</v>
      </c>
      <c r="CX975">
        <f t="shared" si="1271"/>
        <v>0</v>
      </c>
      <c r="CY975">
        <f t="shared" si="1272"/>
        <v>0</v>
      </c>
      <c r="CZ975">
        <f t="shared" si="1273"/>
        <v>0.54186760192897854</v>
      </c>
      <c r="DA975">
        <f t="shared" si="1274"/>
        <v>0</v>
      </c>
      <c r="DB975">
        <f t="shared" si="1275"/>
        <v>0</v>
      </c>
      <c r="DC975">
        <f t="shared" si="1276"/>
        <v>0</v>
      </c>
      <c r="DD975">
        <f t="shared" si="1277"/>
        <v>0</v>
      </c>
      <c r="DE975">
        <f t="shared" si="1278"/>
        <v>0</v>
      </c>
      <c r="DF975">
        <f t="shared" si="1279"/>
        <v>0</v>
      </c>
      <c r="DG975">
        <f t="shared" si="1280"/>
        <v>0</v>
      </c>
      <c r="DH975">
        <f t="shared" si="1281"/>
        <v>0</v>
      </c>
      <c r="DI975">
        <f t="shared" si="1282"/>
        <v>0</v>
      </c>
      <c r="DJ975">
        <f t="shared" si="1283"/>
        <v>0.10697062691801841</v>
      </c>
      <c r="DK975">
        <f t="shared" si="1284"/>
        <v>0</v>
      </c>
      <c r="DL975">
        <f t="shared" si="1285"/>
        <v>0</v>
      </c>
      <c r="DM975">
        <f t="shared" si="1286"/>
        <v>0</v>
      </c>
      <c r="DN975">
        <f t="shared" si="1287"/>
        <v>0</v>
      </c>
      <c r="DO975">
        <f t="shared" si="1346"/>
        <v>2.9732573432704954</v>
      </c>
      <c r="DP975">
        <f t="shared" si="1347"/>
        <v>2.9732573432704954</v>
      </c>
      <c r="DQ975">
        <f t="shared" si="1347"/>
        <v>2.9732573432704954</v>
      </c>
      <c r="DR975">
        <f t="shared" si="1347"/>
        <v>2.9732573432704954</v>
      </c>
      <c r="DS975">
        <f t="shared" si="1347"/>
        <v>2.9732573432704954</v>
      </c>
      <c r="DT975" t="str">
        <f t="shared" si="1348"/>
        <v xml:space="preserve"> arose</v>
      </c>
      <c r="DU975" t="str">
        <f t="shared" si="1294"/>
        <v xml:space="preserve"> earls laser reals</v>
      </c>
      <c r="DV975" t="str">
        <f t="shared" si="1295"/>
        <v xml:space="preserve"> arise raise serai</v>
      </c>
      <c r="DW975" t="str">
        <f t="shared" si="1296"/>
        <v xml:space="preserve"> aster rates stare tares tears</v>
      </c>
      <c r="DX975" t="str">
        <f t="shared" si="1297"/>
        <v xml:space="preserve"> aloes</v>
      </c>
    </row>
    <row r="976" spans="1:128" x14ac:dyDescent="0.25">
      <c r="A976" t="s">
        <v>2187</v>
      </c>
      <c r="B976">
        <v>2.9732573432704954</v>
      </c>
      <c r="C976">
        <f t="shared" si="1310"/>
        <v>5</v>
      </c>
      <c r="D976" s="3" t="str">
        <f t="shared" si="1309"/>
        <v>00000</v>
      </c>
      <c r="E976" s="3" t="str">
        <f t="shared" si="1309"/>
        <v>00000</v>
      </c>
      <c r="F976" s="3" t="str">
        <f t="shared" si="1309"/>
        <v>00000</v>
      </c>
      <c r="G976" s="3" t="str">
        <f t="shared" si="1309"/>
        <v>00000</v>
      </c>
      <c r="H976" s="3" t="str">
        <f t="shared" si="1309"/>
        <v>00000</v>
      </c>
      <c r="I976" s="3" t="str">
        <f t="shared" si="1309"/>
        <v>00000</v>
      </c>
      <c r="J976" s="3" t="str">
        <f t="shared" si="1309"/>
        <v>00000</v>
      </c>
      <c r="K976" s="3" t="str">
        <f t="shared" si="1309"/>
        <v>00000</v>
      </c>
      <c r="L976" s="3" t="str">
        <f t="shared" si="1309"/>
        <v>00000</v>
      </c>
      <c r="M976" s="3" t="str">
        <f t="shared" si="1309"/>
        <v>00000</v>
      </c>
      <c r="N976" s="3" t="str">
        <f t="shared" si="1309"/>
        <v>00000</v>
      </c>
      <c r="O976" s="3" t="str">
        <f t="shared" si="1309"/>
        <v>10000</v>
      </c>
      <c r="P976" s="3" t="str">
        <f t="shared" si="1309"/>
        <v>00000</v>
      </c>
      <c r="Q976" s="3" t="str">
        <f t="shared" si="1309"/>
        <v>00000</v>
      </c>
      <c r="R976" s="3" t="str">
        <f t="shared" si="1309"/>
        <v>01000</v>
      </c>
      <c r="S976" s="3" t="str">
        <f t="shared" si="1309"/>
        <v>00000</v>
      </c>
      <c r="T976" s="3" t="str">
        <f t="shared" si="1308"/>
        <v>00000</v>
      </c>
      <c r="U976" s="3" t="str">
        <f t="shared" si="1308"/>
        <v>00000</v>
      </c>
      <c r="V976" s="3" t="str">
        <f t="shared" si="1308"/>
        <v>00001</v>
      </c>
      <c r="W976" s="3" t="str">
        <f t="shared" si="1308"/>
        <v>00100</v>
      </c>
      <c r="X976" s="3" t="str">
        <f t="shared" si="1308"/>
        <v>00010</v>
      </c>
      <c r="Y976" s="3" t="str">
        <f t="shared" si="1308"/>
        <v>00000</v>
      </c>
      <c r="Z976" s="3" t="str">
        <f t="shared" si="1308"/>
        <v>00000</v>
      </c>
      <c r="AA976" s="3" t="str">
        <f t="shared" si="1308"/>
        <v>00000</v>
      </c>
      <c r="AB976" s="3" t="str">
        <f t="shared" si="1308"/>
        <v>00000</v>
      </c>
      <c r="AC976" s="3" t="str">
        <f t="shared" si="1308"/>
        <v>00000</v>
      </c>
      <c r="AE976" s="3"/>
      <c r="AF976" t="b">
        <f t="shared" si="1313"/>
        <v>1</v>
      </c>
      <c r="AG976" t="b">
        <f t="shared" si="1314"/>
        <v>1</v>
      </c>
      <c r="AH976" t="b">
        <f t="shared" si="1315"/>
        <v>1</v>
      </c>
      <c r="AI976" t="b">
        <f t="shared" si="1316"/>
        <v>1</v>
      </c>
      <c r="AJ976" t="b">
        <f t="shared" si="1317"/>
        <v>1</v>
      </c>
      <c r="AK976" t="b">
        <f t="shared" si="1318"/>
        <v>1</v>
      </c>
      <c r="AL976" t="b">
        <f t="shared" si="1319"/>
        <v>1</v>
      </c>
      <c r="AM976" t="b">
        <f t="shared" si="1320"/>
        <v>1</v>
      </c>
      <c r="AN976" t="b">
        <f t="shared" si="1321"/>
        <v>1</v>
      </c>
      <c r="AO976" t="b">
        <f t="shared" si="1322"/>
        <v>1</v>
      </c>
      <c r="AP976" t="b">
        <f t="shared" si="1323"/>
        <v>1</v>
      </c>
      <c r="AQ976" t="b">
        <f t="shared" si="1324"/>
        <v>1</v>
      </c>
      <c r="AR976" t="b">
        <f t="shared" si="1325"/>
        <v>1</v>
      </c>
      <c r="AS976" t="b">
        <f t="shared" si="1326"/>
        <v>1</v>
      </c>
      <c r="AT976" t="b">
        <f t="shared" si="1327"/>
        <v>1</v>
      </c>
      <c r="AU976" t="b">
        <f t="shared" si="1328"/>
        <v>1</v>
      </c>
      <c r="AV976" t="b">
        <f t="shared" si="1329"/>
        <v>1</v>
      </c>
      <c r="AW976" t="b">
        <f t="shared" si="1330"/>
        <v>1</v>
      </c>
      <c r="AX976" t="b">
        <f t="shared" si="1331"/>
        <v>1</v>
      </c>
      <c r="AY976" t="b">
        <f t="shared" si="1332"/>
        <v>1</v>
      </c>
      <c r="AZ976" t="b">
        <f t="shared" si="1333"/>
        <v>1</v>
      </c>
      <c r="BA976" t="b">
        <f t="shared" si="1334"/>
        <v>1</v>
      </c>
      <c r="BB976" t="b">
        <f t="shared" si="1335"/>
        <v>1</v>
      </c>
      <c r="BC976" t="b">
        <f t="shared" si="1336"/>
        <v>1</v>
      </c>
      <c r="BD976" t="b">
        <f t="shared" si="1337"/>
        <v>1</v>
      </c>
      <c r="BE976" t="b">
        <f t="shared" si="1338"/>
        <v>1</v>
      </c>
      <c r="BF976" s="6" t="b">
        <f t="shared" si="1311"/>
        <v>1</v>
      </c>
      <c r="BH976" t="str">
        <f t="shared" si="1339"/>
        <v>l</v>
      </c>
      <c r="BI976" t="str">
        <f t="shared" si="1340"/>
        <v>o</v>
      </c>
      <c r="BJ976" t="str">
        <f t="shared" si="1341"/>
        <v>t</v>
      </c>
      <c r="BK976" t="str">
        <f t="shared" si="1342"/>
        <v>u</v>
      </c>
      <c r="BL976" t="str">
        <f t="shared" si="1343"/>
        <v>s</v>
      </c>
      <c r="BN976">
        <f t="shared" ref="BN976:CC991" si="1350">IF($BF976,SUM(IF($BH976=BN$2,1,0),IF($BI976=BN$2,1,0),IF($BJ976=BN$2,1,0),IF($BK976=BN$2,1,0),IF($BL976=BN$2,1,0)),0)</f>
        <v>0</v>
      </c>
      <c r="BO976">
        <f t="shared" si="1350"/>
        <v>0</v>
      </c>
      <c r="BP976">
        <f t="shared" si="1350"/>
        <v>0</v>
      </c>
      <c r="BQ976">
        <f t="shared" si="1350"/>
        <v>0</v>
      </c>
      <c r="BR976">
        <f t="shared" si="1350"/>
        <v>0</v>
      </c>
      <c r="BS976">
        <f t="shared" si="1350"/>
        <v>0</v>
      </c>
      <c r="BT976">
        <f t="shared" si="1350"/>
        <v>0</v>
      </c>
      <c r="BU976">
        <f t="shared" si="1350"/>
        <v>0</v>
      </c>
      <c r="BV976">
        <f t="shared" si="1350"/>
        <v>0</v>
      </c>
      <c r="BW976">
        <f t="shared" si="1350"/>
        <v>0</v>
      </c>
      <c r="BX976">
        <f t="shared" si="1350"/>
        <v>0</v>
      </c>
      <c r="BY976">
        <f t="shared" si="1350"/>
        <v>1</v>
      </c>
      <c r="BZ976">
        <f t="shared" si="1350"/>
        <v>0</v>
      </c>
      <c r="CA976">
        <f t="shared" si="1350"/>
        <v>0</v>
      </c>
      <c r="CB976">
        <f t="shared" si="1350"/>
        <v>1</v>
      </c>
      <c r="CC976">
        <f t="shared" si="1350"/>
        <v>0</v>
      </c>
      <c r="CD976">
        <f t="shared" si="1349"/>
        <v>0</v>
      </c>
      <c r="CE976">
        <f t="shared" si="1349"/>
        <v>0</v>
      </c>
      <c r="CF976">
        <f t="shared" si="1349"/>
        <v>1</v>
      </c>
      <c r="CG976">
        <f t="shared" si="1349"/>
        <v>1</v>
      </c>
      <c r="CH976">
        <f t="shared" si="1349"/>
        <v>1</v>
      </c>
      <c r="CI976">
        <f t="shared" si="1349"/>
        <v>0</v>
      </c>
      <c r="CJ976">
        <f t="shared" si="1349"/>
        <v>0</v>
      </c>
      <c r="CK976">
        <f t="shared" si="1349"/>
        <v>0</v>
      </c>
      <c r="CL976">
        <f t="shared" si="1349"/>
        <v>0</v>
      </c>
      <c r="CM976">
        <f t="shared" si="1349"/>
        <v>0</v>
      </c>
      <c r="CN976" s="2">
        <f t="shared" si="1344"/>
        <v>5</v>
      </c>
      <c r="CO976">
        <f t="shared" si="1345"/>
        <v>0</v>
      </c>
      <c r="CP976">
        <f t="shared" si="1289"/>
        <v>0</v>
      </c>
      <c r="CQ976">
        <f t="shared" si="1290"/>
        <v>0</v>
      </c>
      <c r="CR976">
        <f t="shared" si="1291"/>
        <v>0</v>
      </c>
      <c r="CS976">
        <f t="shared" si="1292"/>
        <v>0</v>
      </c>
      <c r="CT976">
        <f t="shared" si="1293"/>
        <v>0</v>
      </c>
      <c r="CU976">
        <f t="shared" si="1268"/>
        <v>0</v>
      </c>
      <c r="CV976">
        <f t="shared" si="1269"/>
        <v>0</v>
      </c>
      <c r="CW976">
        <f t="shared" si="1270"/>
        <v>0</v>
      </c>
      <c r="CX976">
        <f t="shared" si="1271"/>
        <v>0</v>
      </c>
      <c r="CY976">
        <f t="shared" si="1272"/>
        <v>0</v>
      </c>
      <c r="CZ976">
        <f t="shared" si="1273"/>
        <v>0.54186760192897854</v>
      </c>
      <c r="DA976">
        <f t="shared" si="1274"/>
        <v>0</v>
      </c>
      <c r="DB976">
        <f t="shared" si="1275"/>
        <v>0</v>
      </c>
      <c r="DC976">
        <f t="shared" si="1276"/>
        <v>0.58702323542306001</v>
      </c>
      <c r="DD976">
        <f t="shared" si="1277"/>
        <v>0</v>
      </c>
      <c r="DE976">
        <f t="shared" si="1278"/>
        <v>0</v>
      </c>
      <c r="DF976">
        <f t="shared" si="1279"/>
        <v>0</v>
      </c>
      <c r="DG976">
        <f t="shared" si="1280"/>
        <v>0.99956159579131965</v>
      </c>
      <c r="DH976">
        <f t="shared" si="1281"/>
        <v>0.51775537045155628</v>
      </c>
      <c r="DI976">
        <f t="shared" si="1282"/>
        <v>0.32661113546690046</v>
      </c>
      <c r="DJ976">
        <f t="shared" si="1283"/>
        <v>0</v>
      </c>
      <c r="DK976">
        <f t="shared" si="1284"/>
        <v>0</v>
      </c>
      <c r="DL976">
        <f t="shared" si="1285"/>
        <v>0</v>
      </c>
      <c r="DM976">
        <f t="shared" si="1286"/>
        <v>0</v>
      </c>
      <c r="DN976">
        <f t="shared" si="1287"/>
        <v>0</v>
      </c>
      <c r="DO976">
        <f t="shared" si="1346"/>
        <v>2.9728189390618152</v>
      </c>
      <c r="DP976">
        <f t="shared" si="1347"/>
        <v>2.9728189390618152</v>
      </c>
      <c r="DQ976">
        <f t="shared" si="1347"/>
        <v>2.9728189390618152</v>
      </c>
      <c r="DR976">
        <f t="shared" si="1347"/>
        <v>2.9728189390618152</v>
      </c>
      <c r="DS976">
        <f t="shared" si="1347"/>
        <v>2.9728189390618152</v>
      </c>
      <c r="DT976" t="str">
        <f t="shared" si="1348"/>
        <v xml:space="preserve"> arose</v>
      </c>
      <c r="DU976" t="str">
        <f t="shared" si="1294"/>
        <v xml:space="preserve"> earls laser reals</v>
      </c>
      <c r="DV976" t="str">
        <f t="shared" si="1295"/>
        <v xml:space="preserve"> arise raise serai</v>
      </c>
      <c r="DW976" t="str">
        <f t="shared" si="1296"/>
        <v xml:space="preserve"> aster rates stare tares tears</v>
      </c>
      <c r="DX976" t="str">
        <f t="shared" si="1297"/>
        <v xml:space="preserve"> aloes</v>
      </c>
    </row>
    <row r="977" spans="1:128" x14ac:dyDescent="0.25">
      <c r="A977" t="s">
        <v>2191</v>
      </c>
      <c r="B977">
        <v>2.9732573432704954</v>
      </c>
      <c r="C977">
        <f t="shared" si="1310"/>
        <v>5</v>
      </c>
      <c r="D977" s="3" t="str">
        <f t="shared" si="1309"/>
        <v>00000</v>
      </c>
      <c r="E977" s="3" t="str">
        <f t="shared" si="1309"/>
        <v>00000</v>
      </c>
      <c r="F977" s="3" t="str">
        <f t="shared" si="1309"/>
        <v>00000</v>
      </c>
      <c r="G977" s="3" t="str">
        <f t="shared" si="1309"/>
        <v>00000</v>
      </c>
      <c r="H977" s="3" t="str">
        <f t="shared" si="1309"/>
        <v>00000</v>
      </c>
      <c r="I977" s="3" t="str">
        <f t="shared" si="1309"/>
        <v>00000</v>
      </c>
      <c r="J977" s="3" t="str">
        <f t="shared" si="1309"/>
        <v>00000</v>
      </c>
      <c r="K977" s="3" t="str">
        <f t="shared" si="1309"/>
        <v>00000</v>
      </c>
      <c r="L977" s="3" t="str">
        <f t="shared" si="1309"/>
        <v>00000</v>
      </c>
      <c r="M977" s="3" t="str">
        <f t="shared" si="1309"/>
        <v>00000</v>
      </c>
      <c r="N977" s="3" t="str">
        <f t="shared" si="1309"/>
        <v>00000</v>
      </c>
      <c r="O977" s="3" t="str">
        <f t="shared" si="1309"/>
        <v>10000</v>
      </c>
      <c r="P977" s="3" t="str">
        <f t="shared" si="1309"/>
        <v>00000</v>
      </c>
      <c r="Q977" s="3" t="str">
        <f t="shared" si="1309"/>
        <v>00000</v>
      </c>
      <c r="R977" s="3" t="str">
        <f t="shared" si="1309"/>
        <v>01000</v>
      </c>
      <c r="S977" s="3" t="str">
        <f t="shared" ref="S977:AC992" si="1351">CONCATENATE(IF(MID($A977,1,1)=S$6,"1","0"),IF(MID($A977,2,1)=S$6,"1","0"),IF(MID($A977,3,1)=S$6,"1","0"),IF(MID($A977,4,1)=S$6,"1","0"),IF(MID($A977,5,1)=S$6,"1","0"))</f>
        <v>00000</v>
      </c>
      <c r="T977" s="3" t="str">
        <f t="shared" si="1351"/>
        <v>00000</v>
      </c>
      <c r="U977" s="3" t="str">
        <f t="shared" si="1351"/>
        <v>00000</v>
      </c>
      <c r="V977" s="3" t="str">
        <f t="shared" si="1351"/>
        <v>00001</v>
      </c>
      <c r="W977" s="3" t="str">
        <f t="shared" si="1351"/>
        <v>00010</v>
      </c>
      <c r="X977" s="3" t="str">
        <f t="shared" si="1351"/>
        <v>00100</v>
      </c>
      <c r="Y977" s="3" t="str">
        <f t="shared" si="1351"/>
        <v>00000</v>
      </c>
      <c r="Z977" s="3" t="str">
        <f t="shared" si="1351"/>
        <v>00000</v>
      </c>
      <c r="AA977" s="3" t="str">
        <f t="shared" si="1351"/>
        <v>00000</v>
      </c>
      <c r="AB977" s="3" t="str">
        <f t="shared" si="1351"/>
        <v>00000</v>
      </c>
      <c r="AC977" s="3" t="str">
        <f t="shared" si="1351"/>
        <v>00000</v>
      </c>
      <c r="AE977" s="3"/>
      <c r="AF977" t="b">
        <f t="shared" si="1313"/>
        <v>1</v>
      </c>
      <c r="AG977" t="b">
        <f t="shared" si="1314"/>
        <v>1</v>
      </c>
      <c r="AH977" t="b">
        <f t="shared" si="1315"/>
        <v>1</v>
      </c>
      <c r="AI977" t="b">
        <f t="shared" si="1316"/>
        <v>1</v>
      </c>
      <c r="AJ977" t="b">
        <f t="shared" si="1317"/>
        <v>1</v>
      </c>
      <c r="AK977" t="b">
        <f t="shared" si="1318"/>
        <v>1</v>
      </c>
      <c r="AL977" t="b">
        <f t="shared" si="1319"/>
        <v>1</v>
      </c>
      <c r="AM977" t="b">
        <f t="shared" si="1320"/>
        <v>1</v>
      </c>
      <c r="AN977" t="b">
        <f t="shared" si="1321"/>
        <v>1</v>
      </c>
      <c r="AO977" t="b">
        <f t="shared" si="1322"/>
        <v>1</v>
      </c>
      <c r="AP977" t="b">
        <f t="shared" si="1323"/>
        <v>1</v>
      </c>
      <c r="AQ977" t="b">
        <f t="shared" si="1324"/>
        <v>1</v>
      </c>
      <c r="AR977" t="b">
        <f t="shared" si="1325"/>
        <v>1</v>
      </c>
      <c r="AS977" t="b">
        <f t="shared" si="1326"/>
        <v>1</v>
      </c>
      <c r="AT977" t="b">
        <f t="shared" si="1327"/>
        <v>1</v>
      </c>
      <c r="AU977" t="b">
        <f t="shared" si="1328"/>
        <v>1</v>
      </c>
      <c r="AV977" t="b">
        <f t="shared" si="1329"/>
        <v>1</v>
      </c>
      <c r="AW977" t="b">
        <f t="shared" si="1330"/>
        <v>1</v>
      </c>
      <c r="AX977" t="b">
        <f t="shared" si="1331"/>
        <v>1</v>
      </c>
      <c r="AY977" t="b">
        <f t="shared" si="1332"/>
        <v>1</v>
      </c>
      <c r="AZ977" t="b">
        <f t="shared" si="1333"/>
        <v>1</v>
      </c>
      <c r="BA977" t="b">
        <f t="shared" si="1334"/>
        <v>1</v>
      </c>
      <c r="BB977" t="b">
        <f t="shared" si="1335"/>
        <v>1</v>
      </c>
      <c r="BC977" t="b">
        <f t="shared" si="1336"/>
        <v>1</v>
      </c>
      <c r="BD977" t="b">
        <f t="shared" si="1337"/>
        <v>1</v>
      </c>
      <c r="BE977" t="b">
        <f t="shared" si="1338"/>
        <v>1</v>
      </c>
      <c r="BF977" s="6" t="b">
        <f t="shared" si="1311"/>
        <v>1</v>
      </c>
      <c r="BH977" t="str">
        <f t="shared" si="1339"/>
        <v>l</v>
      </c>
      <c r="BI977" t="str">
        <f t="shared" si="1340"/>
        <v>o</v>
      </c>
      <c r="BJ977" t="str">
        <f t="shared" si="1341"/>
        <v>u</v>
      </c>
      <c r="BK977" t="str">
        <f t="shared" si="1342"/>
        <v>t</v>
      </c>
      <c r="BL977" t="str">
        <f t="shared" si="1343"/>
        <v>s</v>
      </c>
      <c r="BN977">
        <f t="shared" si="1350"/>
        <v>0</v>
      </c>
      <c r="BO977">
        <f t="shared" si="1350"/>
        <v>0</v>
      </c>
      <c r="BP977">
        <f t="shared" si="1350"/>
        <v>0</v>
      </c>
      <c r="BQ977">
        <f t="shared" si="1350"/>
        <v>0</v>
      </c>
      <c r="BR977">
        <f t="shared" si="1350"/>
        <v>0</v>
      </c>
      <c r="BS977">
        <f t="shared" si="1350"/>
        <v>0</v>
      </c>
      <c r="BT977">
        <f t="shared" si="1350"/>
        <v>0</v>
      </c>
      <c r="BU977">
        <f t="shared" si="1350"/>
        <v>0</v>
      </c>
      <c r="BV977">
        <f t="shared" si="1350"/>
        <v>0</v>
      </c>
      <c r="BW977">
        <f t="shared" si="1350"/>
        <v>0</v>
      </c>
      <c r="BX977">
        <f t="shared" si="1350"/>
        <v>0</v>
      </c>
      <c r="BY977">
        <f t="shared" si="1350"/>
        <v>1</v>
      </c>
      <c r="BZ977">
        <f t="shared" si="1350"/>
        <v>0</v>
      </c>
      <c r="CA977">
        <f t="shared" si="1350"/>
        <v>0</v>
      </c>
      <c r="CB977">
        <f t="shared" si="1350"/>
        <v>1</v>
      </c>
      <c r="CC977">
        <f t="shared" si="1350"/>
        <v>0</v>
      </c>
      <c r="CD977">
        <f t="shared" si="1349"/>
        <v>0</v>
      </c>
      <c r="CE977">
        <f t="shared" si="1349"/>
        <v>0</v>
      </c>
      <c r="CF977">
        <f t="shared" si="1349"/>
        <v>1</v>
      </c>
      <c r="CG977">
        <f t="shared" si="1349"/>
        <v>1</v>
      </c>
      <c r="CH977">
        <f t="shared" si="1349"/>
        <v>1</v>
      </c>
      <c r="CI977">
        <f t="shared" si="1349"/>
        <v>0</v>
      </c>
      <c r="CJ977">
        <f t="shared" si="1349"/>
        <v>0</v>
      </c>
      <c r="CK977">
        <f t="shared" si="1349"/>
        <v>0</v>
      </c>
      <c r="CL977">
        <f t="shared" si="1349"/>
        <v>0</v>
      </c>
      <c r="CM977">
        <f t="shared" si="1349"/>
        <v>0</v>
      </c>
      <c r="CN977" s="2">
        <f t="shared" si="1344"/>
        <v>5</v>
      </c>
      <c r="CO977">
        <f t="shared" si="1345"/>
        <v>0</v>
      </c>
      <c r="CP977">
        <f t="shared" si="1289"/>
        <v>0</v>
      </c>
      <c r="CQ977">
        <f t="shared" si="1290"/>
        <v>0</v>
      </c>
      <c r="CR977">
        <f t="shared" si="1291"/>
        <v>0</v>
      </c>
      <c r="CS977">
        <f t="shared" si="1292"/>
        <v>0</v>
      </c>
      <c r="CT977">
        <f t="shared" si="1293"/>
        <v>0</v>
      </c>
      <c r="CU977">
        <f t="shared" ref="CU977:CU1040" si="1352">BT977*CU$4</f>
        <v>0</v>
      </c>
      <c r="CV977">
        <f t="shared" ref="CV977:CV1040" si="1353">BU977*CV$4</f>
        <v>0</v>
      </c>
      <c r="CW977">
        <f t="shared" ref="CW977:CW1040" si="1354">BV977*CW$4</f>
        <v>0</v>
      </c>
      <c r="CX977">
        <f t="shared" ref="CX977:CX1040" si="1355">BW977*CX$4</f>
        <v>0</v>
      </c>
      <c r="CY977">
        <f t="shared" ref="CY977:CY1040" si="1356">BX977*CY$4</f>
        <v>0</v>
      </c>
      <c r="CZ977">
        <f t="shared" ref="CZ977:CZ1040" si="1357">BY977*CZ$4</f>
        <v>0.54186760192897854</v>
      </c>
      <c r="DA977">
        <f t="shared" ref="DA977:DA1040" si="1358">BZ977*DA$4</f>
        <v>0</v>
      </c>
      <c r="DB977">
        <f t="shared" ref="DB977:DB1040" si="1359">CA977*DB$4</f>
        <v>0</v>
      </c>
      <c r="DC977">
        <f t="shared" ref="DC977:DC1040" si="1360">CB977*DC$4</f>
        <v>0.58702323542306001</v>
      </c>
      <c r="DD977">
        <f t="shared" ref="DD977:DD1040" si="1361">CC977*DD$4</f>
        <v>0</v>
      </c>
      <c r="DE977">
        <f t="shared" ref="DE977:DE1040" si="1362">CD977*DE$4</f>
        <v>0</v>
      </c>
      <c r="DF977">
        <f t="shared" ref="DF977:DF1040" si="1363">CE977*DF$4</f>
        <v>0</v>
      </c>
      <c r="DG977">
        <f t="shared" ref="DG977:DG1040" si="1364">CF977*DG$4</f>
        <v>0.99956159579131965</v>
      </c>
      <c r="DH977">
        <f t="shared" ref="DH977:DH1040" si="1365">CG977*DH$4</f>
        <v>0.51775537045155628</v>
      </c>
      <c r="DI977">
        <f t="shared" ref="DI977:DI1040" si="1366">CH977*DI$4</f>
        <v>0.32661113546690046</v>
      </c>
      <c r="DJ977">
        <f t="shared" ref="DJ977:DJ1040" si="1367">CI977*DJ$4</f>
        <v>0</v>
      </c>
      <c r="DK977">
        <f t="shared" ref="DK977:DK1040" si="1368">CJ977*DK$4</f>
        <v>0</v>
      </c>
      <c r="DL977">
        <f t="shared" ref="DL977:DL1040" si="1369">CK977*DL$4</f>
        <v>0</v>
      </c>
      <c r="DM977">
        <f t="shared" ref="DM977:DM1040" si="1370">CL977*DM$4</f>
        <v>0</v>
      </c>
      <c r="DN977">
        <f t="shared" ref="DN977:DN1040" si="1371">CM977*DN$4</f>
        <v>0</v>
      </c>
      <c r="DO977">
        <f t="shared" si="1346"/>
        <v>2.9728189390618152</v>
      </c>
      <c r="DP977">
        <f t="shared" si="1347"/>
        <v>2.9728189390618152</v>
      </c>
      <c r="DQ977">
        <f t="shared" si="1347"/>
        <v>2.9728189390618152</v>
      </c>
      <c r="DR977">
        <f t="shared" si="1347"/>
        <v>2.9728189390618152</v>
      </c>
      <c r="DS977">
        <f t="shared" si="1347"/>
        <v>2.9728189390618152</v>
      </c>
      <c r="DT977" t="str">
        <f t="shared" si="1348"/>
        <v xml:space="preserve"> arose</v>
      </c>
      <c r="DU977" t="str">
        <f t="shared" si="1294"/>
        <v xml:space="preserve"> earls laser reals</v>
      </c>
      <c r="DV977" t="str">
        <f t="shared" si="1295"/>
        <v xml:space="preserve"> arise raise serai</v>
      </c>
      <c r="DW977" t="str">
        <f t="shared" si="1296"/>
        <v xml:space="preserve"> aster rates stare tares tears</v>
      </c>
      <c r="DX977" t="str">
        <f t="shared" si="1297"/>
        <v xml:space="preserve"> aloes</v>
      </c>
    </row>
    <row r="978" spans="1:128" x14ac:dyDescent="0.25">
      <c r="A978" t="s">
        <v>4023</v>
      </c>
      <c r="B978">
        <v>2.9728189390618152</v>
      </c>
      <c r="C978">
        <f t="shared" si="1310"/>
        <v>5</v>
      </c>
      <c r="D978" s="3" t="str">
        <f t="shared" ref="D978:S993" si="1372">CONCATENATE(IF(MID($A978,1,1)=D$6,"1","0"),IF(MID($A978,2,1)=D$6,"1","0"),IF(MID($A978,3,1)=D$6,"1","0"),IF(MID($A978,4,1)=D$6,"1","0"),IF(MID($A978,5,1)=D$6,"1","0"))</f>
        <v>00100</v>
      </c>
      <c r="E978" s="3" t="str">
        <f t="shared" si="1372"/>
        <v>00000</v>
      </c>
      <c r="F978" s="3" t="str">
        <f t="shared" si="1372"/>
        <v>00000</v>
      </c>
      <c r="G978" s="3" t="str">
        <f t="shared" si="1372"/>
        <v>00000</v>
      </c>
      <c r="H978" s="3" t="str">
        <f t="shared" si="1372"/>
        <v>00000</v>
      </c>
      <c r="I978" s="3" t="str">
        <f t="shared" si="1372"/>
        <v>00000</v>
      </c>
      <c r="J978" s="3" t="str">
        <f t="shared" si="1372"/>
        <v>00000</v>
      </c>
      <c r="K978" s="3" t="str">
        <f t="shared" si="1372"/>
        <v>00000</v>
      </c>
      <c r="L978" s="3" t="str">
        <f t="shared" si="1372"/>
        <v>01000</v>
      </c>
      <c r="M978" s="3" t="str">
        <f t="shared" si="1372"/>
        <v>00000</v>
      </c>
      <c r="N978" s="3" t="str">
        <f t="shared" si="1372"/>
        <v>00000</v>
      </c>
      <c r="O978" s="3" t="str">
        <f t="shared" si="1372"/>
        <v>00010</v>
      </c>
      <c r="P978" s="3" t="str">
        <f t="shared" si="1372"/>
        <v>00000</v>
      </c>
      <c r="Q978" s="3" t="str">
        <f t="shared" si="1372"/>
        <v>00000</v>
      </c>
      <c r="R978" s="3" t="str">
        <f t="shared" si="1372"/>
        <v>00000</v>
      </c>
      <c r="S978" s="3" t="str">
        <f t="shared" si="1372"/>
        <v>00000</v>
      </c>
      <c r="T978" s="3" t="str">
        <f t="shared" si="1351"/>
        <v>00000</v>
      </c>
      <c r="U978" s="3" t="str">
        <f t="shared" si="1351"/>
        <v>00000</v>
      </c>
      <c r="V978" s="3" t="str">
        <f t="shared" si="1351"/>
        <v>00001</v>
      </c>
      <c r="W978" s="3" t="str">
        <f t="shared" si="1351"/>
        <v>00000</v>
      </c>
      <c r="X978" s="3" t="str">
        <f t="shared" si="1351"/>
        <v>00000</v>
      </c>
      <c r="Y978" s="3" t="str">
        <f t="shared" si="1351"/>
        <v>10000</v>
      </c>
      <c r="Z978" s="3" t="str">
        <f t="shared" si="1351"/>
        <v>00000</v>
      </c>
      <c r="AA978" s="3" t="str">
        <f t="shared" si="1351"/>
        <v>00000</v>
      </c>
      <c r="AB978" s="3" t="str">
        <f t="shared" si="1351"/>
        <v>00000</v>
      </c>
      <c r="AC978" s="3" t="str">
        <f t="shared" si="1351"/>
        <v>00000</v>
      </c>
      <c r="AE978" s="3"/>
      <c r="AF978" t="b">
        <f t="shared" si="1313"/>
        <v>1</v>
      </c>
      <c r="AG978" t="b">
        <f t="shared" si="1314"/>
        <v>1</v>
      </c>
      <c r="AH978" t="b">
        <f t="shared" si="1315"/>
        <v>1</v>
      </c>
      <c r="AI978" t="b">
        <f t="shared" si="1316"/>
        <v>1</v>
      </c>
      <c r="AJ978" t="b">
        <f t="shared" si="1317"/>
        <v>1</v>
      </c>
      <c r="AK978" t="b">
        <f t="shared" si="1318"/>
        <v>1</v>
      </c>
      <c r="AL978" t="b">
        <f t="shared" si="1319"/>
        <v>1</v>
      </c>
      <c r="AM978" t="b">
        <f t="shared" si="1320"/>
        <v>1</v>
      </c>
      <c r="AN978" t="b">
        <f t="shared" si="1321"/>
        <v>1</v>
      </c>
      <c r="AO978" t="b">
        <f t="shared" si="1322"/>
        <v>1</v>
      </c>
      <c r="AP978" t="b">
        <f t="shared" si="1323"/>
        <v>1</v>
      </c>
      <c r="AQ978" t="b">
        <f t="shared" si="1324"/>
        <v>1</v>
      </c>
      <c r="AR978" t="b">
        <f t="shared" si="1325"/>
        <v>1</v>
      </c>
      <c r="AS978" t="b">
        <f t="shared" si="1326"/>
        <v>1</v>
      </c>
      <c r="AT978" t="b">
        <f t="shared" si="1327"/>
        <v>1</v>
      </c>
      <c r="AU978" t="b">
        <f t="shared" si="1328"/>
        <v>1</v>
      </c>
      <c r="AV978" t="b">
        <f t="shared" si="1329"/>
        <v>1</v>
      </c>
      <c r="AW978" t="b">
        <f t="shared" si="1330"/>
        <v>1</v>
      </c>
      <c r="AX978" t="b">
        <f t="shared" si="1331"/>
        <v>1</v>
      </c>
      <c r="AY978" t="b">
        <f t="shared" si="1332"/>
        <v>1</v>
      </c>
      <c r="AZ978" t="b">
        <f t="shared" si="1333"/>
        <v>1</v>
      </c>
      <c r="BA978" t="b">
        <f t="shared" si="1334"/>
        <v>1</v>
      </c>
      <c r="BB978" t="b">
        <f t="shared" si="1335"/>
        <v>1</v>
      </c>
      <c r="BC978" t="b">
        <f t="shared" si="1336"/>
        <v>1</v>
      </c>
      <c r="BD978" t="b">
        <f t="shared" si="1337"/>
        <v>1</v>
      </c>
      <c r="BE978" t="b">
        <f t="shared" si="1338"/>
        <v>1</v>
      </c>
      <c r="BF978" s="6" t="b">
        <f t="shared" si="1311"/>
        <v>1</v>
      </c>
      <c r="BH978" t="str">
        <f t="shared" si="1339"/>
        <v>v</v>
      </c>
      <c r="BI978" t="str">
        <f t="shared" si="1340"/>
        <v>i</v>
      </c>
      <c r="BJ978" t="str">
        <f t="shared" si="1341"/>
        <v>a</v>
      </c>
      <c r="BK978" t="str">
        <f t="shared" si="1342"/>
        <v>l</v>
      </c>
      <c r="BL978" t="str">
        <f t="shared" si="1343"/>
        <v>s</v>
      </c>
      <c r="BN978">
        <f t="shared" si="1350"/>
        <v>1</v>
      </c>
      <c r="BO978">
        <f t="shared" si="1350"/>
        <v>0</v>
      </c>
      <c r="BP978">
        <f t="shared" si="1350"/>
        <v>0</v>
      </c>
      <c r="BQ978">
        <f t="shared" si="1350"/>
        <v>0</v>
      </c>
      <c r="BR978">
        <f t="shared" si="1350"/>
        <v>0</v>
      </c>
      <c r="BS978">
        <f t="shared" si="1350"/>
        <v>0</v>
      </c>
      <c r="BT978">
        <f t="shared" si="1350"/>
        <v>0</v>
      </c>
      <c r="BU978">
        <f t="shared" si="1350"/>
        <v>0</v>
      </c>
      <c r="BV978">
        <f t="shared" si="1350"/>
        <v>1</v>
      </c>
      <c r="BW978">
        <f t="shared" si="1350"/>
        <v>0</v>
      </c>
      <c r="BX978">
        <f t="shared" si="1350"/>
        <v>0</v>
      </c>
      <c r="BY978">
        <f t="shared" si="1350"/>
        <v>1</v>
      </c>
      <c r="BZ978">
        <f t="shared" si="1350"/>
        <v>0</v>
      </c>
      <c r="CA978">
        <f t="shared" si="1350"/>
        <v>0</v>
      </c>
      <c r="CB978">
        <f t="shared" si="1350"/>
        <v>0</v>
      </c>
      <c r="CC978">
        <f t="shared" si="1350"/>
        <v>0</v>
      </c>
      <c r="CD978">
        <f t="shared" si="1349"/>
        <v>0</v>
      </c>
      <c r="CE978">
        <f t="shared" si="1349"/>
        <v>0</v>
      </c>
      <c r="CF978">
        <f t="shared" si="1349"/>
        <v>1</v>
      </c>
      <c r="CG978">
        <f t="shared" si="1349"/>
        <v>0</v>
      </c>
      <c r="CH978">
        <f t="shared" si="1349"/>
        <v>0</v>
      </c>
      <c r="CI978">
        <f t="shared" si="1349"/>
        <v>1</v>
      </c>
      <c r="CJ978">
        <f t="shared" si="1349"/>
        <v>0</v>
      </c>
      <c r="CK978">
        <f t="shared" si="1349"/>
        <v>0</v>
      </c>
      <c r="CL978">
        <f t="shared" si="1349"/>
        <v>0</v>
      </c>
      <c r="CM978">
        <f t="shared" si="1349"/>
        <v>0</v>
      </c>
      <c r="CN978" s="2">
        <f t="shared" si="1344"/>
        <v>5</v>
      </c>
      <c r="CO978">
        <f t="shared" si="1345"/>
        <v>0.80008768084173609</v>
      </c>
      <c r="CP978">
        <f t="shared" ref="CP978:CP1041" si="1373">BO978*CP$4</f>
        <v>0</v>
      </c>
      <c r="CQ978">
        <f t="shared" ref="CQ978:CQ1041" si="1374">BP978*CQ$4</f>
        <v>0</v>
      </c>
      <c r="CR978">
        <f t="shared" ref="CR978:CR1041" si="1375">BQ978*CR$4</f>
        <v>0</v>
      </c>
      <c r="CS978">
        <f t="shared" ref="CS978:CS1041" si="1376">BR978*CS$4</f>
        <v>0</v>
      </c>
      <c r="CT978">
        <f t="shared" ref="CT978:CT1041" si="1377">BS978*CT$4</f>
        <v>0</v>
      </c>
      <c r="CU978">
        <f t="shared" si="1352"/>
        <v>0</v>
      </c>
      <c r="CV978">
        <f t="shared" si="1353"/>
        <v>0</v>
      </c>
      <c r="CW978">
        <f t="shared" si="1354"/>
        <v>0.52433143358176237</v>
      </c>
      <c r="CX978">
        <f t="shared" si="1355"/>
        <v>0</v>
      </c>
      <c r="CY978">
        <f t="shared" si="1356"/>
        <v>0</v>
      </c>
      <c r="CZ978">
        <f t="shared" si="1357"/>
        <v>0.54186760192897854</v>
      </c>
      <c r="DA978">
        <f t="shared" si="1358"/>
        <v>0</v>
      </c>
      <c r="DB978">
        <f t="shared" si="1359"/>
        <v>0</v>
      </c>
      <c r="DC978">
        <f t="shared" si="1360"/>
        <v>0</v>
      </c>
      <c r="DD978">
        <f t="shared" si="1361"/>
        <v>0</v>
      </c>
      <c r="DE978">
        <f t="shared" si="1362"/>
        <v>0</v>
      </c>
      <c r="DF978">
        <f t="shared" si="1363"/>
        <v>0</v>
      </c>
      <c r="DG978">
        <f t="shared" si="1364"/>
        <v>0.99956159579131965</v>
      </c>
      <c r="DH978">
        <f t="shared" si="1365"/>
        <v>0</v>
      </c>
      <c r="DI978">
        <f t="shared" si="1366"/>
        <v>0</v>
      </c>
      <c r="DJ978">
        <f t="shared" si="1367"/>
        <v>0.10697062691801841</v>
      </c>
      <c r="DK978">
        <f t="shared" si="1368"/>
        <v>0</v>
      </c>
      <c r="DL978">
        <f t="shared" si="1369"/>
        <v>0</v>
      </c>
      <c r="DM978">
        <f t="shared" si="1370"/>
        <v>0</v>
      </c>
      <c r="DN978">
        <f t="shared" si="1371"/>
        <v>0</v>
      </c>
      <c r="DO978">
        <f t="shared" si="1346"/>
        <v>2.9728189390618152</v>
      </c>
      <c r="DP978">
        <f t="shared" si="1347"/>
        <v>2.9728189390618152</v>
      </c>
      <c r="DQ978">
        <f t="shared" si="1347"/>
        <v>2.9728189390618152</v>
      </c>
      <c r="DR978">
        <f t="shared" si="1347"/>
        <v>2.9728189390618152</v>
      </c>
      <c r="DS978">
        <f t="shared" si="1347"/>
        <v>2.9728189390618152</v>
      </c>
      <c r="DT978" t="str">
        <f t="shared" si="1348"/>
        <v xml:space="preserve"> arose</v>
      </c>
      <c r="DU978" t="str">
        <f t="shared" si="1294"/>
        <v xml:space="preserve"> earls laser reals</v>
      </c>
      <c r="DV978" t="str">
        <f t="shared" si="1295"/>
        <v xml:space="preserve"> arise raise serai</v>
      </c>
      <c r="DW978" t="str">
        <f t="shared" si="1296"/>
        <v xml:space="preserve"> aster rates stare tares tears</v>
      </c>
      <c r="DX978" t="str">
        <f t="shared" si="1297"/>
        <v xml:space="preserve"> aloes</v>
      </c>
    </row>
    <row r="979" spans="1:128" x14ac:dyDescent="0.25">
      <c r="A979" t="s">
        <v>1005</v>
      </c>
      <c r="B979">
        <v>2.9723805348531345</v>
      </c>
      <c r="C979">
        <f t="shared" si="1310"/>
        <v>5</v>
      </c>
      <c r="D979" s="3" t="str">
        <f t="shared" si="1372"/>
        <v>00100</v>
      </c>
      <c r="E979" s="3" t="str">
        <f t="shared" si="1372"/>
        <v>00000</v>
      </c>
      <c r="F979" s="3" t="str">
        <f t="shared" si="1372"/>
        <v>00000</v>
      </c>
      <c r="G979" s="3" t="str">
        <f t="shared" si="1372"/>
        <v>10000</v>
      </c>
      <c r="H979" s="3" t="str">
        <f t="shared" si="1372"/>
        <v>01000</v>
      </c>
      <c r="I979" s="3" t="str">
        <f t="shared" si="1372"/>
        <v>00000</v>
      </c>
      <c r="J979" s="3" t="str">
        <f t="shared" si="1372"/>
        <v>00000</v>
      </c>
      <c r="K979" s="3" t="str">
        <f t="shared" si="1372"/>
        <v>00001</v>
      </c>
      <c r="L979" s="3" t="str">
        <f t="shared" si="1372"/>
        <v>00000</v>
      </c>
      <c r="M979" s="3" t="str">
        <f t="shared" si="1372"/>
        <v>00000</v>
      </c>
      <c r="N979" s="3" t="str">
        <f t="shared" si="1372"/>
        <v>00000</v>
      </c>
      <c r="O979" s="3" t="str">
        <f t="shared" si="1372"/>
        <v>00000</v>
      </c>
      <c r="P979" s="3" t="str">
        <f t="shared" si="1372"/>
        <v>00000</v>
      </c>
      <c r="Q979" s="3" t="str">
        <f t="shared" si="1372"/>
        <v>00000</v>
      </c>
      <c r="R979" s="3" t="str">
        <f t="shared" si="1372"/>
        <v>00000</v>
      </c>
      <c r="S979" s="3" t="str">
        <f t="shared" si="1372"/>
        <v>00000</v>
      </c>
      <c r="T979" s="3" t="str">
        <f t="shared" si="1351"/>
        <v>00000</v>
      </c>
      <c r="U979" s="3" t="str">
        <f t="shared" si="1351"/>
        <v>00000</v>
      </c>
      <c r="V979" s="3" t="str">
        <f t="shared" si="1351"/>
        <v>00000</v>
      </c>
      <c r="W979" s="3" t="str">
        <f t="shared" si="1351"/>
        <v>00010</v>
      </c>
      <c r="X979" s="3" t="str">
        <f t="shared" si="1351"/>
        <v>00000</v>
      </c>
      <c r="Y979" s="3" t="str">
        <f t="shared" si="1351"/>
        <v>00000</v>
      </c>
      <c r="Z979" s="3" t="str">
        <f t="shared" si="1351"/>
        <v>00000</v>
      </c>
      <c r="AA979" s="3" t="str">
        <f t="shared" si="1351"/>
        <v>00000</v>
      </c>
      <c r="AB979" s="3" t="str">
        <f t="shared" si="1351"/>
        <v>00000</v>
      </c>
      <c r="AC979" s="3" t="str">
        <f t="shared" si="1351"/>
        <v>00000</v>
      </c>
      <c r="AE979" s="3"/>
      <c r="AF979" t="b">
        <f t="shared" si="1313"/>
        <v>1</v>
      </c>
      <c r="AG979" t="b">
        <f t="shared" si="1314"/>
        <v>1</v>
      </c>
      <c r="AH979" t="b">
        <f t="shared" si="1315"/>
        <v>1</v>
      </c>
      <c r="AI979" t="b">
        <f t="shared" si="1316"/>
        <v>1</v>
      </c>
      <c r="AJ979" t="b">
        <f t="shared" si="1317"/>
        <v>1</v>
      </c>
      <c r="AK979" t="b">
        <f t="shared" si="1318"/>
        <v>1</v>
      </c>
      <c r="AL979" t="b">
        <f t="shared" si="1319"/>
        <v>1</v>
      </c>
      <c r="AM979" t="b">
        <f t="shared" si="1320"/>
        <v>1</v>
      </c>
      <c r="AN979" t="b">
        <f t="shared" si="1321"/>
        <v>1</v>
      </c>
      <c r="AO979" t="b">
        <f t="shared" si="1322"/>
        <v>1</v>
      </c>
      <c r="AP979" t="b">
        <f t="shared" si="1323"/>
        <v>1</v>
      </c>
      <c r="AQ979" t="b">
        <f t="shared" si="1324"/>
        <v>1</v>
      </c>
      <c r="AR979" t="b">
        <f t="shared" si="1325"/>
        <v>1</v>
      </c>
      <c r="AS979" t="b">
        <f t="shared" si="1326"/>
        <v>1</v>
      </c>
      <c r="AT979" t="b">
        <f t="shared" si="1327"/>
        <v>1</v>
      </c>
      <c r="AU979" t="b">
        <f t="shared" si="1328"/>
        <v>1</v>
      </c>
      <c r="AV979" t="b">
        <f t="shared" si="1329"/>
        <v>1</v>
      </c>
      <c r="AW979" t="b">
        <f t="shared" si="1330"/>
        <v>1</v>
      </c>
      <c r="AX979" t="b">
        <f t="shared" si="1331"/>
        <v>1</v>
      </c>
      <c r="AY979" t="b">
        <f t="shared" si="1332"/>
        <v>1</v>
      </c>
      <c r="AZ979" t="b">
        <f t="shared" si="1333"/>
        <v>1</v>
      </c>
      <c r="BA979" t="b">
        <f t="shared" si="1334"/>
        <v>1</v>
      </c>
      <c r="BB979" t="b">
        <f t="shared" si="1335"/>
        <v>1</v>
      </c>
      <c r="BC979" t="b">
        <f t="shared" si="1336"/>
        <v>1</v>
      </c>
      <c r="BD979" t="b">
        <f t="shared" si="1337"/>
        <v>1</v>
      </c>
      <c r="BE979" t="b">
        <f t="shared" si="1338"/>
        <v>1</v>
      </c>
      <c r="BF979" s="6" t="b">
        <f t="shared" si="1311"/>
        <v>1</v>
      </c>
      <c r="BH979" t="str">
        <f t="shared" si="1339"/>
        <v>d</v>
      </c>
      <c r="BI979" t="str">
        <f t="shared" si="1340"/>
        <v>e</v>
      </c>
      <c r="BJ979" t="str">
        <f t="shared" si="1341"/>
        <v>a</v>
      </c>
      <c r="BK979" t="str">
        <f t="shared" si="1342"/>
        <v>t</v>
      </c>
      <c r="BL979" t="str">
        <f t="shared" si="1343"/>
        <v>h</v>
      </c>
      <c r="BN979">
        <f t="shared" si="1350"/>
        <v>1</v>
      </c>
      <c r="BO979">
        <f t="shared" si="1350"/>
        <v>0</v>
      </c>
      <c r="BP979">
        <f t="shared" si="1350"/>
        <v>0</v>
      </c>
      <c r="BQ979">
        <f t="shared" si="1350"/>
        <v>1</v>
      </c>
      <c r="BR979">
        <f t="shared" si="1350"/>
        <v>1</v>
      </c>
      <c r="BS979">
        <f t="shared" si="1350"/>
        <v>0</v>
      </c>
      <c r="BT979">
        <f t="shared" si="1350"/>
        <v>0</v>
      </c>
      <c r="BU979">
        <f t="shared" si="1350"/>
        <v>1</v>
      </c>
      <c r="BV979">
        <f t="shared" si="1350"/>
        <v>0</v>
      </c>
      <c r="BW979">
        <f t="shared" si="1350"/>
        <v>0</v>
      </c>
      <c r="BX979">
        <f t="shared" si="1350"/>
        <v>0</v>
      </c>
      <c r="BY979">
        <f t="shared" si="1350"/>
        <v>0</v>
      </c>
      <c r="BZ979">
        <f t="shared" si="1350"/>
        <v>0</v>
      </c>
      <c r="CA979">
        <f t="shared" si="1350"/>
        <v>0</v>
      </c>
      <c r="CB979">
        <f t="shared" si="1350"/>
        <v>0</v>
      </c>
      <c r="CC979">
        <f t="shared" si="1350"/>
        <v>0</v>
      </c>
      <c r="CD979">
        <f t="shared" si="1349"/>
        <v>0</v>
      </c>
      <c r="CE979">
        <f t="shared" si="1349"/>
        <v>0</v>
      </c>
      <c r="CF979">
        <f t="shared" si="1349"/>
        <v>0</v>
      </c>
      <c r="CG979">
        <f t="shared" si="1349"/>
        <v>1</v>
      </c>
      <c r="CH979">
        <f t="shared" si="1349"/>
        <v>0</v>
      </c>
      <c r="CI979">
        <f t="shared" si="1349"/>
        <v>0</v>
      </c>
      <c r="CJ979">
        <f t="shared" si="1349"/>
        <v>0</v>
      </c>
      <c r="CK979">
        <f t="shared" si="1349"/>
        <v>0</v>
      </c>
      <c r="CL979">
        <f t="shared" si="1349"/>
        <v>0</v>
      </c>
      <c r="CM979">
        <f t="shared" si="1349"/>
        <v>0</v>
      </c>
      <c r="CN979" s="2">
        <f t="shared" si="1344"/>
        <v>5</v>
      </c>
      <c r="CO979">
        <f t="shared" si="1345"/>
        <v>0.80008768084173609</v>
      </c>
      <c r="CP979">
        <f t="shared" si="1373"/>
        <v>0</v>
      </c>
      <c r="CQ979">
        <f t="shared" si="1374"/>
        <v>0</v>
      </c>
      <c r="CR979">
        <f t="shared" si="1375"/>
        <v>0.39982463831652781</v>
      </c>
      <c r="CS979">
        <f t="shared" si="1376"/>
        <v>1</v>
      </c>
      <c r="CT979">
        <f t="shared" si="1377"/>
        <v>0</v>
      </c>
      <c r="CU979">
        <f t="shared" si="1352"/>
        <v>0</v>
      </c>
      <c r="CV979">
        <f t="shared" si="1353"/>
        <v>0.25471284524331433</v>
      </c>
      <c r="CW979">
        <f t="shared" si="1354"/>
        <v>0</v>
      </c>
      <c r="CX979">
        <f t="shared" si="1355"/>
        <v>0</v>
      </c>
      <c r="CY979">
        <f t="shared" si="1356"/>
        <v>0</v>
      </c>
      <c r="CZ979">
        <f t="shared" si="1357"/>
        <v>0</v>
      </c>
      <c r="DA979">
        <f t="shared" si="1358"/>
        <v>0</v>
      </c>
      <c r="DB979">
        <f t="shared" si="1359"/>
        <v>0</v>
      </c>
      <c r="DC979">
        <f t="shared" si="1360"/>
        <v>0</v>
      </c>
      <c r="DD979">
        <f t="shared" si="1361"/>
        <v>0</v>
      </c>
      <c r="DE979">
        <f t="shared" si="1362"/>
        <v>0</v>
      </c>
      <c r="DF979">
        <f t="shared" si="1363"/>
        <v>0</v>
      </c>
      <c r="DG979">
        <f t="shared" si="1364"/>
        <v>0</v>
      </c>
      <c r="DH979">
        <f t="shared" si="1365"/>
        <v>0.51775537045155628</v>
      </c>
      <c r="DI979">
        <f t="shared" si="1366"/>
        <v>0</v>
      </c>
      <c r="DJ979">
        <f t="shared" si="1367"/>
        <v>0</v>
      </c>
      <c r="DK979">
        <f t="shared" si="1368"/>
        <v>0</v>
      </c>
      <c r="DL979">
        <f t="shared" si="1369"/>
        <v>0</v>
      </c>
      <c r="DM979">
        <f t="shared" si="1370"/>
        <v>0</v>
      </c>
      <c r="DN979">
        <f t="shared" si="1371"/>
        <v>0</v>
      </c>
      <c r="DO979">
        <f t="shared" si="1346"/>
        <v>2.9723805348531345</v>
      </c>
      <c r="DP979">
        <f t="shared" si="1347"/>
        <v>2.9723805348531345</v>
      </c>
      <c r="DQ979">
        <f t="shared" si="1347"/>
        <v>2.9723805348531345</v>
      </c>
      <c r="DR979">
        <f t="shared" si="1347"/>
        <v>2.9723805348531345</v>
      </c>
      <c r="DS979">
        <f t="shared" si="1347"/>
        <v>2.9723805348531345</v>
      </c>
      <c r="DT979" t="str">
        <f t="shared" si="1348"/>
        <v xml:space="preserve"> arose</v>
      </c>
      <c r="DU979" t="str">
        <f t="shared" si="1294"/>
        <v xml:space="preserve"> earls laser reals</v>
      </c>
      <c r="DV979" t="str">
        <f t="shared" si="1295"/>
        <v xml:space="preserve"> arise raise serai</v>
      </c>
      <c r="DW979" t="str">
        <f t="shared" si="1296"/>
        <v xml:space="preserve"> aster rates stare tares tears</v>
      </c>
      <c r="DX979" t="str">
        <f t="shared" si="1297"/>
        <v xml:space="preserve"> aloes</v>
      </c>
    </row>
    <row r="980" spans="1:128" x14ac:dyDescent="0.25">
      <c r="A980" t="s">
        <v>1754</v>
      </c>
      <c r="B980">
        <v>2.9723805348531345</v>
      </c>
      <c r="C980">
        <f t="shared" si="1310"/>
        <v>5</v>
      </c>
      <c r="D980" s="3" t="str">
        <f t="shared" si="1372"/>
        <v>01000</v>
      </c>
      <c r="E980" s="3" t="str">
        <f t="shared" si="1372"/>
        <v>00000</v>
      </c>
      <c r="F980" s="3" t="str">
        <f t="shared" si="1372"/>
        <v>00000</v>
      </c>
      <c r="G980" s="3" t="str">
        <f t="shared" si="1372"/>
        <v>00001</v>
      </c>
      <c r="H980" s="3" t="str">
        <f t="shared" si="1372"/>
        <v>00010</v>
      </c>
      <c r="I980" s="3" t="str">
        <f t="shared" si="1372"/>
        <v>00000</v>
      </c>
      <c r="J980" s="3" t="str">
        <f t="shared" si="1372"/>
        <v>00000</v>
      </c>
      <c r="K980" s="3" t="str">
        <f t="shared" si="1372"/>
        <v>10000</v>
      </c>
      <c r="L980" s="3" t="str">
        <f t="shared" si="1372"/>
        <v>00000</v>
      </c>
      <c r="M980" s="3" t="str">
        <f t="shared" si="1372"/>
        <v>00000</v>
      </c>
      <c r="N980" s="3" t="str">
        <f t="shared" si="1372"/>
        <v>00000</v>
      </c>
      <c r="O980" s="3" t="str">
        <f t="shared" si="1372"/>
        <v>00000</v>
      </c>
      <c r="P980" s="3" t="str">
        <f t="shared" si="1372"/>
        <v>00000</v>
      </c>
      <c r="Q980" s="3" t="str">
        <f t="shared" si="1372"/>
        <v>00000</v>
      </c>
      <c r="R980" s="3" t="str">
        <f t="shared" si="1372"/>
        <v>00000</v>
      </c>
      <c r="S980" s="3" t="str">
        <f t="shared" si="1372"/>
        <v>00000</v>
      </c>
      <c r="T980" s="3" t="str">
        <f t="shared" si="1351"/>
        <v>00000</v>
      </c>
      <c r="U980" s="3" t="str">
        <f t="shared" si="1351"/>
        <v>00000</v>
      </c>
      <c r="V980" s="3" t="str">
        <f t="shared" si="1351"/>
        <v>00000</v>
      </c>
      <c r="W980" s="3" t="str">
        <f t="shared" si="1351"/>
        <v>00100</v>
      </c>
      <c r="X980" s="3" t="str">
        <f t="shared" si="1351"/>
        <v>00000</v>
      </c>
      <c r="Y980" s="3" t="str">
        <f t="shared" si="1351"/>
        <v>00000</v>
      </c>
      <c r="Z980" s="3" t="str">
        <f t="shared" si="1351"/>
        <v>00000</v>
      </c>
      <c r="AA980" s="3" t="str">
        <f t="shared" si="1351"/>
        <v>00000</v>
      </c>
      <c r="AB980" s="3" t="str">
        <f t="shared" si="1351"/>
        <v>00000</v>
      </c>
      <c r="AC980" s="3" t="str">
        <f t="shared" si="1351"/>
        <v>00000</v>
      </c>
      <c r="AE980" s="3"/>
      <c r="AF980" t="b">
        <f t="shared" si="1313"/>
        <v>1</v>
      </c>
      <c r="AG980" t="b">
        <f t="shared" si="1314"/>
        <v>1</v>
      </c>
      <c r="AH980" t="b">
        <f t="shared" si="1315"/>
        <v>1</v>
      </c>
      <c r="AI980" t="b">
        <f t="shared" si="1316"/>
        <v>1</v>
      </c>
      <c r="AJ980" t="b">
        <f t="shared" si="1317"/>
        <v>1</v>
      </c>
      <c r="AK980" t="b">
        <f t="shared" si="1318"/>
        <v>1</v>
      </c>
      <c r="AL980" t="b">
        <f t="shared" si="1319"/>
        <v>1</v>
      </c>
      <c r="AM980" t="b">
        <f t="shared" si="1320"/>
        <v>1</v>
      </c>
      <c r="AN980" t="b">
        <f t="shared" si="1321"/>
        <v>1</v>
      </c>
      <c r="AO980" t="b">
        <f t="shared" si="1322"/>
        <v>1</v>
      </c>
      <c r="AP980" t="b">
        <f t="shared" si="1323"/>
        <v>1</v>
      </c>
      <c r="AQ980" t="b">
        <f t="shared" si="1324"/>
        <v>1</v>
      </c>
      <c r="AR980" t="b">
        <f t="shared" si="1325"/>
        <v>1</v>
      </c>
      <c r="AS980" t="b">
        <f t="shared" si="1326"/>
        <v>1</v>
      </c>
      <c r="AT980" t="b">
        <f t="shared" si="1327"/>
        <v>1</v>
      </c>
      <c r="AU980" t="b">
        <f t="shared" si="1328"/>
        <v>1</v>
      </c>
      <c r="AV980" t="b">
        <f t="shared" si="1329"/>
        <v>1</v>
      </c>
      <c r="AW980" t="b">
        <f t="shared" si="1330"/>
        <v>1</v>
      </c>
      <c r="AX980" t="b">
        <f t="shared" si="1331"/>
        <v>1</v>
      </c>
      <c r="AY980" t="b">
        <f t="shared" si="1332"/>
        <v>1</v>
      </c>
      <c r="AZ980" t="b">
        <f t="shared" si="1333"/>
        <v>1</v>
      </c>
      <c r="BA980" t="b">
        <f t="shared" si="1334"/>
        <v>1</v>
      </c>
      <c r="BB980" t="b">
        <f t="shared" si="1335"/>
        <v>1</v>
      </c>
      <c r="BC980" t="b">
        <f t="shared" si="1336"/>
        <v>1</v>
      </c>
      <c r="BD980" t="b">
        <f t="shared" si="1337"/>
        <v>1</v>
      </c>
      <c r="BE980" t="b">
        <f t="shared" si="1338"/>
        <v>1</v>
      </c>
      <c r="BF980" s="6" t="b">
        <f t="shared" si="1311"/>
        <v>1</v>
      </c>
      <c r="BH980" t="str">
        <f t="shared" si="1339"/>
        <v>h</v>
      </c>
      <c r="BI980" t="str">
        <f t="shared" si="1340"/>
        <v>a</v>
      </c>
      <c r="BJ980" t="str">
        <f t="shared" si="1341"/>
        <v>t</v>
      </c>
      <c r="BK980" t="str">
        <f t="shared" si="1342"/>
        <v>e</v>
      </c>
      <c r="BL980" t="str">
        <f t="shared" si="1343"/>
        <v>d</v>
      </c>
      <c r="BN980">
        <f t="shared" si="1350"/>
        <v>1</v>
      </c>
      <c r="BO980">
        <f t="shared" si="1350"/>
        <v>0</v>
      </c>
      <c r="BP980">
        <f t="shared" si="1350"/>
        <v>0</v>
      </c>
      <c r="BQ980">
        <f t="shared" si="1350"/>
        <v>1</v>
      </c>
      <c r="BR980">
        <f t="shared" si="1350"/>
        <v>1</v>
      </c>
      <c r="BS980">
        <f t="shared" si="1350"/>
        <v>0</v>
      </c>
      <c r="BT980">
        <f t="shared" si="1350"/>
        <v>0</v>
      </c>
      <c r="BU980">
        <f t="shared" si="1350"/>
        <v>1</v>
      </c>
      <c r="BV980">
        <f t="shared" si="1350"/>
        <v>0</v>
      </c>
      <c r="BW980">
        <f t="shared" si="1350"/>
        <v>0</v>
      </c>
      <c r="BX980">
        <f t="shared" si="1350"/>
        <v>0</v>
      </c>
      <c r="BY980">
        <f t="shared" si="1350"/>
        <v>0</v>
      </c>
      <c r="BZ980">
        <f t="shared" si="1350"/>
        <v>0</v>
      </c>
      <c r="CA980">
        <f t="shared" si="1350"/>
        <v>0</v>
      </c>
      <c r="CB980">
        <f t="shared" si="1350"/>
        <v>0</v>
      </c>
      <c r="CC980">
        <f t="shared" si="1350"/>
        <v>0</v>
      </c>
      <c r="CD980">
        <f t="shared" si="1349"/>
        <v>0</v>
      </c>
      <c r="CE980">
        <f t="shared" si="1349"/>
        <v>0</v>
      </c>
      <c r="CF980">
        <f t="shared" si="1349"/>
        <v>0</v>
      </c>
      <c r="CG980">
        <f t="shared" si="1349"/>
        <v>1</v>
      </c>
      <c r="CH980">
        <f t="shared" si="1349"/>
        <v>0</v>
      </c>
      <c r="CI980">
        <f t="shared" si="1349"/>
        <v>0</v>
      </c>
      <c r="CJ980">
        <f t="shared" si="1349"/>
        <v>0</v>
      </c>
      <c r="CK980">
        <f t="shared" si="1349"/>
        <v>0</v>
      </c>
      <c r="CL980">
        <f t="shared" si="1349"/>
        <v>0</v>
      </c>
      <c r="CM980">
        <f t="shared" si="1349"/>
        <v>0</v>
      </c>
      <c r="CN980" s="2">
        <f t="shared" si="1344"/>
        <v>5</v>
      </c>
      <c r="CO980">
        <f t="shared" si="1345"/>
        <v>0.80008768084173609</v>
      </c>
      <c r="CP980">
        <f t="shared" si="1373"/>
        <v>0</v>
      </c>
      <c r="CQ980">
        <f t="shared" si="1374"/>
        <v>0</v>
      </c>
      <c r="CR980">
        <f t="shared" si="1375"/>
        <v>0.39982463831652781</v>
      </c>
      <c r="CS980">
        <f t="shared" si="1376"/>
        <v>1</v>
      </c>
      <c r="CT980">
        <f t="shared" si="1377"/>
        <v>0</v>
      </c>
      <c r="CU980">
        <f t="shared" si="1352"/>
        <v>0</v>
      </c>
      <c r="CV980">
        <f t="shared" si="1353"/>
        <v>0.25471284524331433</v>
      </c>
      <c r="CW980">
        <f t="shared" si="1354"/>
        <v>0</v>
      </c>
      <c r="CX980">
        <f t="shared" si="1355"/>
        <v>0</v>
      </c>
      <c r="CY980">
        <f t="shared" si="1356"/>
        <v>0</v>
      </c>
      <c r="CZ980">
        <f t="shared" si="1357"/>
        <v>0</v>
      </c>
      <c r="DA980">
        <f t="shared" si="1358"/>
        <v>0</v>
      </c>
      <c r="DB980">
        <f t="shared" si="1359"/>
        <v>0</v>
      </c>
      <c r="DC980">
        <f t="shared" si="1360"/>
        <v>0</v>
      </c>
      <c r="DD980">
        <f t="shared" si="1361"/>
        <v>0</v>
      </c>
      <c r="DE980">
        <f t="shared" si="1362"/>
        <v>0</v>
      </c>
      <c r="DF980">
        <f t="shared" si="1363"/>
        <v>0</v>
      </c>
      <c r="DG980">
        <f t="shared" si="1364"/>
        <v>0</v>
      </c>
      <c r="DH980">
        <f t="shared" si="1365"/>
        <v>0.51775537045155628</v>
      </c>
      <c r="DI980">
        <f t="shared" si="1366"/>
        <v>0</v>
      </c>
      <c r="DJ980">
        <f t="shared" si="1367"/>
        <v>0</v>
      </c>
      <c r="DK980">
        <f t="shared" si="1368"/>
        <v>0</v>
      </c>
      <c r="DL980">
        <f t="shared" si="1369"/>
        <v>0</v>
      </c>
      <c r="DM980">
        <f t="shared" si="1370"/>
        <v>0</v>
      </c>
      <c r="DN980">
        <f t="shared" si="1371"/>
        <v>0</v>
      </c>
      <c r="DO980">
        <f t="shared" si="1346"/>
        <v>2.9723805348531345</v>
      </c>
      <c r="DP980">
        <f t="shared" si="1347"/>
        <v>2.9723805348531345</v>
      </c>
      <c r="DQ980">
        <f t="shared" si="1347"/>
        <v>2.9723805348531345</v>
      </c>
      <c r="DR980">
        <f t="shared" si="1347"/>
        <v>2.9723805348531345</v>
      </c>
      <c r="DS980">
        <f t="shared" si="1347"/>
        <v>2.9723805348531345</v>
      </c>
      <c r="DT980" t="str">
        <f t="shared" si="1348"/>
        <v xml:space="preserve"> arose</v>
      </c>
      <c r="DU980" t="str">
        <f t="shared" si="1294"/>
        <v xml:space="preserve"> earls laser reals</v>
      </c>
      <c r="DV980" t="str">
        <f t="shared" si="1295"/>
        <v xml:space="preserve"> arise raise serai</v>
      </c>
      <c r="DW980" t="str">
        <f t="shared" si="1296"/>
        <v xml:space="preserve"> aster rates stare tares tears</v>
      </c>
      <c r="DX980" t="str">
        <f t="shared" si="1297"/>
        <v xml:space="preserve"> aloes</v>
      </c>
    </row>
    <row r="981" spans="1:128" x14ac:dyDescent="0.25">
      <c r="A981" t="s">
        <v>177</v>
      </c>
      <c r="B981">
        <v>2.9719421306444538</v>
      </c>
      <c r="C981">
        <f t="shared" si="1310"/>
        <v>5</v>
      </c>
      <c r="D981" s="3" t="str">
        <f t="shared" si="1372"/>
        <v>10000</v>
      </c>
      <c r="E981" s="3" t="str">
        <f t="shared" si="1372"/>
        <v>00000</v>
      </c>
      <c r="F981" s="3" t="str">
        <f t="shared" si="1372"/>
        <v>00000</v>
      </c>
      <c r="G981" s="3" t="str">
        <f t="shared" si="1372"/>
        <v>00000</v>
      </c>
      <c r="H981" s="3" t="str">
        <f t="shared" si="1372"/>
        <v>00100</v>
      </c>
      <c r="I981" s="3" t="str">
        <f t="shared" si="1372"/>
        <v>00000</v>
      </c>
      <c r="J981" s="3" t="str">
        <f t="shared" si="1372"/>
        <v>01000</v>
      </c>
      <c r="K981" s="3" t="str">
        <f t="shared" si="1372"/>
        <v>00000</v>
      </c>
      <c r="L981" s="3" t="str">
        <f t="shared" si="1372"/>
        <v>00000</v>
      </c>
      <c r="M981" s="3" t="str">
        <f t="shared" si="1372"/>
        <v>00000</v>
      </c>
      <c r="N981" s="3" t="str">
        <f t="shared" si="1372"/>
        <v>00000</v>
      </c>
      <c r="O981" s="3" t="str">
        <f t="shared" si="1372"/>
        <v>00000</v>
      </c>
      <c r="P981" s="3" t="str">
        <f t="shared" si="1372"/>
        <v>00000</v>
      </c>
      <c r="Q981" s="3" t="str">
        <f t="shared" si="1372"/>
        <v>00010</v>
      </c>
      <c r="R981" s="3" t="str">
        <f t="shared" si="1372"/>
        <v>00000</v>
      </c>
      <c r="S981" s="3" t="str">
        <f t="shared" si="1372"/>
        <v>00000</v>
      </c>
      <c r="T981" s="3" t="str">
        <f t="shared" si="1351"/>
        <v>00000</v>
      </c>
      <c r="U981" s="3" t="str">
        <f t="shared" si="1351"/>
        <v>00000</v>
      </c>
      <c r="V981" s="3" t="str">
        <f t="shared" si="1351"/>
        <v>00000</v>
      </c>
      <c r="W981" s="3" t="str">
        <f t="shared" si="1351"/>
        <v>00001</v>
      </c>
      <c r="X981" s="3" t="str">
        <f t="shared" si="1351"/>
        <v>00000</v>
      </c>
      <c r="Y981" s="3" t="str">
        <f t="shared" si="1351"/>
        <v>00000</v>
      </c>
      <c r="Z981" s="3" t="str">
        <f t="shared" si="1351"/>
        <v>00000</v>
      </c>
      <c r="AA981" s="3" t="str">
        <f t="shared" si="1351"/>
        <v>00000</v>
      </c>
      <c r="AB981" s="3" t="str">
        <f t="shared" si="1351"/>
        <v>00000</v>
      </c>
      <c r="AC981" s="3" t="str">
        <f t="shared" si="1351"/>
        <v>00000</v>
      </c>
      <c r="AE981" s="3"/>
      <c r="AF981" t="b">
        <f t="shared" si="1313"/>
        <v>1</v>
      </c>
      <c r="AG981" t="b">
        <f t="shared" si="1314"/>
        <v>1</v>
      </c>
      <c r="AH981" t="b">
        <f t="shared" si="1315"/>
        <v>1</v>
      </c>
      <c r="AI981" t="b">
        <f t="shared" si="1316"/>
        <v>1</v>
      </c>
      <c r="AJ981" t="b">
        <f t="shared" si="1317"/>
        <v>1</v>
      </c>
      <c r="AK981" t="b">
        <f t="shared" si="1318"/>
        <v>1</v>
      </c>
      <c r="AL981" t="b">
        <f t="shared" si="1319"/>
        <v>1</v>
      </c>
      <c r="AM981" t="b">
        <f t="shared" si="1320"/>
        <v>1</v>
      </c>
      <c r="AN981" t="b">
        <f t="shared" si="1321"/>
        <v>1</v>
      </c>
      <c r="AO981" t="b">
        <f t="shared" si="1322"/>
        <v>1</v>
      </c>
      <c r="AP981" t="b">
        <f t="shared" si="1323"/>
        <v>1</v>
      </c>
      <c r="AQ981" t="b">
        <f t="shared" si="1324"/>
        <v>1</v>
      </c>
      <c r="AR981" t="b">
        <f t="shared" si="1325"/>
        <v>1</v>
      </c>
      <c r="AS981" t="b">
        <f t="shared" si="1326"/>
        <v>1</v>
      </c>
      <c r="AT981" t="b">
        <f t="shared" si="1327"/>
        <v>1</v>
      </c>
      <c r="AU981" t="b">
        <f t="shared" si="1328"/>
        <v>1</v>
      </c>
      <c r="AV981" t="b">
        <f t="shared" si="1329"/>
        <v>1</v>
      </c>
      <c r="AW981" t="b">
        <f t="shared" si="1330"/>
        <v>1</v>
      </c>
      <c r="AX981" t="b">
        <f t="shared" si="1331"/>
        <v>1</v>
      </c>
      <c r="AY981" t="b">
        <f t="shared" si="1332"/>
        <v>1</v>
      </c>
      <c r="AZ981" t="b">
        <f t="shared" si="1333"/>
        <v>1</v>
      </c>
      <c r="BA981" t="b">
        <f t="shared" si="1334"/>
        <v>1</v>
      </c>
      <c r="BB981" t="b">
        <f t="shared" si="1335"/>
        <v>1</v>
      </c>
      <c r="BC981" t="b">
        <f t="shared" si="1336"/>
        <v>1</v>
      </c>
      <c r="BD981" t="b">
        <f t="shared" si="1337"/>
        <v>1</v>
      </c>
      <c r="BE981" t="b">
        <f t="shared" si="1338"/>
        <v>1</v>
      </c>
      <c r="BF981" s="6" t="b">
        <f t="shared" si="1311"/>
        <v>1</v>
      </c>
      <c r="BH981" t="str">
        <f t="shared" si="1339"/>
        <v>a</v>
      </c>
      <c r="BI981" t="str">
        <f t="shared" si="1340"/>
        <v>g</v>
      </c>
      <c r="BJ981" t="str">
        <f t="shared" si="1341"/>
        <v>e</v>
      </c>
      <c r="BK981" t="str">
        <f t="shared" si="1342"/>
        <v>n</v>
      </c>
      <c r="BL981" t="str">
        <f t="shared" si="1343"/>
        <v>t</v>
      </c>
      <c r="BN981">
        <f t="shared" si="1350"/>
        <v>1</v>
      </c>
      <c r="BO981">
        <f t="shared" si="1350"/>
        <v>0</v>
      </c>
      <c r="BP981">
        <f t="shared" si="1350"/>
        <v>0</v>
      </c>
      <c r="BQ981">
        <f t="shared" si="1350"/>
        <v>0</v>
      </c>
      <c r="BR981">
        <f t="shared" si="1350"/>
        <v>1</v>
      </c>
      <c r="BS981">
        <f t="shared" si="1350"/>
        <v>0</v>
      </c>
      <c r="BT981">
        <f t="shared" si="1350"/>
        <v>1</v>
      </c>
      <c r="BU981">
        <f t="shared" si="1350"/>
        <v>0</v>
      </c>
      <c r="BV981">
        <f t="shared" si="1350"/>
        <v>0</v>
      </c>
      <c r="BW981">
        <f t="shared" si="1350"/>
        <v>0</v>
      </c>
      <c r="BX981">
        <f t="shared" si="1350"/>
        <v>0</v>
      </c>
      <c r="BY981">
        <f t="shared" si="1350"/>
        <v>0</v>
      </c>
      <c r="BZ981">
        <f t="shared" si="1350"/>
        <v>0</v>
      </c>
      <c r="CA981">
        <f t="shared" si="1350"/>
        <v>1</v>
      </c>
      <c r="CB981">
        <f t="shared" si="1350"/>
        <v>0</v>
      </c>
      <c r="CC981">
        <f t="shared" si="1350"/>
        <v>0</v>
      </c>
      <c r="CD981">
        <f t="shared" si="1349"/>
        <v>0</v>
      </c>
      <c r="CE981">
        <f t="shared" si="1349"/>
        <v>0</v>
      </c>
      <c r="CF981">
        <f t="shared" si="1349"/>
        <v>0</v>
      </c>
      <c r="CG981">
        <f t="shared" si="1349"/>
        <v>1</v>
      </c>
      <c r="CH981">
        <f t="shared" si="1349"/>
        <v>0</v>
      </c>
      <c r="CI981">
        <f t="shared" si="1349"/>
        <v>0</v>
      </c>
      <c r="CJ981">
        <f t="shared" si="1349"/>
        <v>0</v>
      </c>
      <c r="CK981">
        <f t="shared" si="1349"/>
        <v>0</v>
      </c>
      <c r="CL981">
        <f t="shared" si="1349"/>
        <v>0</v>
      </c>
      <c r="CM981">
        <f t="shared" si="1349"/>
        <v>0</v>
      </c>
      <c r="CN981" s="2">
        <f t="shared" si="1344"/>
        <v>5</v>
      </c>
      <c r="CO981">
        <f t="shared" si="1345"/>
        <v>0.80008768084173609</v>
      </c>
      <c r="CP981">
        <f t="shared" si="1373"/>
        <v>0</v>
      </c>
      <c r="CQ981">
        <f t="shared" si="1374"/>
        <v>0</v>
      </c>
      <c r="CR981">
        <f t="shared" si="1375"/>
        <v>0</v>
      </c>
      <c r="CS981">
        <f t="shared" si="1376"/>
        <v>1</v>
      </c>
      <c r="CT981">
        <f t="shared" si="1377"/>
        <v>0</v>
      </c>
      <c r="CU981">
        <f t="shared" si="1352"/>
        <v>0.21744848750548004</v>
      </c>
      <c r="CV981">
        <f t="shared" si="1353"/>
        <v>0</v>
      </c>
      <c r="CW981">
        <f t="shared" si="1354"/>
        <v>0</v>
      </c>
      <c r="CX981">
        <f t="shared" si="1355"/>
        <v>0</v>
      </c>
      <c r="CY981">
        <f t="shared" si="1356"/>
        <v>0</v>
      </c>
      <c r="CZ981">
        <f t="shared" si="1357"/>
        <v>0</v>
      </c>
      <c r="DA981">
        <f t="shared" si="1358"/>
        <v>0</v>
      </c>
      <c r="DB981">
        <f t="shared" si="1359"/>
        <v>0.43665059184568172</v>
      </c>
      <c r="DC981">
        <f t="shared" si="1360"/>
        <v>0</v>
      </c>
      <c r="DD981">
        <f t="shared" si="1361"/>
        <v>0</v>
      </c>
      <c r="DE981">
        <f t="shared" si="1362"/>
        <v>0</v>
      </c>
      <c r="DF981">
        <f t="shared" si="1363"/>
        <v>0</v>
      </c>
      <c r="DG981">
        <f t="shared" si="1364"/>
        <v>0</v>
      </c>
      <c r="DH981">
        <f t="shared" si="1365"/>
        <v>0.51775537045155628</v>
      </c>
      <c r="DI981">
        <f t="shared" si="1366"/>
        <v>0</v>
      </c>
      <c r="DJ981">
        <f t="shared" si="1367"/>
        <v>0</v>
      </c>
      <c r="DK981">
        <f t="shared" si="1368"/>
        <v>0</v>
      </c>
      <c r="DL981">
        <f t="shared" si="1369"/>
        <v>0</v>
      </c>
      <c r="DM981">
        <f t="shared" si="1370"/>
        <v>0</v>
      </c>
      <c r="DN981">
        <f t="shared" si="1371"/>
        <v>0</v>
      </c>
      <c r="DO981">
        <f t="shared" si="1346"/>
        <v>2.9719421306444538</v>
      </c>
      <c r="DP981">
        <f t="shared" si="1347"/>
        <v>2.9719421306444538</v>
      </c>
      <c r="DQ981">
        <f t="shared" si="1347"/>
        <v>2.9719421306444538</v>
      </c>
      <c r="DR981">
        <f t="shared" si="1347"/>
        <v>2.9719421306444538</v>
      </c>
      <c r="DS981">
        <f t="shared" si="1347"/>
        <v>2.9719421306444538</v>
      </c>
      <c r="DT981" t="str">
        <f t="shared" si="1348"/>
        <v xml:space="preserve"> arose</v>
      </c>
      <c r="DU981" t="str">
        <f t="shared" si="1294"/>
        <v xml:space="preserve"> earls laser reals</v>
      </c>
      <c r="DV981" t="str">
        <f t="shared" si="1295"/>
        <v xml:space="preserve"> arise raise serai</v>
      </c>
      <c r="DW981" t="str">
        <f t="shared" si="1296"/>
        <v xml:space="preserve"> aster rates stare tares tears</v>
      </c>
      <c r="DX981" t="str">
        <f t="shared" si="1297"/>
        <v xml:space="preserve"> aloes</v>
      </c>
    </row>
    <row r="982" spans="1:128" x14ac:dyDescent="0.25">
      <c r="A982" t="s">
        <v>246</v>
      </c>
      <c r="B982">
        <v>2.971503726435774</v>
      </c>
      <c r="C982">
        <f t="shared" si="1310"/>
        <v>5</v>
      </c>
      <c r="D982" s="3" t="str">
        <f t="shared" si="1372"/>
        <v>10000</v>
      </c>
      <c r="E982" s="3" t="str">
        <f t="shared" si="1372"/>
        <v>00000</v>
      </c>
      <c r="F982" s="3" t="str">
        <f t="shared" si="1372"/>
        <v>00000</v>
      </c>
      <c r="G982" s="3" t="str">
        <f t="shared" si="1372"/>
        <v>00000</v>
      </c>
      <c r="H982" s="3" t="str">
        <f t="shared" si="1372"/>
        <v>00000</v>
      </c>
      <c r="I982" s="3" t="str">
        <f t="shared" si="1372"/>
        <v>00000</v>
      </c>
      <c r="J982" s="3" t="str">
        <f t="shared" si="1372"/>
        <v>00100</v>
      </c>
      <c r="K982" s="3" t="str">
        <f t="shared" si="1372"/>
        <v>00000</v>
      </c>
      <c r="L982" s="3" t="str">
        <f t="shared" si="1372"/>
        <v>00000</v>
      </c>
      <c r="M982" s="3" t="str">
        <f t="shared" si="1372"/>
        <v>00000</v>
      </c>
      <c r="N982" s="3" t="str">
        <f t="shared" si="1372"/>
        <v>00000</v>
      </c>
      <c r="O982" s="3" t="str">
        <f t="shared" si="1372"/>
        <v>00000</v>
      </c>
      <c r="P982" s="3" t="str">
        <f t="shared" si="1372"/>
        <v>00000</v>
      </c>
      <c r="Q982" s="3" t="str">
        <f t="shared" si="1372"/>
        <v>01000</v>
      </c>
      <c r="R982" s="3" t="str">
        <f t="shared" si="1372"/>
        <v>00000</v>
      </c>
      <c r="S982" s="3" t="str">
        <f t="shared" si="1372"/>
        <v>00000</v>
      </c>
      <c r="T982" s="3" t="str">
        <f t="shared" si="1351"/>
        <v>00000</v>
      </c>
      <c r="U982" s="3" t="str">
        <f t="shared" si="1351"/>
        <v>00000</v>
      </c>
      <c r="V982" s="3" t="str">
        <f t="shared" si="1351"/>
        <v>00010</v>
      </c>
      <c r="W982" s="3" t="str">
        <f t="shared" si="1351"/>
        <v>00001</v>
      </c>
      <c r="X982" s="3" t="str">
        <f t="shared" si="1351"/>
        <v>00000</v>
      </c>
      <c r="Y982" s="3" t="str">
        <f t="shared" si="1351"/>
        <v>00000</v>
      </c>
      <c r="Z982" s="3" t="str">
        <f t="shared" si="1351"/>
        <v>00000</v>
      </c>
      <c r="AA982" s="3" t="str">
        <f t="shared" si="1351"/>
        <v>00000</v>
      </c>
      <c r="AB982" s="3" t="str">
        <f t="shared" si="1351"/>
        <v>00000</v>
      </c>
      <c r="AC982" s="3" t="str">
        <f t="shared" si="1351"/>
        <v>00000</v>
      </c>
      <c r="AE982" s="3"/>
      <c r="AF982" t="b">
        <f t="shared" si="1313"/>
        <v>1</v>
      </c>
      <c r="AG982" t="b">
        <f t="shared" si="1314"/>
        <v>1</v>
      </c>
      <c r="AH982" t="b">
        <f t="shared" si="1315"/>
        <v>1</v>
      </c>
      <c r="AI982" t="b">
        <f t="shared" si="1316"/>
        <v>1</v>
      </c>
      <c r="AJ982" t="b">
        <f t="shared" si="1317"/>
        <v>1</v>
      </c>
      <c r="AK982" t="b">
        <f t="shared" si="1318"/>
        <v>1</v>
      </c>
      <c r="AL982" t="b">
        <f t="shared" si="1319"/>
        <v>1</v>
      </c>
      <c r="AM982" t="b">
        <f t="shared" si="1320"/>
        <v>1</v>
      </c>
      <c r="AN982" t="b">
        <f t="shared" si="1321"/>
        <v>1</v>
      </c>
      <c r="AO982" t="b">
        <f t="shared" si="1322"/>
        <v>1</v>
      </c>
      <c r="AP982" t="b">
        <f t="shared" si="1323"/>
        <v>1</v>
      </c>
      <c r="AQ982" t="b">
        <f t="shared" si="1324"/>
        <v>1</v>
      </c>
      <c r="AR982" t="b">
        <f t="shared" si="1325"/>
        <v>1</v>
      </c>
      <c r="AS982" t="b">
        <f t="shared" si="1326"/>
        <v>1</v>
      </c>
      <c r="AT982" t="b">
        <f t="shared" si="1327"/>
        <v>1</v>
      </c>
      <c r="AU982" t="b">
        <f t="shared" si="1328"/>
        <v>1</v>
      </c>
      <c r="AV982" t="b">
        <f t="shared" si="1329"/>
        <v>1</v>
      </c>
      <c r="AW982" t="b">
        <f t="shared" si="1330"/>
        <v>1</v>
      </c>
      <c r="AX982" t="b">
        <f t="shared" si="1331"/>
        <v>1</v>
      </c>
      <c r="AY982" t="b">
        <f t="shared" si="1332"/>
        <v>1</v>
      </c>
      <c r="AZ982" t="b">
        <f t="shared" si="1333"/>
        <v>1</v>
      </c>
      <c r="BA982" t="b">
        <f t="shared" si="1334"/>
        <v>1</v>
      </c>
      <c r="BB982" t="b">
        <f t="shared" si="1335"/>
        <v>1</v>
      </c>
      <c r="BC982" t="b">
        <f t="shared" si="1336"/>
        <v>1</v>
      </c>
      <c r="BD982" t="b">
        <f t="shared" si="1337"/>
        <v>1</v>
      </c>
      <c r="BE982" t="b">
        <f t="shared" si="1338"/>
        <v>1</v>
      </c>
      <c r="BF982" s="6" t="b">
        <f t="shared" si="1311"/>
        <v>1</v>
      </c>
      <c r="BH982" t="str">
        <f t="shared" si="1339"/>
        <v>a</v>
      </c>
      <c r="BI982" t="str">
        <f t="shared" si="1340"/>
        <v>n</v>
      </c>
      <c r="BJ982" t="str">
        <f t="shared" si="1341"/>
        <v>g</v>
      </c>
      <c r="BK982" t="str">
        <f t="shared" si="1342"/>
        <v>s</v>
      </c>
      <c r="BL982" t="str">
        <f t="shared" si="1343"/>
        <v>t</v>
      </c>
      <c r="BN982">
        <f t="shared" si="1350"/>
        <v>1</v>
      </c>
      <c r="BO982">
        <f t="shared" si="1350"/>
        <v>0</v>
      </c>
      <c r="BP982">
        <f t="shared" si="1350"/>
        <v>0</v>
      </c>
      <c r="BQ982">
        <f t="shared" si="1350"/>
        <v>0</v>
      </c>
      <c r="BR982">
        <f t="shared" si="1350"/>
        <v>0</v>
      </c>
      <c r="BS982">
        <f t="shared" si="1350"/>
        <v>0</v>
      </c>
      <c r="BT982">
        <f t="shared" si="1350"/>
        <v>1</v>
      </c>
      <c r="BU982">
        <f t="shared" si="1350"/>
        <v>0</v>
      </c>
      <c r="BV982">
        <f t="shared" si="1350"/>
        <v>0</v>
      </c>
      <c r="BW982">
        <f t="shared" si="1350"/>
        <v>0</v>
      </c>
      <c r="BX982">
        <f t="shared" si="1350"/>
        <v>0</v>
      </c>
      <c r="BY982">
        <f t="shared" si="1350"/>
        <v>0</v>
      </c>
      <c r="BZ982">
        <f t="shared" si="1350"/>
        <v>0</v>
      </c>
      <c r="CA982">
        <f t="shared" si="1350"/>
        <v>1</v>
      </c>
      <c r="CB982">
        <f t="shared" si="1350"/>
        <v>0</v>
      </c>
      <c r="CC982">
        <f t="shared" si="1350"/>
        <v>0</v>
      </c>
      <c r="CD982">
        <f t="shared" si="1349"/>
        <v>0</v>
      </c>
      <c r="CE982">
        <f t="shared" si="1349"/>
        <v>0</v>
      </c>
      <c r="CF982">
        <f t="shared" si="1349"/>
        <v>1</v>
      </c>
      <c r="CG982">
        <f t="shared" si="1349"/>
        <v>1</v>
      </c>
      <c r="CH982">
        <f t="shared" si="1349"/>
        <v>0</v>
      </c>
      <c r="CI982">
        <f t="shared" si="1349"/>
        <v>0</v>
      </c>
      <c r="CJ982">
        <f t="shared" si="1349"/>
        <v>0</v>
      </c>
      <c r="CK982">
        <f t="shared" si="1349"/>
        <v>0</v>
      </c>
      <c r="CL982">
        <f t="shared" si="1349"/>
        <v>0</v>
      </c>
      <c r="CM982">
        <f t="shared" si="1349"/>
        <v>0</v>
      </c>
      <c r="CN982" s="2">
        <f t="shared" si="1344"/>
        <v>5</v>
      </c>
      <c r="CO982">
        <f t="shared" si="1345"/>
        <v>0.80008768084173609</v>
      </c>
      <c r="CP982">
        <f t="shared" si="1373"/>
        <v>0</v>
      </c>
      <c r="CQ982">
        <f t="shared" si="1374"/>
        <v>0</v>
      </c>
      <c r="CR982">
        <f t="shared" si="1375"/>
        <v>0</v>
      </c>
      <c r="CS982">
        <f t="shared" si="1376"/>
        <v>0</v>
      </c>
      <c r="CT982">
        <f t="shared" si="1377"/>
        <v>0</v>
      </c>
      <c r="CU982">
        <f t="shared" si="1352"/>
        <v>0.21744848750548004</v>
      </c>
      <c r="CV982">
        <f t="shared" si="1353"/>
        <v>0</v>
      </c>
      <c r="CW982">
        <f t="shared" si="1354"/>
        <v>0</v>
      </c>
      <c r="CX982">
        <f t="shared" si="1355"/>
        <v>0</v>
      </c>
      <c r="CY982">
        <f t="shared" si="1356"/>
        <v>0</v>
      </c>
      <c r="CZ982">
        <f t="shared" si="1357"/>
        <v>0</v>
      </c>
      <c r="DA982">
        <f t="shared" si="1358"/>
        <v>0</v>
      </c>
      <c r="DB982">
        <f t="shared" si="1359"/>
        <v>0.43665059184568172</v>
      </c>
      <c r="DC982">
        <f t="shared" si="1360"/>
        <v>0</v>
      </c>
      <c r="DD982">
        <f t="shared" si="1361"/>
        <v>0</v>
      </c>
      <c r="DE982">
        <f t="shared" si="1362"/>
        <v>0</v>
      </c>
      <c r="DF982">
        <f t="shared" si="1363"/>
        <v>0</v>
      </c>
      <c r="DG982">
        <f t="shared" si="1364"/>
        <v>0.99956159579131965</v>
      </c>
      <c r="DH982">
        <f t="shared" si="1365"/>
        <v>0.51775537045155628</v>
      </c>
      <c r="DI982">
        <f t="shared" si="1366"/>
        <v>0</v>
      </c>
      <c r="DJ982">
        <f t="shared" si="1367"/>
        <v>0</v>
      </c>
      <c r="DK982">
        <f t="shared" si="1368"/>
        <v>0</v>
      </c>
      <c r="DL982">
        <f t="shared" si="1369"/>
        <v>0</v>
      </c>
      <c r="DM982">
        <f t="shared" si="1370"/>
        <v>0</v>
      </c>
      <c r="DN982">
        <f t="shared" si="1371"/>
        <v>0</v>
      </c>
      <c r="DO982">
        <f t="shared" si="1346"/>
        <v>2.971503726435774</v>
      </c>
      <c r="DP982">
        <f t="shared" si="1347"/>
        <v>2.971503726435774</v>
      </c>
      <c r="DQ982">
        <f t="shared" si="1347"/>
        <v>2.971503726435774</v>
      </c>
      <c r="DR982">
        <f t="shared" si="1347"/>
        <v>2.971503726435774</v>
      </c>
      <c r="DS982">
        <f t="shared" si="1347"/>
        <v>2.971503726435774</v>
      </c>
      <c r="DT982" t="str">
        <f t="shared" si="1348"/>
        <v xml:space="preserve"> arose</v>
      </c>
      <c r="DU982" t="str">
        <f t="shared" si="1294"/>
        <v xml:space="preserve"> earls laser reals</v>
      </c>
      <c r="DV982" t="str">
        <f t="shared" si="1295"/>
        <v xml:space="preserve"> arise raise serai</v>
      </c>
      <c r="DW982" t="str">
        <f t="shared" si="1296"/>
        <v xml:space="preserve"> aster rates stare tares tears</v>
      </c>
      <c r="DX982" t="str">
        <f t="shared" si="1297"/>
        <v xml:space="preserve"> aloes</v>
      </c>
    </row>
    <row r="983" spans="1:128" x14ac:dyDescent="0.25">
      <c r="A983" t="s">
        <v>1624</v>
      </c>
      <c r="B983">
        <v>2.971503726435774</v>
      </c>
      <c r="C983">
        <f t="shared" si="1310"/>
        <v>5</v>
      </c>
      <c r="D983" s="3" t="str">
        <f t="shared" si="1372"/>
        <v>00100</v>
      </c>
      <c r="E983" s="3" t="str">
        <f t="shared" si="1372"/>
        <v>00000</v>
      </c>
      <c r="F983" s="3" t="str">
        <f t="shared" si="1372"/>
        <v>00000</v>
      </c>
      <c r="G983" s="3" t="str">
        <f t="shared" si="1372"/>
        <v>00000</v>
      </c>
      <c r="H983" s="3" t="str">
        <f t="shared" si="1372"/>
        <v>00000</v>
      </c>
      <c r="I983" s="3" t="str">
        <f t="shared" si="1372"/>
        <v>00000</v>
      </c>
      <c r="J983" s="3" t="str">
        <f t="shared" si="1372"/>
        <v>10000</v>
      </c>
      <c r="K983" s="3" t="str">
        <f t="shared" si="1372"/>
        <v>00000</v>
      </c>
      <c r="L983" s="3" t="str">
        <f t="shared" si="1372"/>
        <v>00000</v>
      </c>
      <c r="M983" s="3" t="str">
        <f t="shared" si="1372"/>
        <v>00000</v>
      </c>
      <c r="N983" s="3" t="str">
        <f t="shared" si="1372"/>
        <v>00000</v>
      </c>
      <c r="O983" s="3" t="str">
        <f t="shared" si="1372"/>
        <v>00000</v>
      </c>
      <c r="P983" s="3" t="str">
        <f t="shared" si="1372"/>
        <v>00000</v>
      </c>
      <c r="Q983" s="3" t="str">
        <f t="shared" si="1372"/>
        <v>01000</v>
      </c>
      <c r="R983" s="3" t="str">
        <f t="shared" si="1372"/>
        <v>00000</v>
      </c>
      <c r="S983" s="3" t="str">
        <f t="shared" si="1372"/>
        <v>00000</v>
      </c>
      <c r="T983" s="3" t="str">
        <f t="shared" si="1351"/>
        <v>00000</v>
      </c>
      <c r="U983" s="3" t="str">
        <f t="shared" si="1351"/>
        <v>00000</v>
      </c>
      <c r="V983" s="3" t="str">
        <f t="shared" si="1351"/>
        <v>00001</v>
      </c>
      <c r="W983" s="3" t="str">
        <f t="shared" si="1351"/>
        <v>00010</v>
      </c>
      <c r="X983" s="3" t="str">
        <f t="shared" si="1351"/>
        <v>00000</v>
      </c>
      <c r="Y983" s="3" t="str">
        <f t="shared" si="1351"/>
        <v>00000</v>
      </c>
      <c r="Z983" s="3" t="str">
        <f t="shared" si="1351"/>
        <v>00000</v>
      </c>
      <c r="AA983" s="3" t="str">
        <f t="shared" si="1351"/>
        <v>00000</v>
      </c>
      <c r="AB983" s="3" t="str">
        <f t="shared" si="1351"/>
        <v>00000</v>
      </c>
      <c r="AC983" s="3" t="str">
        <f t="shared" si="1351"/>
        <v>00000</v>
      </c>
      <c r="AE983" s="3"/>
      <c r="AF983" t="b">
        <f t="shared" si="1313"/>
        <v>1</v>
      </c>
      <c r="AG983" t="b">
        <f t="shared" si="1314"/>
        <v>1</v>
      </c>
      <c r="AH983" t="b">
        <f t="shared" si="1315"/>
        <v>1</v>
      </c>
      <c r="AI983" t="b">
        <f t="shared" si="1316"/>
        <v>1</v>
      </c>
      <c r="AJ983" t="b">
        <f t="shared" si="1317"/>
        <v>1</v>
      </c>
      <c r="AK983" t="b">
        <f t="shared" si="1318"/>
        <v>1</v>
      </c>
      <c r="AL983" t="b">
        <f t="shared" si="1319"/>
        <v>1</v>
      </c>
      <c r="AM983" t="b">
        <f t="shared" si="1320"/>
        <v>1</v>
      </c>
      <c r="AN983" t="b">
        <f t="shared" si="1321"/>
        <v>1</v>
      </c>
      <c r="AO983" t="b">
        <f t="shared" si="1322"/>
        <v>1</v>
      </c>
      <c r="AP983" t="b">
        <f t="shared" si="1323"/>
        <v>1</v>
      </c>
      <c r="AQ983" t="b">
        <f t="shared" si="1324"/>
        <v>1</v>
      </c>
      <c r="AR983" t="b">
        <f t="shared" si="1325"/>
        <v>1</v>
      </c>
      <c r="AS983" t="b">
        <f t="shared" si="1326"/>
        <v>1</v>
      </c>
      <c r="AT983" t="b">
        <f t="shared" si="1327"/>
        <v>1</v>
      </c>
      <c r="AU983" t="b">
        <f t="shared" si="1328"/>
        <v>1</v>
      </c>
      <c r="AV983" t="b">
        <f t="shared" si="1329"/>
        <v>1</v>
      </c>
      <c r="AW983" t="b">
        <f t="shared" si="1330"/>
        <v>1</v>
      </c>
      <c r="AX983" t="b">
        <f t="shared" si="1331"/>
        <v>1</v>
      </c>
      <c r="AY983" t="b">
        <f t="shared" si="1332"/>
        <v>1</v>
      </c>
      <c r="AZ983" t="b">
        <f t="shared" si="1333"/>
        <v>1</v>
      </c>
      <c r="BA983" t="b">
        <f t="shared" si="1334"/>
        <v>1</v>
      </c>
      <c r="BB983" t="b">
        <f t="shared" si="1335"/>
        <v>1</v>
      </c>
      <c r="BC983" t="b">
        <f t="shared" si="1336"/>
        <v>1</v>
      </c>
      <c r="BD983" t="b">
        <f t="shared" si="1337"/>
        <v>1</v>
      </c>
      <c r="BE983" t="b">
        <f t="shared" si="1338"/>
        <v>1</v>
      </c>
      <c r="BF983" s="6" t="b">
        <f t="shared" si="1311"/>
        <v>1</v>
      </c>
      <c r="BH983" t="str">
        <f t="shared" si="1339"/>
        <v>g</v>
      </c>
      <c r="BI983" t="str">
        <f t="shared" si="1340"/>
        <v>n</v>
      </c>
      <c r="BJ983" t="str">
        <f t="shared" si="1341"/>
        <v>a</v>
      </c>
      <c r="BK983" t="str">
        <f t="shared" si="1342"/>
        <v>t</v>
      </c>
      <c r="BL983" t="str">
        <f t="shared" si="1343"/>
        <v>s</v>
      </c>
      <c r="BN983">
        <f t="shared" si="1350"/>
        <v>1</v>
      </c>
      <c r="BO983">
        <f t="shared" si="1350"/>
        <v>0</v>
      </c>
      <c r="BP983">
        <f t="shared" si="1350"/>
        <v>0</v>
      </c>
      <c r="BQ983">
        <f t="shared" si="1350"/>
        <v>0</v>
      </c>
      <c r="BR983">
        <f t="shared" si="1350"/>
        <v>0</v>
      </c>
      <c r="BS983">
        <f t="shared" si="1350"/>
        <v>0</v>
      </c>
      <c r="BT983">
        <f t="shared" si="1350"/>
        <v>1</v>
      </c>
      <c r="BU983">
        <f t="shared" si="1350"/>
        <v>0</v>
      </c>
      <c r="BV983">
        <f t="shared" si="1350"/>
        <v>0</v>
      </c>
      <c r="BW983">
        <f t="shared" si="1350"/>
        <v>0</v>
      </c>
      <c r="BX983">
        <f t="shared" si="1350"/>
        <v>0</v>
      </c>
      <c r="BY983">
        <f t="shared" si="1350"/>
        <v>0</v>
      </c>
      <c r="BZ983">
        <f t="shared" si="1350"/>
        <v>0</v>
      </c>
      <c r="CA983">
        <f t="shared" si="1350"/>
        <v>1</v>
      </c>
      <c r="CB983">
        <f t="shared" si="1350"/>
        <v>0</v>
      </c>
      <c r="CC983">
        <f t="shared" si="1350"/>
        <v>0</v>
      </c>
      <c r="CD983">
        <f t="shared" si="1349"/>
        <v>0</v>
      </c>
      <c r="CE983">
        <f t="shared" si="1349"/>
        <v>0</v>
      </c>
      <c r="CF983">
        <f t="shared" si="1349"/>
        <v>1</v>
      </c>
      <c r="CG983">
        <f t="shared" si="1349"/>
        <v>1</v>
      </c>
      <c r="CH983">
        <f t="shared" si="1349"/>
        <v>0</v>
      </c>
      <c r="CI983">
        <f t="shared" si="1349"/>
        <v>0</v>
      </c>
      <c r="CJ983">
        <f t="shared" si="1349"/>
        <v>0</v>
      </c>
      <c r="CK983">
        <f t="shared" si="1349"/>
        <v>0</v>
      </c>
      <c r="CL983">
        <f t="shared" si="1349"/>
        <v>0</v>
      </c>
      <c r="CM983">
        <f t="shared" si="1349"/>
        <v>0</v>
      </c>
      <c r="CN983" s="2">
        <f t="shared" si="1344"/>
        <v>5</v>
      </c>
      <c r="CO983">
        <f t="shared" si="1345"/>
        <v>0.80008768084173609</v>
      </c>
      <c r="CP983">
        <f t="shared" si="1373"/>
        <v>0</v>
      </c>
      <c r="CQ983">
        <f t="shared" si="1374"/>
        <v>0</v>
      </c>
      <c r="CR983">
        <f t="shared" si="1375"/>
        <v>0</v>
      </c>
      <c r="CS983">
        <f t="shared" si="1376"/>
        <v>0</v>
      </c>
      <c r="CT983">
        <f t="shared" si="1377"/>
        <v>0</v>
      </c>
      <c r="CU983">
        <f t="shared" si="1352"/>
        <v>0.21744848750548004</v>
      </c>
      <c r="CV983">
        <f t="shared" si="1353"/>
        <v>0</v>
      </c>
      <c r="CW983">
        <f t="shared" si="1354"/>
        <v>0</v>
      </c>
      <c r="CX983">
        <f t="shared" si="1355"/>
        <v>0</v>
      </c>
      <c r="CY983">
        <f t="shared" si="1356"/>
        <v>0</v>
      </c>
      <c r="CZ983">
        <f t="shared" si="1357"/>
        <v>0</v>
      </c>
      <c r="DA983">
        <f t="shared" si="1358"/>
        <v>0</v>
      </c>
      <c r="DB983">
        <f t="shared" si="1359"/>
        <v>0.43665059184568172</v>
      </c>
      <c r="DC983">
        <f t="shared" si="1360"/>
        <v>0</v>
      </c>
      <c r="DD983">
        <f t="shared" si="1361"/>
        <v>0</v>
      </c>
      <c r="DE983">
        <f t="shared" si="1362"/>
        <v>0</v>
      </c>
      <c r="DF983">
        <f t="shared" si="1363"/>
        <v>0</v>
      </c>
      <c r="DG983">
        <f t="shared" si="1364"/>
        <v>0.99956159579131965</v>
      </c>
      <c r="DH983">
        <f t="shared" si="1365"/>
        <v>0.51775537045155628</v>
      </c>
      <c r="DI983">
        <f t="shared" si="1366"/>
        <v>0</v>
      </c>
      <c r="DJ983">
        <f t="shared" si="1367"/>
        <v>0</v>
      </c>
      <c r="DK983">
        <f t="shared" si="1368"/>
        <v>0</v>
      </c>
      <c r="DL983">
        <f t="shared" si="1369"/>
        <v>0</v>
      </c>
      <c r="DM983">
        <f t="shared" si="1370"/>
        <v>0</v>
      </c>
      <c r="DN983">
        <f t="shared" si="1371"/>
        <v>0</v>
      </c>
      <c r="DO983">
        <f t="shared" si="1346"/>
        <v>2.971503726435774</v>
      </c>
      <c r="DP983">
        <f t="shared" si="1347"/>
        <v>2.971503726435774</v>
      </c>
      <c r="DQ983">
        <f t="shared" si="1347"/>
        <v>2.971503726435774</v>
      </c>
      <c r="DR983">
        <f t="shared" si="1347"/>
        <v>2.971503726435774</v>
      </c>
      <c r="DS983">
        <f t="shared" si="1347"/>
        <v>2.971503726435774</v>
      </c>
      <c r="DT983" t="str">
        <f t="shared" si="1348"/>
        <v xml:space="preserve"> arose</v>
      </c>
      <c r="DU983" t="str">
        <f t="shared" ref="DU983:DU1046" si="1378">IF($DO983=DP$5,CONCATENATE(DU982," ",$A983),DU982)</f>
        <v xml:space="preserve"> earls laser reals</v>
      </c>
      <c r="DV983" t="str">
        <f t="shared" ref="DV983:DV1046" si="1379">IF($DO983=DQ$5,CONCATENATE(DV982," ",$A983),DV982)</f>
        <v xml:space="preserve"> arise raise serai</v>
      </c>
      <c r="DW983" t="str">
        <f t="shared" ref="DW983:DW1046" si="1380">IF($DO983=DR$5,CONCATENATE(DW982," ",$A983),DW982)</f>
        <v xml:space="preserve"> aster rates stare tares tears</v>
      </c>
      <c r="DX983" t="str">
        <f t="shared" ref="DX983:DX1046" si="1381">IF($DO983=DS$5,CONCATENATE(DX982," ",$A983),DX982)</f>
        <v xml:space="preserve"> aloes</v>
      </c>
    </row>
    <row r="984" spans="1:128" x14ac:dyDescent="0.25">
      <c r="A984" t="s">
        <v>571</v>
      </c>
      <c r="B984">
        <v>2.9706269180184126</v>
      </c>
      <c r="C984">
        <f t="shared" si="1310"/>
        <v>5</v>
      </c>
      <c r="D984" s="3" t="str">
        <f t="shared" si="1372"/>
        <v>00100</v>
      </c>
      <c r="E984" s="3" t="str">
        <f t="shared" si="1372"/>
        <v>10000</v>
      </c>
      <c r="F984" s="3" t="str">
        <f t="shared" si="1372"/>
        <v>00010</v>
      </c>
      <c r="G984" s="3" t="str">
        <f t="shared" si="1372"/>
        <v>00000</v>
      </c>
      <c r="H984" s="3" t="str">
        <f t="shared" si="1372"/>
        <v>00001</v>
      </c>
      <c r="I984" s="3" t="str">
        <f t="shared" si="1372"/>
        <v>00000</v>
      </c>
      <c r="J984" s="3" t="str">
        <f t="shared" si="1372"/>
        <v>00000</v>
      </c>
      <c r="K984" s="3" t="str">
        <f t="shared" si="1372"/>
        <v>00000</v>
      </c>
      <c r="L984" s="3" t="str">
        <f t="shared" si="1372"/>
        <v>00000</v>
      </c>
      <c r="M984" s="3" t="str">
        <f t="shared" si="1372"/>
        <v>00000</v>
      </c>
      <c r="N984" s="3" t="str">
        <f t="shared" si="1372"/>
        <v>00000</v>
      </c>
      <c r="O984" s="3" t="str">
        <f t="shared" si="1372"/>
        <v>00000</v>
      </c>
      <c r="P984" s="3" t="str">
        <f t="shared" si="1372"/>
        <v>00000</v>
      </c>
      <c r="Q984" s="3" t="str">
        <f t="shared" si="1372"/>
        <v>00000</v>
      </c>
      <c r="R984" s="3" t="str">
        <f t="shared" si="1372"/>
        <v>00000</v>
      </c>
      <c r="S984" s="3" t="str">
        <f t="shared" si="1372"/>
        <v>00000</v>
      </c>
      <c r="T984" s="3" t="str">
        <f t="shared" si="1351"/>
        <v>00000</v>
      </c>
      <c r="U984" s="3" t="str">
        <f t="shared" si="1351"/>
        <v>01000</v>
      </c>
      <c r="V984" s="3" t="str">
        <f t="shared" si="1351"/>
        <v>00000</v>
      </c>
      <c r="W984" s="3" t="str">
        <f t="shared" si="1351"/>
        <v>00000</v>
      </c>
      <c r="X984" s="3" t="str">
        <f t="shared" si="1351"/>
        <v>00000</v>
      </c>
      <c r="Y984" s="3" t="str">
        <f t="shared" si="1351"/>
        <v>00000</v>
      </c>
      <c r="Z984" s="3" t="str">
        <f t="shared" si="1351"/>
        <v>00000</v>
      </c>
      <c r="AA984" s="3" t="str">
        <f t="shared" si="1351"/>
        <v>00000</v>
      </c>
      <c r="AB984" s="3" t="str">
        <f t="shared" si="1351"/>
        <v>00000</v>
      </c>
      <c r="AC984" s="3" t="str">
        <f t="shared" si="1351"/>
        <v>00000</v>
      </c>
      <c r="AE984" s="3"/>
      <c r="AF984" t="b">
        <f t="shared" si="1313"/>
        <v>1</v>
      </c>
      <c r="AG984" t="b">
        <f t="shared" si="1314"/>
        <v>1</v>
      </c>
      <c r="AH984" t="b">
        <f t="shared" si="1315"/>
        <v>1</v>
      </c>
      <c r="AI984" t="b">
        <f t="shared" si="1316"/>
        <v>1</v>
      </c>
      <c r="AJ984" t="b">
        <f t="shared" si="1317"/>
        <v>1</v>
      </c>
      <c r="AK984" t="b">
        <f t="shared" si="1318"/>
        <v>1</v>
      </c>
      <c r="AL984" t="b">
        <f t="shared" si="1319"/>
        <v>1</v>
      </c>
      <c r="AM984" t="b">
        <f t="shared" si="1320"/>
        <v>1</v>
      </c>
      <c r="AN984" t="b">
        <f t="shared" si="1321"/>
        <v>1</v>
      </c>
      <c r="AO984" t="b">
        <f t="shared" si="1322"/>
        <v>1</v>
      </c>
      <c r="AP984" t="b">
        <f t="shared" si="1323"/>
        <v>1</v>
      </c>
      <c r="AQ984" t="b">
        <f t="shared" si="1324"/>
        <v>1</v>
      </c>
      <c r="AR984" t="b">
        <f t="shared" si="1325"/>
        <v>1</v>
      </c>
      <c r="AS984" t="b">
        <f t="shared" si="1326"/>
        <v>1</v>
      </c>
      <c r="AT984" t="b">
        <f t="shared" si="1327"/>
        <v>1</v>
      </c>
      <c r="AU984" t="b">
        <f t="shared" si="1328"/>
        <v>1</v>
      </c>
      <c r="AV984" t="b">
        <f t="shared" si="1329"/>
        <v>1</v>
      </c>
      <c r="AW984" t="b">
        <f t="shared" si="1330"/>
        <v>1</v>
      </c>
      <c r="AX984" t="b">
        <f t="shared" si="1331"/>
        <v>1</v>
      </c>
      <c r="AY984" t="b">
        <f t="shared" si="1332"/>
        <v>1</v>
      </c>
      <c r="AZ984" t="b">
        <f t="shared" si="1333"/>
        <v>1</v>
      </c>
      <c r="BA984" t="b">
        <f t="shared" si="1334"/>
        <v>1</v>
      </c>
      <c r="BB984" t="b">
        <f t="shared" si="1335"/>
        <v>1</v>
      </c>
      <c r="BC984" t="b">
        <f t="shared" si="1336"/>
        <v>1</v>
      </c>
      <c r="BD984" t="b">
        <f t="shared" si="1337"/>
        <v>1</v>
      </c>
      <c r="BE984" t="b">
        <f t="shared" si="1338"/>
        <v>1</v>
      </c>
      <c r="BF984" s="6" t="b">
        <f t="shared" si="1311"/>
        <v>1</v>
      </c>
      <c r="BH984" t="str">
        <f t="shared" si="1339"/>
        <v>b</v>
      </c>
      <c r="BI984" t="str">
        <f t="shared" si="1340"/>
        <v>r</v>
      </c>
      <c r="BJ984" t="str">
        <f t="shared" si="1341"/>
        <v>a</v>
      </c>
      <c r="BK984" t="str">
        <f t="shared" si="1342"/>
        <v>c</v>
      </c>
      <c r="BL984" t="str">
        <f t="shared" si="1343"/>
        <v>e</v>
      </c>
      <c r="BN984">
        <f t="shared" si="1350"/>
        <v>1</v>
      </c>
      <c r="BO984">
        <f t="shared" si="1350"/>
        <v>1</v>
      </c>
      <c r="BP984">
        <f t="shared" si="1350"/>
        <v>1</v>
      </c>
      <c r="BQ984">
        <f t="shared" si="1350"/>
        <v>0</v>
      </c>
      <c r="BR984">
        <f t="shared" si="1350"/>
        <v>1</v>
      </c>
      <c r="BS984">
        <f t="shared" si="1350"/>
        <v>0</v>
      </c>
      <c r="BT984">
        <f t="shared" si="1350"/>
        <v>0</v>
      </c>
      <c r="BU984">
        <f t="shared" si="1350"/>
        <v>0</v>
      </c>
      <c r="BV984">
        <f t="shared" si="1350"/>
        <v>0</v>
      </c>
      <c r="BW984">
        <f t="shared" si="1350"/>
        <v>0</v>
      </c>
      <c r="BX984">
        <f t="shared" si="1350"/>
        <v>0</v>
      </c>
      <c r="BY984">
        <f t="shared" si="1350"/>
        <v>0</v>
      </c>
      <c r="BZ984">
        <f t="shared" si="1350"/>
        <v>0</v>
      </c>
      <c r="CA984">
        <f t="shared" si="1350"/>
        <v>0</v>
      </c>
      <c r="CB984">
        <f t="shared" si="1350"/>
        <v>0</v>
      </c>
      <c r="CC984">
        <f t="shared" si="1350"/>
        <v>0</v>
      </c>
      <c r="CD984">
        <f t="shared" si="1349"/>
        <v>0</v>
      </c>
      <c r="CE984">
        <f t="shared" si="1349"/>
        <v>1</v>
      </c>
      <c r="CF984">
        <f t="shared" si="1349"/>
        <v>0</v>
      </c>
      <c r="CG984">
        <f t="shared" si="1349"/>
        <v>0</v>
      </c>
      <c r="CH984">
        <f t="shared" si="1349"/>
        <v>0</v>
      </c>
      <c r="CI984">
        <f t="shared" si="1349"/>
        <v>0</v>
      </c>
      <c r="CJ984">
        <f t="shared" si="1349"/>
        <v>0</v>
      </c>
      <c r="CK984">
        <f t="shared" si="1349"/>
        <v>0</v>
      </c>
      <c r="CL984">
        <f t="shared" si="1349"/>
        <v>0</v>
      </c>
      <c r="CM984">
        <f t="shared" si="1349"/>
        <v>0</v>
      </c>
      <c r="CN984" s="2">
        <f t="shared" si="1344"/>
        <v>5</v>
      </c>
      <c r="CO984">
        <f t="shared" si="1345"/>
        <v>0.80008768084173609</v>
      </c>
      <c r="CP984">
        <f t="shared" si="1373"/>
        <v>0.22577816747040771</v>
      </c>
      <c r="CQ984">
        <f t="shared" si="1374"/>
        <v>0.31126698816308634</v>
      </c>
      <c r="CR984">
        <f t="shared" si="1375"/>
        <v>0</v>
      </c>
      <c r="CS984">
        <f t="shared" si="1376"/>
        <v>1</v>
      </c>
      <c r="CT984">
        <f t="shared" si="1377"/>
        <v>0</v>
      </c>
      <c r="CU984">
        <f t="shared" si="1352"/>
        <v>0</v>
      </c>
      <c r="CV984">
        <f t="shared" si="1353"/>
        <v>0</v>
      </c>
      <c r="CW984">
        <f t="shared" si="1354"/>
        <v>0</v>
      </c>
      <c r="CX984">
        <f t="shared" si="1355"/>
        <v>0</v>
      </c>
      <c r="CY984">
        <f t="shared" si="1356"/>
        <v>0</v>
      </c>
      <c r="CZ984">
        <f t="shared" si="1357"/>
        <v>0</v>
      </c>
      <c r="DA984">
        <f t="shared" si="1358"/>
        <v>0</v>
      </c>
      <c r="DB984">
        <f t="shared" si="1359"/>
        <v>0</v>
      </c>
      <c r="DC984">
        <f t="shared" si="1360"/>
        <v>0</v>
      </c>
      <c r="DD984">
        <f t="shared" si="1361"/>
        <v>0</v>
      </c>
      <c r="DE984">
        <f t="shared" si="1362"/>
        <v>0</v>
      </c>
      <c r="DF984">
        <f t="shared" si="1363"/>
        <v>0.63349408154318276</v>
      </c>
      <c r="DG984">
        <f t="shared" si="1364"/>
        <v>0</v>
      </c>
      <c r="DH984">
        <f t="shared" si="1365"/>
        <v>0</v>
      </c>
      <c r="DI984">
        <f t="shared" si="1366"/>
        <v>0</v>
      </c>
      <c r="DJ984">
        <f t="shared" si="1367"/>
        <v>0</v>
      </c>
      <c r="DK984">
        <f t="shared" si="1368"/>
        <v>0</v>
      </c>
      <c r="DL984">
        <f t="shared" si="1369"/>
        <v>0</v>
      </c>
      <c r="DM984">
        <f t="shared" si="1370"/>
        <v>0</v>
      </c>
      <c r="DN984">
        <f t="shared" si="1371"/>
        <v>0</v>
      </c>
      <c r="DO984">
        <f t="shared" si="1346"/>
        <v>2.9706269180184126</v>
      </c>
      <c r="DP984">
        <f t="shared" si="1347"/>
        <v>2.9706269180184126</v>
      </c>
      <c r="DQ984">
        <f t="shared" si="1347"/>
        <v>2.9706269180184126</v>
      </c>
      <c r="DR984">
        <f t="shared" si="1347"/>
        <v>2.9706269180184126</v>
      </c>
      <c r="DS984">
        <f t="shared" si="1347"/>
        <v>2.9706269180184126</v>
      </c>
      <c r="DT984" t="str">
        <f t="shared" si="1348"/>
        <v xml:space="preserve"> arose</v>
      </c>
      <c r="DU984" t="str">
        <f t="shared" si="1378"/>
        <v xml:space="preserve"> earls laser reals</v>
      </c>
      <c r="DV984" t="str">
        <f t="shared" si="1379"/>
        <v xml:space="preserve"> arise raise serai</v>
      </c>
      <c r="DW984" t="str">
        <f t="shared" si="1380"/>
        <v xml:space="preserve"> aster rates stare tares tears</v>
      </c>
      <c r="DX984" t="str">
        <f t="shared" si="1381"/>
        <v xml:space="preserve"> aloes</v>
      </c>
    </row>
    <row r="985" spans="1:128" x14ac:dyDescent="0.25">
      <c r="A985" t="s">
        <v>891</v>
      </c>
      <c r="B985">
        <v>2.9701885138097328</v>
      </c>
      <c r="C985">
        <f t="shared" si="1310"/>
        <v>5</v>
      </c>
      <c r="D985" s="3" t="str">
        <f t="shared" si="1372"/>
        <v>00100</v>
      </c>
      <c r="E985" s="3" t="str">
        <f t="shared" si="1372"/>
        <v>00010</v>
      </c>
      <c r="F985" s="3" t="str">
        <f t="shared" si="1372"/>
        <v>10000</v>
      </c>
      <c r="G985" s="3" t="str">
        <f t="shared" si="1372"/>
        <v>00000</v>
      </c>
      <c r="H985" s="3" t="str">
        <f t="shared" si="1372"/>
        <v>00000</v>
      </c>
      <c r="I985" s="3" t="str">
        <f t="shared" si="1372"/>
        <v>00000</v>
      </c>
      <c r="J985" s="3" t="str">
        <f t="shared" si="1372"/>
        <v>00000</v>
      </c>
      <c r="K985" s="3" t="str">
        <f t="shared" si="1372"/>
        <v>00000</v>
      </c>
      <c r="L985" s="3" t="str">
        <f t="shared" si="1372"/>
        <v>00000</v>
      </c>
      <c r="M985" s="3" t="str">
        <f t="shared" si="1372"/>
        <v>00000</v>
      </c>
      <c r="N985" s="3" t="str">
        <f t="shared" si="1372"/>
        <v>00000</v>
      </c>
      <c r="O985" s="3" t="str">
        <f t="shared" si="1372"/>
        <v>00000</v>
      </c>
      <c r="P985" s="3" t="str">
        <f t="shared" si="1372"/>
        <v>00000</v>
      </c>
      <c r="Q985" s="3" t="str">
        <f t="shared" si="1372"/>
        <v>00000</v>
      </c>
      <c r="R985" s="3" t="str">
        <f t="shared" si="1372"/>
        <v>00000</v>
      </c>
      <c r="S985" s="3" t="str">
        <f t="shared" si="1372"/>
        <v>00000</v>
      </c>
      <c r="T985" s="3" t="str">
        <f t="shared" si="1351"/>
        <v>00000</v>
      </c>
      <c r="U985" s="3" t="str">
        <f t="shared" si="1351"/>
        <v>01000</v>
      </c>
      <c r="V985" s="3" t="str">
        <f t="shared" si="1351"/>
        <v>00001</v>
      </c>
      <c r="W985" s="3" t="str">
        <f t="shared" si="1351"/>
        <v>00000</v>
      </c>
      <c r="X985" s="3" t="str">
        <f t="shared" si="1351"/>
        <v>00000</v>
      </c>
      <c r="Y985" s="3" t="str">
        <f t="shared" si="1351"/>
        <v>00000</v>
      </c>
      <c r="Z985" s="3" t="str">
        <f t="shared" si="1351"/>
        <v>00000</v>
      </c>
      <c r="AA985" s="3" t="str">
        <f t="shared" si="1351"/>
        <v>00000</v>
      </c>
      <c r="AB985" s="3" t="str">
        <f t="shared" si="1351"/>
        <v>00000</v>
      </c>
      <c r="AC985" s="3" t="str">
        <f t="shared" si="1351"/>
        <v>00000</v>
      </c>
      <c r="AE985" s="3"/>
      <c r="AF985" t="b">
        <f t="shared" si="1313"/>
        <v>1</v>
      </c>
      <c r="AG985" t="b">
        <f t="shared" si="1314"/>
        <v>1</v>
      </c>
      <c r="AH985" t="b">
        <f t="shared" si="1315"/>
        <v>1</v>
      </c>
      <c r="AI985" t="b">
        <f t="shared" si="1316"/>
        <v>1</v>
      </c>
      <c r="AJ985" t="b">
        <f t="shared" si="1317"/>
        <v>1</v>
      </c>
      <c r="AK985" t="b">
        <f t="shared" si="1318"/>
        <v>1</v>
      </c>
      <c r="AL985" t="b">
        <f t="shared" si="1319"/>
        <v>1</v>
      </c>
      <c r="AM985" t="b">
        <f t="shared" si="1320"/>
        <v>1</v>
      </c>
      <c r="AN985" t="b">
        <f t="shared" si="1321"/>
        <v>1</v>
      </c>
      <c r="AO985" t="b">
        <f t="shared" si="1322"/>
        <v>1</v>
      </c>
      <c r="AP985" t="b">
        <f t="shared" si="1323"/>
        <v>1</v>
      </c>
      <c r="AQ985" t="b">
        <f t="shared" si="1324"/>
        <v>1</v>
      </c>
      <c r="AR985" t="b">
        <f t="shared" si="1325"/>
        <v>1</v>
      </c>
      <c r="AS985" t="b">
        <f t="shared" si="1326"/>
        <v>1</v>
      </c>
      <c r="AT985" t="b">
        <f t="shared" si="1327"/>
        <v>1</v>
      </c>
      <c r="AU985" t="b">
        <f t="shared" si="1328"/>
        <v>1</v>
      </c>
      <c r="AV985" t="b">
        <f t="shared" si="1329"/>
        <v>1</v>
      </c>
      <c r="AW985" t="b">
        <f t="shared" si="1330"/>
        <v>1</v>
      </c>
      <c r="AX985" t="b">
        <f t="shared" si="1331"/>
        <v>1</v>
      </c>
      <c r="AY985" t="b">
        <f t="shared" si="1332"/>
        <v>1</v>
      </c>
      <c r="AZ985" t="b">
        <f t="shared" si="1333"/>
        <v>1</v>
      </c>
      <c r="BA985" t="b">
        <f t="shared" si="1334"/>
        <v>1</v>
      </c>
      <c r="BB985" t="b">
        <f t="shared" si="1335"/>
        <v>1</v>
      </c>
      <c r="BC985" t="b">
        <f t="shared" si="1336"/>
        <v>1</v>
      </c>
      <c r="BD985" t="b">
        <f t="shared" si="1337"/>
        <v>1</v>
      </c>
      <c r="BE985" t="b">
        <f t="shared" si="1338"/>
        <v>1</v>
      </c>
      <c r="BF985" s="6" t="b">
        <f t="shared" si="1311"/>
        <v>1</v>
      </c>
      <c r="BH985" t="str">
        <f t="shared" si="1339"/>
        <v>c</v>
      </c>
      <c r="BI985" t="str">
        <f t="shared" si="1340"/>
        <v>r</v>
      </c>
      <c r="BJ985" t="str">
        <f t="shared" si="1341"/>
        <v>a</v>
      </c>
      <c r="BK985" t="str">
        <f t="shared" si="1342"/>
        <v>b</v>
      </c>
      <c r="BL985" t="str">
        <f t="shared" si="1343"/>
        <v>s</v>
      </c>
      <c r="BN985">
        <f t="shared" si="1350"/>
        <v>1</v>
      </c>
      <c r="BO985">
        <f t="shared" si="1350"/>
        <v>1</v>
      </c>
      <c r="BP985">
        <f t="shared" si="1350"/>
        <v>1</v>
      </c>
      <c r="BQ985">
        <f t="shared" si="1350"/>
        <v>0</v>
      </c>
      <c r="BR985">
        <f t="shared" si="1350"/>
        <v>0</v>
      </c>
      <c r="BS985">
        <f t="shared" si="1350"/>
        <v>0</v>
      </c>
      <c r="BT985">
        <f t="shared" si="1350"/>
        <v>0</v>
      </c>
      <c r="BU985">
        <f t="shared" si="1350"/>
        <v>0</v>
      </c>
      <c r="BV985">
        <f t="shared" si="1350"/>
        <v>0</v>
      </c>
      <c r="BW985">
        <f t="shared" si="1350"/>
        <v>0</v>
      </c>
      <c r="BX985">
        <f t="shared" si="1350"/>
        <v>0</v>
      </c>
      <c r="BY985">
        <f t="shared" si="1350"/>
        <v>0</v>
      </c>
      <c r="BZ985">
        <f t="shared" si="1350"/>
        <v>0</v>
      </c>
      <c r="CA985">
        <f t="shared" si="1350"/>
        <v>0</v>
      </c>
      <c r="CB985">
        <f t="shared" si="1350"/>
        <v>0</v>
      </c>
      <c r="CC985">
        <f t="shared" si="1350"/>
        <v>0</v>
      </c>
      <c r="CD985">
        <f t="shared" si="1349"/>
        <v>0</v>
      </c>
      <c r="CE985">
        <f t="shared" si="1349"/>
        <v>1</v>
      </c>
      <c r="CF985">
        <f t="shared" si="1349"/>
        <v>1</v>
      </c>
      <c r="CG985">
        <f t="shared" si="1349"/>
        <v>0</v>
      </c>
      <c r="CH985">
        <f t="shared" si="1349"/>
        <v>0</v>
      </c>
      <c r="CI985">
        <f t="shared" si="1349"/>
        <v>0</v>
      </c>
      <c r="CJ985">
        <f t="shared" si="1349"/>
        <v>0</v>
      </c>
      <c r="CK985">
        <f t="shared" si="1349"/>
        <v>0</v>
      </c>
      <c r="CL985">
        <f t="shared" si="1349"/>
        <v>0</v>
      </c>
      <c r="CM985">
        <f t="shared" si="1349"/>
        <v>0</v>
      </c>
      <c r="CN985" s="2">
        <f t="shared" si="1344"/>
        <v>5</v>
      </c>
      <c r="CO985">
        <f t="shared" si="1345"/>
        <v>0.80008768084173609</v>
      </c>
      <c r="CP985">
        <f t="shared" si="1373"/>
        <v>0.22577816747040771</v>
      </c>
      <c r="CQ985">
        <f t="shared" si="1374"/>
        <v>0.31126698816308634</v>
      </c>
      <c r="CR985">
        <f t="shared" si="1375"/>
        <v>0</v>
      </c>
      <c r="CS985">
        <f t="shared" si="1376"/>
        <v>0</v>
      </c>
      <c r="CT985">
        <f t="shared" si="1377"/>
        <v>0</v>
      </c>
      <c r="CU985">
        <f t="shared" si="1352"/>
        <v>0</v>
      </c>
      <c r="CV985">
        <f t="shared" si="1353"/>
        <v>0</v>
      </c>
      <c r="CW985">
        <f t="shared" si="1354"/>
        <v>0</v>
      </c>
      <c r="CX985">
        <f t="shared" si="1355"/>
        <v>0</v>
      </c>
      <c r="CY985">
        <f t="shared" si="1356"/>
        <v>0</v>
      </c>
      <c r="CZ985">
        <f t="shared" si="1357"/>
        <v>0</v>
      </c>
      <c r="DA985">
        <f t="shared" si="1358"/>
        <v>0</v>
      </c>
      <c r="DB985">
        <f t="shared" si="1359"/>
        <v>0</v>
      </c>
      <c r="DC985">
        <f t="shared" si="1360"/>
        <v>0</v>
      </c>
      <c r="DD985">
        <f t="shared" si="1361"/>
        <v>0</v>
      </c>
      <c r="DE985">
        <f t="shared" si="1362"/>
        <v>0</v>
      </c>
      <c r="DF985">
        <f t="shared" si="1363"/>
        <v>0.63349408154318276</v>
      </c>
      <c r="DG985">
        <f t="shared" si="1364"/>
        <v>0.99956159579131965</v>
      </c>
      <c r="DH985">
        <f t="shared" si="1365"/>
        <v>0</v>
      </c>
      <c r="DI985">
        <f t="shared" si="1366"/>
        <v>0</v>
      </c>
      <c r="DJ985">
        <f t="shared" si="1367"/>
        <v>0</v>
      </c>
      <c r="DK985">
        <f t="shared" si="1368"/>
        <v>0</v>
      </c>
      <c r="DL985">
        <f t="shared" si="1369"/>
        <v>0</v>
      </c>
      <c r="DM985">
        <f t="shared" si="1370"/>
        <v>0</v>
      </c>
      <c r="DN985">
        <f t="shared" si="1371"/>
        <v>0</v>
      </c>
      <c r="DO985">
        <f t="shared" si="1346"/>
        <v>2.9701885138097328</v>
      </c>
      <c r="DP985">
        <f t="shared" si="1347"/>
        <v>2.9701885138097328</v>
      </c>
      <c r="DQ985">
        <f t="shared" si="1347"/>
        <v>2.9701885138097328</v>
      </c>
      <c r="DR985">
        <f t="shared" si="1347"/>
        <v>2.9701885138097328</v>
      </c>
      <c r="DS985">
        <f t="shared" si="1347"/>
        <v>2.9701885138097328</v>
      </c>
      <c r="DT985" t="str">
        <f t="shared" si="1348"/>
        <v xml:space="preserve"> arose</v>
      </c>
      <c r="DU985" t="str">
        <f t="shared" si="1378"/>
        <v xml:space="preserve"> earls laser reals</v>
      </c>
      <c r="DV985" t="str">
        <f t="shared" si="1379"/>
        <v xml:space="preserve"> arise raise serai</v>
      </c>
      <c r="DW985" t="str">
        <f t="shared" si="1380"/>
        <v xml:space="preserve"> aster rates stare tares tears</v>
      </c>
      <c r="DX985" t="str">
        <f t="shared" si="1381"/>
        <v xml:space="preserve"> aloes</v>
      </c>
    </row>
    <row r="986" spans="1:128" x14ac:dyDescent="0.25">
      <c r="A986" t="s">
        <v>2317</v>
      </c>
      <c r="B986">
        <v>2.9701885138097328</v>
      </c>
      <c r="C986">
        <f t="shared" si="1310"/>
        <v>5</v>
      </c>
      <c r="D986" s="3" t="str">
        <f t="shared" si="1372"/>
        <v>00000</v>
      </c>
      <c r="E986" s="3" t="str">
        <f t="shared" si="1372"/>
        <v>00000</v>
      </c>
      <c r="F986" s="3" t="str">
        <f t="shared" si="1372"/>
        <v>00000</v>
      </c>
      <c r="G986" s="3" t="str">
        <f t="shared" si="1372"/>
        <v>00000</v>
      </c>
      <c r="H986" s="3" t="str">
        <f t="shared" si="1372"/>
        <v>00010</v>
      </c>
      <c r="I986" s="3" t="str">
        <f t="shared" si="1372"/>
        <v>00000</v>
      </c>
      <c r="J986" s="3" t="str">
        <f t="shared" si="1372"/>
        <v>00000</v>
      </c>
      <c r="K986" s="3" t="str">
        <f t="shared" si="1372"/>
        <v>00000</v>
      </c>
      <c r="L986" s="3" t="str">
        <f t="shared" si="1372"/>
        <v>01000</v>
      </c>
      <c r="M986" s="3" t="str">
        <f t="shared" si="1372"/>
        <v>00000</v>
      </c>
      <c r="N986" s="3" t="str">
        <f t="shared" si="1372"/>
        <v>00100</v>
      </c>
      <c r="O986" s="3" t="str">
        <f t="shared" si="1372"/>
        <v>00000</v>
      </c>
      <c r="P986" s="3" t="str">
        <f t="shared" si="1372"/>
        <v>10000</v>
      </c>
      <c r="Q986" s="3" t="str">
        <f t="shared" si="1372"/>
        <v>00000</v>
      </c>
      <c r="R986" s="3" t="str">
        <f t="shared" si="1372"/>
        <v>00000</v>
      </c>
      <c r="S986" s="3" t="str">
        <f t="shared" si="1372"/>
        <v>00000</v>
      </c>
      <c r="T986" s="3" t="str">
        <f t="shared" si="1351"/>
        <v>00000</v>
      </c>
      <c r="U986" s="3" t="str">
        <f t="shared" si="1351"/>
        <v>00000</v>
      </c>
      <c r="V986" s="3" t="str">
        <f t="shared" si="1351"/>
        <v>00001</v>
      </c>
      <c r="W986" s="3" t="str">
        <f t="shared" si="1351"/>
        <v>00000</v>
      </c>
      <c r="X986" s="3" t="str">
        <f t="shared" si="1351"/>
        <v>00000</v>
      </c>
      <c r="Y986" s="3" t="str">
        <f t="shared" si="1351"/>
        <v>00000</v>
      </c>
      <c r="Z986" s="3" t="str">
        <f t="shared" si="1351"/>
        <v>00000</v>
      </c>
      <c r="AA986" s="3" t="str">
        <f t="shared" si="1351"/>
        <v>00000</v>
      </c>
      <c r="AB986" s="3" t="str">
        <f t="shared" si="1351"/>
        <v>00000</v>
      </c>
      <c r="AC986" s="3" t="str">
        <f t="shared" si="1351"/>
        <v>00000</v>
      </c>
      <c r="AE986" s="3"/>
      <c r="AF986" t="b">
        <f t="shared" si="1313"/>
        <v>1</v>
      </c>
      <c r="AG986" t="b">
        <f t="shared" si="1314"/>
        <v>1</v>
      </c>
      <c r="AH986" t="b">
        <f t="shared" si="1315"/>
        <v>1</v>
      </c>
      <c r="AI986" t="b">
        <f t="shared" si="1316"/>
        <v>1</v>
      </c>
      <c r="AJ986" t="b">
        <f t="shared" si="1317"/>
        <v>1</v>
      </c>
      <c r="AK986" t="b">
        <f t="shared" si="1318"/>
        <v>1</v>
      </c>
      <c r="AL986" t="b">
        <f t="shared" si="1319"/>
        <v>1</v>
      </c>
      <c r="AM986" t="b">
        <f t="shared" si="1320"/>
        <v>1</v>
      </c>
      <c r="AN986" t="b">
        <f t="shared" si="1321"/>
        <v>1</v>
      </c>
      <c r="AO986" t="b">
        <f t="shared" si="1322"/>
        <v>1</v>
      </c>
      <c r="AP986" t="b">
        <f t="shared" si="1323"/>
        <v>1</v>
      </c>
      <c r="AQ986" t="b">
        <f t="shared" si="1324"/>
        <v>1</v>
      </c>
      <c r="AR986" t="b">
        <f t="shared" si="1325"/>
        <v>1</v>
      </c>
      <c r="AS986" t="b">
        <f t="shared" si="1326"/>
        <v>1</v>
      </c>
      <c r="AT986" t="b">
        <f t="shared" si="1327"/>
        <v>1</v>
      </c>
      <c r="AU986" t="b">
        <f t="shared" si="1328"/>
        <v>1</v>
      </c>
      <c r="AV986" t="b">
        <f t="shared" si="1329"/>
        <v>1</v>
      </c>
      <c r="AW986" t="b">
        <f t="shared" si="1330"/>
        <v>1</v>
      </c>
      <c r="AX986" t="b">
        <f t="shared" si="1331"/>
        <v>1</v>
      </c>
      <c r="AY986" t="b">
        <f t="shared" si="1332"/>
        <v>1</v>
      </c>
      <c r="AZ986" t="b">
        <f t="shared" si="1333"/>
        <v>1</v>
      </c>
      <c r="BA986" t="b">
        <f t="shared" si="1334"/>
        <v>1</v>
      </c>
      <c r="BB986" t="b">
        <f t="shared" si="1335"/>
        <v>1</v>
      </c>
      <c r="BC986" t="b">
        <f t="shared" si="1336"/>
        <v>1</v>
      </c>
      <c r="BD986" t="b">
        <f t="shared" si="1337"/>
        <v>1</v>
      </c>
      <c r="BE986" t="b">
        <f t="shared" si="1338"/>
        <v>1</v>
      </c>
      <c r="BF986" s="6" t="b">
        <f t="shared" si="1311"/>
        <v>1</v>
      </c>
      <c r="BH986" t="str">
        <f t="shared" si="1339"/>
        <v>m</v>
      </c>
      <c r="BI986" t="str">
        <f t="shared" si="1340"/>
        <v>i</v>
      </c>
      <c r="BJ986" t="str">
        <f t="shared" si="1341"/>
        <v>k</v>
      </c>
      <c r="BK986" t="str">
        <f t="shared" si="1342"/>
        <v>e</v>
      </c>
      <c r="BL986" t="str">
        <f t="shared" si="1343"/>
        <v>s</v>
      </c>
      <c r="BN986">
        <f t="shared" si="1350"/>
        <v>0</v>
      </c>
      <c r="BO986">
        <f t="shared" si="1350"/>
        <v>0</v>
      </c>
      <c r="BP986">
        <f t="shared" si="1350"/>
        <v>0</v>
      </c>
      <c r="BQ986">
        <f t="shared" si="1350"/>
        <v>0</v>
      </c>
      <c r="BR986">
        <f t="shared" si="1350"/>
        <v>1</v>
      </c>
      <c r="BS986">
        <f t="shared" si="1350"/>
        <v>0</v>
      </c>
      <c r="BT986">
        <f t="shared" si="1350"/>
        <v>0</v>
      </c>
      <c r="BU986">
        <f t="shared" si="1350"/>
        <v>0</v>
      </c>
      <c r="BV986">
        <f t="shared" si="1350"/>
        <v>1</v>
      </c>
      <c r="BW986">
        <f t="shared" si="1350"/>
        <v>0</v>
      </c>
      <c r="BX986">
        <f t="shared" si="1350"/>
        <v>1</v>
      </c>
      <c r="BY986">
        <f t="shared" si="1350"/>
        <v>0</v>
      </c>
      <c r="BZ986">
        <f t="shared" si="1350"/>
        <v>1</v>
      </c>
      <c r="CA986">
        <f t="shared" si="1350"/>
        <v>0</v>
      </c>
      <c r="CB986">
        <f t="shared" si="1350"/>
        <v>0</v>
      </c>
      <c r="CC986">
        <f t="shared" si="1350"/>
        <v>0</v>
      </c>
      <c r="CD986">
        <f t="shared" si="1349"/>
        <v>0</v>
      </c>
      <c r="CE986">
        <f t="shared" si="1349"/>
        <v>0</v>
      </c>
      <c r="CF986">
        <f t="shared" si="1349"/>
        <v>1</v>
      </c>
      <c r="CG986">
        <f t="shared" si="1349"/>
        <v>0</v>
      </c>
      <c r="CH986">
        <f t="shared" si="1349"/>
        <v>0</v>
      </c>
      <c r="CI986">
        <f t="shared" si="1349"/>
        <v>0</v>
      </c>
      <c r="CJ986">
        <f t="shared" si="1349"/>
        <v>0</v>
      </c>
      <c r="CK986">
        <f t="shared" si="1349"/>
        <v>0</v>
      </c>
      <c r="CL986">
        <f t="shared" si="1349"/>
        <v>0</v>
      </c>
      <c r="CM986">
        <f t="shared" si="1349"/>
        <v>0</v>
      </c>
      <c r="CN986" s="2">
        <f t="shared" si="1344"/>
        <v>5</v>
      </c>
      <c r="CO986">
        <f t="shared" si="1345"/>
        <v>0</v>
      </c>
      <c r="CP986">
        <f t="shared" si="1373"/>
        <v>0</v>
      </c>
      <c r="CQ986">
        <f t="shared" si="1374"/>
        <v>0</v>
      </c>
      <c r="CR986">
        <f t="shared" si="1375"/>
        <v>0</v>
      </c>
      <c r="CS986">
        <f t="shared" si="1376"/>
        <v>1</v>
      </c>
      <c r="CT986">
        <f t="shared" si="1377"/>
        <v>0</v>
      </c>
      <c r="CU986">
        <f t="shared" si="1352"/>
        <v>0</v>
      </c>
      <c r="CV986">
        <f t="shared" si="1353"/>
        <v>0</v>
      </c>
      <c r="CW986">
        <f t="shared" si="1354"/>
        <v>0.52433143358176237</v>
      </c>
      <c r="CX986">
        <f t="shared" si="1355"/>
        <v>0</v>
      </c>
      <c r="CY986">
        <f t="shared" si="1356"/>
        <v>0.18281455501972818</v>
      </c>
      <c r="CZ986">
        <f t="shared" si="1357"/>
        <v>0</v>
      </c>
      <c r="DA986">
        <f t="shared" si="1358"/>
        <v>0.26348092941692242</v>
      </c>
      <c r="DB986">
        <f t="shared" si="1359"/>
        <v>0</v>
      </c>
      <c r="DC986">
        <f t="shared" si="1360"/>
        <v>0</v>
      </c>
      <c r="DD986">
        <f t="shared" si="1361"/>
        <v>0</v>
      </c>
      <c r="DE986">
        <f t="shared" si="1362"/>
        <v>0</v>
      </c>
      <c r="DF986">
        <f t="shared" si="1363"/>
        <v>0</v>
      </c>
      <c r="DG986">
        <f t="shared" si="1364"/>
        <v>0.99956159579131965</v>
      </c>
      <c r="DH986">
        <f t="shared" si="1365"/>
        <v>0</v>
      </c>
      <c r="DI986">
        <f t="shared" si="1366"/>
        <v>0</v>
      </c>
      <c r="DJ986">
        <f t="shared" si="1367"/>
        <v>0</v>
      </c>
      <c r="DK986">
        <f t="shared" si="1368"/>
        <v>0</v>
      </c>
      <c r="DL986">
        <f t="shared" si="1369"/>
        <v>0</v>
      </c>
      <c r="DM986">
        <f t="shared" si="1370"/>
        <v>0</v>
      </c>
      <c r="DN986">
        <f t="shared" si="1371"/>
        <v>0</v>
      </c>
      <c r="DO986">
        <f t="shared" si="1346"/>
        <v>2.9701885138097328</v>
      </c>
      <c r="DP986">
        <f t="shared" si="1347"/>
        <v>2.9701885138097328</v>
      </c>
      <c r="DQ986">
        <f t="shared" si="1347"/>
        <v>2.9701885138097328</v>
      </c>
      <c r="DR986">
        <f t="shared" si="1347"/>
        <v>2.9701885138097328</v>
      </c>
      <c r="DS986">
        <f t="shared" si="1347"/>
        <v>2.9701885138097328</v>
      </c>
      <c r="DT986" t="str">
        <f t="shared" si="1348"/>
        <v xml:space="preserve"> arose</v>
      </c>
      <c r="DU986" t="str">
        <f t="shared" si="1378"/>
        <v xml:space="preserve"> earls laser reals</v>
      </c>
      <c r="DV986" t="str">
        <f t="shared" si="1379"/>
        <v xml:space="preserve"> arise raise serai</v>
      </c>
      <c r="DW986" t="str">
        <f t="shared" si="1380"/>
        <v xml:space="preserve"> aster rates stare tares tears</v>
      </c>
      <c r="DX986" t="str">
        <f t="shared" si="1381"/>
        <v xml:space="preserve"> aloes</v>
      </c>
    </row>
    <row r="987" spans="1:128" x14ac:dyDescent="0.25">
      <c r="A987" t="s">
        <v>931</v>
      </c>
      <c r="B987">
        <v>2.968434896975011</v>
      </c>
      <c r="C987">
        <f t="shared" si="1310"/>
        <v>5</v>
      </c>
      <c r="D987" s="3" t="str">
        <f t="shared" si="1372"/>
        <v>00000</v>
      </c>
      <c r="E987" s="3" t="str">
        <f t="shared" si="1372"/>
        <v>00000</v>
      </c>
      <c r="F987" s="3" t="str">
        <f t="shared" si="1372"/>
        <v>10000</v>
      </c>
      <c r="G987" s="3" t="str">
        <f t="shared" si="1372"/>
        <v>00000</v>
      </c>
      <c r="H987" s="3" t="str">
        <f t="shared" si="1372"/>
        <v>00001</v>
      </c>
      <c r="I987" s="3" t="str">
        <f t="shared" si="1372"/>
        <v>00000</v>
      </c>
      <c r="J987" s="3" t="str">
        <f t="shared" si="1372"/>
        <v>00000</v>
      </c>
      <c r="K987" s="3" t="str">
        <f t="shared" si="1372"/>
        <v>00000</v>
      </c>
      <c r="L987" s="3" t="str">
        <f t="shared" si="1372"/>
        <v>00000</v>
      </c>
      <c r="M987" s="3" t="str">
        <f t="shared" si="1372"/>
        <v>00000</v>
      </c>
      <c r="N987" s="3" t="str">
        <f t="shared" si="1372"/>
        <v>00000</v>
      </c>
      <c r="O987" s="3" t="str">
        <f t="shared" si="1372"/>
        <v>00000</v>
      </c>
      <c r="P987" s="3" t="str">
        <f t="shared" si="1372"/>
        <v>00000</v>
      </c>
      <c r="Q987" s="3" t="str">
        <f t="shared" si="1372"/>
        <v>00010</v>
      </c>
      <c r="R987" s="3" t="str">
        <f t="shared" si="1372"/>
        <v>00100</v>
      </c>
      <c r="S987" s="3" t="str">
        <f t="shared" si="1372"/>
        <v>00000</v>
      </c>
      <c r="T987" s="3" t="str">
        <f t="shared" si="1351"/>
        <v>00000</v>
      </c>
      <c r="U987" s="3" t="str">
        <f t="shared" si="1351"/>
        <v>01000</v>
      </c>
      <c r="V987" s="3" t="str">
        <f t="shared" si="1351"/>
        <v>00000</v>
      </c>
      <c r="W987" s="3" t="str">
        <f t="shared" si="1351"/>
        <v>00000</v>
      </c>
      <c r="X987" s="3" t="str">
        <f t="shared" si="1351"/>
        <v>00000</v>
      </c>
      <c r="Y987" s="3" t="str">
        <f t="shared" si="1351"/>
        <v>00000</v>
      </c>
      <c r="Z987" s="3" t="str">
        <f t="shared" si="1351"/>
        <v>00000</v>
      </c>
      <c r="AA987" s="3" t="str">
        <f t="shared" si="1351"/>
        <v>00000</v>
      </c>
      <c r="AB987" s="3" t="str">
        <f t="shared" si="1351"/>
        <v>00000</v>
      </c>
      <c r="AC987" s="3" t="str">
        <f t="shared" si="1351"/>
        <v>00000</v>
      </c>
      <c r="AE987" s="3"/>
      <c r="AF987" t="b">
        <f t="shared" si="1313"/>
        <v>1</v>
      </c>
      <c r="AG987" t="b">
        <f t="shared" si="1314"/>
        <v>1</v>
      </c>
      <c r="AH987" t="b">
        <f t="shared" si="1315"/>
        <v>1</v>
      </c>
      <c r="AI987" t="b">
        <f t="shared" si="1316"/>
        <v>1</v>
      </c>
      <c r="AJ987" t="b">
        <f t="shared" si="1317"/>
        <v>1</v>
      </c>
      <c r="AK987" t="b">
        <f t="shared" si="1318"/>
        <v>1</v>
      </c>
      <c r="AL987" t="b">
        <f t="shared" si="1319"/>
        <v>1</v>
      </c>
      <c r="AM987" t="b">
        <f t="shared" si="1320"/>
        <v>1</v>
      </c>
      <c r="AN987" t="b">
        <f t="shared" si="1321"/>
        <v>1</v>
      </c>
      <c r="AO987" t="b">
        <f t="shared" si="1322"/>
        <v>1</v>
      </c>
      <c r="AP987" t="b">
        <f t="shared" si="1323"/>
        <v>1</v>
      </c>
      <c r="AQ987" t="b">
        <f t="shared" si="1324"/>
        <v>1</v>
      </c>
      <c r="AR987" t="b">
        <f t="shared" si="1325"/>
        <v>1</v>
      </c>
      <c r="AS987" t="b">
        <f t="shared" si="1326"/>
        <v>1</v>
      </c>
      <c r="AT987" t="b">
        <f t="shared" si="1327"/>
        <v>1</v>
      </c>
      <c r="AU987" t="b">
        <f t="shared" si="1328"/>
        <v>1</v>
      </c>
      <c r="AV987" t="b">
        <f t="shared" si="1329"/>
        <v>1</v>
      </c>
      <c r="AW987" t="b">
        <f t="shared" si="1330"/>
        <v>1</v>
      </c>
      <c r="AX987" t="b">
        <f t="shared" si="1331"/>
        <v>1</v>
      </c>
      <c r="AY987" t="b">
        <f t="shared" si="1332"/>
        <v>1</v>
      </c>
      <c r="AZ987" t="b">
        <f t="shared" si="1333"/>
        <v>1</v>
      </c>
      <c r="BA987" t="b">
        <f t="shared" si="1334"/>
        <v>1</v>
      </c>
      <c r="BB987" t="b">
        <f t="shared" si="1335"/>
        <v>1</v>
      </c>
      <c r="BC987" t="b">
        <f t="shared" si="1336"/>
        <v>1</v>
      </c>
      <c r="BD987" t="b">
        <f t="shared" si="1337"/>
        <v>1</v>
      </c>
      <c r="BE987" t="b">
        <f t="shared" si="1338"/>
        <v>1</v>
      </c>
      <c r="BF987" s="6" t="b">
        <f t="shared" si="1311"/>
        <v>1</v>
      </c>
      <c r="BH987" t="str">
        <f t="shared" si="1339"/>
        <v>c</v>
      </c>
      <c r="BI987" t="str">
        <f t="shared" si="1340"/>
        <v>r</v>
      </c>
      <c r="BJ987" t="str">
        <f t="shared" si="1341"/>
        <v>o</v>
      </c>
      <c r="BK987" t="str">
        <f t="shared" si="1342"/>
        <v>n</v>
      </c>
      <c r="BL987" t="str">
        <f t="shared" si="1343"/>
        <v>e</v>
      </c>
      <c r="BN987">
        <f t="shared" si="1350"/>
        <v>0</v>
      </c>
      <c r="BO987">
        <f t="shared" si="1350"/>
        <v>0</v>
      </c>
      <c r="BP987">
        <f t="shared" si="1350"/>
        <v>1</v>
      </c>
      <c r="BQ987">
        <f t="shared" si="1350"/>
        <v>0</v>
      </c>
      <c r="BR987">
        <f t="shared" si="1350"/>
        <v>1</v>
      </c>
      <c r="BS987">
        <f t="shared" si="1350"/>
        <v>0</v>
      </c>
      <c r="BT987">
        <f t="shared" si="1350"/>
        <v>0</v>
      </c>
      <c r="BU987">
        <f t="shared" si="1350"/>
        <v>0</v>
      </c>
      <c r="BV987">
        <f t="shared" si="1350"/>
        <v>0</v>
      </c>
      <c r="BW987">
        <f t="shared" si="1350"/>
        <v>0</v>
      </c>
      <c r="BX987">
        <f t="shared" si="1350"/>
        <v>0</v>
      </c>
      <c r="BY987">
        <f t="shared" si="1350"/>
        <v>0</v>
      </c>
      <c r="BZ987">
        <f t="shared" si="1350"/>
        <v>0</v>
      </c>
      <c r="CA987">
        <f t="shared" si="1350"/>
        <v>1</v>
      </c>
      <c r="CB987">
        <f t="shared" si="1350"/>
        <v>1</v>
      </c>
      <c r="CC987">
        <f t="shared" si="1350"/>
        <v>0</v>
      </c>
      <c r="CD987">
        <f t="shared" si="1349"/>
        <v>0</v>
      </c>
      <c r="CE987">
        <f t="shared" si="1349"/>
        <v>1</v>
      </c>
      <c r="CF987">
        <f t="shared" si="1349"/>
        <v>0</v>
      </c>
      <c r="CG987">
        <f t="shared" si="1349"/>
        <v>0</v>
      </c>
      <c r="CH987">
        <f t="shared" si="1349"/>
        <v>0</v>
      </c>
      <c r="CI987">
        <f t="shared" si="1349"/>
        <v>0</v>
      </c>
      <c r="CJ987">
        <f t="shared" si="1349"/>
        <v>0</v>
      </c>
      <c r="CK987">
        <f t="shared" si="1349"/>
        <v>0</v>
      </c>
      <c r="CL987">
        <f t="shared" si="1349"/>
        <v>0</v>
      </c>
      <c r="CM987">
        <f t="shared" si="1349"/>
        <v>0</v>
      </c>
      <c r="CN987" s="2">
        <f t="shared" si="1344"/>
        <v>5</v>
      </c>
      <c r="CO987">
        <f t="shared" si="1345"/>
        <v>0</v>
      </c>
      <c r="CP987">
        <f t="shared" si="1373"/>
        <v>0</v>
      </c>
      <c r="CQ987">
        <f t="shared" si="1374"/>
        <v>0.31126698816308634</v>
      </c>
      <c r="CR987">
        <f t="shared" si="1375"/>
        <v>0</v>
      </c>
      <c r="CS987">
        <f t="shared" si="1376"/>
        <v>1</v>
      </c>
      <c r="CT987">
        <f t="shared" si="1377"/>
        <v>0</v>
      </c>
      <c r="CU987">
        <f t="shared" si="1352"/>
        <v>0</v>
      </c>
      <c r="CV987">
        <f t="shared" si="1353"/>
        <v>0</v>
      </c>
      <c r="CW987">
        <f t="shared" si="1354"/>
        <v>0</v>
      </c>
      <c r="CX987">
        <f t="shared" si="1355"/>
        <v>0</v>
      </c>
      <c r="CY987">
        <f t="shared" si="1356"/>
        <v>0</v>
      </c>
      <c r="CZ987">
        <f t="shared" si="1357"/>
        <v>0</v>
      </c>
      <c r="DA987">
        <f t="shared" si="1358"/>
        <v>0</v>
      </c>
      <c r="DB987">
        <f t="shared" si="1359"/>
        <v>0.43665059184568172</v>
      </c>
      <c r="DC987">
        <f t="shared" si="1360"/>
        <v>0.58702323542306001</v>
      </c>
      <c r="DD987">
        <f t="shared" si="1361"/>
        <v>0</v>
      </c>
      <c r="DE987">
        <f t="shared" si="1362"/>
        <v>0</v>
      </c>
      <c r="DF987">
        <f t="shared" si="1363"/>
        <v>0.63349408154318276</v>
      </c>
      <c r="DG987">
        <f t="shared" si="1364"/>
        <v>0</v>
      </c>
      <c r="DH987">
        <f t="shared" si="1365"/>
        <v>0</v>
      </c>
      <c r="DI987">
        <f t="shared" si="1366"/>
        <v>0</v>
      </c>
      <c r="DJ987">
        <f t="shared" si="1367"/>
        <v>0</v>
      </c>
      <c r="DK987">
        <f t="shared" si="1368"/>
        <v>0</v>
      </c>
      <c r="DL987">
        <f t="shared" si="1369"/>
        <v>0</v>
      </c>
      <c r="DM987">
        <f t="shared" si="1370"/>
        <v>0</v>
      </c>
      <c r="DN987">
        <f t="shared" si="1371"/>
        <v>0</v>
      </c>
      <c r="DO987">
        <f t="shared" si="1346"/>
        <v>2.968434896975011</v>
      </c>
      <c r="DP987">
        <f t="shared" si="1347"/>
        <v>2.968434896975011</v>
      </c>
      <c r="DQ987">
        <f t="shared" si="1347"/>
        <v>2.968434896975011</v>
      </c>
      <c r="DR987">
        <f t="shared" si="1347"/>
        <v>2.968434896975011</v>
      </c>
      <c r="DS987">
        <f t="shared" si="1347"/>
        <v>2.968434896975011</v>
      </c>
      <c r="DT987" t="str">
        <f t="shared" si="1348"/>
        <v xml:space="preserve"> arose</v>
      </c>
      <c r="DU987" t="str">
        <f t="shared" si="1378"/>
        <v xml:space="preserve"> earls laser reals</v>
      </c>
      <c r="DV987" t="str">
        <f t="shared" si="1379"/>
        <v xml:space="preserve"> arise raise serai</v>
      </c>
      <c r="DW987" t="str">
        <f t="shared" si="1380"/>
        <v xml:space="preserve"> aster rates stare tares tears</v>
      </c>
      <c r="DX987" t="str">
        <f t="shared" si="1381"/>
        <v xml:space="preserve"> aloes</v>
      </c>
    </row>
    <row r="988" spans="1:128" x14ac:dyDescent="0.25">
      <c r="A988" t="s">
        <v>870</v>
      </c>
      <c r="B988">
        <v>2.9679964927663307</v>
      </c>
      <c r="C988">
        <f t="shared" si="1310"/>
        <v>5</v>
      </c>
      <c r="D988" s="3" t="str">
        <f t="shared" si="1372"/>
        <v>00000</v>
      </c>
      <c r="E988" s="3" t="str">
        <f t="shared" si="1372"/>
        <v>00000</v>
      </c>
      <c r="F988" s="3" t="str">
        <f t="shared" si="1372"/>
        <v>10000</v>
      </c>
      <c r="G988" s="3" t="str">
        <f t="shared" si="1372"/>
        <v>00000</v>
      </c>
      <c r="H988" s="3" t="str">
        <f t="shared" si="1372"/>
        <v>00000</v>
      </c>
      <c r="I988" s="3" t="str">
        <f t="shared" si="1372"/>
        <v>00000</v>
      </c>
      <c r="J988" s="3" t="str">
        <f t="shared" si="1372"/>
        <v>00000</v>
      </c>
      <c r="K988" s="3" t="str">
        <f t="shared" si="1372"/>
        <v>00000</v>
      </c>
      <c r="L988" s="3" t="str">
        <f t="shared" si="1372"/>
        <v>00000</v>
      </c>
      <c r="M988" s="3" t="str">
        <f t="shared" si="1372"/>
        <v>00000</v>
      </c>
      <c r="N988" s="3" t="str">
        <f t="shared" si="1372"/>
        <v>00000</v>
      </c>
      <c r="O988" s="3" t="str">
        <f t="shared" si="1372"/>
        <v>00000</v>
      </c>
      <c r="P988" s="3" t="str">
        <f t="shared" si="1372"/>
        <v>00000</v>
      </c>
      <c r="Q988" s="3" t="str">
        <f t="shared" si="1372"/>
        <v>00010</v>
      </c>
      <c r="R988" s="3" t="str">
        <f t="shared" si="1372"/>
        <v>01000</v>
      </c>
      <c r="S988" s="3" t="str">
        <f t="shared" si="1372"/>
        <v>00000</v>
      </c>
      <c r="T988" s="3" t="str">
        <f t="shared" si="1351"/>
        <v>00000</v>
      </c>
      <c r="U988" s="3" t="str">
        <f t="shared" si="1351"/>
        <v>00100</v>
      </c>
      <c r="V988" s="3" t="str">
        <f t="shared" si="1351"/>
        <v>00001</v>
      </c>
      <c r="W988" s="3" t="str">
        <f t="shared" si="1351"/>
        <v>00000</v>
      </c>
      <c r="X988" s="3" t="str">
        <f t="shared" si="1351"/>
        <v>00000</v>
      </c>
      <c r="Y988" s="3" t="str">
        <f t="shared" si="1351"/>
        <v>00000</v>
      </c>
      <c r="Z988" s="3" t="str">
        <f t="shared" si="1351"/>
        <v>00000</v>
      </c>
      <c r="AA988" s="3" t="str">
        <f t="shared" si="1351"/>
        <v>00000</v>
      </c>
      <c r="AB988" s="3" t="str">
        <f t="shared" si="1351"/>
        <v>00000</v>
      </c>
      <c r="AC988" s="3" t="str">
        <f t="shared" si="1351"/>
        <v>00000</v>
      </c>
      <c r="AE988" s="3"/>
      <c r="AF988" t="b">
        <f t="shared" si="1313"/>
        <v>1</v>
      </c>
      <c r="AG988" t="b">
        <f t="shared" si="1314"/>
        <v>1</v>
      </c>
      <c r="AH988" t="b">
        <f t="shared" si="1315"/>
        <v>1</v>
      </c>
      <c r="AI988" t="b">
        <f t="shared" si="1316"/>
        <v>1</v>
      </c>
      <c r="AJ988" t="b">
        <f t="shared" si="1317"/>
        <v>1</v>
      </c>
      <c r="AK988" t="b">
        <f t="shared" si="1318"/>
        <v>1</v>
      </c>
      <c r="AL988" t="b">
        <f t="shared" si="1319"/>
        <v>1</v>
      </c>
      <c r="AM988" t="b">
        <f t="shared" si="1320"/>
        <v>1</v>
      </c>
      <c r="AN988" t="b">
        <f t="shared" si="1321"/>
        <v>1</v>
      </c>
      <c r="AO988" t="b">
        <f t="shared" si="1322"/>
        <v>1</v>
      </c>
      <c r="AP988" t="b">
        <f t="shared" si="1323"/>
        <v>1</v>
      </c>
      <c r="AQ988" t="b">
        <f t="shared" si="1324"/>
        <v>1</v>
      </c>
      <c r="AR988" t="b">
        <f t="shared" si="1325"/>
        <v>1</v>
      </c>
      <c r="AS988" t="b">
        <f t="shared" si="1326"/>
        <v>1</v>
      </c>
      <c r="AT988" t="b">
        <f t="shared" si="1327"/>
        <v>1</v>
      </c>
      <c r="AU988" t="b">
        <f t="shared" si="1328"/>
        <v>1</v>
      </c>
      <c r="AV988" t="b">
        <f t="shared" si="1329"/>
        <v>1</v>
      </c>
      <c r="AW988" t="b">
        <f t="shared" si="1330"/>
        <v>1</v>
      </c>
      <c r="AX988" t="b">
        <f t="shared" si="1331"/>
        <v>1</v>
      </c>
      <c r="AY988" t="b">
        <f t="shared" si="1332"/>
        <v>1</v>
      </c>
      <c r="AZ988" t="b">
        <f t="shared" si="1333"/>
        <v>1</v>
      </c>
      <c r="BA988" t="b">
        <f t="shared" si="1334"/>
        <v>1</v>
      </c>
      <c r="BB988" t="b">
        <f t="shared" si="1335"/>
        <v>1</v>
      </c>
      <c r="BC988" t="b">
        <f t="shared" si="1336"/>
        <v>1</v>
      </c>
      <c r="BD988" t="b">
        <f t="shared" si="1337"/>
        <v>1</v>
      </c>
      <c r="BE988" t="b">
        <f t="shared" si="1338"/>
        <v>1</v>
      </c>
      <c r="BF988" s="6" t="b">
        <f t="shared" si="1311"/>
        <v>1</v>
      </c>
      <c r="BH988" t="str">
        <f t="shared" si="1339"/>
        <v>c</v>
      </c>
      <c r="BI988" t="str">
        <f t="shared" si="1340"/>
        <v>o</v>
      </c>
      <c r="BJ988" t="str">
        <f t="shared" si="1341"/>
        <v>r</v>
      </c>
      <c r="BK988" t="str">
        <f t="shared" si="1342"/>
        <v>n</v>
      </c>
      <c r="BL988" t="str">
        <f t="shared" si="1343"/>
        <v>s</v>
      </c>
      <c r="BN988">
        <f t="shared" si="1350"/>
        <v>0</v>
      </c>
      <c r="BO988">
        <f t="shared" si="1350"/>
        <v>0</v>
      </c>
      <c r="BP988">
        <f t="shared" si="1350"/>
        <v>1</v>
      </c>
      <c r="BQ988">
        <f t="shared" si="1350"/>
        <v>0</v>
      </c>
      <c r="BR988">
        <f t="shared" si="1350"/>
        <v>0</v>
      </c>
      <c r="BS988">
        <f t="shared" si="1350"/>
        <v>0</v>
      </c>
      <c r="BT988">
        <f t="shared" si="1350"/>
        <v>0</v>
      </c>
      <c r="BU988">
        <f t="shared" si="1350"/>
        <v>0</v>
      </c>
      <c r="BV988">
        <f t="shared" si="1350"/>
        <v>0</v>
      </c>
      <c r="BW988">
        <f t="shared" si="1350"/>
        <v>0</v>
      </c>
      <c r="BX988">
        <f t="shared" si="1350"/>
        <v>0</v>
      </c>
      <c r="BY988">
        <f t="shared" si="1350"/>
        <v>0</v>
      </c>
      <c r="BZ988">
        <f t="shared" si="1350"/>
        <v>0</v>
      </c>
      <c r="CA988">
        <f t="shared" si="1350"/>
        <v>1</v>
      </c>
      <c r="CB988">
        <f t="shared" si="1350"/>
        <v>1</v>
      </c>
      <c r="CC988">
        <f t="shared" si="1350"/>
        <v>0</v>
      </c>
      <c r="CD988">
        <f t="shared" si="1349"/>
        <v>0</v>
      </c>
      <c r="CE988">
        <f t="shared" si="1349"/>
        <v>1</v>
      </c>
      <c r="CF988">
        <f t="shared" si="1349"/>
        <v>1</v>
      </c>
      <c r="CG988">
        <f t="shared" si="1349"/>
        <v>0</v>
      </c>
      <c r="CH988">
        <f t="shared" si="1349"/>
        <v>0</v>
      </c>
      <c r="CI988">
        <f t="shared" si="1349"/>
        <v>0</v>
      </c>
      <c r="CJ988">
        <f t="shared" si="1349"/>
        <v>0</v>
      </c>
      <c r="CK988">
        <f t="shared" si="1349"/>
        <v>0</v>
      </c>
      <c r="CL988">
        <f t="shared" si="1349"/>
        <v>0</v>
      </c>
      <c r="CM988">
        <f t="shared" si="1349"/>
        <v>0</v>
      </c>
      <c r="CN988" s="2">
        <f t="shared" si="1344"/>
        <v>5</v>
      </c>
      <c r="CO988">
        <f t="shared" si="1345"/>
        <v>0</v>
      </c>
      <c r="CP988">
        <f t="shared" si="1373"/>
        <v>0</v>
      </c>
      <c r="CQ988">
        <f t="shared" si="1374"/>
        <v>0.31126698816308634</v>
      </c>
      <c r="CR988">
        <f t="shared" si="1375"/>
        <v>0</v>
      </c>
      <c r="CS988">
        <f t="shared" si="1376"/>
        <v>0</v>
      </c>
      <c r="CT988">
        <f t="shared" si="1377"/>
        <v>0</v>
      </c>
      <c r="CU988">
        <f t="shared" si="1352"/>
        <v>0</v>
      </c>
      <c r="CV988">
        <f t="shared" si="1353"/>
        <v>0</v>
      </c>
      <c r="CW988">
        <f t="shared" si="1354"/>
        <v>0</v>
      </c>
      <c r="CX988">
        <f t="shared" si="1355"/>
        <v>0</v>
      </c>
      <c r="CY988">
        <f t="shared" si="1356"/>
        <v>0</v>
      </c>
      <c r="CZ988">
        <f t="shared" si="1357"/>
        <v>0</v>
      </c>
      <c r="DA988">
        <f t="shared" si="1358"/>
        <v>0</v>
      </c>
      <c r="DB988">
        <f t="shared" si="1359"/>
        <v>0.43665059184568172</v>
      </c>
      <c r="DC988">
        <f t="shared" si="1360"/>
        <v>0.58702323542306001</v>
      </c>
      <c r="DD988">
        <f t="shared" si="1361"/>
        <v>0</v>
      </c>
      <c r="DE988">
        <f t="shared" si="1362"/>
        <v>0</v>
      </c>
      <c r="DF988">
        <f t="shared" si="1363"/>
        <v>0.63349408154318276</v>
      </c>
      <c r="DG988">
        <f t="shared" si="1364"/>
        <v>0.99956159579131965</v>
      </c>
      <c r="DH988">
        <f t="shared" si="1365"/>
        <v>0</v>
      </c>
      <c r="DI988">
        <f t="shared" si="1366"/>
        <v>0</v>
      </c>
      <c r="DJ988">
        <f t="shared" si="1367"/>
        <v>0</v>
      </c>
      <c r="DK988">
        <f t="shared" si="1368"/>
        <v>0</v>
      </c>
      <c r="DL988">
        <f t="shared" si="1369"/>
        <v>0</v>
      </c>
      <c r="DM988">
        <f t="shared" si="1370"/>
        <v>0</v>
      </c>
      <c r="DN988">
        <f t="shared" si="1371"/>
        <v>0</v>
      </c>
      <c r="DO988">
        <f t="shared" si="1346"/>
        <v>2.9679964927663307</v>
      </c>
      <c r="DP988">
        <f t="shared" si="1347"/>
        <v>2.9679964927663307</v>
      </c>
      <c r="DQ988">
        <f t="shared" si="1347"/>
        <v>2.9679964927663307</v>
      </c>
      <c r="DR988">
        <f t="shared" si="1347"/>
        <v>2.9679964927663307</v>
      </c>
      <c r="DS988">
        <f t="shared" si="1347"/>
        <v>2.9679964927663307</v>
      </c>
      <c r="DT988" t="str">
        <f t="shared" si="1348"/>
        <v xml:space="preserve"> arose</v>
      </c>
      <c r="DU988" t="str">
        <f t="shared" si="1378"/>
        <v xml:space="preserve"> earls laser reals</v>
      </c>
      <c r="DV988" t="str">
        <f t="shared" si="1379"/>
        <v xml:space="preserve"> arise raise serai</v>
      </c>
      <c r="DW988" t="str">
        <f t="shared" si="1380"/>
        <v xml:space="preserve"> aster rates stare tares tears</v>
      </c>
      <c r="DX988" t="str">
        <f t="shared" si="1381"/>
        <v xml:space="preserve"> aloes</v>
      </c>
    </row>
    <row r="989" spans="1:128" x14ac:dyDescent="0.25">
      <c r="A989" t="s">
        <v>3170</v>
      </c>
      <c r="B989">
        <v>2.9679964927663307</v>
      </c>
      <c r="C989">
        <f t="shared" si="1310"/>
        <v>5</v>
      </c>
      <c r="D989" s="3" t="str">
        <f t="shared" si="1372"/>
        <v>00000</v>
      </c>
      <c r="E989" s="3" t="str">
        <f t="shared" si="1372"/>
        <v>00000</v>
      </c>
      <c r="F989" s="3" t="str">
        <f t="shared" si="1372"/>
        <v>01000</v>
      </c>
      <c r="G989" s="3" t="str">
        <f t="shared" si="1372"/>
        <v>00000</v>
      </c>
      <c r="H989" s="3" t="str">
        <f t="shared" si="1372"/>
        <v>00000</v>
      </c>
      <c r="I989" s="3" t="str">
        <f t="shared" si="1372"/>
        <v>00000</v>
      </c>
      <c r="J989" s="3" t="str">
        <f t="shared" si="1372"/>
        <v>00000</v>
      </c>
      <c r="K989" s="3" t="str">
        <f t="shared" si="1372"/>
        <v>00000</v>
      </c>
      <c r="L989" s="3" t="str">
        <f t="shared" si="1372"/>
        <v>00000</v>
      </c>
      <c r="M989" s="3" t="str">
        <f t="shared" si="1372"/>
        <v>00000</v>
      </c>
      <c r="N989" s="3" t="str">
        <f t="shared" si="1372"/>
        <v>00000</v>
      </c>
      <c r="O989" s="3" t="str">
        <f t="shared" si="1372"/>
        <v>00000</v>
      </c>
      <c r="P989" s="3" t="str">
        <f t="shared" si="1372"/>
        <v>00000</v>
      </c>
      <c r="Q989" s="3" t="str">
        <f t="shared" si="1372"/>
        <v>00001</v>
      </c>
      <c r="R989" s="3" t="str">
        <f t="shared" si="1372"/>
        <v>00100</v>
      </c>
      <c r="S989" s="3" t="str">
        <f t="shared" si="1372"/>
        <v>00000</v>
      </c>
      <c r="T989" s="3" t="str">
        <f t="shared" si="1351"/>
        <v>00000</v>
      </c>
      <c r="U989" s="3" t="str">
        <f t="shared" si="1351"/>
        <v>00010</v>
      </c>
      <c r="V989" s="3" t="str">
        <f t="shared" si="1351"/>
        <v>10000</v>
      </c>
      <c r="W989" s="3" t="str">
        <f t="shared" si="1351"/>
        <v>00000</v>
      </c>
      <c r="X989" s="3" t="str">
        <f t="shared" si="1351"/>
        <v>00000</v>
      </c>
      <c r="Y989" s="3" t="str">
        <f t="shared" si="1351"/>
        <v>00000</v>
      </c>
      <c r="Z989" s="3" t="str">
        <f t="shared" si="1351"/>
        <v>00000</v>
      </c>
      <c r="AA989" s="3" t="str">
        <f t="shared" si="1351"/>
        <v>00000</v>
      </c>
      <c r="AB989" s="3" t="str">
        <f t="shared" si="1351"/>
        <v>00000</v>
      </c>
      <c r="AC989" s="3" t="str">
        <f t="shared" si="1351"/>
        <v>00000</v>
      </c>
      <c r="AE989" s="3"/>
      <c r="AF989" t="b">
        <f t="shared" si="1313"/>
        <v>1</v>
      </c>
      <c r="AG989" t="b">
        <f t="shared" si="1314"/>
        <v>1</v>
      </c>
      <c r="AH989" t="b">
        <f t="shared" si="1315"/>
        <v>1</v>
      </c>
      <c r="AI989" t="b">
        <f t="shared" si="1316"/>
        <v>1</v>
      </c>
      <c r="AJ989" t="b">
        <f t="shared" si="1317"/>
        <v>1</v>
      </c>
      <c r="AK989" t="b">
        <f t="shared" si="1318"/>
        <v>1</v>
      </c>
      <c r="AL989" t="b">
        <f t="shared" si="1319"/>
        <v>1</v>
      </c>
      <c r="AM989" t="b">
        <f t="shared" si="1320"/>
        <v>1</v>
      </c>
      <c r="AN989" t="b">
        <f t="shared" si="1321"/>
        <v>1</v>
      </c>
      <c r="AO989" t="b">
        <f t="shared" si="1322"/>
        <v>1</v>
      </c>
      <c r="AP989" t="b">
        <f t="shared" si="1323"/>
        <v>1</v>
      </c>
      <c r="AQ989" t="b">
        <f t="shared" si="1324"/>
        <v>1</v>
      </c>
      <c r="AR989" t="b">
        <f t="shared" si="1325"/>
        <v>1</v>
      </c>
      <c r="AS989" t="b">
        <f t="shared" si="1326"/>
        <v>1</v>
      </c>
      <c r="AT989" t="b">
        <f t="shared" si="1327"/>
        <v>1</v>
      </c>
      <c r="AU989" t="b">
        <f t="shared" si="1328"/>
        <v>1</v>
      </c>
      <c r="AV989" t="b">
        <f t="shared" si="1329"/>
        <v>1</v>
      </c>
      <c r="AW989" t="b">
        <f t="shared" si="1330"/>
        <v>1</v>
      </c>
      <c r="AX989" t="b">
        <f t="shared" si="1331"/>
        <v>1</v>
      </c>
      <c r="AY989" t="b">
        <f t="shared" si="1332"/>
        <v>1</v>
      </c>
      <c r="AZ989" t="b">
        <f t="shared" si="1333"/>
        <v>1</v>
      </c>
      <c r="BA989" t="b">
        <f t="shared" si="1334"/>
        <v>1</v>
      </c>
      <c r="BB989" t="b">
        <f t="shared" si="1335"/>
        <v>1</v>
      </c>
      <c r="BC989" t="b">
        <f t="shared" si="1336"/>
        <v>1</v>
      </c>
      <c r="BD989" t="b">
        <f t="shared" si="1337"/>
        <v>1</v>
      </c>
      <c r="BE989" t="b">
        <f t="shared" si="1338"/>
        <v>1</v>
      </c>
      <c r="BF989" s="6" t="b">
        <f t="shared" si="1311"/>
        <v>1</v>
      </c>
      <c r="BH989" t="str">
        <f t="shared" si="1339"/>
        <v>s</v>
      </c>
      <c r="BI989" t="str">
        <f t="shared" si="1340"/>
        <v>c</v>
      </c>
      <c r="BJ989" t="str">
        <f t="shared" si="1341"/>
        <v>o</v>
      </c>
      <c r="BK989" t="str">
        <f t="shared" si="1342"/>
        <v>r</v>
      </c>
      <c r="BL989" t="str">
        <f t="shared" si="1343"/>
        <v>n</v>
      </c>
      <c r="BN989">
        <f t="shared" si="1350"/>
        <v>0</v>
      </c>
      <c r="BO989">
        <f t="shared" si="1350"/>
        <v>0</v>
      </c>
      <c r="BP989">
        <f t="shared" si="1350"/>
        <v>1</v>
      </c>
      <c r="BQ989">
        <f t="shared" si="1350"/>
        <v>0</v>
      </c>
      <c r="BR989">
        <f t="shared" si="1350"/>
        <v>0</v>
      </c>
      <c r="BS989">
        <f t="shared" si="1350"/>
        <v>0</v>
      </c>
      <c r="BT989">
        <f t="shared" si="1350"/>
        <v>0</v>
      </c>
      <c r="BU989">
        <f t="shared" si="1350"/>
        <v>0</v>
      </c>
      <c r="BV989">
        <f t="shared" si="1350"/>
        <v>0</v>
      </c>
      <c r="BW989">
        <f t="shared" si="1350"/>
        <v>0</v>
      </c>
      <c r="BX989">
        <f t="shared" si="1350"/>
        <v>0</v>
      </c>
      <c r="BY989">
        <f t="shared" si="1350"/>
        <v>0</v>
      </c>
      <c r="BZ989">
        <f t="shared" si="1350"/>
        <v>0</v>
      </c>
      <c r="CA989">
        <f t="shared" si="1350"/>
        <v>1</v>
      </c>
      <c r="CB989">
        <f t="shared" si="1350"/>
        <v>1</v>
      </c>
      <c r="CC989">
        <f t="shared" si="1350"/>
        <v>0</v>
      </c>
      <c r="CD989">
        <f t="shared" si="1349"/>
        <v>0</v>
      </c>
      <c r="CE989">
        <f t="shared" si="1349"/>
        <v>1</v>
      </c>
      <c r="CF989">
        <f t="shared" si="1349"/>
        <v>1</v>
      </c>
      <c r="CG989">
        <f t="shared" si="1349"/>
        <v>0</v>
      </c>
      <c r="CH989">
        <f t="shared" si="1349"/>
        <v>0</v>
      </c>
      <c r="CI989">
        <f t="shared" si="1349"/>
        <v>0</v>
      </c>
      <c r="CJ989">
        <f t="shared" si="1349"/>
        <v>0</v>
      </c>
      <c r="CK989">
        <f t="shared" si="1349"/>
        <v>0</v>
      </c>
      <c r="CL989">
        <f t="shared" si="1349"/>
        <v>0</v>
      </c>
      <c r="CM989">
        <f t="shared" si="1349"/>
        <v>0</v>
      </c>
      <c r="CN989" s="2">
        <f t="shared" si="1344"/>
        <v>5</v>
      </c>
      <c r="CO989">
        <f t="shared" si="1345"/>
        <v>0</v>
      </c>
      <c r="CP989">
        <f t="shared" si="1373"/>
        <v>0</v>
      </c>
      <c r="CQ989">
        <f t="shared" si="1374"/>
        <v>0.31126698816308634</v>
      </c>
      <c r="CR989">
        <f t="shared" si="1375"/>
        <v>0</v>
      </c>
      <c r="CS989">
        <f t="shared" si="1376"/>
        <v>0</v>
      </c>
      <c r="CT989">
        <f t="shared" si="1377"/>
        <v>0</v>
      </c>
      <c r="CU989">
        <f t="shared" si="1352"/>
        <v>0</v>
      </c>
      <c r="CV989">
        <f t="shared" si="1353"/>
        <v>0</v>
      </c>
      <c r="CW989">
        <f t="shared" si="1354"/>
        <v>0</v>
      </c>
      <c r="CX989">
        <f t="shared" si="1355"/>
        <v>0</v>
      </c>
      <c r="CY989">
        <f t="shared" si="1356"/>
        <v>0</v>
      </c>
      <c r="CZ989">
        <f t="shared" si="1357"/>
        <v>0</v>
      </c>
      <c r="DA989">
        <f t="shared" si="1358"/>
        <v>0</v>
      </c>
      <c r="DB989">
        <f t="shared" si="1359"/>
        <v>0.43665059184568172</v>
      </c>
      <c r="DC989">
        <f t="shared" si="1360"/>
        <v>0.58702323542306001</v>
      </c>
      <c r="DD989">
        <f t="shared" si="1361"/>
        <v>0</v>
      </c>
      <c r="DE989">
        <f t="shared" si="1362"/>
        <v>0</v>
      </c>
      <c r="DF989">
        <f t="shared" si="1363"/>
        <v>0.63349408154318276</v>
      </c>
      <c r="DG989">
        <f t="shared" si="1364"/>
        <v>0.99956159579131965</v>
      </c>
      <c r="DH989">
        <f t="shared" si="1365"/>
        <v>0</v>
      </c>
      <c r="DI989">
        <f t="shared" si="1366"/>
        <v>0</v>
      </c>
      <c r="DJ989">
        <f t="shared" si="1367"/>
        <v>0</v>
      </c>
      <c r="DK989">
        <f t="shared" si="1368"/>
        <v>0</v>
      </c>
      <c r="DL989">
        <f t="shared" si="1369"/>
        <v>0</v>
      </c>
      <c r="DM989">
        <f t="shared" si="1370"/>
        <v>0</v>
      </c>
      <c r="DN989">
        <f t="shared" si="1371"/>
        <v>0</v>
      </c>
      <c r="DO989">
        <f t="shared" si="1346"/>
        <v>2.9679964927663307</v>
      </c>
      <c r="DP989">
        <f t="shared" si="1347"/>
        <v>2.9679964927663307</v>
      </c>
      <c r="DQ989">
        <f t="shared" si="1347"/>
        <v>2.9679964927663307</v>
      </c>
      <c r="DR989">
        <f t="shared" si="1347"/>
        <v>2.9679964927663307</v>
      </c>
      <c r="DS989">
        <f t="shared" si="1347"/>
        <v>2.9679964927663307</v>
      </c>
      <c r="DT989" t="str">
        <f t="shared" si="1348"/>
        <v xml:space="preserve"> arose</v>
      </c>
      <c r="DU989" t="str">
        <f t="shared" si="1378"/>
        <v xml:space="preserve"> earls laser reals</v>
      </c>
      <c r="DV989" t="str">
        <f t="shared" si="1379"/>
        <v xml:space="preserve"> arise raise serai</v>
      </c>
      <c r="DW989" t="str">
        <f t="shared" si="1380"/>
        <v xml:space="preserve"> aster rates stare tares tears</v>
      </c>
      <c r="DX989" t="str">
        <f t="shared" si="1381"/>
        <v xml:space="preserve"> aloes</v>
      </c>
    </row>
    <row r="990" spans="1:128" x14ac:dyDescent="0.25">
      <c r="A990" t="s">
        <v>351</v>
      </c>
      <c r="B990">
        <v>2.9675580885576505</v>
      </c>
      <c r="C990">
        <f t="shared" si="1310"/>
        <v>5</v>
      </c>
      <c r="D990" s="3" t="str">
        <f t="shared" si="1372"/>
        <v>01000</v>
      </c>
      <c r="E990" s="3" t="str">
        <f t="shared" si="1372"/>
        <v>10000</v>
      </c>
      <c r="F990" s="3" t="str">
        <f t="shared" si="1372"/>
        <v>00000</v>
      </c>
      <c r="G990" s="3" t="str">
        <f t="shared" si="1372"/>
        <v>00001</v>
      </c>
      <c r="H990" s="3" t="str">
        <f t="shared" si="1372"/>
        <v>00010</v>
      </c>
      <c r="I990" s="3" t="str">
        <f t="shared" si="1372"/>
        <v>00000</v>
      </c>
      <c r="J990" s="3" t="str">
        <f t="shared" si="1372"/>
        <v>00000</v>
      </c>
      <c r="K990" s="3" t="str">
        <f t="shared" si="1372"/>
        <v>00000</v>
      </c>
      <c r="L990" s="3" t="str">
        <f t="shared" si="1372"/>
        <v>00000</v>
      </c>
      <c r="M990" s="3" t="str">
        <f t="shared" si="1372"/>
        <v>00000</v>
      </c>
      <c r="N990" s="3" t="str">
        <f t="shared" si="1372"/>
        <v>00000</v>
      </c>
      <c r="O990" s="3" t="str">
        <f t="shared" si="1372"/>
        <v>00100</v>
      </c>
      <c r="P990" s="3" t="str">
        <f t="shared" si="1372"/>
        <v>00000</v>
      </c>
      <c r="Q990" s="3" t="str">
        <f t="shared" si="1372"/>
        <v>00000</v>
      </c>
      <c r="R990" s="3" t="str">
        <f t="shared" si="1372"/>
        <v>00000</v>
      </c>
      <c r="S990" s="3" t="str">
        <f t="shared" si="1372"/>
        <v>00000</v>
      </c>
      <c r="T990" s="3" t="str">
        <f t="shared" si="1351"/>
        <v>00000</v>
      </c>
      <c r="U990" s="3" t="str">
        <f t="shared" si="1351"/>
        <v>00000</v>
      </c>
      <c r="V990" s="3" t="str">
        <f t="shared" si="1351"/>
        <v>00000</v>
      </c>
      <c r="W990" s="3" t="str">
        <f t="shared" si="1351"/>
        <v>00000</v>
      </c>
      <c r="X990" s="3" t="str">
        <f t="shared" si="1351"/>
        <v>00000</v>
      </c>
      <c r="Y990" s="3" t="str">
        <f t="shared" si="1351"/>
        <v>00000</v>
      </c>
      <c r="Z990" s="3" t="str">
        <f t="shared" si="1351"/>
        <v>00000</v>
      </c>
      <c r="AA990" s="3" t="str">
        <f t="shared" si="1351"/>
        <v>00000</v>
      </c>
      <c r="AB990" s="3" t="str">
        <f t="shared" si="1351"/>
        <v>00000</v>
      </c>
      <c r="AC990" s="3" t="str">
        <f t="shared" si="1351"/>
        <v>00000</v>
      </c>
      <c r="AE990" s="3"/>
      <c r="AF990" t="b">
        <f t="shared" si="1313"/>
        <v>1</v>
      </c>
      <c r="AG990" t="b">
        <f t="shared" si="1314"/>
        <v>1</v>
      </c>
      <c r="AH990" t="b">
        <f t="shared" si="1315"/>
        <v>1</v>
      </c>
      <c r="AI990" t="b">
        <f t="shared" si="1316"/>
        <v>1</v>
      </c>
      <c r="AJ990" t="b">
        <f t="shared" si="1317"/>
        <v>1</v>
      </c>
      <c r="AK990" t="b">
        <f t="shared" si="1318"/>
        <v>1</v>
      </c>
      <c r="AL990" t="b">
        <f t="shared" si="1319"/>
        <v>1</v>
      </c>
      <c r="AM990" t="b">
        <f t="shared" si="1320"/>
        <v>1</v>
      </c>
      <c r="AN990" t="b">
        <f t="shared" si="1321"/>
        <v>1</v>
      </c>
      <c r="AO990" t="b">
        <f t="shared" si="1322"/>
        <v>1</v>
      </c>
      <c r="AP990" t="b">
        <f t="shared" si="1323"/>
        <v>1</v>
      </c>
      <c r="AQ990" t="b">
        <f t="shared" si="1324"/>
        <v>1</v>
      </c>
      <c r="AR990" t="b">
        <f t="shared" si="1325"/>
        <v>1</v>
      </c>
      <c r="AS990" t="b">
        <f t="shared" si="1326"/>
        <v>1</v>
      </c>
      <c r="AT990" t="b">
        <f t="shared" si="1327"/>
        <v>1</v>
      </c>
      <c r="AU990" t="b">
        <f t="shared" si="1328"/>
        <v>1</v>
      </c>
      <c r="AV990" t="b">
        <f t="shared" si="1329"/>
        <v>1</v>
      </c>
      <c r="AW990" t="b">
        <f t="shared" si="1330"/>
        <v>1</v>
      </c>
      <c r="AX990" t="b">
        <f t="shared" si="1331"/>
        <v>1</v>
      </c>
      <c r="AY990" t="b">
        <f t="shared" si="1332"/>
        <v>1</v>
      </c>
      <c r="AZ990" t="b">
        <f t="shared" si="1333"/>
        <v>1</v>
      </c>
      <c r="BA990" t="b">
        <f t="shared" si="1334"/>
        <v>1</v>
      </c>
      <c r="BB990" t="b">
        <f t="shared" si="1335"/>
        <v>1</v>
      </c>
      <c r="BC990" t="b">
        <f t="shared" si="1336"/>
        <v>1</v>
      </c>
      <c r="BD990" t="b">
        <f t="shared" si="1337"/>
        <v>1</v>
      </c>
      <c r="BE990" t="b">
        <f t="shared" si="1338"/>
        <v>1</v>
      </c>
      <c r="BF990" s="6" t="b">
        <f t="shared" si="1311"/>
        <v>1</v>
      </c>
      <c r="BH990" t="str">
        <f t="shared" si="1339"/>
        <v>b</v>
      </c>
      <c r="BI990" t="str">
        <f t="shared" si="1340"/>
        <v>a</v>
      </c>
      <c r="BJ990" t="str">
        <f t="shared" si="1341"/>
        <v>l</v>
      </c>
      <c r="BK990" t="str">
        <f t="shared" si="1342"/>
        <v>e</v>
      </c>
      <c r="BL990" t="str">
        <f t="shared" si="1343"/>
        <v>d</v>
      </c>
      <c r="BN990">
        <f t="shared" si="1350"/>
        <v>1</v>
      </c>
      <c r="BO990">
        <f t="shared" si="1350"/>
        <v>1</v>
      </c>
      <c r="BP990">
        <f t="shared" si="1350"/>
        <v>0</v>
      </c>
      <c r="BQ990">
        <f t="shared" si="1350"/>
        <v>1</v>
      </c>
      <c r="BR990">
        <f t="shared" si="1350"/>
        <v>1</v>
      </c>
      <c r="BS990">
        <f t="shared" si="1350"/>
        <v>0</v>
      </c>
      <c r="BT990">
        <f t="shared" si="1350"/>
        <v>0</v>
      </c>
      <c r="BU990">
        <f t="shared" si="1350"/>
        <v>0</v>
      </c>
      <c r="BV990">
        <f t="shared" si="1350"/>
        <v>0</v>
      </c>
      <c r="BW990">
        <f t="shared" si="1350"/>
        <v>0</v>
      </c>
      <c r="BX990">
        <f t="shared" si="1350"/>
        <v>0</v>
      </c>
      <c r="BY990">
        <f t="shared" si="1350"/>
        <v>1</v>
      </c>
      <c r="BZ990">
        <f t="shared" si="1350"/>
        <v>0</v>
      </c>
      <c r="CA990">
        <f t="shared" si="1350"/>
        <v>0</v>
      </c>
      <c r="CB990">
        <f t="shared" si="1350"/>
        <v>0</v>
      </c>
      <c r="CC990">
        <f t="shared" si="1350"/>
        <v>0</v>
      </c>
      <c r="CD990">
        <f t="shared" si="1349"/>
        <v>0</v>
      </c>
      <c r="CE990">
        <f t="shared" si="1349"/>
        <v>0</v>
      </c>
      <c r="CF990">
        <f t="shared" si="1349"/>
        <v>0</v>
      </c>
      <c r="CG990">
        <f t="shared" si="1349"/>
        <v>0</v>
      </c>
      <c r="CH990">
        <f t="shared" si="1349"/>
        <v>0</v>
      </c>
      <c r="CI990">
        <f t="shared" si="1349"/>
        <v>0</v>
      </c>
      <c r="CJ990">
        <f t="shared" si="1349"/>
        <v>0</v>
      </c>
      <c r="CK990">
        <f t="shared" si="1349"/>
        <v>0</v>
      </c>
      <c r="CL990">
        <f t="shared" si="1349"/>
        <v>0</v>
      </c>
      <c r="CM990">
        <f t="shared" si="1349"/>
        <v>0</v>
      </c>
      <c r="CN990" s="2">
        <f t="shared" si="1344"/>
        <v>5</v>
      </c>
      <c r="CO990">
        <f t="shared" si="1345"/>
        <v>0.80008768084173609</v>
      </c>
      <c r="CP990">
        <f t="shared" si="1373"/>
        <v>0.22577816747040771</v>
      </c>
      <c r="CQ990">
        <f t="shared" si="1374"/>
        <v>0</v>
      </c>
      <c r="CR990">
        <f t="shared" si="1375"/>
        <v>0.39982463831652781</v>
      </c>
      <c r="CS990">
        <f t="shared" si="1376"/>
        <v>1</v>
      </c>
      <c r="CT990">
        <f t="shared" si="1377"/>
        <v>0</v>
      </c>
      <c r="CU990">
        <f t="shared" si="1352"/>
        <v>0</v>
      </c>
      <c r="CV990">
        <f t="shared" si="1353"/>
        <v>0</v>
      </c>
      <c r="CW990">
        <f t="shared" si="1354"/>
        <v>0</v>
      </c>
      <c r="CX990">
        <f t="shared" si="1355"/>
        <v>0</v>
      </c>
      <c r="CY990">
        <f t="shared" si="1356"/>
        <v>0</v>
      </c>
      <c r="CZ990">
        <f t="shared" si="1357"/>
        <v>0.54186760192897854</v>
      </c>
      <c r="DA990">
        <f t="shared" si="1358"/>
        <v>0</v>
      </c>
      <c r="DB990">
        <f t="shared" si="1359"/>
        <v>0</v>
      </c>
      <c r="DC990">
        <f t="shared" si="1360"/>
        <v>0</v>
      </c>
      <c r="DD990">
        <f t="shared" si="1361"/>
        <v>0</v>
      </c>
      <c r="DE990">
        <f t="shared" si="1362"/>
        <v>0</v>
      </c>
      <c r="DF990">
        <f t="shared" si="1363"/>
        <v>0</v>
      </c>
      <c r="DG990">
        <f t="shared" si="1364"/>
        <v>0</v>
      </c>
      <c r="DH990">
        <f t="shared" si="1365"/>
        <v>0</v>
      </c>
      <c r="DI990">
        <f t="shared" si="1366"/>
        <v>0</v>
      </c>
      <c r="DJ990">
        <f t="shared" si="1367"/>
        <v>0</v>
      </c>
      <c r="DK990">
        <f t="shared" si="1368"/>
        <v>0</v>
      </c>
      <c r="DL990">
        <f t="shared" si="1369"/>
        <v>0</v>
      </c>
      <c r="DM990">
        <f t="shared" si="1370"/>
        <v>0</v>
      </c>
      <c r="DN990">
        <f t="shared" si="1371"/>
        <v>0</v>
      </c>
      <c r="DO990">
        <f t="shared" si="1346"/>
        <v>2.9675580885576505</v>
      </c>
      <c r="DP990">
        <f t="shared" si="1347"/>
        <v>2.9675580885576505</v>
      </c>
      <c r="DQ990">
        <f t="shared" si="1347"/>
        <v>2.9675580885576505</v>
      </c>
      <c r="DR990">
        <f t="shared" si="1347"/>
        <v>2.9675580885576505</v>
      </c>
      <c r="DS990">
        <f t="shared" si="1347"/>
        <v>2.9675580885576505</v>
      </c>
      <c r="DT990" t="str">
        <f t="shared" si="1348"/>
        <v xml:space="preserve"> arose</v>
      </c>
      <c r="DU990" t="str">
        <f t="shared" si="1378"/>
        <v xml:space="preserve"> earls laser reals</v>
      </c>
      <c r="DV990" t="str">
        <f t="shared" si="1379"/>
        <v xml:space="preserve"> arise raise serai</v>
      </c>
      <c r="DW990" t="str">
        <f t="shared" si="1380"/>
        <v xml:space="preserve"> aster rates stare tares tears</v>
      </c>
      <c r="DX990" t="str">
        <f t="shared" si="1381"/>
        <v xml:space="preserve"> aloes</v>
      </c>
    </row>
    <row r="991" spans="1:128" x14ac:dyDescent="0.25">
      <c r="A991" t="s">
        <v>479</v>
      </c>
      <c r="B991">
        <v>2.9675580885576505</v>
      </c>
      <c r="C991">
        <f t="shared" si="1310"/>
        <v>5</v>
      </c>
      <c r="D991" s="3" t="str">
        <f t="shared" si="1372"/>
        <v>00100</v>
      </c>
      <c r="E991" s="3" t="str">
        <f t="shared" si="1372"/>
        <v>10000</v>
      </c>
      <c r="F991" s="3" t="str">
        <f t="shared" si="1372"/>
        <v>00000</v>
      </c>
      <c r="G991" s="3" t="str">
        <f t="shared" si="1372"/>
        <v>00010</v>
      </c>
      <c r="H991" s="3" t="str">
        <f t="shared" si="1372"/>
        <v>00001</v>
      </c>
      <c r="I991" s="3" t="str">
        <f t="shared" si="1372"/>
        <v>00000</v>
      </c>
      <c r="J991" s="3" t="str">
        <f t="shared" si="1372"/>
        <v>00000</v>
      </c>
      <c r="K991" s="3" t="str">
        <f t="shared" si="1372"/>
        <v>00000</v>
      </c>
      <c r="L991" s="3" t="str">
        <f t="shared" si="1372"/>
        <v>00000</v>
      </c>
      <c r="M991" s="3" t="str">
        <f t="shared" si="1372"/>
        <v>00000</v>
      </c>
      <c r="N991" s="3" t="str">
        <f t="shared" si="1372"/>
        <v>00000</v>
      </c>
      <c r="O991" s="3" t="str">
        <f t="shared" si="1372"/>
        <v>01000</v>
      </c>
      <c r="P991" s="3" t="str">
        <f t="shared" si="1372"/>
        <v>00000</v>
      </c>
      <c r="Q991" s="3" t="str">
        <f t="shared" si="1372"/>
        <v>00000</v>
      </c>
      <c r="R991" s="3" t="str">
        <f t="shared" si="1372"/>
        <v>00000</v>
      </c>
      <c r="S991" s="3" t="str">
        <f t="shared" si="1372"/>
        <v>00000</v>
      </c>
      <c r="T991" s="3" t="str">
        <f t="shared" si="1351"/>
        <v>00000</v>
      </c>
      <c r="U991" s="3" t="str">
        <f t="shared" si="1351"/>
        <v>00000</v>
      </c>
      <c r="V991" s="3" t="str">
        <f t="shared" si="1351"/>
        <v>00000</v>
      </c>
      <c r="W991" s="3" t="str">
        <f t="shared" si="1351"/>
        <v>00000</v>
      </c>
      <c r="X991" s="3" t="str">
        <f t="shared" si="1351"/>
        <v>00000</v>
      </c>
      <c r="Y991" s="3" t="str">
        <f t="shared" si="1351"/>
        <v>00000</v>
      </c>
      <c r="Z991" s="3" t="str">
        <f t="shared" si="1351"/>
        <v>00000</v>
      </c>
      <c r="AA991" s="3" t="str">
        <f t="shared" si="1351"/>
        <v>00000</v>
      </c>
      <c r="AB991" s="3" t="str">
        <f t="shared" si="1351"/>
        <v>00000</v>
      </c>
      <c r="AC991" s="3" t="str">
        <f t="shared" si="1351"/>
        <v>00000</v>
      </c>
      <c r="AE991" s="3"/>
      <c r="AF991" t="b">
        <f t="shared" si="1313"/>
        <v>1</v>
      </c>
      <c r="AG991" t="b">
        <f t="shared" si="1314"/>
        <v>1</v>
      </c>
      <c r="AH991" t="b">
        <f t="shared" si="1315"/>
        <v>1</v>
      </c>
      <c r="AI991" t="b">
        <f t="shared" si="1316"/>
        <v>1</v>
      </c>
      <c r="AJ991" t="b">
        <f t="shared" si="1317"/>
        <v>1</v>
      </c>
      <c r="AK991" t="b">
        <f t="shared" si="1318"/>
        <v>1</v>
      </c>
      <c r="AL991" t="b">
        <f t="shared" si="1319"/>
        <v>1</v>
      </c>
      <c r="AM991" t="b">
        <f t="shared" si="1320"/>
        <v>1</v>
      </c>
      <c r="AN991" t="b">
        <f t="shared" si="1321"/>
        <v>1</v>
      </c>
      <c r="AO991" t="b">
        <f t="shared" si="1322"/>
        <v>1</v>
      </c>
      <c r="AP991" t="b">
        <f t="shared" si="1323"/>
        <v>1</v>
      </c>
      <c r="AQ991" t="b">
        <f t="shared" si="1324"/>
        <v>1</v>
      </c>
      <c r="AR991" t="b">
        <f t="shared" si="1325"/>
        <v>1</v>
      </c>
      <c r="AS991" t="b">
        <f t="shared" si="1326"/>
        <v>1</v>
      </c>
      <c r="AT991" t="b">
        <f t="shared" si="1327"/>
        <v>1</v>
      </c>
      <c r="AU991" t="b">
        <f t="shared" si="1328"/>
        <v>1</v>
      </c>
      <c r="AV991" t="b">
        <f t="shared" si="1329"/>
        <v>1</v>
      </c>
      <c r="AW991" t="b">
        <f t="shared" si="1330"/>
        <v>1</v>
      </c>
      <c r="AX991" t="b">
        <f t="shared" si="1331"/>
        <v>1</v>
      </c>
      <c r="AY991" t="b">
        <f t="shared" si="1332"/>
        <v>1</v>
      </c>
      <c r="AZ991" t="b">
        <f t="shared" si="1333"/>
        <v>1</v>
      </c>
      <c r="BA991" t="b">
        <f t="shared" si="1334"/>
        <v>1</v>
      </c>
      <c r="BB991" t="b">
        <f t="shared" si="1335"/>
        <v>1</v>
      </c>
      <c r="BC991" t="b">
        <f t="shared" si="1336"/>
        <v>1</v>
      </c>
      <c r="BD991" t="b">
        <f t="shared" si="1337"/>
        <v>1</v>
      </c>
      <c r="BE991" t="b">
        <f t="shared" si="1338"/>
        <v>1</v>
      </c>
      <c r="BF991" s="6" t="b">
        <f t="shared" si="1311"/>
        <v>1</v>
      </c>
      <c r="BH991" t="str">
        <f t="shared" si="1339"/>
        <v>b</v>
      </c>
      <c r="BI991" t="str">
        <f t="shared" si="1340"/>
        <v>l</v>
      </c>
      <c r="BJ991" t="str">
        <f t="shared" si="1341"/>
        <v>a</v>
      </c>
      <c r="BK991" t="str">
        <f t="shared" si="1342"/>
        <v>d</v>
      </c>
      <c r="BL991" t="str">
        <f t="shared" si="1343"/>
        <v>e</v>
      </c>
      <c r="BN991">
        <f t="shared" si="1350"/>
        <v>1</v>
      </c>
      <c r="BO991">
        <f t="shared" si="1350"/>
        <v>1</v>
      </c>
      <c r="BP991">
        <f t="shared" si="1350"/>
        <v>0</v>
      </c>
      <c r="BQ991">
        <f t="shared" si="1350"/>
        <v>1</v>
      </c>
      <c r="BR991">
        <f t="shared" si="1350"/>
        <v>1</v>
      </c>
      <c r="BS991">
        <f t="shared" si="1350"/>
        <v>0</v>
      </c>
      <c r="BT991">
        <f t="shared" si="1350"/>
        <v>0</v>
      </c>
      <c r="BU991">
        <f t="shared" si="1350"/>
        <v>0</v>
      </c>
      <c r="BV991">
        <f t="shared" si="1350"/>
        <v>0</v>
      </c>
      <c r="BW991">
        <f t="shared" si="1350"/>
        <v>0</v>
      </c>
      <c r="BX991">
        <f t="shared" si="1350"/>
        <v>0</v>
      </c>
      <c r="BY991">
        <f t="shared" si="1350"/>
        <v>1</v>
      </c>
      <c r="BZ991">
        <f t="shared" si="1350"/>
        <v>0</v>
      </c>
      <c r="CA991">
        <f t="shared" si="1350"/>
        <v>0</v>
      </c>
      <c r="CB991">
        <f t="shared" si="1350"/>
        <v>0</v>
      </c>
      <c r="CC991">
        <f t="shared" ref="CC991:CM1006" si="1382">IF($BF991,SUM(IF($BH991=CC$2,1,0),IF($BI991=CC$2,1,0),IF($BJ991=CC$2,1,0),IF($BK991=CC$2,1,0),IF($BL991=CC$2,1,0)),0)</f>
        <v>0</v>
      </c>
      <c r="CD991">
        <f t="shared" si="1382"/>
        <v>0</v>
      </c>
      <c r="CE991">
        <f t="shared" si="1382"/>
        <v>0</v>
      </c>
      <c r="CF991">
        <f t="shared" si="1382"/>
        <v>0</v>
      </c>
      <c r="CG991">
        <f t="shared" si="1382"/>
        <v>0</v>
      </c>
      <c r="CH991">
        <f t="shared" si="1382"/>
        <v>0</v>
      </c>
      <c r="CI991">
        <f t="shared" si="1382"/>
        <v>0</v>
      </c>
      <c r="CJ991">
        <f t="shared" si="1382"/>
        <v>0</v>
      </c>
      <c r="CK991">
        <f t="shared" si="1382"/>
        <v>0</v>
      </c>
      <c r="CL991">
        <f t="shared" si="1382"/>
        <v>0</v>
      </c>
      <c r="CM991">
        <f t="shared" si="1382"/>
        <v>0</v>
      </c>
      <c r="CN991" s="2">
        <f t="shared" si="1344"/>
        <v>5</v>
      </c>
      <c r="CO991">
        <f t="shared" si="1345"/>
        <v>0.80008768084173609</v>
      </c>
      <c r="CP991">
        <f t="shared" si="1373"/>
        <v>0.22577816747040771</v>
      </c>
      <c r="CQ991">
        <f t="shared" si="1374"/>
        <v>0</v>
      </c>
      <c r="CR991">
        <f t="shared" si="1375"/>
        <v>0.39982463831652781</v>
      </c>
      <c r="CS991">
        <f t="shared" si="1376"/>
        <v>1</v>
      </c>
      <c r="CT991">
        <f t="shared" si="1377"/>
        <v>0</v>
      </c>
      <c r="CU991">
        <f t="shared" si="1352"/>
        <v>0</v>
      </c>
      <c r="CV991">
        <f t="shared" si="1353"/>
        <v>0</v>
      </c>
      <c r="CW991">
        <f t="shared" si="1354"/>
        <v>0</v>
      </c>
      <c r="CX991">
        <f t="shared" si="1355"/>
        <v>0</v>
      </c>
      <c r="CY991">
        <f t="shared" si="1356"/>
        <v>0</v>
      </c>
      <c r="CZ991">
        <f t="shared" si="1357"/>
        <v>0.54186760192897854</v>
      </c>
      <c r="DA991">
        <f t="shared" si="1358"/>
        <v>0</v>
      </c>
      <c r="DB991">
        <f t="shared" si="1359"/>
        <v>0</v>
      </c>
      <c r="DC991">
        <f t="shared" si="1360"/>
        <v>0</v>
      </c>
      <c r="DD991">
        <f t="shared" si="1361"/>
        <v>0</v>
      </c>
      <c r="DE991">
        <f t="shared" si="1362"/>
        <v>0</v>
      </c>
      <c r="DF991">
        <f t="shared" si="1363"/>
        <v>0</v>
      </c>
      <c r="DG991">
        <f t="shared" si="1364"/>
        <v>0</v>
      </c>
      <c r="DH991">
        <f t="shared" si="1365"/>
        <v>0</v>
      </c>
      <c r="DI991">
        <f t="shared" si="1366"/>
        <v>0</v>
      </c>
      <c r="DJ991">
        <f t="shared" si="1367"/>
        <v>0</v>
      </c>
      <c r="DK991">
        <f t="shared" si="1368"/>
        <v>0</v>
      </c>
      <c r="DL991">
        <f t="shared" si="1369"/>
        <v>0</v>
      </c>
      <c r="DM991">
        <f t="shared" si="1370"/>
        <v>0</v>
      </c>
      <c r="DN991">
        <f t="shared" si="1371"/>
        <v>0</v>
      </c>
      <c r="DO991">
        <f t="shared" si="1346"/>
        <v>2.9675580885576505</v>
      </c>
      <c r="DP991">
        <f t="shared" si="1347"/>
        <v>2.9675580885576505</v>
      </c>
      <c r="DQ991">
        <f t="shared" si="1347"/>
        <v>2.9675580885576505</v>
      </c>
      <c r="DR991">
        <f t="shared" si="1347"/>
        <v>2.9675580885576505</v>
      </c>
      <c r="DS991">
        <f t="shared" si="1347"/>
        <v>2.9675580885576505</v>
      </c>
      <c r="DT991" t="str">
        <f t="shared" si="1348"/>
        <v xml:space="preserve"> arose</v>
      </c>
      <c r="DU991" t="str">
        <f t="shared" si="1378"/>
        <v xml:space="preserve"> earls laser reals</v>
      </c>
      <c r="DV991" t="str">
        <f t="shared" si="1379"/>
        <v xml:space="preserve"> arise raise serai</v>
      </c>
      <c r="DW991" t="str">
        <f t="shared" si="1380"/>
        <v xml:space="preserve"> aster rates stare tares tears</v>
      </c>
      <c r="DX991" t="str">
        <f t="shared" si="1381"/>
        <v xml:space="preserve"> aloes</v>
      </c>
    </row>
    <row r="992" spans="1:128" x14ac:dyDescent="0.25">
      <c r="A992" t="s">
        <v>1585</v>
      </c>
      <c r="B992">
        <v>2.9671196843489698</v>
      </c>
      <c r="C992">
        <f t="shared" si="1310"/>
        <v>5</v>
      </c>
      <c r="D992" s="3" t="str">
        <f t="shared" si="1372"/>
        <v>00000</v>
      </c>
      <c r="E992" s="3" t="str">
        <f t="shared" si="1372"/>
        <v>00100</v>
      </c>
      <c r="F992" s="3" t="str">
        <f t="shared" si="1372"/>
        <v>00000</v>
      </c>
      <c r="G992" s="3" t="str">
        <f t="shared" si="1372"/>
        <v>00000</v>
      </c>
      <c r="H992" s="3" t="str">
        <f t="shared" si="1372"/>
        <v>00010</v>
      </c>
      <c r="I992" s="3" t="str">
        <f t="shared" si="1372"/>
        <v>00000</v>
      </c>
      <c r="J992" s="3" t="str">
        <f t="shared" si="1372"/>
        <v>10000</v>
      </c>
      <c r="K992" s="3" t="str">
        <f t="shared" si="1372"/>
        <v>00000</v>
      </c>
      <c r="L992" s="3" t="str">
        <f t="shared" si="1372"/>
        <v>01000</v>
      </c>
      <c r="M992" s="3" t="str">
        <f t="shared" si="1372"/>
        <v>00000</v>
      </c>
      <c r="N992" s="3" t="str">
        <f t="shared" si="1372"/>
        <v>00000</v>
      </c>
      <c r="O992" s="3" t="str">
        <f t="shared" si="1372"/>
        <v>00000</v>
      </c>
      <c r="P992" s="3" t="str">
        <f t="shared" si="1372"/>
        <v>00000</v>
      </c>
      <c r="Q992" s="3" t="str">
        <f t="shared" si="1372"/>
        <v>00000</v>
      </c>
      <c r="R992" s="3" t="str">
        <f t="shared" si="1372"/>
        <v>00000</v>
      </c>
      <c r="S992" s="3" t="str">
        <f t="shared" si="1372"/>
        <v>00000</v>
      </c>
      <c r="T992" s="3" t="str">
        <f t="shared" si="1351"/>
        <v>00000</v>
      </c>
      <c r="U992" s="3" t="str">
        <f t="shared" si="1351"/>
        <v>00000</v>
      </c>
      <c r="V992" s="3" t="str">
        <f t="shared" si="1351"/>
        <v>00001</v>
      </c>
      <c r="W992" s="3" t="str">
        <f t="shared" si="1351"/>
        <v>00000</v>
      </c>
      <c r="X992" s="3" t="str">
        <f t="shared" si="1351"/>
        <v>00000</v>
      </c>
      <c r="Y992" s="3" t="str">
        <f t="shared" si="1351"/>
        <v>00000</v>
      </c>
      <c r="Z992" s="3" t="str">
        <f t="shared" si="1351"/>
        <v>00000</v>
      </c>
      <c r="AA992" s="3" t="str">
        <f t="shared" si="1351"/>
        <v>00000</v>
      </c>
      <c r="AB992" s="3" t="str">
        <f t="shared" si="1351"/>
        <v>00000</v>
      </c>
      <c r="AC992" s="3" t="str">
        <f t="shared" si="1351"/>
        <v>00000</v>
      </c>
      <c r="AE992" s="3"/>
      <c r="AF992" t="b">
        <f t="shared" si="1313"/>
        <v>1</v>
      </c>
      <c r="AG992" t="b">
        <f t="shared" si="1314"/>
        <v>1</v>
      </c>
      <c r="AH992" t="b">
        <f t="shared" si="1315"/>
        <v>1</v>
      </c>
      <c r="AI992" t="b">
        <f t="shared" si="1316"/>
        <v>1</v>
      </c>
      <c r="AJ992" t="b">
        <f t="shared" si="1317"/>
        <v>1</v>
      </c>
      <c r="AK992" t="b">
        <f t="shared" si="1318"/>
        <v>1</v>
      </c>
      <c r="AL992" t="b">
        <f t="shared" si="1319"/>
        <v>1</v>
      </c>
      <c r="AM992" t="b">
        <f t="shared" si="1320"/>
        <v>1</v>
      </c>
      <c r="AN992" t="b">
        <f t="shared" si="1321"/>
        <v>1</v>
      </c>
      <c r="AO992" t="b">
        <f t="shared" si="1322"/>
        <v>1</v>
      </c>
      <c r="AP992" t="b">
        <f t="shared" si="1323"/>
        <v>1</v>
      </c>
      <c r="AQ992" t="b">
        <f t="shared" si="1324"/>
        <v>1</v>
      </c>
      <c r="AR992" t="b">
        <f t="shared" si="1325"/>
        <v>1</v>
      </c>
      <c r="AS992" t="b">
        <f t="shared" si="1326"/>
        <v>1</v>
      </c>
      <c r="AT992" t="b">
        <f t="shared" si="1327"/>
        <v>1</v>
      </c>
      <c r="AU992" t="b">
        <f t="shared" si="1328"/>
        <v>1</v>
      </c>
      <c r="AV992" t="b">
        <f t="shared" si="1329"/>
        <v>1</v>
      </c>
      <c r="AW992" t="b">
        <f t="shared" si="1330"/>
        <v>1</v>
      </c>
      <c r="AX992" t="b">
        <f t="shared" si="1331"/>
        <v>1</v>
      </c>
      <c r="AY992" t="b">
        <f t="shared" si="1332"/>
        <v>1</v>
      </c>
      <c r="AZ992" t="b">
        <f t="shared" si="1333"/>
        <v>1</v>
      </c>
      <c r="BA992" t="b">
        <f t="shared" si="1334"/>
        <v>1</v>
      </c>
      <c r="BB992" t="b">
        <f t="shared" si="1335"/>
        <v>1</v>
      </c>
      <c r="BC992" t="b">
        <f t="shared" si="1336"/>
        <v>1</v>
      </c>
      <c r="BD992" t="b">
        <f t="shared" si="1337"/>
        <v>1</v>
      </c>
      <c r="BE992" t="b">
        <f t="shared" si="1338"/>
        <v>1</v>
      </c>
      <c r="BF992" s="6" t="b">
        <f t="shared" si="1311"/>
        <v>1</v>
      </c>
      <c r="BH992" t="str">
        <f t="shared" si="1339"/>
        <v>g</v>
      </c>
      <c r="BI992" t="str">
        <f t="shared" si="1340"/>
        <v>i</v>
      </c>
      <c r="BJ992" t="str">
        <f t="shared" si="1341"/>
        <v>b</v>
      </c>
      <c r="BK992" t="str">
        <f t="shared" si="1342"/>
        <v>e</v>
      </c>
      <c r="BL992" t="str">
        <f t="shared" si="1343"/>
        <v>s</v>
      </c>
      <c r="BN992">
        <f t="shared" ref="BN992:CC1007" si="1383">IF($BF992,SUM(IF($BH992=BN$2,1,0),IF($BI992=BN$2,1,0),IF($BJ992=BN$2,1,0),IF($BK992=BN$2,1,0),IF($BL992=BN$2,1,0)),0)</f>
        <v>0</v>
      </c>
      <c r="BO992">
        <f t="shared" si="1383"/>
        <v>1</v>
      </c>
      <c r="BP992">
        <f t="shared" si="1383"/>
        <v>0</v>
      </c>
      <c r="BQ992">
        <f t="shared" si="1383"/>
        <v>0</v>
      </c>
      <c r="BR992">
        <f t="shared" si="1383"/>
        <v>1</v>
      </c>
      <c r="BS992">
        <f t="shared" si="1383"/>
        <v>0</v>
      </c>
      <c r="BT992">
        <f t="shared" si="1383"/>
        <v>1</v>
      </c>
      <c r="BU992">
        <f t="shared" si="1383"/>
        <v>0</v>
      </c>
      <c r="BV992">
        <f t="shared" si="1383"/>
        <v>1</v>
      </c>
      <c r="BW992">
        <f t="shared" si="1383"/>
        <v>0</v>
      </c>
      <c r="BX992">
        <f t="shared" si="1383"/>
        <v>0</v>
      </c>
      <c r="BY992">
        <f t="shared" si="1383"/>
        <v>0</v>
      </c>
      <c r="BZ992">
        <f t="shared" si="1383"/>
        <v>0</v>
      </c>
      <c r="CA992">
        <f t="shared" si="1383"/>
        <v>0</v>
      </c>
      <c r="CB992">
        <f t="shared" si="1383"/>
        <v>0</v>
      </c>
      <c r="CC992">
        <f t="shared" si="1383"/>
        <v>0</v>
      </c>
      <c r="CD992">
        <f t="shared" si="1382"/>
        <v>0</v>
      </c>
      <c r="CE992">
        <f t="shared" si="1382"/>
        <v>0</v>
      </c>
      <c r="CF992">
        <f t="shared" si="1382"/>
        <v>1</v>
      </c>
      <c r="CG992">
        <f t="shared" si="1382"/>
        <v>0</v>
      </c>
      <c r="CH992">
        <f t="shared" si="1382"/>
        <v>0</v>
      </c>
      <c r="CI992">
        <f t="shared" si="1382"/>
        <v>0</v>
      </c>
      <c r="CJ992">
        <f t="shared" si="1382"/>
        <v>0</v>
      </c>
      <c r="CK992">
        <f t="shared" si="1382"/>
        <v>0</v>
      </c>
      <c r="CL992">
        <f t="shared" si="1382"/>
        <v>0</v>
      </c>
      <c r="CM992">
        <f t="shared" si="1382"/>
        <v>0</v>
      </c>
      <c r="CN992" s="2">
        <f t="shared" si="1344"/>
        <v>5</v>
      </c>
      <c r="CO992">
        <f t="shared" si="1345"/>
        <v>0</v>
      </c>
      <c r="CP992">
        <f t="shared" si="1373"/>
        <v>0.22577816747040771</v>
      </c>
      <c r="CQ992">
        <f t="shared" si="1374"/>
        <v>0</v>
      </c>
      <c r="CR992">
        <f t="shared" si="1375"/>
        <v>0</v>
      </c>
      <c r="CS992">
        <f t="shared" si="1376"/>
        <v>1</v>
      </c>
      <c r="CT992">
        <f t="shared" si="1377"/>
        <v>0</v>
      </c>
      <c r="CU992">
        <f t="shared" si="1352"/>
        <v>0.21744848750548004</v>
      </c>
      <c r="CV992">
        <f t="shared" si="1353"/>
        <v>0</v>
      </c>
      <c r="CW992">
        <f t="shared" si="1354"/>
        <v>0.52433143358176237</v>
      </c>
      <c r="CX992">
        <f t="shared" si="1355"/>
        <v>0</v>
      </c>
      <c r="CY992">
        <f t="shared" si="1356"/>
        <v>0</v>
      </c>
      <c r="CZ992">
        <f t="shared" si="1357"/>
        <v>0</v>
      </c>
      <c r="DA992">
        <f t="shared" si="1358"/>
        <v>0</v>
      </c>
      <c r="DB992">
        <f t="shared" si="1359"/>
        <v>0</v>
      </c>
      <c r="DC992">
        <f t="shared" si="1360"/>
        <v>0</v>
      </c>
      <c r="DD992">
        <f t="shared" si="1361"/>
        <v>0</v>
      </c>
      <c r="DE992">
        <f t="shared" si="1362"/>
        <v>0</v>
      </c>
      <c r="DF992">
        <f t="shared" si="1363"/>
        <v>0</v>
      </c>
      <c r="DG992">
        <f t="shared" si="1364"/>
        <v>0.99956159579131965</v>
      </c>
      <c r="DH992">
        <f t="shared" si="1365"/>
        <v>0</v>
      </c>
      <c r="DI992">
        <f t="shared" si="1366"/>
        <v>0</v>
      </c>
      <c r="DJ992">
        <f t="shared" si="1367"/>
        <v>0</v>
      </c>
      <c r="DK992">
        <f t="shared" si="1368"/>
        <v>0</v>
      </c>
      <c r="DL992">
        <f t="shared" si="1369"/>
        <v>0</v>
      </c>
      <c r="DM992">
        <f t="shared" si="1370"/>
        <v>0</v>
      </c>
      <c r="DN992">
        <f t="shared" si="1371"/>
        <v>0</v>
      </c>
      <c r="DO992">
        <f t="shared" si="1346"/>
        <v>2.9671196843489698</v>
      </c>
      <c r="DP992">
        <f t="shared" si="1347"/>
        <v>2.9671196843489698</v>
      </c>
      <c r="DQ992">
        <f t="shared" si="1347"/>
        <v>2.9671196843489698</v>
      </c>
      <c r="DR992">
        <f t="shared" si="1347"/>
        <v>2.9671196843489698</v>
      </c>
      <c r="DS992">
        <f t="shared" si="1347"/>
        <v>2.9671196843489698</v>
      </c>
      <c r="DT992" t="str">
        <f t="shared" si="1348"/>
        <v xml:space="preserve"> arose</v>
      </c>
      <c r="DU992" t="str">
        <f t="shared" si="1378"/>
        <v xml:space="preserve"> earls laser reals</v>
      </c>
      <c r="DV992" t="str">
        <f t="shared" si="1379"/>
        <v xml:space="preserve"> arise raise serai</v>
      </c>
      <c r="DW992" t="str">
        <f t="shared" si="1380"/>
        <v xml:space="preserve"> aster rates stare tares tears</v>
      </c>
      <c r="DX992" t="str">
        <f t="shared" si="1381"/>
        <v xml:space="preserve"> aloes</v>
      </c>
    </row>
    <row r="993" spans="1:128" x14ac:dyDescent="0.25">
      <c r="A993" t="s">
        <v>3993</v>
      </c>
      <c r="B993">
        <v>2.9666812801402895</v>
      </c>
      <c r="C993">
        <f t="shared" si="1310"/>
        <v>5</v>
      </c>
      <c r="D993" s="3" t="str">
        <f t="shared" si="1372"/>
        <v>01000</v>
      </c>
      <c r="E993" s="3" t="str">
        <f t="shared" si="1372"/>
        <v>00000</v>
      </c>
      <c r="F993" s="3" t="str">
        <f t="shared" si="1372"/>
        <v>00000</v>
      </c>
      <c r="G993" s="3" t="str">
        <f t="shared" si="1372"/>
        <v>00000</v>
      </c>
      <c r="H993" s="3" t="str">
        <f t="shared" si="1372"/>
        <v>00010</v>
      </c>
      <c r="I993" s="3" t="str">
        <f t="shared" si="1372"/>
        <v>00000</v>
      </c>
      <c r="J993" s="3" t="str">
        <f t="shared" si="1372"/>
        <v>00000</v>
      </c>
      <c r="K993" s="3" t="str">
        <f t="shared" si="1372"/>
        <v>00000</v>
      </c>
      <c r="L993" s="3" t="str">
        <f t="shared" si="1372"/>
        <v>00000</v>
      </c>
      <c r="M993" s="3" t="str">
        <f t="shared" si="1372"/>
        <v>00000</v>
      </c>
      <c r="N993" s="3" t="str">
        <f t="shared" si="1372"/>
        <v>00000</v>
      </c>
      <c r="O993" s="3" t="str">
        <f t="shared" si="1372"/>
        <v>00100</v>
      </c>
      <c r="P993" s="3" t="str">
        <f t="shared" si="1372"/>
        <v>00000</v>
      </c>
      <c r="Q993" s="3" t="str">
        <f t="shared" si="1372"/>
        <v>00000</v>
      </c>
      <c r="R993" s="3" t="str">
        <f t="shared" si="1372"/>
        <v>00000</v>
      </c>
      <c r="S993" s="3" t="str">
        <f t="shared" ref="S993:AC1008" si="1384">CONCATENATE(IF(MID($A993,1,1)=S$6,"1","0"),IF(MID($A993,2,1)=S$6,"1","0"),IF(MID($A993,3,1)=S$6,"1","0"),IF(MID($A993,4,1)=S$6,"1","0"),IF(MID($A993,5,1)=S$6,"1","0"))</f>
        <v>00000</v>
      </c>
      <c r="T993" s="3" t="str">
        <f t="shared" si="1384"/>
        <v>00000</v>
      </c>
      <c r="U993" s="3" t="str">
        <f t="shared" si="1384"/>
        <v>00000</v>
      </c>
      <c r="V993" s="3" t="str">
        <f t="shared" si="1384"/>
        <v>00000</v>
      </c>
      <c r="W993" s="3" t="str">
        <f t="shared" si="1384"/>
        <v>00001</v>
      </c>
      <c r="X993" s="3" t="str">
        <f t="shared" si="1384"/>
        <v>00000</v>
      </c>
      <c r="Y993" s="3" t="str">
        <f t="shared" si="1384"/>
        <v>10000</v>
      </c>
      <c r="Z993" s="3" t="str">
        <f t="shared" si="1384"/>
        <v>00000</v>
      </c>
      <c r="AA993" s="3" t="str">
        <f t="shared" si="1384"/>
        <v>00000</v>
      </c>
      <c r="AB993" s="3" t="str">
        <f t="shared" si="1384"/>
        <v>00000</v>
      </c>
      <c r="AC993" s="3" t="str">
        <f t="shared" si="1384"/>
        <v>00000</v>
      </c>
      <c r="AE993" s="3"/>
      <c r="AF993" t="b">
        <f t="shared" si="1313"/>
        <v>1</v>
      </c>
      <c r="AG993" t="b">
        <f t="shared" si="1314"/>
        <v>1</v>
      </c>
      <c r="AH993" t="b">
        <f t="shared" si="1315"/>
        <v>1</v>
      </c>
      <c r="AI993" t="b">
        <f t="shared" si="1316"/>
        <v>1</v>
      </c>
      <c r="AJ993" t="b">
        <f t="shared" si="1317"/>
        <v>1</v>
      </c>
      <c r="AK993" t="b">
        <f t="shared" si="1318"/>
        <v>1</v>
      </c>
      <c r="AL993" t="b">
        <f t="shared" si="1319"/>
        <v>1</v>
      </c>
      <c r="AM993" t="b">
        <f t="shared" si="1320"/>
        <v>1</v>
      </c>
      <c r="AN993" t="b">
        <f t="shared" si="1321"/>
        <v>1</v>
      </c>
      <c r="AO993" t="b">
        <f t="shared" si="1322"/>
        <v>1</v>
      </c>
      <c r="AP993" t="b">
        <f t="shared" si="1323"/>
        <v>1</v>
      </c>
      <c r="AQ993" t="b">
        <f t="shared" si="1324"/>
        <v>1</v>
      </c>
      <c r="AR993" t="b">
        <f t="shared" si="1325"/>
        <v>1</v>
      </c>
      <c r="AS993" t="b">
        <f t="shared" si="1326"/>
        <v>1</v>
      </c>
      <c r="AT993" t="b">
        <f t="shared" si="1327"/>
        <v>1</v>
      </c>
      <c r="AU993" t="b">
        <f t="shared" si="1328"/>
        <v>1</v>
      </c>
      <c r="AV993" t="b">
        <f t="shared" si="1329"/>
        <v>1</v>
      </c>
      <c r="AW993" t="b">
        <f t="shared" si="1330"/>
        <v>1</v>
      </c>
      <c r="AX993" t="b">
        <f t="shared" si="1331"/>
        <v>1</v>
      </c>
      <c r="AY993" t="b">
        <f t="shared" si="1332"/>
        <v>1</v>
      </c>
      <c r="AZ993" t="b">
        <f t="shared" si="1333"/>
        <v>1</v>
      </c>
      <c r="BA993" t="b">
        <f t="shared" si="1334"/>
        <v>1</v>
      </c>
      <c r="BB993" t="b">
        <f t="shared" si="1335"/>
        <v>1</v>
      </c>
      <c r="BC993" t="b">
        <f t="shared" si="1336"/>
        <v>1</v>
      </c>
      <c r="BD993" t="b">
        <f t="shared" si="1337"/>
        <v>1</v>
      </c>
      <c r="BE993" t="b">
        <f t="shared" si="1338"/>
        <v>1</v>
      </c>
      <c r="BF993" s="6" t="b">
        <f t="shared" si="1311"/>
        <v>1</v>
      </c>
      <c r="BH993" t="str">
        <f t="shared" si="1339"/>
        <v>v</v>
      </c>
      <c r="BI993" t="str">
        <f t="shared" si="1340"/>
        <v>a</v>
      </c>
      <c r="BJ993" t="str">
        <f t="shared" si="1341"/>
        <v>l</v>
      </c>
      <c r="BK993" t="str">
        <f t="shared" si="1342"/>
        <v>e</v>
      </c>
      <c r="BL993" t="str">
        <f t="shared" si="1343"/>
        <v>t</v>
      </c>
      <c r="BN993">
        <f t="shared" si="1383"/>
        <v>1</v>
      </c>
      <c r="BO993">
        <f t="shared" si="1383"/>
        <v>0</v>
      </c>
      <c r="BP993">
        <f t="shared" si="1383"/>
        <v>0</v>
      </c>
      <c r="BQ993">
        <f t="shared" si="1383"/>
        <v>0</v>
      </c>
      <c r="BR993">
        <f t="shared" si="1383"/>
        <v>1</v>
      </c>
      <c r="BS993">
        <f t="shared" si="1383"/>
        <v>0</v>
      </c>
      <c r="BT993">
        <f t="shared" si="1383"/>
        <v>0</v>
      </c>
      <c r="BU993">
        <f t="shared" si="1383"/>
        <v>0</v>
      </c>
      <c r="BV993">
        <f t="shared" si="1383"/>
        <v>0</v>
      </c>
      <c r="BW993">
        <f t="shared" si="1383"/>
        <v>0</v>
      </c>
      <c r="BX993">
        <f t="shared" si="1383"/>
        <v>0</v>
      </c>
      <c r="BY993">
        <f t="shared" si="1383"/>
        <v>1</v>
      </c>
      <c r="BZ993">
        <f t="shared" si="1383"/>
        <v>0</v>
      </c>
      <c r="CA993">
        <f t="shared" si="1383"/>
        <v>0</v>
      </c>
      <c r="CB993">
        <f t="shared" si="1383"/>
        <v>0</v>
      </c>
      <c r="CC993">
        <f t="shared" si="1383"/>
        <v>0</v>
      </c>
      <c r="CD993">
        <f t="shared" si="1382"/>
        <v>0</v>
      </c>
      <c r="CE993">
        <f t="shared" si="1382"/>
        <v>0</v>
      </c>
      <c r="CF993">
        <f t="shared" si="1382"/>
        <v>0</v>
      </c>
      <c r="CG993">
        <f t="shared" si="1382"/>
        <v>1</v>
      </c>
      <c r="CH993">
        <f t="shared" si="1382"/>
        <v>0</v>
      </c>
      <c r="CI993">
        <f t="shared" si="1382"/>
        <v>1</v>
      </c>
      <c r="CJ993">
        <f t="shared" si="1382"/>
        <v>0</v>
      </c>
      <c r="CK993">
        <f t="shared" si="1382"/>
        <v>0</v>
      </c>
      <c r="CL993">
        <f t="shared" si="1382"/>
        <v>0</v>
      </c>
      <c r="CM993">
        <f t="shared" si="1382"/>
        <v>0</v>
      </c>
      <c r="CN993" s="2">
        <f t="shared" si="1344"/>
        <v>5</v>
      </c>
      <c r="CO993">
        <f t="shared" si="1345"/>
        <v>0.80008768084173609</v>
      </c>
      <c r="CP993">
        <f t="shared" si="1373"/>
        <v>0</v>
      </c>
      <c r="CQ993">
        <f t="shared" si="1374"/>
        <v>0</v>
      </c>
      <c r="CR993">
        <f t="shared" si="1375"/>
        <v>0</v>
      </c>
      <c r="CS993">
        <f t="shared" si="1376"/>
        <v>1</v>
      </c>
      <c r="CT993">
        <f t="shared" si="1377"/>
        <v>0</v>
      </c>
      <c r="CU993">
        <f t="shared" si="1352"/>
        <v>0</v>
      </c>
      <c r="CV993">
        <f t="shared" si="1353"/>
        <v>0</v>
      </c>
      <c r="CW993">
        <f t="shared" si="1354"/>
        <v>0</v>
      </c>
      <c r="CX993">
        <f t="shared" si="1355"/>
        <v>0</v>
      </c>
      <c r="CY993">
        <f t="shared" si="1356"/>
        <v>0</v>
      </c>
      <c r="CZ993">
        <f t="shared" si="1357"/>
        <v>0.54186760192897854</v>
      </c>
      <c r="DA993">
        <f t="shared" si="1358"/>
        <v>0</v>
      </c>
      <c r="DB993">
        <f t="shared" si="1359"/>
        <v>0</v>
      </c>
      <c r="DC993">
        <f t="shared" si="1360"/>
        <v>0</v>
      </c>
      <c r="DD993">
        <f t="shared" si="1361"/>
        <v>0</v>
      </c>
      <c r="DE993">
        <f t="shared" si="1362"/>
        <v>0</v>
      </c>
      <c r="DF993">
        <f t="shared" si="1363"/>
        <v>0</v>
      </c>
      <c r="DG993">
        <f t="shared" si="1364"/>
        <v>0</v>
      </c>
      <c r="DH993">
        <f t="shared" si="1365"/>
        <v>0.51775537045155628</v>
      </c>
      <c r="DI993">
        <f t="shared" si="1366"/>
        <v>0</v>
      </c>
      <c r="DJ993">
        <f t="shared" si="1367"/>
        <v>0.10697062691801841</v>
      </c>
      <c r="DK993">
        <f t="shared" si="1368"/>
        <v>0</v>
      </c>
      <c r="DL993">
        <f t="shared" si="1369"/>
        <v>0</v>
      </c>
      <c r="DM993">
        <f t="shared" si="1370"/>
        <v>0</v>
      </c>
      <c r="DN993">
        <f t="shared" si="1371"/>
        <v>0</v>
      </c>
      <c r="DO993">
        <f t="shared" si="1346"/>
        <v>2.9666812801402895</v>
      </c>
      <c r="DP993">
        <f t="shared" si="1347"/>
        <v>2.9666812801402895</v>
      </c>
      <c r="DQ993">
        <f t="shared" si="1347"/>
        <v>2.9666812801402895</v>
      </c>
      <c r="DR993">
        <f t="shared" si="1347"/>
        <v>2.9666812801402895</v>
      </c>
      <c r="DS993">
        <f t="shared" si="1347"/>
        <v>2.9666812801402895</v>
      </c>
      <c r="DT993" t="str">
        <f t="shared" si="1348"/>
        <v xml:space="preserve"> arose</v>
      </c>
      <c r="DU993" t="str">
        <f t="shared" si="1378"/>
        <v xml:space="preserve"> earls laser reals</v>
      </c>
      <c r="DV993" t="str">
        <f t="shared" si="1379"/>
        <v xml:space="preserve"> arise raise serai</v>
      </c>
      <c r="DW993" t="str">
        <f t="shared" si="1380"/>
        <v xml:space="preserve"> aster rates stare tares tears</v>
      </c>
      <c r="DX993" t="str">
        <f t="shared" si="1381"/>
        <v xml:space="preserve"> aloes</v>
      </c>
    </row>
    <row r="994" spans="1:128" x14ac:dyDescent="0.25">
      <c r="A994" t="s">
        <v>4016</v>
      </c>
      <c r="B994">
        <v>2.9658044717229286</v>
      </c>
      <c r="C994">
        <f t="shared" si="1310"/>
        <v>5</v>
      </c>
      <c r="D994" s="3" t="str">
        <f t="shared" ref="D994:S1009" si="1385">CONCATENATE(IF(MID($A994,1,1)=D$6,"1","0"),IF(MID($A994,2,1)=D$6,"1","0"),IF(MID($A994,3,1)=D$6,"1","0"),IF(MID($A994,4,1)=D$6,"1","0"),IF(MID($A994,5,1)=D$6,"1","0"))</f>
        <v>00000</v>
      </c>
      <c r="E994" s="3" t="str">
        <f t="shared" si="1385"/>
        <v>00010</v>
      </c>
      <c r="F994" s="3" t="str">
        <f t="shared" si="1385"/>
        <v>00000</v>
      </c>
      <c r="G994" s="3" t="str">
        <f t="shared" si="1385"/>
        <v>00000</v>
      </c>
      <c r="H994" s="3" t="str">
        <f t="shared" si="1385"/>
        <v>01000</v>
      </c>
      <c r="I994" s="3" t="str">
        <f t="shared" si="1385"/>
        <v>00000</v>
      </c>
      <c r="J994" s="3" t="str">
        <f t="shared" si="1385"/>
        <v>00000</v>
      </c>
      <c r="K994" s="3" t="str">
        <f t="shared" si="1385"/>
        <v>00000</v>
      </c>
      <c r="L994" s="3" t="str">
        <f t="shared" si="1385"/>
        <v>00000</v>
      </c>
      <c r="M994" s="3" t="str">
        <f t="shared" si="1385"/>
        <v>00000</v>
      </c>
      <c r="N994" s="3" t="str">
        <f t="shared" si="1385"/>
        <v>00000</v>
      </c>
      <c r="O994" s="3" t="str">
        <f t="shared" si="1385"/>
        <v>00000</v>
      </c>
      <c r="P994" s="3" t="str">
        <f t="shared" si="1385"/>
        <v>00000</v>
      </c>
      <c r="Q994" s="3" t="str">
        <f t="shared" si="1385"/>
        <v>00000</v>
      </c>
      <c r="R994" s="3" t="str">
        <f t="shared" si="1385"/>
        <v>00000</v>
      </c>
      <c r="S994" s="3" t="str">
        <f t="shared" si="1385"/>
        <v>00000</v>
      </c>
      <c r="T994" s="3" t="str">
        <f t="shared" si="1384"/>
        <v>00000</v>
      </c>
      <c r="U994" s="3" t="str">
        <f t="shared" si="1384"/>
        <v>00100</v>
      </c>
      <c r="V994" s="3" t="str">
        <f t="shared" si="1384"/>
        <v>00001</v>
      </c>
      <c r="W994" s="3" t="str">
        <f t="shared" si="1384"/>
        <v>00000</v>
      </c>
      <c r="X994" s="3" t="str">
        <f t="shared" si="1384"/>
        <v>00000</v>
      </c>
      <c r="Y994" s="3" t="str">
        <f t="shared" si="1384"/>
        <v>10000</v>
      </c>
      <c r="Z994" s="3" t="str">
        <f t="shared" si="1384"/>
        <v>00000</v>
      </c>
      <c r="AA994" s="3" t="str">
        <f t="shared" si="1384"/>
        <v>00000</v>
      </c>
      <c r="AB994" s="3" t="str">
        <f t="shared" si="1384"/>
        <v>00000</v>
      </c>
      <c r="AC994" s="3" t="str">
        <f t="shared" si="1384"/>
        <v>00000</v>
      </c>
      <c r="AE994" s="3"/>
      <c r="AF994" t="b">
        <f t="shared" si="1313"/>
        <v>1</v>
      </c>
      <c r="AG994" t="b">
        <f t="shared" si="1314"/>
        <v>1</v>
      </c>
      <c r="AH994" t="b">
        <f t="shared" si="1315"/>
        <v>1</v>
      </c>
      <c r="AI994" t="b">
        <f t="shared" si="1316"/>
        <v>1</v>
      </c>
      <c r="AJ994" t="b">
        <f t="shared" si="1317"/>
        <v>1</v>
      </c>
      <c r="AK994" t="b">
        <f t="shared" si="1318"/>
        <v>1</v>
      </c>
      <c r="AL994" t="b">
        <f t="shared" si="1319"/>
        <v>1</v>
      </c>
      <c r="AM994" t="b">
        <f t="shared" si="1320"/>
        <v>1</v>
      </c>
      <c r="AN994" t="b">
        <f t="shared" si="1321"/>
        <v>1</v>
      </c>
      <c r="AO994" t="b">
        <f t="shared" si="1322"/>
        <v>1</v>
      </c>
      <c r="AP994" t="b">
        <f t="shared" si="1323"/>
        <v>1</v>
      </c>
      <c r="AQ994" t="b">
        <f t="shared" si="1324"/>
        <v>1</v>
      </c>
      <c r="AR994" t="b">
        <f t="shared" si="1325"/>
        <v>1</v>
      </c>
      <c r="AS994" t="b">
        <f t="shared" si="1326"/>
        <v>1</v>
      </c>
      <c r="AT994" t="b">
        <f t="shared" si="1327"/>
        <v>1</v>
      </c>
      <c r="AU994" t="b">
        <f t="shared" si="1328"/>
        <v>1</v>
      </c>
      <c r="AV994" t="b">
        <f t="shared" si="1329"/>
        <v>1</v>
      </c>
      <c r="AW994" t="b">
        <f t="shared" si="1330"/>
        <v>1</v>
      </c>
      <c r="AX994" t="b">
        <f t="shared" si="1331"/>
        <v>1</v>
      </c>
      <c r="AY994" t="b">
        <f t="shared" si="1332"/>
        <v>1</v>
      </c>
      <c r="AZ994" t="b">
        <f t="shared" si="1333"/>
        <v>1</v>
      </c>
      <c r="BA994" t="b">
        <f t="shared" si="1334"/>
        <v>1</v>
      </c>
      <c r="BB994" t="b">
        <f t="shared" si="1335"/>
        <v>1</v>
      </c>
      <c r="BC994" t="b">
        <f t="shared" si="1336"/>
        <v>1</v>
      </c>
      <c r="BD994" t="b">
        <f t="shared" si="1337"/>
        <v>1</v>
      </c>
      <c r="BE994" t="b">
        <f t="shared" si="1338"/>
        <v>1</v>
      </c>
      <c r="BF994" s="6" t="b">
        <f t="shared" si="1311"/>
        <v>1</v>
      </c>
      <c r="BH994" t="str">
        <f t="shared" si="1339"/>
        <v>v</v>
      </c>
      <c r="BI994" t="str">
        <f t="shared" si="1340"/>
        <v>e</v>
      </c>
      <c r="BJ994" t="str">
        <f t="shared" si="1341"/>
        <v>r</v>
      </c>
      <c r="BK994" t="str">
        <f t="shared" si="1342"/>
        <v>b</v>
      </c>
      <c r="BL994" t="str">
        <f t="shared" si="1343"/>
        <v>s</v>
      </c>
      <c r="BN994">
        <f t="shared" si="1383"/>
        <v>0</v>
      </c>
      <c r="BO994">
        <f t="shared" si="1383"/>
        <v>1</v>
      </c>
      <c r="BP994">
        <f t="shared" si="1383"/>
        <v>0</v>
      </c>
      <c r="BQ994">
        <f t="shared" si="1383"/>
        <v>0</v>
      </c>
      <c r="BR994">
        <f t="shared" si="1383"/>
        <v>1</v>
      </c>
      <c r="BS994">
        <f t="shared" si="1383"/>
        <v>0</v>
      </c>
      <c r="BT994">
        <f t="shared" si="1383"/>
        <v>0</v>
      </c>
      <c r="BU994">
        <f t="shared" si="1383"/>
        <v>0</v>
      </c>
      <c r="BV994">
        <f t="shared" si="1383"/>
        <v>0</v>
      </c>
      <c r="BW994">
        <f t="shared" si="1383"/>
        <v>0</v>
      </c>
      <c r="BX994">
        <f t="shared" si="1383"/>
        <v>0</v>
      </c>
      <c r="BY994">
        <f t="shared" si="1383"/>
        <v>0</v>
      </c>
      <c r="BZ994">
        <f t="shared" si="1383"/>
        <v>0</v>
      </c>
      <c r="CA994">
        <f t="shared" si="1383"/>
        <v>0</v>
      </c>
      <c r="CB994">
        <f t="shared" si="1383"/>
        <v>0</v>
      </c>
      <c r="CC994">
        <f t="shared" si="1383"/>
        <v>0</v>
      </c>
      <c r="CD994">
        <f t="shared" si="1382"/>
        <v>0</v>
      </c>
      <c r="CE994">
        <f t="shared" si="1382"/>
        <v>1</v>
      </c>
      <c r="CF994">
        <f t="shared" si="1382"/>
        <v>1</v>
      </c>
      <c r="CG994">
        <f t="shared" si="1382"/>
        <v>0</v>
      </c>
      <c r="CH994">
        <f t="shared" si="1382"/>
        <v>0</v>
      </c>
      <c r="CI994">
        <f t="shared" si="1382"/>
        <v>1</v>
      </c>
      <c r="CJ994">
        <f t="shared" si="1382"/>
        <v>0</v>
      </c>
      <c r="CK994">
        <f t="shared" si="1382"/>
        <v>0</v>
      </c>
      <c r="CL994">
        <f t="shared" si="1382"/>
        <v>0</v>
      </c>
      <c r="CM994">
        <f t="shared" si="1382"/>
        <v>0</v>
      </c>
      <c r="CN994" s="2">
        <f t="shared" si="1344"/>
        <v>5</v>
      </c>
      <c r="CO994">
        <f t="shared" si="1345"/>
        <v>0</v>
      </c>
      <c r="CP994">
        <f t="shared" si="1373"/>
        <v>0.22577816747040771</v>
      </c>
      <c r="CQ994">
        <f t="shared" si="1374"/>
        <v>0</v>
      </c>
      <c r="CR994">
        <f t="shared" si="1375"/>
        <v>0</v>
      </c>
      <c r="CS994">
        <f t="shared" si="1376"/>
        <v>1</v>
      </c>
      <c r="CT994">
        <f t="shared" si="1377"/>
        <v>0</v>
      </c>
      <c r="CU994">
        <f t="shared" si="1352"/>
        <v>0</v>
      </c>
      <c r="CV994">
        <f t="shared" si="1353"/>
        <v>0</v>
      </c>
      <c r="CW994">
        <f t="shared" si="1354"/>
        <v>0</v>
      </c>
      <c r="CX994">
        <f t="shared" si="1355"/>
        <v>0</v>
      </c>
      <c r="CY994">
        <f t="shared" si="1356"/>
        <v>0</v>
      </c>
      <c r="CZ994">
        <f t="shared" si="1357"/>
        <v>0</v>
      </c>
      <c r="DA994">
        <f t="shared" si="1358"/>
        <v>0</v>
      </c>
      <c r="DB994">
        <f t="shared" si="1359"/>
        <v>0</v>
      </c>
      <c r="DC994">
        <f t="shared" si="1360"/>
        <v>0</v>
      </c>
      <c r="DD994">
        <f t="shared" si="1361"/>
        <v>0</v>
      </c>
      <c r="DE994">
        <f t="shared" si="1362"/>
        <v>0</v>
      </c>
      <c r="DF994">
        <f t="shared" si="1363"/>
        <v>0.63349408154318276</v>
      </c>
      <c r="DG994">
        <f t="shared" si="1364"/>
        <v>0.99956159579131965</v>
      </c>
      <c r="DH994">
        <f t="shared" si="1365"/>
        <v>0</v>
      </c>
      <c r="DI994">
        <f t="shared" si="1366"/>
        <v>0</v>
      </c>
      <c r="DJ994">
        <f t="shared" si="1367"/>
        <v>0.10697062691801841</v>
      </c>
      <c r="DK994">
        <f t="shared" si="1368"/>
        <v>0</v>
      </c>
      <c r="DL994">
        <f t="shared" si="1369"/>
        <v>0</v>
      </c>
      <c r="DM994">
        <f t="shared" si="1370"/>
        <v>0</v>
      </c>
      <c r="DN994">
        <f t="shared" si="1371"/>
        <v>0</v>
      </c>
      <c r="DO994">
        <f t="shared" si="1346"/>
        <v>2.9658044717229286</v>
      </c>
      <c r="DP994">
        <f t="shared" si="1347"/>
        <v>2.9658044717229286</v>
      </c>
      <c r="DQ994">
        <f t="shared" si="1347"/>
        <v>2.9658044717229286</v>
      </c>
      <c r="DR994">
        <f t="shared" si="1347"/>
        <v>2.9658044717229286</v>
      </c>
      <c r="DS994">
        <f t="shared" si="1347"/>
        <v>2.9658044717229286</v>
      </c>
      <c r="DT994" t="str">
        <f t="shared" si="1348"/>
        <v xml:space="preserve"> arose</v>
      </c>
      <c r="DU994" t="str">
        <f t="shared" si="1378"/>
        <v xml:space="preserve"> earls laser reals</v>
      </c>
      <c r="DV994" t="str">
        <f t="shared" si="1379"/>
        <v xml:space="preserve"> arise raise serai</v>
      </c>
      <c r="DW994" t="str">
        <f t="shared" si="1380"/>
        <v xml:space="preserve"> aster rates stare tares tears</v>
      </c>
      <c r="DX994" t="str">
        <f t="shared" si="1381"/>
        <v xml:space="preserve"> aloes</v>
      </c>
    </row>
    <row r="995" spans="1:128" x14ac:dyDescent="0.25">
      <c r="A995" t="s">
        <v>2537</v>
      </c>
      <c r="B995">
        <v>2.9653660675142479</v>
      </c>
      <c r="C995">
        <f t="shared" si="1310"/>
        <v>5</v>
      </c>
      <c r="D995" s="3" t="str">
        <f t="shared" si="1385"/>
        <v>00000</v>
      </c>
      <c r="E995" s="3" t="str">
        <f t="shared" si="1385"/>
        <v>00000</v>
      </c>
      <c r="F995" s="3" t="str">
        <f t="shared" si="1385"/>
        <v>00000</v>
      </c>
      <c r="G995" s="3" t="str">
        <f t="shared" si="1385"/>
        <v>00100</v>
      </c>
      <c r="H995" s="3" t="str">
        <f t="shared" si="1385"/>
        <v>00010</v>
      </c>
      <c r="I995" s="3" t="str">
        <f t="shared" si="1385"/>
        <v>00000</v>
      </c>
      <c r="J995" s="3" t="str">
        <f t="shared" si="1385"/>
        <v>00000</v>
      </c>
      <c r="K995" s="3" t="str">
        <f t="shared" si="1385"/>
        <v>00000</v>
      </c>
      <c r="L995" s="3" t="str">
        <f t="shared" si="1385"/>
        <v>00000</v>
      </c>
      <c r="M995" s="3" t="str">
        <f t="shared" si="1385"/>
        <v>00000</v>
      </c>
      <c r="N995" s="3" t="str">
        <f t="shared" si="1385"/>
        <v>00000</v>
      </c>
      <c r="O995" s="3" t="str">
        <f t="shared" si="1385"/>
        <v>01000</v>
      </c>
      <c r="P995" s="3" t="str">
        <f t="shared" si="1385"/>
        <v>00000</v>
      </c>
      <c r="Q995" s="3" t="str">
        <f t="shared" si="1385"/>
        <v>00001</v>
      </c>
      <c r="R995" s="3" t="str">
        <f t="shared" si="1385"/>
        <v>10000</v>
      </c>
      <c r="S995" s="3" t="str">
        <f t="shared" si="1385"/>
        <v>00000</v>
      </c>
      <c r="T995" s="3" t="str">
        <f t="shared" si="1384"/>
        <v>00000</v>
      </c>
      <c r="U995" s="3" t="str">
        <f t="shared" si="1384"/>
        <v>00000</v>
      </c>
      <c r="V995" s="3" t="str">
        <f t="shared" si="1384"/>
        <v>00000</v>
      </c>
      <c r="W995" s="3" t="str">
        <f t="shared" si="1384"/>
        <v>00000</v>
      </c>
      <c r="X995" s="3" t="str">
        <f t="shared" si="1384"/>
        <v>00000</v>
      </c>
      <c r="Y995" s="3" t="str">
        <f t="shared" si="1384"/>
        <v>00000</v>
      </c>
      <c r="Z995" s="3" t="str">
        <f t="shared" si="1384"/>
        <v>00000</v>
      </c>
      <c r="AA995" s="3" t="str">
        <f t="shared" si="1384"/>
        <v>00000</v>
      </c>
      <c r="AB995" s="3" t="str">
        <f t="shared" si="1384"/>
        <v>00000</v>
      </c>
      <c r="AC995" s="3" t="str">
        <f t="shared" si="1384"/>
        <v>00000</v>
      </c>
      <c r="AE995" s="3"/>
      <c r="AF995" t="b">
        <f t="shared" si="1313"/>
        <v>1</v>
      </c>
      <c r="AG995" t="b">
        <f t="shared" si="1314"/>
        <v>1</v>
      </c>
      <c r="AH995" t="b">
        <f t="shared" si="1315"/>
        <v>1</v>
      </c>
      <c r="AI995" t="b">
        <f t="shared" si="1316"/>
        <v>1</v>
      </c>
      <c r="AJ995" t="b">
        <f t="shared" si="1317"/>
        <v>1</v>
      </c>
      <c r="AK995" t="b">
        <f t="shared" si="1318"/>
        <v>1</v>
      </c>
      <c r="AL995" t="b">
        <f t="shared" si="1319"/>
        <v>1</v>
      </c>
      <c r="AM995" t="b">
        <f t="shared" si="1320"/>
        <v>1</v>
      </c>
      <c r="AN995" t="b">
        <f t="shared" si="1321"/>
        <v>1</v>
      </c>
      <c r="AO995" t="b">
        <f t="shared" si="1322"/>
        <v>1</v>
      </c>
      <c r="AP995" t="b">
        <f t="shared" si="1323"/>
        <v>1</v>
      </c>
      <c r="AQ995" t="b">
        <f t="shared" si="1324"/>
        <v>1</v>
      </c>
      <c r="AR995" t="b">
        <f t="shared" si="1325"/>
        <v>1</v>
      </c>
      <c r="AS995" t="b">
        <f t="shared" si="1326"/>
        <v>1</v>
      </c>
      <c r="AT995" t="b">
        <f t="shared" si="1327"/>
        <v>1</v>
      </c>
      <c r="AU995" t="b">
        <f t="shared" si="1328"/>
        <v>1</v>
      </c>
      <c r="AV995" t="b">
        <f t="shared" si="1329"/>
        <v>1</v>
      </c>
      <c r="AW995" t="b">
        <f t="shared" si="1330"/>
        <v>1</v>
      </c>
      <c r="AX995" t="b">
        <f t="shared" si="1331"/>
        <v>1</v>
      </c>
      <c r="AY995" t="b">
        <f t="shared" si="1332"/>
        <v>1</v>
      </c>
      <c r="AZ995" t="b">
        <f t="shared" si="1333"/>
        <v>1</v>
      </c>
      <c r="BA995" t="b">
        <f t="shared" si="1334"/>
        <v>1</v>
      </c>
      <c r="BB995" t="b">
        <f t="shared" si="1335"/>
        <v>1</v>
      </c>
      <c r="BC995" t="b">
        <f t="shared" si="1336"/>
        <v>1</v>
      </c>
      <c r="BD995" t="b">
        <f t="shared" si="1337"/>
        <v>1</v>
      </c>
      <c r="BE995" t="b">
        <f t="shared" si="1338"/>
        <v>1</v>
      </c>
      <c r="BF995" s="6" t="b">
        <f t="shared" si="1311"/>
        <v>1</v>
      </c>
      <c r="BH995" t="str">
        <f t="shared" si="1339"/>
        <v>o</v>
      </c>
      <c r="BI995" t="str">
        <f t="shared" si="1340"/>
        <v>l</v>
      </c>
      <c r="BJ995" t="str">
        <f t="shared" si="1341"/>
        <v>d</v>
      </c>
      <c r="BK995" t="str">
        <f t="shared" si="1342"/>
        <v>e</v>
      </c>
      <c r="BL995" t="str">
        <f t="shared" si="1343"/>
        <v>n</v>
      </c>
      <c r="BN995">
        <f t="shared" si="1383"/>
        <v>0</v>
      </c>
      <c r="BO995">
        <f t="shared" si="1383"/>
        <v>0</v>
      </c>
      <c r="BP995">
        <f t="shared" si="1383"/>
        <v>0</v>
      </c>
      <c r="BQ995">
        <f t="shared" si="1383"/>
        <v>1</v>
      </c>
      <c r="BR995">
        <f t="shared" si="1383"/>
        <v>1</v>
      </c>
      <c r="BS995">
        <f t="shared" si="1383"/>
        <v>0</v>
      </c>
      <c r="BT995">
        <f t="shared" si="1383"/>
        <v>0</v>
      </c>
      <c r="BU995">
        <f t="shared" si="1383"/>
        <v>0</v>
      </c>
      <c r="BV995">
        <f t="shared" si="1383"/>
        <v>0</v>
      </c>
      <c r="BW995">
        <f t="shared" si="1383"/>
        <v>0</v>
      </c>
      <c r="BX995">
        <f t="shared" si="1383"/>
        <v>0</v>
      </c>
      <c r="BY995">
        <f t="shared" si="1383"/>
        <v>1</v>
      </c>
      <c r="BZ995">
        <f t="shared" si="1383"/>
        <v>0</v>
      </c>
      <c r="CA995">
        <f t="shared" si="1383"/>
        <v>1</v>
      </c>
      <c r="CB995">
        <f t="shared" si="1383"/>
        <v>1</v>
      </c>
      <c r="CC995">
        <f t="shared" si="1383"/>
        <v>0</v>
      </c>
      <c r="CD995">
        <f t="shared" si="1382"/>
        <v>0</v>
      </c>
      <c r="CE995">
        <f t="shared" si="1382"/>
        <v>0</v>
      </c>
      <c r="CF995">
        <f t="shared" si="1382"/>
        <v>0</v>
      </c>
      <c r="CG995">
        <f t="shared" si="1382"/>
        <v>0</v>
      </c>
      <c r="CH995">
        <f t="shared" si="1382"/>
        <v>0</v>
      </c>
      <c r="CI995">
        <f t="shared" si="1382"/>
        <v>0</v>
      </c>
      <c r="CJ995">
        <f t="shared" si="1382"/>
        <v>0</v>
      </c>
      <c r="CK995">
        <f t="shared" si="1382"/>
        <v>0</v>
      </c>
      <c r="CL995">
        <f t="shared" si="1382"/>
        <v>0</v>
      </c>
      <c r="CM995">
        <f t="shared" si="1382"/>
        <v>0</v>
      </c>
      <c r="CN995" s="2">
        <f t="shared" si="1344"/>
        <v>5</v>
      </c>
      <c r="CO995">
        <f t="shared" si="1345"/>
        <v>0</v>
      </c>
      <c r="CP995">
        <f t="shared" si="1373"/>
        <v>0</v>
      </c>
      <c r="CQ995">
        <f t="shared" si="1374"/>
        <v>0</v>
      </c>
      <c r="CR995">
        <f t="shared" si="1375"/>
        <v>0.39982463831652781</v>
      </c>
      <c r="CS995">
        <f t="shared" si="1376"/>
        <v>1</v>
      </c>
      <c r="CT995">
        <f t="shared" si="1377"/>
        <v>0</v>
      </c>
      <c r="CU995">
        <f t="shared" si="1352"/>
        <v>0</v>
      </c>
      <c r="CV995">
        <f t="shared" si="1353"/>
        <v>0</v>
      </c>
      <c r="CW995">
        <f t="shared" si="1354"/>
        <v>0</v>
      </c>
      <c r="CX995">
        <f t="shared" si="1355"/>
        <v>0</v>
      </c>
      <c r="CY995">
        <f t="shared" si="1356"/>
        <v>0</v>
      </c>
      <c r="CZ995">
        <f t="shared" si="1357"/>
        <v>0.54186760192897854</v>
      </c>
      <c r="DA995">
        <f t="shared" si="1358"/>
        <v>0</v>
      </c>
      <c r="DB995">
        <f t="shared" si="1359"/>
        <v>0.43665059184568172</v>
      </c>
      <c r="DC995">
        <f t="shared" si="1360"/>
        <v>0.58702323542306001</v>
      </c>
      <c r="DD995">
        <f t="shared" si="1361"/>
        <v>0</v>
      </c>
      <c r="DE995">
        <f t="shared" si="1362"/>
        <v>0</v>
      </c>
      <c r="DF995">
        <f t="shared" si="1363"/>
        <v>0</v>
      </c>
      <c r="DG995">
        <f t="shared" si="1364"/>
        <v>0</v>
      </c>
      <c r="DH995">
        <f t="shared" si="1365"/>
        <v>0</v>
      </c>
      <c r="DI995">
        <f t="shared" si="1366"/>
        <v>0</v>
      </c>
      <c r="DJ995">
        <f t="shared" si="1367"/>
        <v>0</v>
      </c>
      <c r="DK995">
        <f t="shared" si="1368"/>
        <v>0</v>
      </c>
      <c r="DL995">
        <f t="shared" si="1369"/>
        <v>0</v>
      </c>
      <c r="DM995">
        <f t="shared" si="1370"/>
        <v>0</v>
      </c>
      <c r="DN995">
        <f t="shared" si="1371"/>
        <v>0</v>
      </c>
      <c r="DO995">
        <f t="shared" si="1346"/>
        <v>2.9653660675142479</v>
      </c>
      <c r="DP995">
        <f t="shared" si="1347"/>
        <v>2.9653660675142479</v>
      </c>
      <c r="DQ995">
        <f t="shared" si="1347"/>
        <v>2.9653660675142479</v>
      </c>
      <c r="DR995">
        <f t="shared" si="1347"/>
        <v>2.9653660675142479</v>
      </c>
      <c r="DS995">
        <f t="shared" si="1347"/>
        <v>2.9653660675142479</v>
      </c>
      <c r="DT995" t="str">
        <f t="shared" si="1348"/>
        <v xml:space="preserve"> arose</v>
      </c>
      <c r="DU995" t="str">
        <f t="shared" si="1378"/>
        <v xml:space="preserve"> earls laser reals</v>
      </c>
      <c r="DV995" t="str">
        <f t="shared" si="1379"/>
        <v xml:space="preserve"> arise raise serai</v>
      </c>
      <c r="DW995" t="str">
        <f t="shared" si="1380"/>
        <v xml:space="preserve"> aster rates stare tares tears</v>
      </c>
      <c r="DX995" t="str">
        <f t="shared" si="1381"/>
        <v xml:space="preserve"> aloes</v>
      </c>
    </row>
    <row r="996" spans="1:128" x14ac:dyDescent="0.25">
      <c r="A996" t="s">
        <v>836</v>
      </c>
      <c r="B996">
        <v>2.9640508548882067</v>
      </c>
      <c r="C996">
        <f t="shared" si="1310"/>
        <v>5</v>
      </c>
      <c r="D996" s="3" t="str">
        <f t="shared" si="1385"/>
        <v>00000</v>
      </c>
      <c r="E996" s="3" t="str">
        <f t="shared" si="1385"/>
        <v>00000</v>
      </c>
      <c r="F996" s="3" t="str">
        <f t="shared" si="1385"/>
        <v>10000</v>
      </c>
      <c r="G996" s="3" t="str">
        <f t="shared" si="1385"/>
        <v>00000</v>
      </c>
      <c r="H996" s="3" t="str">
        <f t="shared" si="1385"/>
        <v>00000</v>
      </c>
      <c r="I996" s="3" t="str">
        <f t="shared" si="1385"/>
        <v>00000</v>
      </c>
      <c r="J996" s="3" t="str">
        <f t="shared" si="1385"/>
        <v>00000</v>
      </c>
      <c r="K996" s="3" t="str">
        <f t="shared" si="1385"/>
        <v>00000</v>
      </c>
      <c r="L996" s="3" t="str">
        <f t="shared" si="1385"/>
        <v>00100</v>
      </c>
      <c r="M996" s="3" t="str">
        <f t="shared" si="1385"/>
        <v>00000</v>
      </c>
      <c r="N996" s="3" t="str">
        <f t="shared" si="1385"/>
        <v>00000</v>
      </c>
      <c r="O996" s="3" t="str">
        <f t="shared" si="1385"/>
        <v>00010</v>
      </c>
      <c r="P996" s="3" t="str">
        <f t="shared" si="1385"/>
        <v>00000</v>
      </c>
      <c r="Q996" s="3" t="str">
        <f t="shared" si="1385"/>
        <v>00000</v>
      </c>
      <c r="R996" s="3" t="str">
        <f t="shared" si="1385"/>
        <v>01000</v>
      </c>
      <c r="S996" s="3" t="str">
        <f t="shared" si="1385"/>
        <v>00000</v>
      </c>
      <c r="T996" s="3" t="str">
        <f t="shared" si="1384"/>
        <v>00000</v>
      </c>
      <c r="U996" s="3" t="str">
        <f t="shared" si="1384"/>
        <v>00000</v>
      </c>
      <c r="V996" s="3" t="str">
        <f t="shared" si="1384"/>
        <v>00001</v>
      </c>
      <c r="W996" s="3" t="str">
        <f t="shared" si="1384"/>
        <v>00000</v>
      </c>
      <c r="X996" s="3" t="str">
        <f t="shared" si="1384"/>
        <v>00000</v>
      </c>
      <c r="Y996" s="3" t="str">
        <f t="shared" si="1384"/>
        <v>00000</v>
      </c>
      <c r="Z996" s="3" t="str">
        <f t="shared" si="1384"/>
        <v>00000</v>
      </c>
      <c r="AA996" s="3" t="str">
        <f t="shared" si="1384"/>
        <v>00000</v>
      </c>
      <c r="AB996" s="3" t="str">
        <f t="shared" si="1384"/>
        <v>00000</v>
      </c>
      <c r="AC996" s="3" t="str">
        <f t="shared" si="1384"/>
        <v>00000</v>
      </c>
      <c r="AE996" s="3"/>
      <c r="AF996" t="b">
        <f t="shared" si="1313"/>
        <v>1</v>
      </c>
      <c r="AG996" t="b">
        <f t="shared" si="1314"/>
        <v>1</v>
      </c>
      <c r="AH996" t="b">
        <f t="shared" si="1315"/>
        <v>1</v>
      </c>
      <c r="AI996" t="b">
        <f t="shared" si="1316"/>
        <v>1</v>
      </c>
      <c r="AJ996" t="b">
        <f t="shared" si="1317"/>
        <v>1</v>
      </c>
      <c r="AK996" t="b">
        <f t="shared" si="1318"/>
        <v>1</v>
      </c>
      <c r="AL996" t="b">
        <f t="shared" si="1319"/>
        <v>1</v>
      </c>
      <c r="AM996" t="b">
        <f t="shared" si="1320"/>
        <v>1</v>
      </c>
      <c r="AN996" t="b">
        <f t="shared" si="1321"/>
        <v>1</v>
      </c>
      <c r="AO996" t="b">
        <f t="shared" si="1322"/>
        <v>1</v>
      </c>
      <c r="AP996" t="b">
        <f t="shared" si="1323"/>
        <v>1</v>
      </c>
      <c r="AQ996" t="b">
        <f t="shared" si="1324"/>
        <v>1</v>
      </c>
      <c r="AR996" t="b">
        <f t="shared" si="1325"/>
        <v>1</v>
      </c>
      <c r="AS996" t="b">
        <f t="shared" si="1326"/>
        <v>1</v>
      </c>
      <c r="AT996" t="b">
        <f t="shared" si="1327"/>
        <v>1</v>
      </c>
      <c r="AU996" t="b">
        <f t="shared" si="1328"/>
        <v>1</v>
      </c>
      <c r="AV996" t="b">
        <f t="shared" si="1329"/>
        <v>1</v>
      </c>
      <c r="AW996" t="b">
        <f t="shared" si="1330"/>
        <v>1</v>
      </c>
      <c r="AX996" t="b">
        <f t="shared" si="1331"/>
        <v>1</v>
      </c>
      <c r="AY996" t="b">
        <f t="shared" si="1332"/>
        <v>1</v>
      </c>
      <c r="AZ996" t="b">
        <f t="shared" si="1333"/>
        <v>1</v>
      </c>
      <c r="BA996" t="b">
        <f t="shared" si="1334"/>
        <v>1</v>
      </c>
      <c r="BB996" t="b">
        <f t="shared" si="1335"/>
        <v>1</v>
      </c>
      <c r="BC996" t="b">
        <f t="shared" si="1336"/>
        <v>1</v>
      </c>
      <c r="BD996" t="b">
        <f t="shared" si="1337"/>
        <v>1</v>
      </c>
      <c r="BE996" t="b">
        <f t="shared" si="1338"/>
        <v>1</v>
      </c>
      <c r="BF996" s="6" t="b">
        <f t="shared" si="1311"/>
        <v>1</v>
      </c>
      <c r="BH996" t="str">
        <f t="shared" si="1339"/>
        <v>c</v>
      </c>
      <c r="BI996" t="str">
        <f t="shared" si="1340"/>
        <v>o</v>
      </c>
      <c r="BJ996" t="str">
        <f t="shared" si="1341"/>
        <v>i</v>
      </c>
      <c r="BK996" t="str">
        <f t="shared" si="1342"/>
        <v>l</v>
      </c>
      <c r="BL996" t="str">
        <f t="shared" si="1343"/>
        <v>s</v>
      </c>
      <c r="BN996">
        <f t="shared" si="1383"/>
        <v>0</v>
      </c>
      <c r="BO996">
        <f t="shared" si="1383"/>
        <v>0</v>
      </c>
      <c r="BP996">
        <f t="shared" si="1383"/>
        <v>1</v>
      </c>
      <c r="BQ996">
        <f t="shared" si="1383"/>
        <v>0</v>
      </c>
      <c r="BR996">
        <f t="shared" si="1383"/>
        <v>0</v>
      </c>
      <c r="BS996">
        <f t="shared" si="1383"/>
        <v>0</v>
      </c>
      <c r="BT996">
        <f t="shared" si="1383"/>
        <v>0</v>
      </c>
      <c r="BU996">
        <f t="shared" si="1383"/>
        <v>0</v>
      </c>
      <c r="BV996">
        <f t="shared" si="1383"/>
        <v>1</v>
      </c>
      <c r="BW996">
        <f t="shared" si="1383"/>
        <v>0</v>
      </c>
      <c r="BX996">
        <f t="shared" si="1383"/>
        <v>0</v>
      </c>
      <c r="BY996">
        <f t="shared" si="1383"/>
        <v>1</v>
      </c>
      <c r="BZ996">
        <f t="shared" si="1383"/>
        <v>0</v>
      </c>
      <c r="CA996">
        <f t="shared" si="1383"/>
        <v>0</v>
      </c>
      <c r="CB996">
        <f t="shared" si="1383"/>
        <v>1</v>
      </c>
      <c r="CC996">
        <f t="shared" si="1383"/>
        <v>0</v>
      </c>
      <c r="CD996">
        <f t="shared" si="1382"/>
        <v>0</v>
      </c>
      <c r="CE996">
        <f t="shared" si="1382"/>
        <v>0</v>
      </c>
      <c r="CF996">
        <f t="shared" si="1382"/>
        <v>1</v>
      </c>
      <c r="CG996">
        <f t="shared" si="1382"/>
        <v>0</v>
      </c>
      <c r="CH996">
        <f t="shared" si="1382"/>
        <v>0</v>
      </c>
      <c r="CI996">
        <f t="shared" si="1382"/>
        <v>0</v>
      </c>
      <c r="CJ996">
        <f t="shared" si="1382"/>
        <v>0</v>
      </c>
      <c r="CK996">
        <f t="shared" si="1382"/>
        <v>0</v>
      </c>
      <c r="CL996">
        <f t="shared" si="1382"/>
        <v>0</v>
      </c>
      <c r="CM996">
        <f t="shared" si="1382"/>
        <v>0</v>
      </c>
      <c r="CN996" s="2">
        <f t="shared" si="1344"/>
        <v>5</v>
      </c>
      <c r="CO996">
        <f t="shared" si="1345"/>
        <v>0</v>
      </c>
      <c r="CP996">
        <f t="shared" si="1373"/>
        <v>0</v>
      </c>
      <c r="CQ996">
        <f t="shared" si="1374"/>
        <v>0.31126698816308634</v>
      </c>
      <c r="CR996">
        <f t="shared" si="1375"/>
        <v>0</v>
      </c>
      <c r="CS996">
        <f t="shared" si="1376"/>
        <v>0</v>
      </c>
      <c r="CT996">
        <f t="shared" si="1377"/>
        <v>0</v>
      </c>
      <c r="CU996">
        <f t="shared" si="1352"/>
        <v>0</v>
      </c>
      <c r="CV996">
        <f t="shared" si="1353"/>
        <v>0</v>
      </c>
      <c r="CW996">
        <f t="shared" si="1354"/>
        <v>0.52433143358176237</v>
      </c>
      <c r="CX996">
        <f t="shared" si="1355"/>
        <v>0</v>
      </c>
      <c r="CY996">
        <f t="shared" si="1356"/>
        <v>0</v>
      </c>
      <c r="CZ996">
        <f t="shared" si="1357"/>
        <v>0.54186760192897854</v>
      </c>
      <c r="DA996">
        <f t="shared" si="1358"/>
        <v>0</v>
      </c>
      <c r="DB996">
        <f t="shared" si="1359"/>
        <v>0</v>
      </c>
      <c r="DC996">
        <f t="shared" si="1360"/>
        <v>0.58702323542306001</v>
      </c>
      <c r="DD996">
        <f t="shared" si="1361"/>
        <v>0</v>
      </c>
      <c r="DE996">
        <f t="shared" si="1362"/>
        <v>0</v>
      </c>
      <c r="DF996">
        <f t="shared" si="1363"/>
        <v>0</v>
      </c>
      <c r="DG996">
        <f t="shared" si="1364"/>
        <v>0.99956159579131965</v>
      </c>
      <c r="DH996">
        <f t="shared" si="1365"/>
        <v>0</v>
      </c>
      <c r="DI996">
        <f t="shared" si="1366"/>
        <v>0</v>
      </c>
      <c r="DJ996">
        <f t="shared" si="1367"/>
        <v>0</v>
      </c>
      <c r="DK996">
        <f t="shared" si="1368"/>
        <v>0</v>
      </c>
      <c r="DL996">
        <f t="shared" si="1369"/>
        <v>0</v>
      </c>
      <c r="DM996">
        <f t="shared" si="1370"/>
        <v>0</v>
      </c>
      <c r="DN996">
        <f t="shared" si="1371"/>
        <v>0</v>
      </c>
      <c r="DO996">
        <f t="shared" si="1346"/>
        <v>2.9640508548882067</v>
      </c>
      <c r="DP996">
        <f t="shared" si="1347"/>
        <v>2.9640508548882067</v>
      </c>
      <c r="DQ996">
        <f t="shared" si="1347"/>
        <v>2.9640508548882067</v>
      </c>
      <c r="DR996">
        <f t="shared" si="1347"/>
        <v>2.9640508548882067</v>
      </c>
      <c r="DS996">
        <f t="shared" si="1347"/>
        <v>2.9640508548882067</v>
      </c>
      <c r="DT996" t="str">
        <f t="shared" si="1348"/>
        <v xml:space="preserve"> arose</v>
      </c>
      <c r="DU996" t="str">
        <f t="shared" si="1378"/>
        <v xml:space="preserve"> earls laser reals</v>
      </c>
      <c r="DV996" t="str">
        <f t="shared" si="1379"/>
        <v xml:space="preserve"> arise raise serai</v>
      </c>
      <c r="DW996" t="str">
        <f t="shared" si="1380"/>
        <v xml:space="preserve"> aster rates stare tares tears</v>
      </c>
      <c r="DX996" t="str">
        <f t="shared" si="1381"/>
        <v xml:space="preserve"> aloes</v>
      </c>
    </row>
    <row r="997" spans="1:128" x14ac:dyDescent="0.25">
      <c r="A997" t="s">
        <v>2318</v>
      </c>
      <c r="B997">
        <v>2.9631740464708463</v>
      </c>
      <c r="C997">
        <f t="shared" si="1310"/>
        <v>5</v>
      </c>
      <c r="D997" s="3" t="str">
        <f t="shared" si="1385"/>
        <v>00000</v>
      </c>
      <c r="E997" s="3" t="str">
        <f t="shared" si="1385"/>
        <v>00000</v>
      </c>
      <c r="F997" s="3" t="str">
        <f t="shared" si="1385"/>
        <v>00000</v>
      </c>
      <c r="G997" s="3" t="str">
        <f t="shared" si="1385"/>
        <v>00000</v>
      </c>
      <c r="H997" s="3" t="str">
        <f t="shared" si="1385"/>
        <v>00010</v>
      </c>
      <c r="I997" s="3" t="str">
        <f t="shared" si="1385"/>
        <v>00000</v>
      </c>
      <c r="J997" s="3" t="str">
        <f t="shared" si="1385"/>
        <v>00000</v>
      </c>
      <c r="K997" s="3" t="str">
        <f t="shared" si="1385"/>
        <v>00000</v>
      </c>
      <c r="L997" s="3" t="str">
        <f t="shared" si="1385"/>
        <v>01000</v>
      </c>
      <c r="M997" s="3" t="str">
        <f t="shared" si="1385"/>
        <v>00000</v>
      </c>
      <c r="N997" s="3" t="str">
        <f t="shared" si="1385"/>
        <v>00000</v>
      </c>
      <c r="O997" s="3" t="str">
        <f t="shared" si="1385"/>
        <v>00100</v>
      </c>
      <c r="P997" s="3" t="str">
        <f t="shared" si="1385"/>
        <v>10000</v>
      </c>
      <c r="Q997" s="3" t="str">
        <f t="shared" si="1385"/>
        <v>00000</v>
      </c>
      <c r="R997" s="3" t="str">
        <f t="shared" si="1385"/>
        <v>00000</v>
      </c>
      <c r="S997" s="3" t="str">
        <f t="shared" si="1385"/>
        <v>00000</v>
      </c>
      <c r="T997" s="3" t="str">
        <f t="shared" si="1384"/>
        <v>00000</v>
      </c>
      <c r="U997" s="3" t="str">
        <f t="shared" si="1384"/>
        <v>00001</v>
      </c>
      <c r="V997" s="3" t="str">
        <f t="shared" si="1384"/>
        <v>00000</v>
      </c>
      <c r="W997" s="3" t="str">
        <f t="shared" si="1384"/>
        <v>00000</v>
      </c>
      <c r="X997" s="3" t="str">
        <f t="shared" si="1384"/>
        <v>00000</v>
      </c>
      <c r="Y997" s="3" t="str">
        <f t="shared" si="1384"/>
        <v>00000</v>
      </c>
      <c r="Z997" s="3" t="str">
        <f t="shared" si="1384"/>
        <v>00000</v>
      </c>
      <c r="AA997" s="3" t="str">
        <f t="shared" si="1384"/>
        <v>00000</v>
      </c>
      <c r="AB997" s="3" t="str">
        <f t="shared" si="1384"/>
        <v>00000</v>
      </c>
      <c r="AC997" s="3" t="str">
        <f t="shared" si="1384"/>
        <v>00000</v>
      </c>
      <c r="AE997" s="3"/>
      <c r="AF997" t="b">
        <f t="shared" si="1313"/>
        <v>1</v>
      </c>
      <c r="AG997" t="b">
        <f t="shared" si="1314"/>
        <v>1</v>
      </c>
      <c r="AH997" t="b">
        <f t="shared" si="1315"/>
        <v>1</v>
      </c>
      <c r="AI997" t="b">
        <f t="shared" si="1316"/>
        <v>1</v>
      </c>
      <c r="AJ997" t="b">
        <f t="shared" si="1317"/>
        <v>1</v>
      </c>
      <c r="AK997" t="b">
        <f t="shared" si="1318"/>
        <v>1</v>
      </c>
      <c r="AL997" t="b">
        <f t="shared" si="1319"/>
        <v>1</v>
      </c>
      <c r="AM997" t="b">
        <f t="shared" si="1320"/>
        <v>1</v>
      </c>
      <c r="AN997" t="b">
        <f t="shared" si="1321"/>
        <v>1</v>
      </c>
      <c r="AO997" t="b">
        <f t="shared" si="1322"/>
        <v>1</v>
      </c>
      <c r="AP997" t="b">
        <f t="shared" si="1323"/>
        <v>1</v>
      </c>
      <c r="AQ997" t="b">
        <f t="shared" si="1324"/>
        <v>1</v>
      </c>
      <c r="AR997" t="b">
        <f t="shared" si="1325"/>
        <v>1</v>
      </c>
      <c r="AS997" t="b">
        <f t="shared" si="1326"/>
        <v>1</v>
      </c>
      <c r="AT997" t="b">
        <f t="shared" si="1327"/>
        <v>1</v>
      </c>
      <c r="AU997" t="b">
        <f t="shared" si="1328"/>
        <v>1</v>
      </c>
      <c r="AV997" t="b">
        <f t="shared" si="1329"/>
        <v>1</v>
      </c>
      <c r="AW997" t="b">
        <f t="shared" si="1330"/>
        <v>1</v>
      </c>
      <c r="AX997" t="b">
        <f t="shared" si="1331"/>
        <v>1</v>
      </c>
      <c r="AY997" t="b">
        <f t="shared" si="1332"/>
        <v>1</v>
      </c>
      <c r="AZ997" t="b">
        <f t="shared" si="1333"/>
        <v>1</v>
      </c>
      <c r="BA997" t="b">
        <f t="shared" si="1334"/>
        <v>1</v>
      </c>
      <c r="BB997" t="b">
        <f t="shared" si="1335"/>
        <v>1</v>
      </c>
      <c r="BC997" t="b">
        <f t="shared" si="1336"/>
        <v>1</v>
      </c>
      <c r="BD997" t="b">
        <f t="shared" si="1337"/>
        <v>1</v>
      </c>
      <c r="BE997" t="b">
        <f t="shared" si="1338"/>
        <v>1</v>
      </c>
      <c r="BF997" s="6" t="b">
        <f t="shared" si="1311"/>
        <v>1</v>
      </c>
      <c r="BH997" t="str">
        <f t="shared" si="1339"/>
        <v>m</v>
      </c>
      <c r="BI997" t="str">
        <f t="shared" si="1340"/>
        <v>i</v>
      </c>
      <c r="BJ997" t="str">
        <f t="shared" si="1341"/>
        <v>l</v>
      </c>
      <c r="BK997" t="str">
        <f t="shared" si="1342"/>
        <v>e</v>
      </c>
      <c r="BL997" t="str">
        <f t="shared" si="1343"/>
        <v>r</v>
      </c>
      <c r="BN997">
        <f t="shared" si="1383"/>
        <v>0</v>
      </c>
      <c r="BO997">
        <f t="shared" si="1383"/>
        <v>0</v>
      </c>
      <c r="BP997">
        <f t="shared" si="1383"/>
        <v>0</v>
      </c>
      <c r="BQ997">
        <f t="shared" si="1383"/>
        <v>0</v>
      </c>
      <c r="BR997">
        <f t="shared" si="1383"/>
        <v>1</v>
      </c>
      <c r="BS997">
        <f t="shared" si="1383"/>
        <v>0</v>
      </c>
      <c r="BT997">
        <f t="shared" si="1383"/>
        <v>0</v>
      </c>
      <c r="BU997">
        <f t="shared" si="1383"/>
        <v>0</v>
      </c>
      <c r="BV997">
        <f t="shared" si="1383"/>
        <v>1</v>
      </c>
      <c r="BW997">
        <f t="shared" si="1383"/>
        <v>0</v>
      </c>
      <c r="BX997">
        <f t="shared" si="1383"/>
        <v>0</v>
      </c>
      <c r="BY997">
        <f t="shared" si="1383"/>
        <v>1</v>
      </c>
      <c r="BZ997">
        <f t="shared" si="1383"/>
        <v>1</v>
      </c>
      <c r="CA997">
        <f t="shared" si="1383"/>
        <v>0</v>
      </c>
      <c r="CB997">
        <f t="shared" si="1383"/>
        <v>0</v>
      </c>
      <c r="CC997">
        <f t="shared" si="1383"/>
        <v>0</v>
      </c>
      <c r="CD997">
        <f t="shared" si="1382"/>
        <v>0</v>
      </c>
      <c r="CE997">
        <f t="shared" si="1382"/>
        <v>1</v>
      </c>
      <c r="CF997">
        <f t="shared" si="1382"/>
        <v>0</v>
      </c>
      <c r="CG997">
        <f t="shared" si="1382"/>
        <v>0</v>
      </c>
      <c r="CH997">
        <f t="shared" si="1382"/>
        <v>0</v>
      </c>
      <c r="CI997">
        <f t="shared" si="1382"/>
        <v>0</v>
      </c>
      <c r="CJ997">
        <f t="shared" si="1382"/>
        <v>0</v>
      </c>
      <c r="CK997">
        <f t="shared" si="1382"/>
        <v>0</v>
      </c>
      <c r="CL997">
        <f t="shared" si="1382"/>
        <v>0</v>
      </c>
      <c r="CM997">
        <f t="shared" si="1382"/>
        <v>0</v>
      </c>
      <c r="CN997" s="2">
        <f t="shared" si="1344"/>
        <v>5</v>
      </c>
      <c r="CO997">
        <f t="shared" si="1345"/>
        <v>0</v>
      </c>
      <c r="CP997">
        <f t="shared" si="1373"/>
        <v>0</v>
      </c>
      <c r="CQ997">
        <f t="shared" si="1374"/>
        <v>0</v>
      </c>
      <c r="CR997">
        <f t="shared" si="1375"/>
        <v>0</v>
      </c>
      <c r="CS997">
        <f t="shared" si="1376"/>
        <v>1</v>
      </c>
      <c r="CT997">
        <f t="shared" si="1377"/>
        <v>0</v>
      </c>
      <c r="CU997">
        <f t="shared" si="1352"/>
        <v>0</v>
      </c>
      <c r="CV997">
        <f t="shared" si="1353"/>
        <v>0</v>
      </c>
      <c r="CW997">
        <f t="shared" si="1354"/>
        <v>0.52433143358176237</v>
      </c>
      <c r="CX997">
        <f t="shared" si="1355"/>
        <v>0</v>
      </c>
      <c r="CY997">
        <f t="shared" si="1356"/>
        <v>0</v>
      </c>
      <c r="CZ997">
        <f t="shared" si="1357"/>
        <v>0.54186760192897854</v>
      </c>
      <c r="DA997">
        <f t="shared" si="1358"/>
        <v>0.26348092941692242</v>
      </c>
      <c r="DB997">
        <f t="shared" si="1359"/>
        <v>0</v>
      </c>
      <c r="DC997">
        <f t="shared" si="1360"/>
        <v>0</v>
      </c>
      <c r="DD997">
        <f t="shared" si="1361"/>
        <v>0</v>
      </c>
      <c r="DE997">
        <f t="shared" si="1362"/>
        <v>0</v>
      </c>
      <c r="DF997">
        <f t="shared" si="1363"/>
        <v>0.63349408154318276</v>
      </c>
      <c r="DG997">
        <f t="shared" si="1364"/>
        <v>0</v>
      </c>
      <c r="DH997">
        <f t="shared" si="1365"/>
        <v>0</v>
      </c>
      <c r="DI997">
        <f t="shared" si="1366"/>
        <v>0</v>
      </c>
      <c r="DJ997">
        <f t="shared" si="1367"/>
        <v>0</v>
      </c>
      <c r="DK997">
        <f t="shared" si="1368"/>
        <v>0</v>
      </c>
      <c r="DL997">
        <f t="shared" si="1369"/>
        <v>0</v>
      </c>
      <c r="DM997">
        <f t="shared" si="1370"/>
        <v>0</v>
      </c>
      <c r="DN997">
        <f t="shared" si="1371"/>
        <v>0</v>
      </c>
      <c r="DO997">
        <f t="shared" si="1346"/>
        <v>2.9631740464708463</v>
      </c>
      <c r="DP997">
        <f t="shared" si="1347"/>
        <v>2.9631740464708463</v>
      </c>
      <c r="DQ997">
        <f t="shared" si="1347"/>
        <v>2.9631740464708463</v>
      </c>
      <c r="DR997">
        <f t="shared" si="1347"/>
        <v>2.9631740464708463</v>
      </c>
      <c r="DS997">
        <f t="shared" si="1347"/>
        <v>2.9631740464708463</v>
      </c>
      <c r="DT997" t="str">
        <f t="shared" si="1348"/>
        <v xml:space="preserve"> arose</v>
      </c>
      <c r="DU997" t="str">
        <f t="shared" si="1378"/>
        <v xml:space="preserve"> earls laser reals</v>
      </c>
      <c r="DV997" t="str">
        <f t="shared" si="1379"/>
        <v xml:space="preserve"> arise raise serai</v>
      </c>
      <c r="DW997" t="str">
        <f t="shared" si="1380"/>
        <v xml:space="preserve"> aster rates stare tares tears</v>
      </c>
      <c r="DX997" t="str">
        <f t="shared" si="1381"/>
        <v xml:space="preserve"> aloes</v>
      </c>
    </row>
    <row r="998" spans="1:128" x14ac:dyDescent="0.25">
      <c r="A998" t="s">
        <v>100</v>
      </c>
      <c r="B998">
        <v>2.9631740464708463</v>
      </c>
      <c r="C998">
        <f t="shared" si="1310"/>
        <v>5</v>
      </c>
      <c r="D998" s="3" t="str">
        <f t="shared" si="1385"/>
        <v>00010</v>
      </c>
      <c r="E998" s="3" t="str">
        <f t="shared" si="1385"/>
        <v>00000</v>
      </c>
      <c r="F998" s="3" t="str">
        <f t="shared" si="1385"/>
        <v>00000</v>
      </c>
      <c r="G998" s="3" t="str">
        <f t="shared" si="1385"/>
        <v>00100</v>
      </c>
      <c r="H998" s="3" t="str">
        <f t="shared" si="1385"/>
        <v>00000</v>
      </c>
      <c r="I998" s="3" t="str">
        <f t="shared" si="1385"/>
        <v>00000</v>
      </c>
      <c r="J998" s="3" t="str">
        <f t="shared" si="1385"/>
        <v>00000</v>
      </c>
      <c r="K998" s="3" t="str">
        <f t="shared" si="1385"/>
        <v>00000</v>
      </c>
      <c r="L998" s="3" t="str">
        <f t="shared" si="1385"/>
        <v>00000</v>
      </c>
      <c r="M998" s="3" t="str">
        <f t="shared" si="1385"/>
        <v>00000</v>
      </c>
      <c r="N998" s="3" t="str">
        <f t="shared" si="1385"/>
        <v>00000</v>
      </c>
      <c r="O998" s="3" t="str">
        <f t="shared" si="1385"/>
        <v>00000</v>
      </c>
      <c r="P998" s="3" t="str">
        <f t="shared" si="1385"/>
        <v>00000</v>
      </c>
      <c r="Q998" s="3" t="str">
        <f t="shared" si="1385"/>
        <v>00001</v>
      </c>
      <c r="R998" s="3" t="str">
        <f t="shared" si="1385"/>
        <v>00000</v>
      </c>
      <c r="S998" s="3" t="str">
        <f t="shared" si="1385"/>
        <v>00000</v>
      </c>
      <c r="T998" s="3" t="str">
        <f t="shared" si="1384"/>
        <v>00000</v>
      </c>
      <c r="U998" s="3" t="str">
        <f t="shared" si="1384"/>
        <v>00000</v>
      </c>
      <c r="V998" s="3" t="str">
        <f t="shared" si="1384"/>
        <v>10000</v>
      </c>
      <c r="W998" s="3" t="str">
        <f t="shared" si="1384"/>
        <v>00000</v>
      </c>
      <c r="X998" s="3" t="str">
        <f t="shared" si="1384"/>
        <v>01000</v>
      </c>
      <c r="Y998" s="3" t="str">
        <f t="shared" si="1384"/>
        <v>00000</v>
      </c>
      <c r="Z998" s="3" t="str">
        <f t="shared" si="1384"/>
        <v>00000</v>
      </c>
      <c r="AA998" s="3" t="str">
        <f t="shared" si="1384"/>
        <v>00000</v>
      </c>
      <c r="AB998" s="3" t="str">
        <f t="shared" si="1384"/>
        <v>00000</v>
      </c>
      <c r="AC998" s="3" t="str">
        <f t="shared" si="1384"/>
        <v>00000</v>
      </c>
      <c r="AE998" s="3"/>
      <c r="AF998" t="b">
        <f t="shared" si="1313"/>
        <v>1</v>
      </c>
      <c r="AG998" t="b">
        <f t="shared" si="1314"/>
        <v>1</v>
      </c>
      <c r="AH998" t="b">
        <f t="shared" si="1315"/>
        <v>1</v>
      </c>
      <c r="AI998" t="b">
        <f t="shared" si="1316"/>
        <v>1</v>
      </c>
      <c r="AJ998" t="b">
        <f t="shared" si="1317"/>
        <v>1</v>
      </c>
      <c r="AK998" t="b">
        <f t="shared" si="1318"/>
        <v>1</v>
      </c>
      <c r="AL998" t="b">
        <f t="shared" si="1319"/>
        <v>1</v>
      </c>
      <c r="AM998" t="b">
        <f t="shared" si="1320"/>
        <v>1</v>
      </c>
      <c r="AN998" t="b">
        <f t="shared" si="1321"/>
        <v>1</v>
      </c>
      <c r="AO998" t="b">
        <f t="shared" si="1322"/>
        <v>1</v>
      </c>
      <c r="AP998" t="b">
        <f t="shared" si="1323"/>
        <v>1</v>
      </c>
      <c r="AQ998" t="b">
        <f t="shared" si="1324"/>
        <v>1</v>
      </c>
      <c r="AR998" t="b">
        <f t="shared" si="1325"/>
        <v>1</v>
      </c>
      <c r="AS998" t="b">
        <f t="shared" si="1326"/>
        <v>1</v>
      </c>
      <c r="AT998" t="b">
        <f t="shared" si="1327"/>
        <v>1</v>
      </c>
      <c r="AU998" t="b">
        <f t="shared" si="1328"/>
        <v>1</v>
      </c>
      <c r="AV998" t="b">
        <f t="shared" si="1329"/>
        <v>1</v>
      </c>
      <c r="AW998" t="b">
        <f t="shared" si="1330"/>
        <v>1</v>
      </c>
      <c r="AX998" t="b">
        <f t="shared" si="1331"/>
        <v>1</v>
      </c>
      <c r="AY998" t="b">
        <f t="shared" si="1332"/>
        <v>1</v>
      </c>
      <c r="AZ998" t="b">
        <f t="shared" si="1333"/>
        <v>1</v>
      </c>
      <c r="BA998" t="b">
        <f t="shared" si="1334"/>
        <v>1</v>
      </c>
      <c r="BB998" t="b">
        <f t="shared" si="1335"/>
        <v>1</v>
      </c>
      <c r="BC998" t="b">
        <f t="shared" si="1336"/>
        <v>1</v>
      </c>
      <c r="BD998" t="b">
        <f t="shared" si="1337"/>
        <v>1</v>
      </c>
      <c r="BE998" t="b">
        <f t="shared" si="1338"/>
        <v>1</v>
      </c>
      <c r="BF998" s="6" t="b">
        <f t="shared" si="1311"/>
        <v>1</v>
      </c>
      <c r="BH998" t="str">
        <f t="shared" si="1339"/>
        <v>s</v>
      </c>
      <c r="BI998" t="str">
        <f t="shared" si="1340"/>
        <v>u</v>
      </c>
      <c r="BJ998" t="str">
        <f t="shared" si="1341"/>
        <v>d</v>
      </c>
      <c r="BK998" t="str">
        <f t="shared" si="1342"/>
        <v>a</v>
      </c>
      <c r="BL998" t="str">
        <f t="shared" si="1343"/>
        <v>n</v>
      </c>
      <c r="BN998">
        <f t="shared" si="1383"/>
        <v>1</v>
      </c>
      <c r="BO998">
        <f t="shared" si="1383"/>
        <v>0</v>
      </c>
      <c r="BP998">
        <f t="shared" si="1383"/>
        <v>0</v>
      </c>
      <c r="BQ998">
        <f t="shared" si="1383"/>
        <v>1</v>
      </c>
      <c r="BR998">
        <f t="shared" si="1383"/>
        <v>0</v>
      </c>
      <c r="BS998">
        <f t="shared" si="1383"/>
        <v>0</v>
      </c>
      <c r="BT998">
        <f t="shared" si="1383"/>
        <v>0</v>
      </c>
      <c r="BU998">
        <f t="shared" si="1383"/>
        <v>0</v>
      </c>
      <c r="BV998">
        <f t="shared" si="1383"/>
        <v>0</v>
      </c>
      <c r="BW998">
        <f t="shared" si="1383"/>
        <v>0</v>
      </c>
      <c r="BX998">
        <f t="shared" si="1383"/>
        <v>0</v>
      </c>
      <c r="BY998">
        <f t="shared" si="1383"/>
        <v>0</v>
      </c>
      <c r="BZ998">
        <f t="shared" si="1383"/>
        <v>0</v>
      </c>
      <c r="CA998">
        <f t="shared" si="1383"/>
        <v>1</v>
      </c>
      <c r="CB998">
        <f t="shared" si="1383"/>
        <v>0</v>
      </c>
      <c r="CC998">
        <f t="shared" si="1383"/>
        <v>0</v>
      </c>
      <c r="CD998">
        <f t="shared" si="1382"/>
        <v>0</v>
      </c>
      <c r="CE998">
        <f t="shared" si="1382"/>
        <v>0</v>
      </c>
      <c r="CF998">
        <f t="shared" si="1382"/>
        <v>1</v>
      </c>
      <c r="CG998">
        <f t="shared" si="1382"/>
        <v>0</v>
      </c>
      <c r="CH998">
        <f t="shared" si="1382"/>
        <v>1</v>
      </c>
      <c r="CI998">
        <f t="shared" si="1382"/>
        <v>0</v>
      </c>
      <c r="CJ998">
        <f t="shared" si="1382"/>
        <v>0</v>
      </c>
      <c r="CK998">
        <f t="shared" si="1382"/>
        <v>0</v>
      </c>
      <c r="CL998">
        <f t="shared" si="1382"/>
        <v>0</v>
      </c>
      <c r="CM998">
        <f t="shared" si="1382"/>
        <v>0</v>
      </c>
      <c r="CN998" s="2">
        <f t="shared" si="1344"/>
        <v>5</v>
      </c>
      <c r="CO998">
        <f t="shared" si="1345"/>
        <v>0.80008768084173609</v>
      </c>
      <c r="CP998">
        <f t="shared" si="1373"/>
        <v>0</v>
      </c>
      <c r="CQ998">
        <f t="shared" si="1374"/>
        <v>0</v>
      </c>
      <c r="CR998">
        <f t="shared" si="1375"/>
        <v>0.39982463831652781</v>
      </c>
      <c r="CS998">
        <f t="shared" si="1376"/>
        <v>0</v>
      </c>
      <c r="CT998">
        <f t="shared" si="1377"/>
        <v>0</v>
      </c>
      <c r="CU998">
        <f t="shared" si="1352"/>
        <v>0</v>
      </c>
      <c r="CV998">
        <f t="shared" si="1353"/>
        <v>0</v>
      </c>
      <c r="CW998">
        <f t="shared" si="1354"/>
        <v>0</v>
      </c>
      <c r="CX998">
        <f t="shared" si="1355"/>
        <v>0</v>
      </c>
      <c r="CY998">
        <f t="shared" si="1356"/>
        <v>0</v>
      </c>
      <c r="CZ998">
        <f t="shared" si="1357"/>
        <v>0</v>
      </c>
      <c r="DA998">
        <f t="shared" si="1358"/>
        <v>0</v>
      </c>
      <c r="DB998">
        <f t="shared" si="1359"/>
        <v>0.43665059184568172</v>
      </c>
      <c r="DC998">
        <f t="shared" si="1360"/>
        <v>0</v>
      </c>
      <c r="DD998">
        <f t="shared" si="1361"/>
        <v>0</v>
      </c>
      <c r="DE998">
        <f t="shared" si="1362"/>
        <v>0</v>
      </c>
      <c r="DF998">
        <f t="shared" si="1363"/>
        <v>0</v>
      </c>
      <c r="DG998">
        <f t="shared" si="1364"/>
        <v>0.99956159579131965</v>
      </c>
      <c r="DH998">
        <f t="shared" si="1365"/>
        <v>0</v>
      </c>
      <c r="DI998">
        <f t="shared" si="1366"/>
        <v>0.32661113546690046</v>
      </c>
      <c r="DJ998">
        <f t="shared" si="1367"/>
        <v>0</v>
      </c>
      <c r="DK998">
        <f t="shared" si="1368"/>
        <v>0</v>
      </c>
      <c r="DL998">
        <f t="shared" si="1369"/>
        <v>0</v>
      </c>
      <c r="DM998">
        <f t="shared" si="1370"/>
        <v>0</v>
      </c>
      <c r="DN998">
        <f t="shared" si="1371"/>
        <v>0</v>
      </c>
      <c r="DO998">
        <f t="shared" si="1346"/>
        <v>2.962735642262166</v>
      </c>
      <c r="DP998">
        <f t="shared" si="1347"/>
        <v>2.962735642262166</v>
      </c>
      <c r="DQ998">
        <f t="shared" si="1347"/>
        <v>2.962735642262166</v>
      </c>
      <c r="DR998">
        <f t="shared" si="1347"/>
        <v>2.962735642262166</v>
      </c>
      <c r="DS998">
        <f t="shared" si="1347"/>
        <v>2.962735642262166</v>
      </c>
      <c r="DT998" t="str">
        <f t="shared" si="1348"/>
        <v xml:space="preserve"> arose</v>
      </c>
      <c r="DU998" t="str">
        <f t="shared" si="1378"/>
        <v xml:space="preserve"> earls laser reals</v>
      </c>
      <c r="DV998" t="str">
        <f t="shared" si="1379"/>
        <v xml:space="preserve"> arise raise serai</v>
      </c>
      <c r="DW998" t="str">
        <f t="shared" si="1380"/>
        <v xml:space="preserve"> aster rates stare tares tears</v>
      </c>
      <c r="DX998" t="str">
        <f t="shared" si="1381"/>
        <v xml:space="preserve"> aloes</v>
      </c>
    </row>
    <row r="999" spans="1:128" x14ac:dyDescent="0.25">
      <c r="A999" t="s">
        <v>2822</v>
      </c>
      <c r="B999">
        <v>2.9627356422621656</v>
      </c>
      <c r="C999">
        <f t="shared" si="1310"/>
        <v>5</v>
      </c>
      <c r="D999" s="3" t="str">
        <f t="shared" si="1385"/>
        <v>00000</v>
      </c>
      <c r="E999" s="3" t="str">
        <f t="shared" si="1385"/>
        <v>00000</v>
      </c>
      <c r="F999" s="3" t="str">
        <f t="shared" si="1385"/>
        <v>00000</v>
      </c>
      <c r="G999" s="3" t="str">
        <f t="shared" si="1385"/>
        <v>00000</v>
      </c>
      <c r="H999" s="3" t="str">
        <f t="shared" si="1385"/>
        <v>00001</v>
      </c>
      <c r="I999" s="3" t="str">
        <f t="shared" si="1385"/>
        <v>00000</v>
      </c>
      <c r="J999" s="3" t="str">
        <f t="shared" si="1385"/>
        <v>00000</v>
      </c>
      <c r="K999" s="3" t="str">
        <f t="shared" si="1385"/>
        <v>00000</v>
      </c>
      <c r="L999" s="3" t="str">
        <f t="shared" si="1385"/>
        <v>00000</v>
      </c>
      <c r="M999" s="3" t="str">
        <f t="shared" si="1385"/>
        <v>00000</v>
      </c>
      <c r="N999" s="3" t="str">
        <f t="shared" si="1385"/>
        <v>00000</v>
      </c>
      <c r="O999" s="3" t="str">
        <f t="shared" si="1385"/>
        <v>00000</v>
      </c>
      <c r="P999" s="3" t="str">
        <f t="shared" si="1385"/>
        <v>00000</v>
      </c>
      <c r="Q999" s="3" t="str">
        <f t="shared" si="1385"/>
        <v>00010</v>
      </c>
      <c r="R999" s="3" t="str">
        <f t="shared" si="1385"/>
        <v>00100</v>
      </c>
      <c r="S999" s="3" t="str">
        <f t="shared" si="1385"/>
        <v>10000</v>
      </c>
      <c r="T999" s="3" t="str">
        <f t="shared" si="1384"/>
        <v>00000</v>
      </c>
      <c r="U999" s="3" t="str">
        <f t="shared" si="1384"/>
        <v>01000</v>
      </c>
      <c r="V999" s="3" t="str">
        <f t="shared" si="1384"/>
        <v>00000</v>
      </c>
      <c r="W999" s="3" t="str">
        <f t="shared" si="1384"/>
        <v>00000</v>
      </c>
      <c r="X999" s="3" t="str">
        <f t="shared" si="1384"/>
        <v>00000</v>
      </c>
      <c r="Y999" s="3" t="str">
        <f t="shared" si="1384"/>
        <v>00000</v>
      </c>
      <c r="Z999" s="3" t="str">
        <f t="shared" si="1384"/>
        <v>00000</v>
      </c>
      <c r="AA999" s="3" t="str">
        <f t="shared" si="1384"/>
        <v>00000</v>
      </c>
      <c r="AB999" s="3" t="str">
        <f t="shared" si="1384"/>
        <v>00000</v>
      </c>
      <c r="AC999" s="3" t="str">
        <f t="shared" si="1384"/>
        <v>00000</v>
      </c>
      <c r="AE999" s="3"/>
      <c r="AF999" t="b">
        <f t="shared" si="1313"/>
        <v>1</v>
      </c>
      <c r="AG999" t="b">
        <f t="shared" si="1314"/>
        <v>1</v>
      </c>
      <c r="AH999" t="b">
        <f t="shared" si="1315"/>
        <v>1</v>
      </c>
      <c r="AI999" t="b">
        <f t="shared" si="1316"/>
        <v>1</v>
      </c>
      <c r="AJ999" t="b">
        <f t="shared" si="1317"/>
        <v>1</v>
      </c>
      <c r="AK999" t="b">
        <f t="shared" si="1318"/>
        <v>1</v>
      </c>
      <c r="AL999" t="b">
        <f t="shared" si="1319"/>
        <v>1</v>
      </c>
      <c r="AM999" t="b">
        <f t="shared" si="1320"/>
        <v>1</v>
      </c>
      <c r="AN999" t="b">
        <f t="shared" si="1321"/>
        <v>1</v>
      </c>
      <c r="AO999" t="b">
        <f t="shared" si="1322"/>
        <v>1</v>
      </c>
      <c r="AP999" t="b">
        <f t="shared" si="1323"/>
        <v>1</v>
      </c>
      <c r="AQ999" t="b">
        <f t="shared" si="1324"/>
        <v>1</v>
      </c>
      <c r="AR999" t="b">
        <f t="shared" si="1325"/>
        <v>1</v>
      </c>
      <c r="AS999" t="b">
        <f t="shared" si="1326"/>
        <v>1</v>
      </c>
      <c r="AT999" t="b">
        <f t="shared" si="1327"/>
        <v>1</v>
      </c>
      <c r="AU999" t="b">
        <f t="shared" si="1328"/>
        <v>1</v>
      </c>
      <c r="AV999" t="b">
        <f t="shared" si="1329"/>
        <v>1</v>
      </c>
      <c r="AW999" t="b">
        <f t="shared" si="1330"/>
        <v>1</v>
      </c>
      <c r="AX999" t="b">
        <f t="shared" si="1331"/>
        <v>1</v>
      </c>
      <c r="AY999" t="b">
        <f t="shared" si="1332"/>
        <v>1</v>
      </c>
      <c r="AZ999" t="b">
        <f t="shared" si="1333"/>
        <v>1</v>
      </c>
      <c r="BA999" t="b">
        <f t="shared" si="1334"/>
        <v>1</v>
      </c>
      <c r="BB999" t="b">
        <f t="shared" si="1335"/>
        <v>1</v>
      </c>
      <c r="BC999" t="b">
        <f t="shared" si="1336"/>
        <v>1</v>
      </c>
      <c r="BD999" t="b">
        <f t="shared" si="1337"/>
        <v>1</v>
      </c>
      <c r="BE999" t="b">
        <f t="shared" si="1338"/>
        <v>1</v>
      </c>
      <c r="BF999" s="6" t="b">
        <f t="shared" si="1311"/>
        <v>1</v>
      </c>
      <c r="BH999" t="str">
        <f t="shared" si="1339"/>
        <v>p</v>
      </c>
      <c r="BI999" t="str">
        <f t="shared" si="1340"/>
        <v>r</v>
      </c>
      <c r="BJ999" t="str">
        <f t="shared" si="1341"/>
        <v>o</v>
      </c>
      <c r="BK999" t="str">
        <f t="shared" si="1342"/>
        <v>n</v>
      </c>
      <c r="BL999" t="str">
        <f t="shared" si="1343"/>
        <v>e</v>
      </c>
      <c r="BN999">
        <f t="shared" si="1383"/>
        <v>0</v>
      </c>
      <c r="BO999">
        <f t="shared" si="1383"/>
        <v>0</v>
      </c>
      <c r="BP999">
        <f t="shared" si="1383"/>
        <v>0</v>
      </c>
      <c r="BQ999">
        <f t="shared" si="1383"/>
        <v>0</v>
      </c>
      <c r="BR999">
        <f t="shared" si="1383"/>
        <v>1</v>
      </c>
      <c r="BS999">
        <f t="shared" si="1383"/>
        <v>0</v>
      </c>
      <c r="BT999">
        <f t="shared" si="1383"/>
        <v>0</v>
      </c>
      <c r="BU999">
        <f t="shared" si="1383"/>
        <v>0</v>
      </c>
      <c r="BV999">
        <f t="shared" si="1383"/>
        <v>0</v>
      </c>
      <c r="BW999">
        <f t="shared" si="1383"/>
        <v>0</v>
      </c>
      <c r="BX999">
        <f t="shared" si="1383"/>
        <v>0</v>
      </c>
      <c r="BY999">
        <f t="shared" si="1383"/>
        <v>0</v>
      </c>
      <c r="BZ999">
        <f t="shared" si="1383"/>
        <v>0</v>
      </c>
      <c r="CA999">
        <f t="shared" si="1383"/>
        <v>1</v>
      </c>
      <c r="CB999">
        <f t="shared" si="1383"/>
        <v>1</v>
      </c>
      <c r="CC999">
        <f t="shared" si="1383"/>
        <v>1</v>
      </c>
      <c r="CD999">
        <f t="shared" si="1382"/>
        <v>0</v>
      </c>
      <c r="CE999">
        <f t="shared" si="1382"/>
        <v>1</v>
      </c>
      <c r="CF999">
        <f t="shared" si="1382"/>
        <v>0</v>
      </c>
      <c r="CG999">
        <f t="shared" si="1382"/>
        <v>0</v>
      </c>
      <c r="CH999">
        <f t="shared" si="1382"/>
        <v>0</v>
      </c>
      <c r="CI999">
        <f t="shared" si="1382"/>
        <v>0</v>
      </c>
      <c r="CJ999">
        <f t="shared" si="1382"/>
        <v>0</v>
      </c>
      <c r="CK999">
        <f t="shared" si="1382"/>
        <v>0</v>
      </c>
      <c r="CL999">
        <f t="shared" si="1382"/>
        <v>0</v>
      </c>
      <c r="CM999">
        <f t="shared" si="1382"/>
        <v>0</v>
      </c>
      <c r="CN999" s="2">
        <f t="shared" si="1344"/>
        <v>5</v>
      </c>
      <c r="CO999">
        <f t="shared" si="1345"/>
        <v>0</v>
      </c>
      <c r="CP999">
        <f t="shared" si="1373"/>
        <v>0</v>
      </c>
      <c r="CQ999">
        <f t="shared" si="1374"/>
        <v>0</v>
      </c>
      <c r="CR999">
        <f t="shared" si="1375"/>
        <v>0</v>
      </c>
      <c r="CS999">
        <f t="shared" si="1376"/>
        <v>1</v>
      </c>
      <c r="CT999">
        <f t="shared" si="1377"/>
        <v>0</v>
      </c>
      <c r="CU999">
        <f t="shared" si="1352"/>
        <v>0</v>
      </c>
      <c r="CV999">
        <f t="shared" si="1353"/>
        <v>0</v>
      </c>
      <c r="CW999">
        <f t="shared" si="1354"/>
        <v>0</v>
      </c>
      <c r="CX999">
        <f t="shared" si="1355"/>
        <v>0</v>
      </c>
      <c r="CY999">
        <f t="shared" si="1356"/>
        <v>0</v>
      </c>
      <c r="CZ999">
        <f t="shared" si="1357"/>
        <v>0</v>
      </c>
      <c r="DA999">
        <f t="shared" si="1358"/>
        <v>0</v>
      </c>
      <c r="DB999">
        <f t="shared" si="1359"/>
        <v>0.43665059184568172</v>
      </c>
      <c r="DC999">
        <f t="shared" si="1360"/>
        <v>0.58702323542306001</v>
      </c>
      <c r="DD999">
        <f t="shared" si="1361"/>
        <v>0.30556773345024113</v>
      </c>
      <c r="DE999">
        <f t="shared" si="1362"/>
        <v>0</v>
      </c>
      <c r="DF999">
        <f t="shared" si="1363"/>
        <v>0.63349408154318276</v>
      </c>
      <c r="DG999">
        <f t="shared" si="1364"/>
        <v>0</v>
      </c>
      <c r="DH999">
        <f t="shared" si="1365"/>
        <v>0</v>
      </c>
      <c r="DI999">
        <f t="shared" si="1366"/>
        <v>0</v>
      </c>
      <c r="DJ999">
        <f t="shared" si="1367"/>
        <v>0</v>
      </c>
      <c r="DK999">
        <f t="shared" si="1368"/>
        <v>0</v>
      </c>
      <c r="DL999">
        <f t="shared" si="1369"/>
        <v>0</v>
      </c>
      <c r="DM999">
        <f t="shared" si="1370"/>
        <v>0</v>
      </c>
      <c r="DN999">
        <f t="shared" si="1371"/>
        <v>0</v>
      </c>
      <c r="DO999">
        <f t="shared" si="1346"/>
        <v>2.9627356422621656</v>
      </c>
      <c r="DP999">
        <f t="shared" si="1347"/>
        <v>2.9627356422621656</v>
      </c>
      <c r="DQ999">
        <f t="shared" si="1347"/>
        <v>2.9627356422621656</v>
      </c>
      <c r="DR999">
        <f t="shared" si="1347"/>
        <v>2.9627356422621656</v>
      </c>
      <c r="DS999">
        <f t="shared" si="1347"/>
        <v>2.9627356422621656</v>
      </c>
      <c r="DT999" t="str">
        <f t="shared" si="1348"/>
        <v xml:space="preserve"> arose</v>
      </c>
      <c r="DU999" t="str">
        <f t="shared" si="1378"/>
        <v xml:space="preserve"> earls laser reals</v>
      </c>
      <c r="DV999" t="str">
        <f t="shared" si="1379"/>
        <v xml:space="preserve"> arise raise serai</v>
      </c>
      <c r="DW999" t="str">
        <f t="shared" si="1380"/>
        <v xml:space="preserve"> aster rates stare tares tears</v>
      </c>
      <c r="DX999" t="str">
        <f t="shared" si="1381"/>
        <v xml:space="preserve"> aloes</v>
      </c>
    </row>
    <row r="1000" spans="1:128" x14ac:dyDescent="0.25">
      <c r="A1000" t="s">
        <v>1654</v>
      </c>
      <c r="B1000">
        <v>2.9622972380534853</v>
      </c>
      <c r="C1000">
        <f t="shared" si="1310"/>
        <v>5</v>
      </c>
      <c r="D1000" s="3" t="str">
        <f t="shared" si="1385"/>
        <v>00100</v>
      </c>
      <c r="E1000" s="3" t="str">
        <f t="shared" si="1385"/>
        <v>00000</v>
      </c>
      <c r="F1000" s="3" t="str">
        <f t="shared" si="1385"/>
        <v>00010</v>
      </c>
      <c r="G1000" s="3" t="str">
        <f t="shared" si="1385"/>
        <v>00000</v>
      </c>
      <c r="H1000" s="3" t="str">
        <f t="shared" si="1385"/>
        <v>00001</v>
      </c>
      <c r="I1000" s="3" t="str">
        <f t="shared" si="1385"/>
        <v>00000</v>
      </c>
      <c r="J1000" s="3" t="str">
        <f t="shared" si="1385"/>
        <v>10000</v>
      </c>
      <c r="K1000" s="3" t="str">
        <f t="shared" si="1385"/>
        <v>00000</v>
      </c>
      <c r="L1000" s="3" t="str">
        <f t="shared" si="1385"/>
        <v>00000</v>
      </c>
      <c r="M1000" s="3" t="str">
        <f t="shared" si="1385"/>
        <v>00000</v>
      </c>
      <c r="N1000" s="3" t="str">
        <f t="shared" si="1385"/>
        <v>00000</v>
      </c>
      <c r="O1000" s="3" t="str">
        <f t="shared" si="1385"/>
        <v>00000</v>
      </c>
      <c r="P1000" s="3" t="str">
        <f t="shared" si="1385"/>
        <v>00000</v>
      </c>
      <c r="Q1000" s="3" t="str">
        <f t="shared" si="1385"/>
        <v>00000</v>
      </c>
      <c r="R1000" s="3" t="str">
        <f t="shared" si="1385"/>
        <v>00000</v>
      </c>
      <c r="S1000" s="3" t="str">
        <f t="shared" si="1385"/>
        <v>00000</v>
      </c>
      <c r="T1000" s="3" t="str">
        <f t="shared" si="1384"/>
        <v>00000</v>
      </c>
      <c r="U1000" s="3" t="str">
        <f t="shared" si="1384"/>
        <v>01000</v>
      </c>
      <c r="V1000" s="3" t="str">
        <f t="shared" si="1384"/>
        <v>00000</v>
      </c>
      <c r="W1000" s="3" t="str">
        <f t="shared" si="1384"/>
        <v>00000</v>
      </c>
      <c r="X1000" s="3" t="str">
        <f t="shared" si="1384"/>
        <v>00000</v>
      </c>
      <c r="Y1000" s="3" t="str">
        <f t="shared" si="1384"/>
        <v>00000</v>
      </c>
      <c r="Z1000" s="3" t="str">
        <f t="shared" si="1384"/>
        <v>00000</v>
      </c>
      <c r="AA1000" s="3" t="str">
        <f t="shared" si="1384"/>
        <v>00000</v>
      </c>
      <c r="AB1000" s="3" t="str">
        <f t="shared" si="1384"/>
        <v>00000</v>
      </c>
      <c r="AC1000" s="3" t="str">
        <f t="shared" si="1384"/>
        <v>00000</v>
      </c>
      <c r="AE1000" s="3"/>
      <c r="AF1000" t="b">
        <f t="shared" si="1313"/>
        <v>1</v>
      </c>
      <c r="AG1000" t="b">
        <f t="shared" si="1314"/>
        <v>1</v>
      </c>
      <c r="AH1000" t="b">
        <f t="shared" si="1315"/>
        <v>1</v>
      </c>
      <c r="AI1000" t="b">
        <f t="shared" si="1316"/>
        <v>1</v>
      </c>
      <c r="AJ1000" t="b">
        <f t="shared" si="1317"/>
        <v>1</v>
      </c>
      <c r="AK1000" t="b">
        <f t="shared" si="1318"/>
        <v>1</v>
      </c>
      <c r="AL1000" t="b">
        <f t="shared" si="1319"/>
        <v>1</v>
      </c>
      <c r="AM1000" t="b">
        <f t="shared" si="1320"/>
        <v>1</v>
      </c>
      <c r="AN1000" t="b">
        <f t="shared" si="1321"/>
        <v>1</v>
      </c>
      <c r="AO1000" t="b">
        <f t="shared" si="1322"/>
        <v>1</v>
      </c>
      <c r="AP1000" t="b">
        <f t="shared" si="1323"/>
        <v>1</v>
      </c>
      <c r="AQ1000" t="b">
        <f t="shared" si="1324"/>
        <v>1</v>
      </c>
      <c r="AR1000" t="b">
        <f t="shared" si="1325"/>
        <v>1</v>
      </c>
      <c r="AS1000" t="b">
        <f t="shared" si="1326"/>
        <v>1</v>
      </c>
      <c r="AT1000" t="b">
        <f t="shared" si="1327"/>
        <v>1</v>
      </c>
      <c r="AU1000" t="b">
        <f t="shared" si="1328"/>
        <v>1</v>
      </c>
      <c r="AV1000" t="b">
        <f t="shared" si="1329"/>
        <v>1</v>
      </c>
      <c r="AW1000" t="b">
        <f t="shared" si="1330"/>
        <v>1</v>
      </c>
      <c r="AX1000" t="b">
        <f t="shared" si="1331"/>
        <v>1</v>
      </c>
      <c r="AY1000" t="b">
        <f t="shared" si="1332"/>
        <v>1</v>
      </c>
      <c r="AZ1000" t="b">
        <f t="shared" si="1333"/>
        <v>1</v>
      </c>
      <c r="BA1000" t="b">
        <f t="shared" si="1334"/>
        <v>1</v>
      </c>
      <c r="BB1000" t="b">
        <f t="shared" si="1335"/>
        <v>1</v>
      </c>
      <c r="BC1000" t="b">
        <f t="shared" si="1336"/>
        <v>1</v>
      </c>
      <c r="BD1000" t="b">
        <f t="shared" si="1337"/>
        <v>1</v>
      </c>
      <c r="BE1000" t="b">
        <f t="shared" si="1338"/>
        <v>1</v>
      </c>
      <c r="BF1000" s="6" t="b">
        <f t="shared" si="1311"/>
        <v>1</v>
      </c>
      <c r="BH1000" t="str">
        <f t="shared" si="1339"/>
        <v>g</v>
      </c>
      <c r="BI1000" t="str">
        <f t="shared" si="1340"/>
        <v>r</v>
      </c>
      <c r="BJ1000" t="str">
        <f t="shared" si="1341"/>
        <v>a</v>
      </c>
      <c r="BK1000" t="str">
        <f t="shared" si="1342"/>
        <v>c</v>
      </c>
      <c r="BL1000" t="str">
        <f t="shared" si="1343"/>
        <v>e</v>
      </c>
      <c r="BN1000">
        <f t="shared" si="1383"/>
        <v>1</v>
      </c>
      <c r="BO1000">
        <f t="shared" si="1383"/>
        <v>0</v>
      </c>
      <c r="BP1000">
        <f t="shared" si="1383"/>
        <v>1</v>
      </c>
      <c r="BQ1000">
        <f t="shared" si="1383"/>
        <v>0</v>
      </c>
      <c r="BR1000">
        <f t="shared" si="1383"/>
        <v>1</v>
      </c>
      <c r="BS1000">
        <f t="shared" si="1383"/>
        <v>0</v>
      </c>
      <c r="BT1000">
        <f t="shared" si="1383"/>
        <v>1</v>
      </c>
      <c r="BU1000">
        <f t="shared" si="1383"/>
        <v>0</v>
      </c>
      <c r="BV1000">
        <f t="shared" si="1383"/>
        <v>0</v>
      </c>
      <c r="BW1000">
        <f t="shared" si="1383"/>
        <v>0</v>
      </c>
      <c r="BX1000">
        <f t="shared" si="1383"/>
        <v>0</v>
      </c>
      <c r="BY1000">
        <f t="shared" si="1383"/>
        <v>0</v>
      </c>
      <c r="BZ1000">
        <f t="shared" si="1383"/>
        <v>0</v>
      </c>
      <c r="CA1000">
        <f t="shared" si="1383"/>
        <v>0</v>
      </c>
      <c r="CB1000">
        <f t="shared" si="1383"/>
        <v>0</v>
      </c>
      <c r="CC1000">
        <f t="shared" si="1383"/>
        <v>0</v>
      </c>
      <c r="CD1000">
        <f t="shared" si="1382"/>
        <v>0</v>
      </c>
      <c r="CE1000">
        <f t="shared" si="1382"/>
        <v>1</v>
      </c>
      <c r="CF1000">
        <f t="shared" si="1382"/>
        <v>0</v>
      </c>
      <c r="CG1000">
        <f t="shared" si="1382"/>
        <v>0</v>
      </c>
      <c r="CH1000">
        <f t="shared" si="1382"/>
        <v>0</v>
      </c>
      <c r="CI1000">
        <f t="shared" si="1382"/>
        <v>0</v>
      </c>
      <c r="CJ1000">
        <f t="shared" si="1382"/>
        <v>0</v>
      </c>
      <c r="CK1000">
        <f t="shared" si="1382"/>
        <v>0</v>
      </c>
      <c r="CL1000">
        <f t="shared" si="1382"/>
        <v>0</v>
      </c>
      <c r="CM1000">
        <f t="shared" si="1382"/>
        <v>0</v>
      </c>
      <c r="CN1000" s="2">
        <f t="shared" si="1344"/>
        <v>5</v>
      </c>
      <c r="CO1000">
        <f t="shared" si="1345"/>
        <v>0.80008768084173609</v>
      </c>
      <c r="CP1000">
        <f t="shared" si="1373"/>
        <v>0</v>
      </c>
      <c r="CQ1000">
        <f t="shared" si="1374"/>
        <v>0.31126698816308634</v>
      </c>
      <c r="CR1000">
        <f t="shared" si="1375"/>
        <v>0</v>
      </c>
      <c r="CS1000">
        <f t="shared" si="1376"/>
        <v>1</v>
      </c>
      <c r="CT1000">
        <f t="shared" si="1377"/>
        <v>0</v>
      </c>
      <c r="CU1000">
        <f t="shared" si="1352"/>
        <v>0.21744848750548004</v>
      </c>
      <c r="CV1000">
        <f t="shared" si="1353"/>
        <v>0</v>
      </c>
      <c r="CW1000">
        <f t="shared" si="1354"/>
        <v>0</v>
      </c>
      <c r="CX1000">
        <f t="shared" si="1355"/>
        <v>0</v>
      </c>
      <c r="CY1000">
        <f t="shared" si="1356"/>
        <v>0</v>
      </c>
      <c r="CZ1000">
        <f t="shared" si="1357"/>
        <v>0</v>
      </c>
      <c r="DA1000">
        <f t="shared" si="1358"/>
        <v>0</v>
      </c>
      <c r="DB1000">
        <f t="shared" si="1359"/>
        <v>0</v>
      </c>
      <c r="DC1000">
        <f t="shared" si="1360"/>
        <v>0</v>
      </c>
      <c r="DD1000">
        <f t="shared" si="1361"/>
        <v>0</v>
      </c>
      <c r="DE1000">
        <f t="shared" si="1362"/>
        <v>0</v>
      </c>
      <c r="DF1000">
        <f t="shared" si="1363"/>
        <v>0.63349408154318276</v>
      </c>
      <c r="DG1000">
        <f t="shared" si="1364"/>
        <v>0</v>
      </c>
      <c r="DH1000">
        <f t="shared" si="1365"/>
        <v>0</v>
      </c>
      <c r="DI1000">
        <f t="shared" si="1366"/>
        <v>0</v>
      </c>
      <c r="DJ1000">
        <f t="shared" si="1367"/>
        <v>0</v>
      </c>
      <c r="DK1000">
        <f t="shared" si="1368"/>
        <v>0</v>
      </c>
      <c r="DL1000">
        <f t="shared" si="1369"/>
        <v>0</v>
      </c>
      <c r="DM1000">
        <f t="shared" si="1370"/>
        <v>0</v>
      </c>
      <c r="DN1000">
        <f t="shared" si="1371"/>
        <v>0</v>
      </c>
      <c r="DO1000">
        <f t="shared" si="1346"/>
        <v>2.9622972380534853</v>
      </c>
      <c r="DP1000">
        <f t="shared" si="1347"/>
        <v>2.9622972380534853</v>
      </c>
      <c r="DQ1000">
        <f t="shared" si="1347"/>
        <v>2.9622972380534853</v>
      </c>
      <c r="DR1000">
        <f t="shared" si="1347"/>
        <v>2.9622972380534853</v>
      </c>
      <c r="DS1000">
        <f t="shared" si="1347"/>
        <v>2.9622972380534853</v>
      </c>
      <c r="DT1000" t="str">
        <f t="shared" si="1348"/>
        <v xml:space="preserve"> arose</v>
      </c>
      <c r="DU1000" t="str">
        <f t="shared" si="1378"/>
        <v xml:space="preserve"> earls laser reals</v>
      </c>
      <c r="DV1000" t="str">
        <f t="shared" si="1379"/>
        <v xml:space="preserve"> arise raise serai</v>
      </c>
      <c r="DW1000" t="str">
        <f t="shared" si="1380"/>
        <v xml:space="preserve"> aster rates stare tares tears</v>
      </c>
      <c r="DX1000" t="str">
        <f t="shared" si="1381"/>
        <v xml:space="preserve"> aloes</v>
      </c>
    </row>
    <row r="1001" spans="1:128" x14ac:dyDescent="0.25">
      <c r="A1001" t="s">
        <v>2782</v>
      </c>
      <c r="B1001">
        <v>2.9622972380534853</v>
      </c>
      <c r="C1001">
        <f t="shared" si="1310"/>
        <v>5</v>
      </c>
      <c r="D1001" s="3" t="str">
        <f t="shared" si="1385"/>
        <v>00000</v>
      </c>
      <c r="E1001" s="3" t="str">
        <f t="shared" si="1385"/>
        <v>00000</v>
      </c>
      <c r="F1001" s="3" t="str">
        <f t="shared" si="1385"/>
        <v>00000</v>
      </c>
      <c r="G1001" s="3" t="str">
        <f t="shared" si="1385"/>
        <v>00000</v>
      </c>
      <c r="H1001" s="3" t="str">
        <f t="shared" si="1385"/>
        <v>00000</v>
      </c>
      <c r="I1001" s="3" t="str">
        <f t="shared" si="1385"/>
        <v>00000</v>
      </c>
      <c r="J1001" s="3" t="str">
        <f t="shared" si="1385"/>
        <v>00000</v>
      </c>
      <c r="K1001" s="3" t="str">
        <f t="shared" si="1385"/>
        <v>00000</v>
      </c>
      <c r="L1001" s="3" t="str">
        <f t="shared" si="1385"/>
        <v>00000</v>
      </c>
      <c r="M1001" s="3" t="str">
        <f t="shared" si="1385"/>
        <v>00000</v>
      </c>
      <c r="N1001" s="3" t="str">
        <f t="shared" si="1385"/>
        <v>00000</v>
      </c>
      <c r="O1001" s="3" t="str">
        <f t="shared" si="1385"/>
        <v>00000</v>
      </c>
      <c r="P1001" s="3" t="str">
        <f t="shared" si="1385"/>
        <v>00000</v>
      </c>
      <c r="Q1001" s="3" t="str">
        <f t="shared" si="1385"/>
        <v>00010</v>
      </c>
      <c r="R1001" s="3" t="str">
        <f t="shared" si="1385"/>
        <v>01000</v>
      </c>
      <c r="S1001" s="3" t="str">
        <f t="shared" si="1385"/>
        <v>10000</v>
      </c>
      <c r="T1001" s="3" t="str">
        <f t="shared" si="1384"/>
        <v>00000</v>
      </c>
      <c r="U1001" s="3" t="str">
        <f t="shared" si="1384"/>
        <v>00100</v>
      </c>
      <c r="V1001" s="3" t="str">
        <f t="shared" si="1384"/>
        <v>00001</v>
      </c>
      <c r="W1001" s="3" t="str">
        <f t="shared" si="1384"/>
        <v>00000</v>
      </c>
      <c r="X1001" s="3" t="str">
        <f t="shared" si="1384"/>
        <v>00000</v>
      </c>
      <c r="Y1001" s="3" t="str">
        <f t="shared" si="1384"/>
        <v>00000</v>
      </c>
      <c r="Z1001" s="3" t="str">
        <f t="shared" si="1384"/>
        <v>00000</v>
      </c>
      <c r="AA1001" s="3" t="str">
        <f t="shared" si="1384"/>
        <v>00000</v>
      </c>
      <c r="AB1001" s="3" t="str">
        <f t="shared" si="1384"/>
        <v>00000</v>
      </c>
      <c r="AC1001" s="3" t="str">
        <f t="shared" si="1384"/>
        <v>00000</v>
      </c>
      <c r="AE1001" s="3"/>
      <c r="AF1001" t="b">
        <f t="shared" si="1313"/>
        <v>1</v>
      </c>
      <c r="AG1001" t="b">
        <f t="shared" si="1314"/>
        <v>1</v>
      </c>
      <c r="AH1001" t="b">
        <f t="shared" si="1315"/>
        <v>1</v>
      </c>
      <c r="AI1001" t="b">
        <f t="shared" si="1316"/>
        <v>1</v>
      </c>
      <c r="AJ1001" t="b">
        <f t="shared" si="1317"/>
        <v>1</v>
      </c>
      <c r="AK1001" t="b">
        <f t="shared" si="1318"/>
        <v>1</v>
      </c>
      <c r="AL1001" t="b">
        <f t="shared" si="1319"/>
        <v>1</v>
      </c>
      <c r="AM1001" t="b">
        <f t="shared" si="1320"/>
        <v>1</v>
      </c>
      <c r="AN1001" t="b">
        <f t="shared" si="1321"/>
        <v>1</v>
      </c>
      <c r="AO1001" t="b">
        <f t="shared" si="1322"/>
        <v>1</v>
      </c>
      <c r="AP1001" t="b">
        <f t="shared" si="1323"/>
        <v>1</v>
      </c>
      <c r="AQ1001" t="b">
        <f t="shared" si="1324"/>
        <v>1</v>
      </c>
      <c r="AR1001" t="b">
        <f t="shared" si="1325"/>
        <v>1</v>
      </c>
      <c r="AS1001" t="b">
        <f t="shared" si="1326"/>
        <v>1</v>
      </c>
      <c r="AT1001" t="b">
        <f t="shared" si="1327"/>
        <v>1</v>
      </c>
      <c r="AU1001" t="b">
        <f t="shared" si="1328"/>
        <v>1</v>
      </c>
      <c r="AV1001" t="b">
        <f t="shared" si="1329"/>
        <v>1</v>
      </c>
      <c r="AW1001" t="b">
        <f t="shared" si="1330"/>
        <v>1</v>
      </c>
      <c r="AX1001" t="b">
        <f t="shared" si="1331"/>
        <v>1</v>
      </c>
      <c r="AY1001" t="b">
        <f t="shared" si="1332"/>
        <v>1</v>
      </c>
      <c r="AZ1001" t="b">
        <f t="shared" si="1333"/>
        <v>1</v>
      </c>
      <c r="BA1001" t="b">
        <f t="shared" si="1334"/>
        <v>1</v>
      </c>
      <c r="BB1001" t="b">
        <f t="shared" si="1335"/>
        <v>1</v>
      </c>
      <c r="BC1001" t="b">
        <f t="shared" si="1336"/>
        <v>1</v>
      </c>
      <c r="BD1001" t="b">
        <f t="shared" si="1337"/>
        <v>1</v>
      </c>
      <c r="BE1001" t="b">
        <f t="shared" si="1338"/>
        <v>1</v>
      </c>
      <c r="BF1001" s="6" t="b">
        <f t="shared" si="1311"/>
        <v>1</v>
      </c>
      <c r="BH1001" t="str">
        <f t="shared" si="1339"/>
        <v>p</v>
      </c>
      <c r="BI1001" t="str">
        <f t="shared" si="1340"/>
        <v>o</v>
      </c>
      <c r="BJ1001" t="str">
        <f t="shared" si="1341"/>
        <v>r</v>
      </c>
      <c r="BK1001" t="str">
        <f t="shared" si="1342"/>
        <v>n</v>
      </c>
      <c r="BL1001" t="str">
        <f t="shared" si="1343"/>
        <v>s</v>
      </c>
      <c r="BN1001">
        <f t="shared" si="1383"/>
        <v>0</v>
      </c>
      <c r="BO1001">
        <f t="shared" si="1383"/>
        <v>0</v>
      </c>
      <c r="BP1001">
        <f t="shared" si="1383"/>
        <v>0</v>
      </c>
      <c r="BQ1001">
        <f t="shared" si="1383"/>
        <v>0</v>
      </c>
      <c r="BR1001">
        <f t="shared" si="1383"/>
        <v>0</v>
      </c>
      <c r="BS1001">
        <f t="shared" si="1383"/>
        <v>0</v>
      </c>
      <c r="BT1001">
        <f t="shared" si="1383"/>
        <v>0</v>
      </c>
      <c r="BU1001">
        <f t="shared" si="1383"/>
        <v>0</v>
      </c>
      <c r="BV1001">
        <f t="shared" si="1383"/>
        <v>0</v>
      </c>
      <c r="BW1001">
        <f t="shared" si="1383"/>
        <v>0</v>
      </c>
      <c r="BX1001">
        <f t="shared" si="1383"/>
        <v>0</v>
      </c>
      <c r="BY1001">
        <f t="shared" si="1383"/>
        <v>0</v>
      </c>
      <c r="BZ1001">
        <f t="shared" si="1383"/>
        <v>0</v>
      </c>
      <c r="CA1001">
        <f t="shared" si="1383"/>
        <v>1</v>
      </c>
      <c r="CB1001">
        <f t="shared" si="1383"/>
        <v>1</v>
      </c>
      <c r="CC1001">
        <f t="shared" si="1383"/>
        <v>1</v>
      </c>
      <c r="CD1001">
        <f t="shared" si="1382"/>
        <v>0</v>
      </c>
      <c r="CE1001">
        <f t="shared" si="1382"/>
        <v>1</v>
      </c>
      <c r="CF1001">
        <f t="shared" si="1382"/>
        <v>1</v>
      </c>
      <c r="CG1001">
        <f t="shared" si="1382"/>
        <v>0</v>
      </c>
      <c r="CH1001">
        <f t="shared" si="1382"/>
        <v>0</v>
      </c>
      <c r="CI1001">
        <f t="shared" si="1382"/>
        <v>0</v>
      </c>
      <c r="CJ1001">
        <f t="shared" si="1382"/>
        <v>0</v>
      </c>
      <c r="CK1001">
        <f t="shared" si="1382"/>
        <v>0</v>
      </c>
      <c r="CL1001">
        <f t="shared" si="1382"/>
        <v>0</v>
      </c>
      <c r="CM1001">
        <f t="shared" si="1382"/>
        <v>0</v>
      </c>
      <c r="CN1001" s="2">
        <f t="shared" si="1344"/>
        <v>5</v>
      </c>
      <c r="CO1001">
        <f t="shared" si="1345"/>
        <v>0</v>
      </c>
      <c r="CP1001">
        <f t="shared" si="1373"/>
        <v>0</v>
      </c>
      <c r="CQ1001">
        <f t="shared" si="1374"/>
        <v>0</v>
      </c>
      <c r="CR1001">
        <f t="shared" si="1375"/>
        <v>0</v>
      </c>
      <c r="CS1001">
        <f t="shared" si="1376"/>
        <v>0</v>
      </c>
      <c r="CT1001">
        <f t="shared" si="1377"/>
        <v>0</v>
      </c>
      <c r="CU1001">
        <f t="shared" si="1352"/>
        <v>0</v>
      </c>
      <c r="CV1001">
        <f t="shared" si="1353"/>
        <v>0</v>
      </c>
      <c r="CW1001">
        <f t="shared" si="1354"/>
        <v>0</v>
      </c>
      <c r="CX1001">
        <f t="shared" si="1355"/>
        <v>0</v>
      </c>
      <c r="CY1001">
        <f t="shared" si="1356"/>
        <v>0</v>
      </c>
      <c r="CZ1001">
        <f t="shared" si="1357"/>
        <v>0</v>
      </c>
      <c r="DA1001">
        <f t="shared" si="1358"/>
        <v>0</v>
      </c>
      <c r="DB1001">
        <f t="shared" si="1359"/>
        <v>0.43665059184568172</v>
      </c>
      <c r="DC1001">
        <f t="shared" si="1360"/>
        <v>0.58702323542306001</v>
      </c>
      <c r="DD1001">
        <f t="shared" si="1361"/>
        <v>0.30556773345024113</v>
      </c>
      <c r="DE1001">
        <f t="shared" si="1362"/>
        <v>0</v>
      </c>
      <c r="DF1001">
        <f t="shared" si="1363"/>
        <v>0.63349408154318276</v>
      </c>
      <c r="DG1001">
        <f t="shared" si="1364"/>
        <v>0.99956159579131965</v>
      </c>
      <c r="DH1001">
        <f t="shared" si="1365"/>
        <v>0</v>
      </c>
      <c r="DI1001">
        <f t="shared" si="1366"/>
        <v>0</v>
      </c>
      <c r="DJ1001">
        <f t="shared" si="1367"/>
        <v>0</v>
      </c>
      <c r="DK1001">
        <f t="shared" si="1368"/>
        <v>0</v>
      </c>
      <c r="DL1001">
        <f t="shared" si="1369"/>
        <v>0</v>
      </c>
      <c r="DM1001">
        <f t="shared" si="1370"/>
        <v>0</v>
      </c>
      <c r="DN1001">
        <f t="shared" si="1371"/>
        <v>0</v>
      </c>
      <c r="DO1001">
        <f t="shared" si="1346"/>
        <v>2.9622972380534853</v>
      </c>
      <c r="DP1001">
        <f t="shared" si="1347"/>
        <v>2.9622972380534853</v>
      </c>
      <c r="DQ1001">
        <f t="shared" si="1347"/>
        <v>2.9622972380534853</v>
      </c>
      <c r="DR1001">
        <f t="shared" si="1347"/>
        <v>2.9622972380534853</v>
      </c>
      <c r="DS1001">
        <f t="shared" si="1347"/>
        <v>2.9622972380534853</v>
      </c>
      <c r="DT1001" t="str">
        <f t="shared" si="1348"/>
        <v xml:space="preserve"> arose</v>
      </c>
      <c r="DU1001" t="str">
        <f t="shared" si="1378"/>
        <v xml:space="preserve"> earls laser reals</v>
      </c>
      <c r="DV1001" t="str">
        <f t="shared" si="1379"/>
        <v xml:space="preserve"> arise raise serai</v>
      </c>
      <c r="DW1001" t="str">
        <f t="shared" si="1380"/>
        <v xml:space="preserve"> aster rates stare tares tears</v>
      </c>
      <c r="DX1001" t="str">
        <f t="shared" si="1381"/>
        <v xml:space="preserve"> aloes</v>
      </c>
    </row>
    <row r="1002" spans="1:128" x14ac:dyDescent="0.25">
      <c r="A1002" t="s">
        <v>674</v>
      </c>
      <c r="B1002">
        <v>2.9618588338448051</v>
      </c>
      <c r="C1002">
        <f t="shared" si="1310"/>
        <v>5</v>
      </c>
      <c r="D1002" s="3" t="str">
        <f t="shared" si="1385"/>
        <v>01000</v>
      </c>
      <c r="E1002" s="3" t="str">
        <f t="shared" si="1385"/>
        <v>00000</v>
      </c>
      <c r="F1002" s="3" t="str">
        <f t="shared" si="1385"/>
        <v>10000</v>
      </c>
      <c r="G1002" s="3" t="str">
        <f t="shared" si="1385"/>
        <v>00000</v>
      </c>
      <c r="H1002" s="3" t="str">
        <f t="shared" si="1385"/>
        <v>00010</v>
      </c>
      <c r="I1002" s="3" t="str">
        <f t="shared" si="1385"/>
        <v>00000</v>
      </c>
      <c r="J1002" s="3" t="str">
        <f t="shared" si="1385"/>
        <v>00000</v>
      </c>
      <c r="K1002" s="3" t="str">
        <f t="shared" si="1385"/>
        <v>00000</v>
      </c>
      <c r="L1002" s="3" t="str">
        <f t="shared" si="1385"/>
        <v>00000</v>
      </c>
      <c r="M1002" s="3" t="str">
        <f t="shared" si="1385"/>
        <v>00000</v>
      </c>
      <c r="N1002" s="3" t="str">
        <f t="shared" si="1385"/>
        <v>00000</v>
      </c>
      <c r="O1002" s="3" t="str">
        <f t="shared" si="1385"/>
        <v>00000</v>
      </c>
      <c r="P1002" s="3" t="str">
        <f t="shared" si="1385"/>
        <v>00100</v>
      </c>
      <c r="Q1002" s="3" t="str">
        <f t="shared" si="1385"/>
        <v>00000</v>
      </c>
      <c r="R1002" s="3" t="str">
        <f t="shared" si="1385"/>
        <v>00001</v>
      </c>
      <c r="S1002" s="3" t="str">
        <f t="shared" si="1385"/>
        <v>00000</v>
      </c>
      <c r="T1002" s="3" t="str">
        <f t="shared" si="1384"/>
        <v>00000</v>
      </c>
      <c r="U1002" s="3" t="str">
        <f t="shared" si="1384"/>
        <v>00000</v>
      </c>
      <c r="V1002" s="3" t="str">
        <f t="shared" si="1384"/>
        <v>00000</v>
      </c>
      <c r="W1002" s="3" t="str">
        <f t="shared" si="1384"/>
        <v>00000</v>
      </c>
      <c r="X1002" s="3" t="str">
        <f t="shared" si="1384"/>
        <v>00000</v>
      </c>
      <c r="Y1002" s="3" t="str">
        <f t="shared" si="1384"/>
        <v>00000</v>
      </c>
      <c r="Z1002" s="3" t="str">
        <f t="shared" si="1384"/>
        <v>00000</v>
      </c>
      <c r="AA1002" s="3" t="str">
        <f t="shared" si="1384"/>
        <v>00000</v>
      </c>
      <c r="AB1002" s="3" t="str">
        <f t="shared" si="1384"/>
        <v>00000</v>
      </c>
      <c r="AC1002" s="3" t="str">
        <f t="shared" si="1384"/>
        <v>00000</v>
      </c>
      <c r="AE1002" s="3"/>
      <c r="AF1002" t="b">
        <f t="shared" si="1313"/>
        <v>1</v>
      </c>
      <c r="AG1002" t="b">
        <f t="shared" si="1314"/>
        <v>1</v>
      </c>
      <c r="AH1002" t="b">
        <f t="shared" si="1315"/>
        <v>1</v>
      </c>
      <c r="AI1002" t="b">
        <f t="shared" si="1316"/>
        <v>1</v>
      </c>
      <c r="AJ1002" t="b">
        <f t="shared" si="1317"/>
        <v>1</v>
      </c>
      <c r="AK1002" t="b">
        <f t="shared" si="1318"/>
        <v>1</v>
      </c>
      <c r="AL1002" t="b">
        <f t="shared" si="1319"/>
        <v>1</v>
      </c>
      <c r="AM1002" t="b">
        <f t="shared" si="1320"/>
        <v>1</v>
      </c>
      <c r="AN1002" t="b">
        <f t="shared" si="1321"/>
        <v>1</v>
      </c>
      <c r="AO1002" t="b">
        <f t="shared" si="1322"/>
        <v>1</v>
      </c>
      <c r="AP1002" t="b">
        <f t="shared" si="1323"/>
        <v>1</v>
      </c>
      <c r="AQ1002" t="b">
        <f t="shared" si="1324"/>
        <v>1</v>
      </c>
      <c r="AR1002" t="b">
        <f t="shared" si="1325"/>
        <v>1</v>
      </c>
      <c r="AS1002" t="b">
        <f t="shared" si="1326"/>
        <v>1</v>
      </c>
      <c r="AT1002" t="b">
        <f t="shared" si="1327"/>
        <v>1</v>
      </c>
      <c r="AU1002" t="b">
        <f t="shared" si="1328"/>
        <v>1</v>
      </c>
      <c r="AV1002" t="b">
        <f t="shared" si="1329"/>
        <v>1</v>
      </c>
      <c r="AW1002" t="b">
        <f t="shared" si="1330"/>
        <v>1</v>
      </c>
      <c r="AX1002" t="b">
        <f t="shared" si="1331"/>
        <v>1</v>
      </c>
      <c r="AY1002" t="b">
        <f t="shared" si="1332"/>
        <v>1</v>
      </c>
      <c r="AZ1002" t="b">
        <f t="shared" si="1333"/>
        <v>1</v>
      </c>
      <c r="BA1002" t="b">
        <f t="shared" si="1334"/>
        <v>1</v>
      </c>
      <c r="BB1002" t="b">
        <f t="shared" si="1335"/>
        <v>1</v>
      </c>
      <c r="BC1002" t="b">
        <f t="shared" si="1336"/>
        <v>1</v>
      </c>
      <c r="BD1002" t="b">
        <f t="shared" si="1337"/>
        <v>1</v>
      </c>
      <c r="BE1002" t="b">
        <f t="shared" si="1338"/>
        <v>1</v>
      </c>
      <c r="BF1002" s="6" t="b">
        <f t="shared" si="1311"/>
        <v>1</v>
      </c>
      <c r="BH1002" t="str">
        <f t="shared" si="1339"/>
        <v>c</v>
      </c>
      <c r="BI1002" t="str">
        <f t="shared" si="1340"/>
        <v>a</v>
      </c>
      <c r="BJ1002" t="str">
        <f t="shared" si="1341"/>
        <v>m</v>
      </c>
      <c r="BK1002" t="str">
        <f t="shared" si="1342"/>
        <v>e</v>
      </c>
      <c r="BL1002" t="str">
        <f t="shared" si="1343"/>
        <v>o</v>
      </c>
      <c r="BN1002">
        <f t="shared" si="1383"/>
        <v>1</v>
      </c>
      <c r="BO1002">
        <f t="shared" si="1383"/>
        <v>0</v>
      </c>
      <c r="BP1002">
        <f t="shared" si="1383"/>
        <v>1</v>
      </c>
      <c r="BQ1002">
        <f t="shared" si="1383"/>
        <v>0</v>
      </c>
      <c r="BR1002">
        <f t="shared" si="1383"/>
        <v>1</v>
      </c>
      <c r="BS1002">
        <f t="shared" si="1383"/>
        <v>0</v>
      </c>
      <c r="BT1002">
        <f t="shared" si="1383"/>
        <v>0</v>
      </c>
      <c r="BU1002">
        <f t="shared" si="1383"/>
        <v>0</v>
      </c>
      <c r="BV1002">
        <f t="shared" si="1383"/>
        <v>0</v>
      </c>
      <c r="BW1002">
        <f t="shared" si="1383"/>
        <v>0</v>
      </c>
      <c r="BX1002">
        <f t="shared" si="1383"/>
        <v>0</v>
      </c>
      <c r="BY1002">
        <f t="shared" si="1383"/>
        <v>0</v>
      </c>
      <c r="BZ1002">
        <f t="shared" si="1383"/>
        <v>1</v>
      </c>
      <c r="CA1002">
        <f t="shared" si="1383"/>
        <v>0</v>
      </c>
      <c r="CB1002">
        <f t="shared" si="1383"/>
        <v>1</v>
      </c>
      <c r="CC1002">
        <f t="shared" si="1383"/>
        <v>0</v>
      </c>
      <c r="CD1002">
        <f t="shared" si="1382"/>
        <v>0</v>
      </c>
      <c r="CE1002">
        <f t="shared" si="1382"/>
        <v>0</v>
      </c>
      <c r="CF1002">
        <f t="shared" si="1382"/>
        <v>0</v>
      </c>
      <c r="CG1002">
        <f t="shared" si="1382"/>
        <v>0</v>
      </c>
      <c r="CH1002">
        <f t="shared" si="1382"/>
        <v>0</v>
      </c>
      <c r="CI1002">
        <f t="shared" si="1382"/>
        <v>0</v>
      </c>
      <c r="CJ1002">
        <f t="shared" si="1382"/>
        <v>0</v>
      </c>
      <c r="CK1002">
        <f t="shared" si="1382"/>
        <v>0</v>
      </c>
      <c r="CL1002">
        <f t="shared" si="1382"/>
        <v>0</v>
      </c>
      <c r="CM1002">
        <f t="shared" si="1382"/>
        <v>0</v>
      </c>
      <c r="CN1002" s="2">
        <f t="shared" si="1344"/>
        <v>5</v>
      </c>
      <c r="CO1002">
        <f t="shared" si="1345"/>
        <v>0.80008768084173609</v>
      </c>
      <c r="CP1002">
        <f t="shared" si="1373"/>
        <v>0</v>
      </c>
      <c r="CQ1002">
        <f t="shared" si="1374"/>
        <v>0.31126698816308634</v>
      </c>
      <c r="CR1002">
        <f t="shared" si="1375"/>
        <v>0</v>
      </c>
      <c r="CS1002">
        <f t="shared" si="1376"/>
        <v>1</v>
      </c>
      <c r="CT1002">
        <f t="shared" si="1377"/>
        <v>0</v>
      </c>
      <c r="CU1002">
        <f t="shared" si="1352"/>
        <v>0</v>
      </c>
      <c r="CV1002">
        <f t="shared" si="1353"/>
        <v>0</v>
      </c>
      <c r="CW1002">
        <f t="shared" si="1354"/>
        <v>0</v>
      </c>
      <c r="CX1002">
        <f t="shared" si="1355"/>
        <v>0</v>
      </c>
      <c r="CY1002">
        <f t="shared" si="1356"/>
        <v>0</v>
      </c>
      <c r="CZ1002">
        <f t="shared" si="1357"/>
        <v>0</v>
      </c>
      <c r="DA1002">
        <f t="shared" si="1358"/>
        <v>0.26348092941692242</v>
      </c>
      <c r="DB1002">
        <f t="shared" si="1359"/>
        <v>0</v>
      </c>
      <c r="DC1002">
        <f t="shared" si="1360"/>
        <v>0.58702323542306001</v>
      </c>
      <c r="DD1002">
        <f t="shared" si="1361"/>
        <v>0</v>
      </c>
      <c r="DE1002">
        <f t="shared" si="1362"/>
        <v>0</v>
      </c>
      <c r="DF1002">
        <f t="shared" si="1363"/>
        <v>0</v>
      </c>
      <c r="DG1002">
        <f t="shared" si="1364"/>
        <v>0</v>
      </c>
      <c r="DH1002">
        <f t="shared" si="1365"/>
        <v>0</v>
      </c>
      <c r="DI1002">
        <f t="shared" si="1366"/>
        <v>0</v>
      </c>
      <c r="DJ1002">
        <f t="shared" si="1367"/>
        <v>0</v>
      </c>
      <c r="DK1002">
        <f t="shared" si="1368"/>
        <v>0</v>
      </c>
      <c r="DL1002">
        <f t="shared" si="1369"/>
        <v>0</v>
      </c>
      <c r="DM1002">
        <f t="shared" si="1370"/>
        <v>0</v>
      </c>
      <c r="DN1002">
        <f t="shared" si="1371"/>
        <v>0</v>
      </c>
      <c r="DO1002">
        <f t="shared" si="1346"/>
        <v>2.9618588338448051</v>
      </c>
      <c r="DP1002">
        <f t="shared" si="1347"/>
        <v>2.9618588338448051</v>
      </c>
      <c r="DQ1002">
        <f t="shared" si="1347"/>
        <v>2.9618588338448051</v>
      </c>
      <c r="DR1002">
        <f t="shared" si="1347"/>
        <v>2.9618588338448051</v>
      </c>
      <c r="DS1002">
        <f t="shared" si="1347"/>
        <v>2.9618588338448051</v>
      </c>
      <c r="DT1002" t="str">
        <f t="shared" si="1348"/>
        <v xml:space="preserve"> arose</v>
      </c>
      <c r="DU1002" t="str">
        <f t="shared" si="1378"/>
        <v xml:space="preserve"> earls laser reals</v>
      </c>
      <c r="DV1002" t="str">
        <f t="shared" si="1379"/>
        <v xml:space="preserve"> arise raise serai</v>
      </c>
      <c r="DW1002" t="str">
        <f t="shared" si="1380"/>
        <v xml:space="preserve"> aster rates stare tares tears</v>
      </c>
      <c r="DX1002" t="str">
        <f t="shared" si="1381"/>
        <v xml:space="preserve"> aloes</v>
      </c>
    </row>
    <row r="1003" spans="1:128" x14ac:dyDescent="0.25">
      <c r="A1003" t="s">
        <v>894</v>
      </c>
      <c r="B1003">
        <v>2.9618588338448051</v>
      </c>
      <c r="C1003">
        <f t="shared" si="1310"/>
        <v>5</v>
      </c>
      <c r="D1003" s="3" t="str">
        <f t="shared" si="1385"/>
        <v>00100</v>
      </c>
      <c r="E1003" s="3" t="str">
        <f t="shared" si="1385"/>
        <v>00000</v>
      </c>
      <c r="F1003" s="3" t="str">
        <f t="shared" si="1385"/>
        <v>10000</v>
      </c>
      <c r="G1003" s="3" t="str">
        <f t="shared" si="1385"/>
        <v>00000</v>
      </c>
      <c r="H1003" s="3" t="str">
        <f t="shared" si="1385"/>
        <v>00000</v>
      </c>
      <c r="I1003" s="3" t="str">
        <f t="shared" si="1385"/>
        <v>00000</v>
      </c>
      <c r="J1003" s="3" t="str">
        <f t="shared" si="1385"/>
        <v>00010</v>
      </c>
      <c r="K1003" s="3" t="str">
        <f t="shared" si="1385"/>
        <v>00000</v>
      </c>
      <c r="L1003" s="3" t="str">
        <f t="shared" si="1385"/>
        <v>00000</v>
      </c>
      <c r="M1003" s="3" t="str">
        <f t="shared" si="1385"/>
        <v>00000</v>
      </c>
      <c r="N1003" s="3" t="str">
        <f t="shared" si="1385"/>
        <v>00000</v>
      </c>
      <c r="O1003" s="3" t="str">
        <f t="shared" si="1385"/>
        <v>00000</v>
      </c>
      <c r="P1003" s="3" t="str">
        <f t="shared" si="1385"/>
        <v>00000</v>
      </c>
      <c r="Q1003" s="3" t="str">
        <f t="shared" si="1385"/>
        <v>00000</v>
      </c>
      <c r="R1003" s="3" t="str">
        <f t="shared" si="1385"/>
        <v>00000</v>
      </c>
      <c r="S1003" s="3" t="str">
        <f t="shared" si="1385"/>
        <v>00000</v>
      </c>
      <c r="T1003" s="3" t="str">
        <f t="shared" si="1384"/>
        <v>00000</v>
      </c>
      <c r="U1003" s="3" t="str">
        <f t="shared" si="1384"/>
        <v>01000</v>
      </c>
      <c r="V1003" s="3" t="str">
        <f t="shared" si="1384"/>
        <v>00001</v>
      </c>
      <c r="W1003" s="3" t="str">
        <f t="shared" si="1384"/>
        <v>00000</v>
      </c>
      <c r="X1003" s="3" t="str">
        <f t="shared" si="1384"/>
        <v>00000</v>
      </c>
      <c r="Y1003" s="3" t="str">
        <f t="shared" si="1384"/>
        <v>00000</v>
      </c>
      <c r="Z1003" s="3" t="str">
        <f t="shared" si="1384"/>
        <v>00000</v>
      </c>
      <c r="AA1003" s="3" t="str">
        <f t="shared" si="1384"/>
        <v>00000</v>
      </c>
      <c r="AB1003" s="3" t="str">
        <f t="shared" si="1384"/>
        <v>00000</v>
      </c>
      <c r="AC1003" s="3" t="str">
        <f t="shared" si="1384"/>
        <v>00000</v>
      </c>
      <c r="AE1003" s="3"/>
      <c r="AF1003" t="b">
        <f t="shared" si="1313"/>
        <v>1</v>
      </c>
      <c r="AG1003" t="b">
        <f t="shared" si="1314"/>
        <v>1</v>
      </c>
      <c r="AH1003" t="b">
        <f t="shared" si="1315"/>
        <v>1</v>
      </c>
      <c r="AI1003" t="b">
        <f t="shared" si="1316"/>
        <v>1</v>
      </c>
      <c r="AJ1003" t="b">
        <f t="shared" si="1317"/>
        <v>1</v>
      </c>
      <c r="AK1003" t="b">
        <f t="shared" si="1318"/>
        <v>1</v>
      </c>
      <c r="AL1003" t="b">
        <f t="shared" si="1319"/>
        <v>1</v>
      </c>
      <c r="AM1003" t="b">
        <f t="shared" si="1320"/>
        <v>1</v>
      </c>
      <c r="AN1003" t="b">
        <f t="shared" si="1321"/>
        <v>1</v>
      </c>
      <c r="AO1003" t="b">
        <f t="shared" si="1322"/>
        <v>1</v>
      </c>
      <c r="AP1003" t="b">
        <f t="shared" si="1323"/>
        <v>1</v>
      </c>
      <c r="AQ1003" t="b">
        <f t="shared" si="1324"/>
        <v>1</v>
      </c>
      <c r="AR1003" t="b">
        <f t="shared" si="1325"/>
        <v>1</v>
      </c>
      <c r="AS1003" t="b">
        <f t="shared" si="1326"/>
        <v>1</v>
      </c>
      <c r="AT1003" t="b">
        <f t="shared" si="1327"/>
        <v>1</v>
      </c>
      <c r="AU1003" t="b">
        <f t="shared" si="1328"/>
        <v>1</v>
      </c>
      <c r="AV1003" t="b">
        <f t="shared" si="1329"/>
        <v>1</v>
      </c>
      <c r="AW1003" t="b">
        <f t="shared" si="1330"/>
        <v>1</v>
      </c>
      <c r="AX1003" t="b">
        <f t="shared" si="1331"/>
        <v>1</v>
      </c>
      <c r="AY1003" t="b">
        <f t="shared" si="1332"/>
        <v>1</v>
      </c>
      <c r="AZ1003" t="b">
        <f t="shared" si="1333"/>
        <v>1</v>
      </c>
      <c r="BA1003" t="b">
        <f t="shared" si="1334"/>
        <v>1</v>
      </c>
      <c r="BB1003" t="b">
        <f t="shared" si="1335"/>
        <v>1</v>
      </c>
      <c r="BC1003" t="b">
        <f t="shared" si="1336"/>
        <v>1</v>
      </c>
      <c r="BD1003" t="b">
        <f t="shared" si="1337"/>
        <v>1</v>
      </c>
      <c r="BE1003" t="b">
        <f t="shared" si="1338"/>
        <v>1</v>
      </c>
      <c r="BF1003" s="6" t="b">
        <f t="shared" si="1311"/>
        <v>1</v>
      </c>
      <c r="BH1003" t="str">
        <f t="shared" si="1339"/>
        <v>c</v>
      </c>
      <c r="BI1003" t="str">
        <f t="shared" si="1340"/>
        <v>r</v>
      </c>
      <c r="BJ1003" t="str">
        <f t="shared" si="1341"/>
        <v>a</v>
      </c>
      <c r="BK1003" t="str">
        <f t="shared" si="1342"/>
        <v>g</v>
      </c>
      <c r="BL1003" t="str">
        <f t="shared" si="1343"/>
        <v>s</v>
      </c>
      <c r="BN1003">
        <f t="shared" si="1383"/>
        <v>1</v>
      </c>
      <c r="BO1003">
        <f t="shared" si="1383"/>
        <v>0</v>
      </c>
      <c r="BP1003">
        <f t="shared" si="1383"/>
        <v>1</v>
      </c>
      <c r="BQ1003">
        <f t="shared" si="1383"/>
        <v>0</v>
      </c>
      <c r="BR1003">
        <f t="shared" si="1383"/>
        <v>0</v>
      </c>
      <c r="BS1003">
        <f t="shared" si="1383"/>
        <v>0</v>
      </c>
      <c r="BT1003">
        <f t="shared" si="1383"/>
        <v>1</v>
      </c>
      <c r="BU1003">
        <f t="shared" si="1383"/>
        <v>0</v>
      </c>
      <c r="BV1003">
        <f t="shared" si="1383"/>
        <v>0</v>
      </c>
      <c r="BW1003">
        <f t="shared" si="1383"/>
        <v>0</v>
      </c>
      <c r="BX1003">
        <f t="shared" si="1383"/>
        <v>0</v>
      </c>
      <c r="BY1003">
        <f t="shared" si="1383"/>
        <v>0</v>
      </c>
      <c r="BZ1003">
        <f t="shared" si="1383"/>
        <v>0</v>
      </c>
      <c r="CA1003">
        <f t="shared" si="1383"/>
        <v>0</v>
      </c>
      <c r="CB1003">
        <f t="shared" si="1383"/>
        <v>0</v>
      </c>
      <c r="CC1003">
        <f t="shared" si="1383"/>
        <v>0</v>
      </c>
      <c r="CD1003">
        <f t="shared" si="1382"/>
        <v>0</v>
      </c>
      <c r="CE1003">
        <f t="shared" si="1382"/>
        <v>1</v>
      </c>
      <c r="CF1003">
        <f t="shared" si="1382"/>
        <v>1</v>
      </c>
      <c r="CG1003">
        <f t="shared" si="1382"/>
        <v>0</v>
      </c>
      <c r="CH1003">
        <f t="shared" si="1382"/>
        <v>0</v>
      </c>
      <c r="CI1003">
        <f t="shared" si="1382"/>
        <v>0</v>
      </c>
      <c r="CJ1003">
        <f t="shared" si="1382"/>
        <v>0</v>
      </c>
      <c r="CK1003">
        <f t="shared" si="1382"/>
        <v>0</v>
      </c>
      <c r="CL1003">
        <f t="shared" si="1382"/>
        <v>0</v>
      </c>
      <c r="CM1003">
        <f t="shared" si="1382"/>
        <v>0</v>
      </c>
      <c r="CN1003" s="2">
        <f t="shared" si="1344"/>
        <v>5</v>
      </c>
      <c r="CO1003">
        <f t="shared" si="1345"/>
        <v>0.80008768084173609</v>
      </c>
      <c r="CP1003">
        <f t="shared" si="1373"/>
        <v>0</v>
      </c>
      <c r="CQ1003">
        <f t="shared" si="1374"/>
        <v>0.31126698816308634</v>
      </c>
      <c r="CR1003">
        <f t="shared" si="1375"/>
        <v>0</v>
      </c>
      <c r="CS1003">
        <f t="shared" si="1376"/>
        <v>0</v>
      </c>
      <c r="CT1003">
        <f t="shared" si="1377"/>
        <v>0</v>
      </c>
      <c r="CU1003">
        <f t="shared" si="1352"/>
        <v>0.21744848750548004</v>
      </c>
      <c r="CV1003">
        <f t="shared" si="1353"/>
        <v>0</v>
      </c>
      <c r="CW1003">
        <f t="shared" si="1354"/>
        <v>0</v>
      </c>
      <c r="CX1003">
        <f t="shared" si="1355"/>
        <v>0</v>
      </c>
      <c r="CY1003">
        <f t="shared" si="1356"/>
        <v>0</v>
      </c>
      <c r="CZ1003">
        <f t="shared" si="1357"/>
        <v>0</v>
      </c>
      <c r="DA1003">
        <f t="shared" si="1358"/>
        <v>0</v>
      </c>
      <c r="DB1003">
        <f t="shared" si="1359"/>
        <v>0</v>
      </c>
      <c r="DC1003">
        <f t="shared" si="1360"/>
        <v>0</v>
      </c>
      <c r="DD1003">
        <f t="shared" si="1361"/>
        <v>0</v>
      </c>
      <c r="DE1003">
        <f t="shared" si="1362"/>
        <v>0</v>
      </c>
      <c r="DF1003">
        <f t="shared" si="1363"/>
        <v>0.63349408154318276</v>
      </c>
      <c r="DG1003">
        <f t="shared" si="1364"/>
        <v>0.99956159579131965</v>
      </c>
      <c r="DH1003">
        <f t="shared" si="1365"/>
        <v>0</v>
      </c>
      <c r="DI1003">
        <f t="shared" si="1366"/>
        <v>0</v>
      </c>
      <c r="DJ1003">
        <f t="shared" si="1367"/>
        <v>0</v>
      </c>
      <c r="DK1003">
        <f t="shared" si="1368"/>
        <v>0</v>
      </c>
      <c r="DL1003">
        <f t="shared" si="1369"/>
        <v>0</v>
      </c>
      <c r="DM1003">
        <f t="shared" si="1370"/>
        <v>0</v>
      </c>
      <c r="DN1003">
        <f t="shared" si="1371"/>
        <v>0</v>
      </c>
      <c r="DO1003">
        <f t="shared" si="1346"/>
        <v>2.9618588338448051</v>
      </c>
      <c r="DP1003">
        <f t="shared" si="1347"/>
        <v>2.9618588338448051</v>
      </c>
      <c r="DQ1003">
        <f t="shared" si="1347"/>
        <v>2.9618588338448051</v>
      </c>
      <c r="DR1003">
        <f t="shared" si="1347"/>
        <v>2.9618588338448051</v>
      </c>
      <c r="DS1003">
        <f t="shared" si="1347"/>
        <v>2.9618588338448051</v>
      </c>
      <c r="DT1003" t="str">
        <f t="shared" si="1348"/>
        <v xml:space="preserve"> arose</v>
      </c>
      <c r="DU1003" t="str">
        <f t="shared" si="1378"/>
        <v xml:space="preserve"> earls laser reals</v>
      </c>
      <c r="DV1003" t="str">
        <f t="shared" si="1379"/>
        <v xml:space="preserve"> arise raise serai</v>
      </c>
      <c r="DW1003" t="str">
        <f t="shared" si="1380"/>
        <v xml:space="preserve"> aster rates stare tares tears</v>
      </c>
      <c r="DX1003" t="str">
        <f t="shared" si="1381"/>
        <v xml:space="preserve"> aloes</v>
      </c>
    </row>
    <row r="1004" spans="1:128" x14ac:dyDescent="0.25">
      <c r="A1004" t="s">
        <v>249</v>
      </c>
      <c r="B1004">
        <v>2.9614204296361244</v>
      </c>
      <c r="C1004">
        <f t="shared" si="1310"/>
        <v>5</v>
      </c>
      <c r="D1004" s="3" t="str">
        <f t="shared" si="1385"/>
        <v>10000</v>
      </c>
      <c r="E1004" s="3" t="str">
        <f t="shared" si="1385"/>
        <v>00000</v>
      </c>
      <c r="F1004" s="3" t="str">
        <f t="shared" si="1385"/>
        <v>00000</v>
      </c>
      <c r="G1004" s="3" t="str">
        <f t="shared" si="1385"/>
        <v>00000</v>
      </c>
      <c r="H1004" s="3" t="str">
        <f t="shared" si="1385"/>
        <v>00001</v>
      </c>
      <c r="I1004" s="3" t="str">
        <f t="shared" si="1385"/>
        <v>00000</v>
      </c>
      <c r="J1004" s="3" t="str">
        <f t="shared" si="1385"/>
        <v>00000</v>
      </c>
      <c r="K1004" s="3" t="str">
        <f t="shared" si="1385"/>
        <v>00000</v>
      </c>
      <c r="L1004" s="3" t="str">
        <f t="shared" si="1385"/>
        <v>00000</v>
      </c>
      <c r="M1004" s="3" t="str">
        <f t="shared" si="1385"/>
        <v>00000</v>
      </c>
      <c r="N1004" s="3" t="str">
        <f t="shared" si="1385"/>
        <v>00100</v>
      </c>
      <c r="O1004" s="3" t="str">
        <f t="shared" si="1385"/>
        <v>00010</v>
      </c>
      <c r="P1004" s="3" t="str">
        <f t="shared" si="1385"/>
        <v>00000</v>
      </c>
      <c r="Q1004" s="3" t="str">
        <f t="shared" si="1385"/>
        <v>01000</v>
      </c>
      <c r="R1004" s="3" t="str">
        <f t="shared" si="1385"/>
        <v>00000</v>
      </c>
      <c r="S1004" s="3" t="str">
        <f t="shared" si="1385"/>
        <v>00000</v>
      </c>
      <c r="T1004" s="3" t="str">
        <f t="shared" si="1384"/>
        <v>00000</v>
      </c>
      <c r="U1004" s="3" t="str">
        <f t="shared" si="1384"/>
        <v>00000</v>
      </c>
      <c r="V1004" s="3" t="str">
        <f t="shared" si="1384"/>
        <v>00000</v>
      </c>
      <c r="W1004" s="3" t="str">
        <f t="shared" si="1384"/>
        <v>00000</v>
      </c>
      <c r="X1004" s="3" t="str">
        <f t="shared" si="1384"/>
        <v>00000</v>
      </c>
      <c r="Y1004" s="3" t="str">
        <f t="shared" si="1384"/>
        <v>00000</v>
      </c>
      <c r="Z1004" s="3" t="str">
        <f t="shared" si="1384"/>
        <v>00000</v>
      </c>
      <c r="AA1004" s="3" t="str">
        <f t="shared" si="1384"/>
        <v>00000</v>
      </c>
      <c r="AB1004" s="3" t="str">
        <f t="shared" si="1384"/>
        <v>00000</v>
      </c>
      <c r="AC1004" s="3" t="str">
        <f t="shared" si="1384"/>
        <v>00000</v>
      </c>
      <c r="AE1004" s="3"/>
      <c r="AF1004" t="b">
        <f t="shared" si="1313"/>
        <v>1</v>
      </c>
      <c r="AG1004" t="b">
        <f t="shared" si="1314"/>
        <v>1</v>
      </c>
      <c r="AH1004" t="b">
        <f t="shared" si="1315"/>
        <v>1</v>
      </c>
      <c r="AI1004" t="b">
        <f t="shared" si="1316"/>
        <v>1</v>
      </c>
      <c r="AJ1004" t="b">
        <f t="shared" si="1317"/>
        <v>1</v>
      </c>
      <c r="AK1004" t="b">
        <f t="shared" si="1318"/>
        <v>1</v>
      </c>
      <c r="AL1004" t="b">
        <f t="shared" si="1319"/>
        <v>1</v>
      </c>
      <c r="AM1004" t="b">
        <f t="shared" si="1320"/>
        <v>1</v>
      </c>
      <c r="AN1004" t="b">
        <f t="shared" si="1321"/>
        <v>1</v>
      </c>
      <c r="AO1004" t="b">
        <f t="shared" si="1322"/>
        <v>1</v>
      </c>
      <c r="AP1004" t="b">
        <f t="shared" si="1323"/>
        <v>1</v>
      </c>
      <c r="AQ1004" t="b">
        <f t="shared" si="1324"/>
        <v>1</v>
      </c>
      <c r="AR1004" t="b">
        <f t="shared" si="1325"/>
        <v>1</v>
      </c>
      <c r="AS1004" t="b">
        <f t="shared" si="1326"/>
        <v>1</v>
      </c>
      <c r="AT1004" t="b">
        <f t="shared" si="1327"/>
        <v>1</v>
      </c>
      <c r="AU1004" t="b">
        <f t="shared" si="1328"/>
        <v>1</v>
      </c>
      <c r="AV1004" t="b">
        <f t="shared" si="1329"/>
        <v>1</v>
      </c>
      <c r="AW1004" t="b">
        <f t="shared" si="1330"/>
        <v>1</v>
      </c>
      <c r="AX1004" t="b">
        <f t="shared" si="1331"/>
        <v>1</v>
      </c>
      <c r="AY1004" t="b">
        <f t="shared" si="1332"/>
        <v>1</v>
      </c>
      <c r="AZ1004" t="b">
        <f t="shared" si="1333"/>
        <v>1</v>
      </c>
      <c r="BA1004" t="b">
        <f t="shared" si="1334"/>
        <v>1</v>
      </c>
      <c r="BB1004" t="b">
        <f t="shared" si="1335"/>
        <v>1</v>
      </c>
      <c r="BC1004" t="b">
        <f t="shared" si="1336"/>
        <v>1</v>
      </c>
      <c r="BD1004" t="b">
        <f t="shared" si="1337"/>
        <v>1</v>
      </c>
      <c r="BE1004" t="b">
        <f t="shared" si="1338"/>
        <v>1</v>
      </c>
      <c r="BF1004" s="6" t="b">
        <f t="shared" si="1311"/>
        <v>1</v>
      </c>
      <c r="BH1004" t="str">
        <f t="shared" si="1339"/>
        <v>a</v>
      </c>
      <c r="BI1004" t="str">
        <f t="shared" si="1340"/>
        <v>n</v>
      </c>
      <c r="BJ1004" t="str">
        <f t="shared" si="1341"/>
        <v>k</v>
      </c>
      <c r="BK1004" t="str">
        <f t="shared" si="1342"/>
        <v>l</v>
      </c>
      <c r="BL1004" t="str">
        <f t="shared" si="1343"/>
        <v>e</v>
      </c>
      <c r="BN1004">
        <f t="shared" si="1383"/>
        <v>1</v>
      </c>
      <c r="BO1004">
        <f t="shared" si="1383"/>
        <v>0</v>
      </c>
      <c r="BP1004">
        <f t="shared" si="1383"/>
        <v>0</v>
      </c>
      <c r="BQ1004">
        <f t="shared" si="1383"/>
        <v>0</v>
      </c>
      <c r="BR1004">
        <f t="shared" si="1383"/>
        <v>1</v>
      </c>
      <c r="BS1004">
        <f t="shared" si="1383"/>
        <v>0</v>
      </c>
      <c r="BT1004">
        <f t="shared" si="1383"/>
        <v>0</v>
      </c>
      <c r="BU1004">
        <f t="shared" si="1383"/>
        <v>0</v>
      </c>
      <c r="BV1004">
        <f t="shared" si="1383"/>
        <v>0</v>
      </c>
      <c r="BW1004">
        <f t="shared" si="1383"/>
        <v>0</v>
      </c>
      <c r="BX1004">
        <f t="shared" si="1383"/>
        <v>1</v>
      </c>
      <c r="BY1004">
        <f t="shared" si="1383"/>
        <v>1</v>
      </c>
      <c r="BZ1004">
        <f t="shared" si="1383"/>
        <v>0</v>
      </c>
      <c r="CA1004">
        <f t="shared" si="1383"/>
        <v>1</v>
      </c>
      <c r="CB1004">
        <f t="shared" si="1383"/>
        <v>0</v>
      </c>
      <c r="CC1004">
        <f t="shared" si="1383"/>
        <v>0</v>
      </c>
      <c r="CD1004">
        <f t="shared" si="1382"/>
        <v>0</v>
      </c>
      <c r="CE1004">
        <f t="shared" si="1382"/>
        <v>0</v>
      </c>
      <c r="CF1004">
        <f t="shared" si="1382"/>
        <v>0</v>
      </c>
      <c r="CG1004">
        <f t="shared" si="1382"/>
        <v>0</v>
      </c>
      <c r="CH1004">
        <f t="shared" si="1382"/>
        <v>0</v>
      </c>
      <c r="CI1004">
        <f t="shared" si="1382"/>
        <v>0</v>
      </c>
      <c r="CJ1004">
        <f t="shared" si="1382"/>
        <v>0</v>
      </c>
      <c r="CK1004">
        <f t="shared" si="1382"/>
        <v>0</v>
      </c>
      <c r="CL1004">
        <f t="shared" si="1382"/>
        <v>0</v>
      </c>
      <c r="CM1004">
        <f t="shared" si="1382"/>
        <v>0</v>
      </c>
      <c r="CN1004" s="2">
        <f t="shared" si="1344"/>
        <v>5</v>
      </c>
      <c r="CO1004">
        <f t="shared" si="1345"/>
        <v>0.80008768084173609</v>
      </c>
      <c r="CP1004">
        <f t="shared" si="1373"/>
        <v>0</v>
      </c>
      <c r="CQ1004">
        <f t="shared" si="1374"/>
        <v>0</v>
      </c>
      <c r="CR1004">
        <f t="shared" si="1375"/>
        <v>0</v>
      </c>
      <c r="CS1004">
        <f t="shared" si="1376"/>
        <v>1</v>
      </c>
      <c r="CT1004">
        <f t="shared" si="1377"/>
        <v>0</v>
      </c>
      <c r="CU1004">
        <f t="shared" si="1352"/>
        <v>0</v>
      </c>
      <c r="CV1004">
        <f t="shared" si="1353"/>
        <v>0</v>
      </c>
      <c r="CW1004">
        <f t="shared" si="1354"/>
        <v>0</v>
      </c>
      <c r="CX1004">
        <f t="shared" si="1355"/>
        <v>0</v>
      </c>
      <c r="CY1004">
        <f t="shared" si="1356"/>
        <v>0.18281455501972818</v>
      </c>
      <c r="CZ1004">
        <f t="shared" si="1357"/>
        <v>0.54186760192897854</v>
      </c>
      <c r="DA1004">
        <f t="shared" si="1358"/>
        <v>0</v>
      </c>
      <c r="DB1004">
        <f t="shared" si="1359"/>
        <v>0.43665059184568172</v>
      </c>
      <c r="DC1004">
        <f t="shared" si="1360"/>
        <v>0</v>
      </c>
      <c r="DD1004">
        <f t="shared" si="1361"/>
        <v>0</v>
      </c>
      <c r="DE1004">
        <f t="shared" si="1362"/>
        <v>0</v>
      </c>
      <c r="DF1004">
        <f t="shared" si="1363"/>
        <v>0</v>
      </c>
      <c r="DG1004">
        <f t="shared" si="1364"/>
        <v>0</v>
      </c>
      <c r="DH1004">
        <f t="shared" si="1365"/>
        <v>0</v>
      </c>
      <c r="DI1004">
        <f t="shared" si="1366"/>
        <v>0</v>
      </c>
      <c r="DJ1004">
        <f t="shared" si="1367"/>
        <v>0</v>
      </c>
      <c r="DK1004">
        <f t="shared" si="1368"/>
        <v>0</v>
      </c>
      <c r="DL1004">
        <f t="shared" si="1369"/>
        <v>0</v>
      </c>
      <c r="DM1004">
        <f t="shared" si="1370"/>
        <v>0</v>
      </c>
      <c r="DN1004">
        <f t="shared" si="1371"/>
        <v>0</v>
      </c>
      <c r="DO1004">
        <f t="shared" si="1346"/>
        <v>2.9614204296361244</v>
      </c>
      <c r="DP1004">
        <f t="shared" si="1347"/>
        <v>2.9614204296361244</v>
      </c>
      <c r="DQ1004">
        <f t="shared" si="1347"/>
        <v>2.9614204296361244</v>
      </c>
      <c r="DR1004">
        <f t="shared" si="1347"/>
        <v>2.9614204296361244</v>
      </c>
      <c r="DS1004">
        <f t="shared" si="1347"/>
        <v>2.9614204296361244</v>
      </c>
      <c r="DT1004" t="str">
        <f t="shared" si="1348"/>
        <v xml:space="preserve"> arose</v>
      </c>
      <c r="DU1004" t="str">
        <f t="shared" si="1378"/>
        <v xml:space="preserve"> earls laser reals</v>
      </c>
      <c r="DV1004" t="str">
        <f t="shared" si="1379"/>
        <v xml:space="preserve"> arise raise serai</v>
      </c>
      <c r="DW1004" t="str">
        <f t="shared" si="1380"/>
        <v xml:space="preserve"> aster rates stare tares tears</v>
      </c>
      <c r="DX1004" t="str">
        <f t="shared" si="1381"/>
        <v xml:space="preserve"> aloes</v>
      </c>
    </row>
    <row r="1005" spans="1:128" x14ac:dyDescent="0.25">
      <c r="A1005" t="s">
        <v>842</v>
      </c>
      <c r="B1005">
        <v>2.9614204296361244</v>
      </c>
      <c r="C1005">
        <f t="shared" si="1310"/>
        <v>5</v>
      </c>
      <c r="D1005" s="3" t="str">
        <f t="shared" si="1385"/>
        <v>00010</v>
      </c>
      <c r="E1005" s="3" t="str">
        <f t="shared" si="1385"/>
        <v>00000</v>
      </c>
      <c r="F1005" s="3" t="str">
        <f t="shared" si="1385"/>
        <v>10000</v>
      </c>
      <c r="G1005" s="3" t="str">
        <f t="shared" si="1385"/>
        <v>00000</v>
      </c>
      <c r="H1005" s="3" t="str">
        <f t="shared" si="1385"/>
        <v>00000</v>
      </c>
      <c r="I1005" s="3" t="str">
        <f t="shared" si="1385"/>
        <v>00000</v>
      </c>
      <c r="J1005" s="3" t="str">
        <f t="shared" si="1385"/>
        <v>00000</v>
      </c>
      <c r="K1005" s="3" t="str">
        <f t="shared" si="1385"/>
        <v>00000</v>
      </c>
      <c r="L1005" s="3" t="str">
        <f t="shared" si="1385"/>
        <v>00000</v>
      </c>
      <c r="M1005" s="3" t="str">
        <f t="shared" si="1385"/>
        <v>00000</v>
      </c>
      <c r="N1005" s="3" t="str">
        <f t="shared" si="1385"/>
        <v>00000</v>
      </c>
      <c r="O1005" s="3" t="str">
        <f t="shared" si="1385"/>
        <v>00000</v>
      </c>
      <c r="P1005" s="3" t="str">
        <f t="shared" si="1385"/>
        <v>00100</v>
      </c>
      <c r="Q1005" s="3" t="str">
        <f t="shared" si="1385"/>
        <v>00000</v>
      </c>
      <c r="R1005" s="3" t="str">
        <f t="shared" si="1385"/>
        <v>01000</v>
      </c>
      <c r="S1005" s="3" t="str">
        <f t="shared" si="1385"/>
        <v>00000</v>
      </c>
      <c r="T1005" s="3" t="str">
        <f t="shared" si="1384"/>
        <v>00000</v>
      </c>
      <c r="U1005" s="3" t="str">
        <f t="shared" si="1384"/>
        <v>00000</v>
      </c>
      <c r="V1005" s="3" t="str">
        <f t="shared" si="1384"/>
        <v>00001</v>
      </c>
      <c r="W1005" s="3" t="str">
        <f t="shared" si="1384"/>
        <v>00000</v>
      </c>
      <c r="X1005" s="3" t="str">
        <f t="shared" si="1384"/>
        <v>00000</v>
      </c>
      <c r="Y1005" s="3" t="str">
        <f t="shared" si="1384"/>
        <v>00000</v>
      </c>
      <c r="Z1005" s="3" t="str">
        <f t="shared" si="1384"/>
        <v>00000</v>
      </c>
      <c r="AA1005" s="3" t="str">
        <f t="shared" si="1384"/>
        <v>00000</v>
      </c>
      <c r="AB1005" s="3" t="str">
        <f t="shared" si="1384"/>
        <v>00000</v>
      </c>
      <c r="AC1005" s="3" t="str">
        <f t="shared" si="1384"/>
        <v>00000</v>
      </c>
      <c r="AE1005" s="3"/>
      <c r="AF1005" t="b">
        <f t="shared" si="1313"/>
        <v>1</v>
      </c>
      <c r="AG1005" t="b">
        <f t="shared" si="1314"/>
        <v>1</v>
      </c>
      <c r="AH1005" t="b">
        <f t="shared" si="1315"/>
        <v>1</v>
      </c>
      <c r="AI1005" t="b">
        <f t="shared" si="1316"/>
        <v>1</v>
      </c>
      <c r="AJ1005" t="b">
        <f t="shared" si="1317"/>
        <v>1</v>
      </c>
      <c r="AK1005" t="b">
        <f t="shared" si="1318"/>
        <v>1</v>
      </c>
      <c r="AL1005" t="b">
        <f t="shared" si="1319"/>
        <v>1</v>
      </c>
      <c r="AM1005" t="b">
        <f t="shared" si="1320"/>
        <v>1</v>
      </c>
      <c r="AN1005" t="b">
        <f t="shared" si="1321"/>
        <v>1</v>
      </c>
      <c r="AO1005" t="b">
        <f t="shared" si="1322"/>
        <v>1</v>
      </c>
      <c r="AP1005" t="b">
        <f t="shared" si="1323"/>
        <v>1</v>
      </c>
      <c r="AQ1005" t="b">
        <f t="shared" si="1324"/>
        <v>1</v>
      </c>
      <c r="AR1005" t="b">
        <f t="shared" si="1325"/>
        <v>1</v>
      </c>
      <c r="AS1005" t="b">
        <f t="shared" si="1326"/>
        <v>1</v>
      </c>
      <c r="AT1005" t="b">
        <f t="shared" si="1327"/>
        <v>1</v>
      </c>
      <c r="AU1005" t="b">
        <f t="shared" si="1328"/>
        <v>1</v>
      </c>
      <c r="AV1005" t="b">
        <f t="shared" si="1329"/>
        <v>1</v>
      </c>
      <c r="AW1005" t="b">
        <f t="shared" si="1330"/>
        <v>1</v>
      </c>
      <c r="AX1005" t="b">
        <f t="shared" si="1331"/>
        <v>1</v>
      </c>
      <c r="AY1005" t="b">
        <f t="shared" si="1332"/>
        <v>1</v>
      </c>
      <c r="AZ1005" t="b">
        <f t="shared" si="1333"/>
        <v>1</v>
      </c>
      <c r="BA1005" t="b">
        <f t="shared" si="1334"/>
        <v>1</v>
      </c>
      <c r="BB1005" t="b">
        <f t="shared" si="1335"/>
        <v>1</v>
      </c>
      <c r="BC1005" t="b">
        <f t="shared" si="1336"/>
        <v>1</v>
      </c>
      <c r="BD1005" t="b">
        <f t="shared" si="1337"/>
        <v>1</v>
      </c>
      <c r="BE1005" t="b">
        <f t="shared" si="1338"/>
        <v>1</v>
      </c>
      <c r="BF1005" s="6" t="b">
        <f t="shared" si="1311"/>
        <v>1</v>
      </c>
      <c r="BH1005" t="str">
        <f t="shared" si="1339"/>
        <v>c</v>
      </c>
      <c r="BI1005" t="str">
        <f t="shared" si="1340"/>
        <v>o</v>
      </c>
      <c r="BJ1005" t="str">
        <f t="shared" si="1341"/>
        <v>m</v>
      </c>
      <c r="BK1005" t="str">
        <f t="shared" si="1342"/>
        <v>a</v>
      </c>
      <c r="BL1005" t="str">
        <f t="shared" si="1343"/>
        <v>s</v>
      </c>
      <c r="BN1005">
        <f t="shared" si="1383"/>
        <v>1</v>
      </c>
      <c r="BO1005">
        <f t="shared" si="1383"/>
        <v>0</v>
      </c>
      <c r="BP1005">
        <f t="shared" si="1383"/>
        <v>1</v>
      </c>
      <c r="BQ1005">
        <f t="shared" si="1383"/>
        <v>0</v>
      </c>
      <c r="BR1005">
        <f t="shared" si="1383"/>
        <v>0</v>
      </c>
      <c r="BS1005">
        <f t="shared" si="1383"/>
        <v>0</v>
      </c>
      <c r="BT1005">
        <f t="shared" si="1383"/>
        <v>0</v>
      </c>
      <c r="BU1005">
        <f t="shared" si="1383"/>
        <v>0</v>
      </c>
      <c r="BV1005">
        <f t="shared" si="1383"/>
        <v>0</v>
      </c>
      <c r="BW1005">
        <f t="shared" si="1383"/>
        <v>0</v>
      </c>
      <c r="BX1005">
        <f t="shared" si="1383"/>
        <v>0</v>
      </c>
      <c r="BY1005">
        <f t="shared" si="1383"/>
        <v>0</v>
      </c>
      <c r="BZ1005">
        <f t="shared" si="1383"/>
        <v>1</v>
      </c>
      <c r="CA1005">
        <f t="shared" si="1383"/>
        <v>0</v>
      </c>
      <c r="CB1005">
        <f t="shared" si="1383"/>
        <v>1</v>
      </c>
      <c r="CC1005">
        <f t="shared" si="1383"/>
        <v>0</v>
      </c>
      <c r="CD1005">
        <f t="shared" si="1382"/>
        <v>0</v>
      </c>
      <c r="CE1005">
        <f t="shared" si="1382"/>
        <v>0</v>
      </c>
      <c r="CF1005">
        <f t="shared" si="1382"/>
        <v>1</v>
      </c>
      <c r="CG1005">
        <f t="shared" si="1382"/>
        <v>0</v>
      </c>
      <c r="CH1005">
        <f t="shared" si="1382"/>
        <v>0</v>
      </c>
      <c r="CI1005">
        <f t="shared" si="1382"/>
        <v>0</v>
      </c>
      <c r="CJ1005">
        <f t="shared" si="1382"/>
        <v>0</v>
      </c>
      <c r="CK1005">
        <f t="shared" si="1382"/>
        <v>0</v>
      </c>
      <c r="CL1005">
        <f t="shared" si="1382"/>
        <v>0</v>
      </c>
      <c r="CM1005">
        <f t="shared" si="1382"/>
        <v>0</v>
      </c>
      <c r="CN1005" s="2">
        <f t="shared" si="1344"/>
        <v>5</v>
      </c>
      <c r="CO1005">
        <f t="shared" si="1345"/>
        <v>0.80008768084173609</v>
      </c>
      <c r="CP1005">
        <f t="shared" si="1373"/>
        <v>0</v>
      </c>
      <c r="CQ1005">
        <f t="shared" si="1374"/>
        <v>0.31126698816308634</v>
      </c>
      <c r="CR1005">
        <f t="shared" si="1375"/>
        <v>0</v>
      </c>
      <c r="CS1005">
        <f t="shared" si="1376"/>
        <v>0</v>
      </c>
      <c r="CT1005">
        <f t="shared" si="1377"/>
        <v>0</v>
      </c>
      <c r="CU1005">
        <f t="shared" si="1352"/>
        <v>0</v>
      </c>
      <c r="CV1005">
        <f t="shared" si="1353"/>
        <v>0</v>
      </c>
      <c r="CW1005">
        <f t="shared" si="1354"/>
        <v>0</v>
      </c>
      <c r="CX1005">
        <f t="shared" si="1355"/>
        <v>0</v>
      </c>
      <c r="CY1005">
        <f t="shared" si="1356"/>
        <v>0</v>
      </c>
      <c r="CZ1005">
        <f t="shared" si="1357"/>
        <v>0</v>
      </c>
      <c r="DA1005">
        <f t="shared" si="1358"/>
        <v>0.26348092941692242</v>
      </c>
      <c r="DB1005">
        <f t="shared" si="1359"/>
        <v>0</v>
      </c>
      <c r="DC1005">
        <f t="shared" si="1360"/>
        <v>0.58702323542306001</v>
      </c>
      <c r="DD1005">
        <f t="shared" si="1361"/>
        <v>0</v>
      </c>
      <c r="DE1005">
        <f t="shared" si="1362"/>
        <v>0</v>
      </c>
      <c r="DF1005">
        <f t="shared" si="1363"/>
        <v>0</v>
      </c>
      <c r="DG1005">
        <f t="shared" si="1364"/>
        <v>0.99956159579131965</v>
      </c>
      <c r="DH1005">
        <f t="shared" si="1365"/>
        <v>0</v>
      </c>
      <c r="DI1005">
        <f t="shared" si="1366"/>
        <v>0</v>
      </c>
      <c r="DJ1005">
        <f t="shared" si="1367"/>
        <v>0</v>
      </c>
      <c r="DK1005">
        <f t="shared" si="1368"/>
        <v>0</v>
      </c>
      <c r="DL1005">
        <f t="shared" si="1369"/>
        <v>0</v>
      </c>
      <c r="DM1005">
        <f t="shared" si="1370"/>
        <v>0</v>
      </c>
      <c r="DN1005">
        <f t="shared" si="1371"/>
        <v>0</v>
      </c>
      <c r="DO1005">
        <f t="shared" si="1346"/>
        <v>2.9614204296361244</v>
      </c>
      <c r="DP1005">
        <f t="shared" si="1347"/>
        <v>2.9614204296361244</v>
      </c>
      <c r="DQ1005">
        <f t="shared" si="1347"/>
        <v>2.9614204296361244</v>
      </c>
      <c r="DR1005">
        <f t="shared" si="1347"/>
        <v>2.9614204296361244</v>
      </c>
      <c r="DS1005">
        <f t="shared" si="1347"/>
        <v>2.9614204296361244</v>
      </c>
      <c r="DT1005" t="str">
        <f t="shared" si="1348"/>
        <v xml:space="preserve"> arose</v>
      </c>
      <c r="DU1005" t="str">
        <f t="shared" si="1378"/>
        <v xml:space="preserve"> earls laser reals</v>
      </c>
      <c r="DV1005" t="str">
        <f t="shared" si="1379"/>
        <v xml:space="preserve"> arise raise serai</v>
      </c>
      <c r="DW1005" t="str">
        <f t="shared" si="1380"/>
        <v xml:space="preserve"> aster rates stare tares tears</v>
      </c>
      <c r="DX1005" t="str">
        <f t="shared" si="1381"/>
        <v xml:space="preserve"> aloes</v>
      </c>
    </row>
    <row r="1006" spans="1:128" x14ac:dyDescent="0.25">
      <c r="A1006" t="s">
        <v>1805</v>
      </c>
      <c r="B1006">
        <v>2.9614204296361244</v>
      </c>
      <c r="C1006">
        <f t="shared" si="1310"/>
        <v>5</v>
      </c>
      <c r="D1006" s="3" t="str">
        <f t="shared" si="1385"/>
        <v>00000</v>
      </c>
      <c r="E1006" s="3" t="str">
        <f t="shared" si="1385"/>
        <v>00000</v>
      </c>
      <c r="F1006" s="3" t="str">
        <f t="shared" si="1385"/>
        <v>00000</v>
      </c>
      <c r="G1006" s="3" t="str">
        <f t="shared" si="1385"/>
        <v>00000</v>
      </c>
      <c r="H1006" s="3" t="str">
        <f t="shared" si="1385"/>
        <v>00010</v>
      </c>
      <c r="I1006" s="3" t="str">
        <f t="shared" si="1385"/>
        <v>00000</v>
      </c>
      <c r="J1006" s="3" t="str">
        <f t="shared" si="1385"/>
        <v>00000</v>
      </c>
      <c r="K1006" s="3" t="str">
        <f t="shared" si="1385"/>
        <v>10000</v>
      </c>
      <c r="L1006" s="3" t="str">
        <f t="shared" si="1385"/>
        <v>01000</v>
      </c>
      <c r="M1006" s="3" t="str">
        <f t="shared" si="1385"/>
        <v>00000</v>
      </c>
      <c r="N1006" s="3" t="str">
        <f t="shared" si="1385"/>
        <v>00100</v>
      </c>
      <c r="O1006" s="3" t="str">
        <f t="shared" si="1385"/>
        <v>00000</v>
      </c>
      <c r="P1006" s="3" t="str">
        <f t="shared" si="1385"/>
        <v>00000</v>
      </c>
      <c r="Q1006" s="3" t="str">
        <f t="shared" si="1385"/>
        <v>00000</v>
      </c>
      <c r="R1006" s="3" t="str">
        <f t="shared" si="1385"/>
        <v>00000</v>
      </c>
      <c r="S1006" s="3" t="str">
        <f t="shared" si="1385"/>
        <v>00000</v>
      </c>
      <c r="T1006" s="3" t="str">
        <f t="shared" si="1384"/>
        <v>00000</v>
      </c>
      <c r="U1006" s="3" t="str">
        <f t="shared" si="1384"/>
        <v>00000</v>
      </c>
      <c r="V1006" s="3" t="str">
        <f t="shared" si="1384"/>
        <v>00001</v>
      </c>
      <c r="W1006" s="3" t="str">
        <f t="shared" si="1384"/>
        <v>00000</v>
      </c>
      <c r="X1006" s="3" t="str">
        <f t="shared" si="1384"/>
        <v>00000</v>
      </c>
      <c r="Y1006" s="3" t="str">
        <f t="shared" si="1384"/>
        <v>00000</v>
      </c>
      <c r="Z1006" s="3" t="str">
        <f t="shared" si="1384"/>
        <v>00000</v>
      </c>
      <c r="AA1006" s="3" t="str">
        <f t="shared" si="1384"/>
        <v>00000</v>
      </c>
      <c r="AB1006" s="3" t="str">
        <f t="shared" si="1384"/>
        <v>00000</v>
      </c>
      <c r="AC1006" s="3" t="str">
        <f t="shared" si="1384"/>
        <v>00000</v>
      </c>
      <c r="AE1006" s="3"/>
      <c r="AF1006" t="b">
        <f t="shared" si="1313"/>
        <v>1</v>
      </c>
      <c r="AG1006" t="b">
        <f t="shared" si="1314"/>
        <v>1</v>
      </c>
      <c r="AH1006" t="b">
        <f t="shared" si="1315"/>
        <v>1</v>
      </c>
      <c r="AI1006" t="b">
        <f t="shared" si="1316"/>
        <v>1</v>
      </c>
      <c r="AJ1006" t="b">
        <f t="shared" si="1317"/>
        <v>1</v>
      </c>
      <c r="AK1006" t="b">
        <f t="shared" si="1318"/>
        <v>1</v>
      </c>
      <c r="AL1006" t="b">
        <f t="shared" si="1319"/>
        <v>1</v>
      </c>
      <c r="AM1006" t="b">
        <f t="shared" si="1320"/>
        <v>1</v>
      </c>
      <c r="AN1006" t="b">
        <f t="shared" si="1321"/>
        <v>1</v>
      </c>
      <c r="AO1006" t="b">
        <f t="shared" si="1322"/>
        <v>1</v>
      </c>
      <c r="AP1006" t="b">
        <f t="shared" si="1323"/>
        <v>1</v>
      </c>
      <c r="AQ1006" t="b">
        <f t="shared" si="1324"/>
        <v>1</v>
      </c>
      <c r="AR1006" t="b">
        <f t="shared" si="1325"/>
        <v>1</v>
      </c>
      <c r="AS1006" t="b">
        <f t="shared" si="1326"/>
        <v>1</v>
      </c>
      <c r="AT1006" t="b">
        <f t="shared" si="1327"/>
        <v>1</v>
      </c>
      <c r="AU1006" t="b">
        <f t="shared" si="1328"/>
        <v>1</v>
      </c>
      <c r="AV1006" t="b">
        <f t="shared" si="1329"/>
        <v>1</v>
      </c>
      <c r="AW1006" t="b">
        <f t="shared" si="1330"/>
        <v>1</v>
      </c>
      <c r="AX1006" t="b">
        <f t="shared" si="1331"/>
        <v>1</v>
      </c>
      <c r="AY1006" t="b">
        <f t="shared" si="1332"/>
        <v>1</v>
      </c>
      <c r="AZ1006" t="b">
        <f t="shared" si="1333"/>
        <v>1</v>
      </c>
      <c r="BA1006" t="b">
        <f t="shared" si="1334"/>
        <v>1</v>
      </c>
      <c r="BB1006" t="b">
        <f t="shared" si="1335"/>
        <v>1</v>
      </c>
      <c r="BC1006" t="b">
        <f t="shared" si="1336"/>
        <v>1</v>
      </c>
      <c r="BD1006" t="b">
        <f t="shared" si="1337"/>
        <v>1</v>
      </c>
      <c r="BE1006" t="b">
        <f t="shared" si="1338"/>
        <v>1</v>
      </c>
      <c r="BF1006" s="6" t="b">
        <f t="shared" si="1311"/>
        <v>1</v>
      </c>
      <c r="BH1006" t="str">
        <f t="shared" si="1339"/>
        <v>h</v>
      </c>
      <c r="BI1006" t="str">
        <f t="shared" si="1340"/>
        <v>i</v>
      </c>
      <c r="BJ1006" t="str">
        <f t="shared" si="1341"/>
        <v>k</v>
      </c>
      <c r="BK1006" t="str">
        <f t="shared" si="1342"/>
        <v>e</v>
      </c>
      <c r="BL1006" t="str">
        <f t="shared" si="1343"/>
        <v>s</v>
      </c>
      <c r="BN1006">
        <f t="shared" si="1383"/>
        <v>0</v>
      </c>
      <c r="BO1006">
        <f t="shared" si="1383"/>
        <v>0</v>
      </c>
      <c r="BP1006">
        <f t="shared" si="1383"/>
        <v>0</v>
      </c>
      <c r="BQ1006">
        <f t="shared" si="1383"/>
        <v>0</v>
      </c>
      <c r="BR1006">
        <f t="shared" si="1383"/>
        <v>1</v>
      </c>
      <c r="BS1006">
        <f t="shared" si="1383"/>
        <v>0</v>
      </c>
      <c r="BT1006">
        <f t="shared" si="1383"/>
        <v>0</v>
      </c>
      <c r="BU1006">
        <f t="shared" si="1383"/>
        <v>1</v>
      </c>
      <c r="BV1006">
        <f t="shared" si="1383"/>
        <v>1</v>
      </c>
      <c r="BW1006">
        <f t="shared" si="1383"/>
        <v>0</v>
      </c>
      <c r="BX1006">
        <f t="shared" si="1383"/>
        <v>1</v>
      </c>
      <c r="BY1006">
        <f t="shared" si="1383"/>
        <v>0</v>
      </c>
      <c r="BZ1006">
        <f t="shared" si="1383"/>
        <v>0</v>
      </c>
      <c r="CA1006">
        <f t="shared" si="1383"/>
        <v>0</v>
      </c>
      <c r="CB1006">
        <f t="shared" si="1383"/>
        <v>0</v>
      </c>
      <c r="CC1006">
        <f t="shared" si="1383"/>
        <v>0</v>
      </c>
      <c r="CD1006">
        <f t="shared" si="1382"/>
        <v>0</v>
      </c>
      <c r="CE1006">
        <f t="shared" si="1382"/>
        <v>0</v>
      </c>
      <c r="CF1006">
        <f t="shared" si="1382"/>
        <v>1</v>
      </c>
      <c r="CG1006">
        <f t="shared" si="1382"/>
        <v>0</v>
      </c>
      <c r="CH1006">
        <f t="shared" si="1382"/>
        <v>0</v>
      </c>
      <c r="CI1006">
        <f t="shared" si="1382"/>
        <v>0</v>
      </c>
      <c r="CJ1006">
        <f t="shared" si="1382"/>
        <v>0</v>
      </c>
      <c r="CK1006">
        <f t="shared" si="1382"/>
        <v>0</v>
      </c>
      <c r="CL1006">
        <f t="shared" si="1382"/>
        <v>0</v>
      </c>
      <c r="CM1006">
        <f t="shared" si="1382"/>
        <v>0</v>
      </c>
      <c r="CN1006" s="2">
        <f t="shared" si="1344"/>
        <v>5</v>
      </c>
      <c r="CO1006">
        <f t="shared" si="1345"/>
        <v>0</v>
      </c>
      <c r="CP1006">
        <f t="shared" si="1373"/>
        <v>0</v>
      </c>
      <c r="CQ1006">
        <f t="shared" si="1374"/>
        <v>0</v>
      </c>
      <c r="CR1006">
        <f t="shared" si="1375"/>
        <v>0</v>
      </c>
      <c r="CS1006">
        <f t="shared" si="1376"/>
        <v>1</v>
      </c>
      <c r="CT1006">
        <f t="shared" si="1377"/>
        <v>0</v>
      </c>
      <c r="CU1006">
        <f t="shared" si="1352"/>
        <v>0</v>
      </c>
      <c r="CV1006">
        <f t="shared" si="1353"/>
        <v>0.25471284524331433</v>
      </c>
      <c r="CW1006">
        <f t="shared" si="1354"/>
        <v>0.52433143358176237</v>
      </c>
      <c r="CX1006">
        <f t="shared" si="1355"/>
        <v>0</v>
      </c>
      <c r="CY1006">
        <f t="shared" si="1356"/>
        <v>0.18281455501972818</v>
      </c>
      <c r="CZ1006">
        <f t="shared" si="1357"/>
        <v>0</v>
      </c>
      <c r="DA1006">
        <f t="shared" si="1358"/>
        <v>0</v>
      </c>
      <c r="DB1006">
        <f t="shared" si="1359"/>
        <v>0</v>
      </c>
      <c r="DC1006">
        <f t="shared" si="1360"/>
        <v>0</v>
      </c>
      <c r="DD1006">
        <f t="shared" si="1361"/>
        <v>0</v>
      </c>
      <c r="DE1006">
        <f t="shared" si="1362"/>
        <v>0</v>
      </c>
      <c r="DF1006">
        <f t="shared" si="1363"/>
        <v>0</v>
      </c>
      <c r="DG1006">
        <f t="shared" si="1364"/>
        <v>0.99956159579131965</v>
      </c>
      <c r="DH1006">
        <f t="shared" si="1365"/>
        <v>0</v>
      </c>
      <c r="DI1006">
        <f t="shared" si="1366"/>
        <v>0</v>
      </c>
      <c r="DJ1006">
        <f t="shared" si="1367"/>
        <v>0</v>
      </c>
      <c r="DK1006">
        <f t="shared" si="1368"/>
        <v>0</v>
      </c>
      <c r="DL1006">
        <f t="shared" si="1369"/>
        <v>0</v>
      </c>
      <c r="DM1006">
        <f t="shared" si="1370"/>
        <v>0</v>
      </c>
      <c r="DN1006">
        <f t="shared" si="1371"/>
        <v>0</v>
      </c>
      <c r="DO1006">
        <f t="shared" si="1346"/>
        <v>2.9614204296361244</v>
      </c>
      <c r="DP1006">
        <f t="shared" si="1347"/>
        <v>2.9614204296361244</v>
      </c>
      <c r="DQ1006">
        <f t="shared" si="1347"/>
        <v>2.9614204296361244</v>
      </c>
      <c r="DR1006">
        <f t="shared" si="1347"/>
        <v>2.9614204296361244</v>
      </c>
      <c r="DS1006">
        <f t="shared" si="1347"/>
        <v>2.9614204296361244</v>
      </c>
      <c r="DT1006" t="str">
        <f t="shared" si="1348"/>
        <v xml:space="preserve"> arose</v>
      </c>
      <c r="DU1006" t="str">
        <f t="shared" si="1378"/>
        <v xml:space="preserve"> earls laser reals</v>
      </c>
      <c r="DV1006" t="str">
        <f t="shared" si="1379"/>
        <v xml:space="preserve"> arise raise serai</v>
      </c>
      <c r="DW1006" t="str">
        <f t="shared" si="1380"/>
        <v xml:space="preserve"> aster rates stare tares tears</v>
      </c>
      <c r="DX1006" t="str">
        <f t="shared" si="1381"/>
        <v xml:space="preserve"> aloes</v>
      </c>
    </row>
    <row r="1007" spans="1:128" x14ac:dyDescent="0.25">
      <c r="A1007" t="s">
        <v>3247</v>
      </c>
      <c r="B1007">
        <v>2.9614204296361244</v>
      </c>
      <c r="C1007">
        <f t="shared" si="1310"/>
        <v>5</v>
      </c>
      <c r="D1007" s="3" t="str">
        <f t="shared" si="1385"/>
        <v>00000</v>
      </c>
      <c r="E1007" s="3" t="str">
        <f t="shared" si="1385"/>
        <v>00000</v>
      </c>
      <c r="F1007" s="3" t="str">
        <f t="shared" si="1385"/>
        <v>00000</v>
      </c>
      <c r="G1007" s="3" t="str">
        <f t="shared" si="1385"/>
        <v>00000</v>
      </c>
      <c r="H1007" s="3" t="str">
        <f t="shared" si="1385"/>
        <v>00100</v>
      </c>
      <c r="I1007" s="3" t="str">
        <f t="shared" si="1385"/>
        <v>00000</v>
      </c>
      <c r="J1007" s="3" t="str">
        <f t="shared" si="1385"/>
        <v>00000</v>
      </c>
      <c r="K1007" s="3" t="str">
        <f t="shared" si="1385"/>
        <v>01000</v>
      </c>
      <c r="L1007" s="3" t="str">
        <f t="shared" si="1385"/>
        <v>00010</v>
      </c>
      <c r="M1007" s="3" t="str">
        <f t="shared" si="1385"/>
        <v>00000</v>
      </c>
      <c r="N1007" s="3" t="str">
        <f t="shared" si="1385"/>
        <v>00001</v>
      </c>
      <c r="O1007" s="3" t="str">
        <f t="shared" si="1385"/>
        <v>00000</v>
      </c>
      <c r="P1007" s="3" t="str">
        <f t="shared" si="1385"/>
        <v>00000</v>
      </c>
      <c r="Q1007" s="3" t="str">
        <f t="shared" si="1385"/>
        <v>00000</v>
      </c>
      <c r="R1007" s="3" t="str">
        <f t="shared" si="1385"/>
        <v>00000</v>
      </c>
      <c r="S1007" s="3" t="str">
        <f t="shared" si="1385"/>
        <v>00000</v>
      </c>
      <c r="T1007" s="3" t="str">
        <f t="shared" si="1384"/>
        <v>00000</v>
      </c>
      <c r="U1007" s="3" t="str">
        <f t="shared" si="1384"/>
        <v>00000</v>
      </c>
      <c r="V1007" s="3" t="str">
        <f t="shared" si="1384"/>
        <v>10000</v>
      </c>
      <c r="W1007" s="3" t="str">
        <f t="shared" si="1384"/>
        <v>00000</v>
      </c>
      <c r="X1007" s="3" t="str">
        <f t="shared" si="1384"/>
        <v>00000</v>
      </c>
      <c r="Y1007" s="3" t="str">
        <f t="shared" si="1384"/>
        <v>00000</v>
      </c>
      <c r="Z1007" s="3" t="str">
        <f t="shared" si="1384"/>
        <v>00000</v>
      </c>
      <c r="AA1007" s="3" t="str">
        <f t="shared" si="1384"/>
        <v>00000</v>
      </c>
      <c r="AB1007" s="3" t="str">
        <f t="shared" si="1384"/>
        <v>00000</v>
      </c>
      <c r="AC1007" s="3" t="str">
        <f t="shared" si="1384"/>
        <v>00000</v>
      </c>
      <c r="AE1007" s="3"/>
      <c r="AF1007" t="b">
        <f t="shared" si="1313"/>
        <v>1</v>
      </c>
      <c r="AG1007" t="b">
        <f t="shared" si="1314"/>
        <v>1</v>
      </c>
      <c r="AH1007" t="b">
        <f t="shared" si="1315"/>
        <v>1</v>
      </c>
      <c r="AI1007" t="b">
        <f t="shared" si="1316"/>
        <v>1</v>
      </c>
      <c r="AJ1007" t="b">
        <f t="shared" si="1317"/>
        <v>1</v>
      </c>
      <c r="AK1007" t="b">
        <f t="shared" si="1318"/>
        <v>1</v>
      </c>
      <c r="AL1007" t="b">
        <f t="shared" si="1319"/>
        <v>1</v>
      </c>
      <c r="AM1007" t="b">
        <f t="shared" si="1320"/>
        <v>1</v>
      </c>
      <c r="AN1007" t="b">
        <f t="shared" si="1321"/>
        <v>1</v>
      </c>
      <c r="AO1007" t="b">
        <f t="shared" si="1322"/>
        <v>1</v>
      </c>
      <c r="AP1007" t="b">
        <f t="shared" si="1323"/>
        <v>1</v>
      </c>
      <c r="AQ1007" t="b">
        <f t="shared" si="1324"/>
        <v>1</v>
      </c>
      <c r="AR1007" t="b">
        <f t="shared" si="1325"/>
        <v>1</v>
      </c>
      <c r="AS1007" t="b">
        <f t="shared" si="1326"/>
        <v>1</v>
      </c>
      <c r="AT1007" t="b">
        <f t="shared" si="1327"/>
        <v>1</v>
      </c>
      <c r="AU1007" t="b">
        <f t="shared" si="1328"/>
        <v>1</v>
      </c>
      <c r="AV1007" t="b">
        <f t="shared" si="1329"/>
        <v>1</v>
      </c>
      <c r="AW1007" t="b">
        <f t="shared" si="1330"/>
        <v>1</v>
      </c>
      <c r="AX1007" t="b">
        <f t="shared" si="1331"/>
        <v>1</v>
      </c>
      <c r="AY1007" t="b">
        <f t="shared" si="1332"/>
        <v>1</v>
      </c>
      <c r="AZ1007" t="b">
        <f t="shared" si="1333"/>
        <v>1</v>
      </c>
      <c r="BA1007" t="b">
        <f t="shared" si="1334"/>
        <v>1</v>
      </c>
      <c r="BB1007" t="b">
        <f t="shared" si="1335"/>
        <v>1</v>
      </c>
      <c r="BC1007" t="b">
        <f t="shared" si="1336"/>
        <v>1</v>
      </c>
      <c r="BD1007" t="b">
        <f t="shared" si="1337"/>
        <v>1</v>
      </c>
      <c r="BE1007" t="b">
        <f t="shared" si="1338"/>
        <v>1</v>
      </c>
      <c r="BF1007" s="6" t="b">
        <f t="shared" si="1311"/>
        <v>1</v>
      </c>
      <c r="BH1007" t="str">
        <f t="shared" si="1339"/>
        <v>s</v>
      </c>
      <c r="BI1007" t="str">
        <f t="shared" si="1340"/>
        <v>h</v>
      </c>
      <c r="BJ1007" t="str">
        <f t="shared" si="1341"/>
        <v>e</v>
      </c>
      <c r="BK1007" t="str">
        <f t="shared" si="1342"/>
        <v>i</v>
      </c>
      <c r="BL1007" t="str">
        <f t="shared" si="1343"/>
        <v>k</v>
      </c>
      <c r="BN1007">
        <f t="shared" si="1383"/>
        <v>0</v>
      </c>
      <c r="BO1007">
        <f t="shared" si="1383"/>
        <v>0</v>
      </c>
      <c r="BP1007">
        <f t="shared" si="1383"/>
        <v>0</v>
      </c>
      <c r="BQ1007">
        <f t="shared" si="1383"/>
        <v>0</v>
      </c>
      <c r="BR1007">
        <f t="shared" si="1383"/>
        <v>1</v>
      </c>
      <c r="BS1007">
        <f t="shared" si="1383"/>
        <v>0</v>
      </c>
      <c r="BT1007">
        <f t="shared" si="1383"/>
        <v>0</v>
      </c>
      <c r="BU1007">
        <f t="shared" si="1383"/>
        <v>1</v>
      </c>
      <c r="BV1007">
        <f t="shared" si="1383"/>
        <v>1</v>
      </c>
      <c r="BW1007">
        <f t="shared" si="1383"/>
        <v>0</v>
      </c>
      <c r="BX1007">
        <f t="shared" si="1383"/>
        <v>1</v>
      </c>
      <c r="BY1007">
        <f t="shared" si="1383"/>
        <v>0</v>
      </c>
      <c r="BZ1007">
        <f t="shared" si="1383"/>
        <v>0</v>
      </c>
      <c r="CA1007">
        <f t="shared" si="1383"/>
        <v>0</v>
      </c>
      <c r="CB1007">
        <f t="shared" si="1383"/>
        <v>0</v>
      </c>
      <c r="CC1007">
        <f t="shared" ref="CC1007:CM1022" si="1386">IF($BF1007,SUM(IF($BH1007=CC$2,1,0),IF($BI1007=CC$2,1,0),IF($BJ1007=CC$2,1,0),IF($BK1007=CC$2,1,0),IF($BL1007=CC$2,1,0)),0)</f>
        <v>0</v>
      </c>
      <c r="CD1007">
        <f t="shared" si="1386"/>
        <v>0</v>
      </c>
      <c r="CE1007">
        <f t="shared" si="1386"/>
        <v>0</v>
      </c>
      <c r="CF1007">
        <f t="shared" si="1386"/>
        <v>1</v>
      </c>
      <c r="CG1007">
        <f t="shared" si="1386"/>
        <v>0</v>
      </c>
      <c r="CH1007">
        <f t="shared" si="1386"/>
        <v>0</v>
      </c>
      <c r="CI1007">
        <f t="shared" si="1386"/>
        <v>0</v>
      </c>
      <c r="CJ1007">
        <f t="shared" si="1386"/>
        <v>0</v>
      </c>
      <c r="CK1007">
        <f t="shared" si="1386"/>
        <v>0</v>
      </c>
      <c r="CL1007">
        <f t="shared" si="1386"/>
        <v>0</v>
      </c>
      <c r="CM1007">
        <f t="shared" si="1386"/>
        <v>0</v>
      </c>
      <c r="CN1007" s="2">
        <f t="shared" si="1344"/>
        <v>5</v>
      </c>
      <c r="CO1007">
        <f t="shared" si="1345"/>
        <v>0</v>
      </c>
      <c r="CP1007">
        <f t="shared" si="1373"/>
        <v>0</v>
      </c>
      <c r="CQ1007">
        <f t="shared" si="1374"/>
        <v>0</v>
      </c>
      <c r="CR1007">
        <f t="shared" si="1375"/>
        <v>0</v>
      </c>
      <c r="CS1007">
        <f t="shared" si="1376"/>
        <v>1</v>
      </c>
      <c r="CT1007">
        <f t="shared" si="1377"/>
        <v>0</v>
      </c>
      <c r="CU1007">
        <f t="shared" si="1352"/>
        <v>0</v>
      </c>
      <c r="CV1007">
        <f t="shared" si="1353"/>
        <v>0.25471284524331433</v>
      </c>
      <c r="CW1007">
        <f t="shared" si="1354"/>
        <v>0.52433143358176237</v>
      </c>
      <c r="CX1007">
        <f t="shared" si="1355"/>
        <v>0</v>
      </c>
      <c r="CY1007">
        <f t="shared" si="1356"/>
        <v>0.18281455501972818</v>
      </c>
      <c r="CZ1007">
        <f t="shared" si="1357"/>
        <v>0</v>
      </c>
      <c r="DA1007">
        <f t="shared" si="1358"/>
        <v>0</v>
      </c>
      <c r="DB1007">
        <f t="shared" si="1359"/>
        <v>0</v>
      </c>
      <c r="DC1007">
        <f t="shared" si="1360"/>
        <v>0</v>
      </c>
      <c r="DD1007">
        <f t="shared" si="1361"/>
        <v>0</v>
      </c>
      <c r="DE1007">
        <f t="shared" si="1362"/>
        <v>0</v>
      </c>
      <c r="DF1007">
        <f t="shared" si="1363"/>
        <v>0</v>
      </c>
      <c r="DG1007">
        <f t="shared" si="1364"/>
        <v>0.99956159579131965</v>
      </c>
      <c r="DH1007">
        <f t="shared" si="1365"/>
        <v>0</v>
      </c>
      <c r="DI1007">
        <f t="shared" si="1366"/>
        <v>0</v>
      </c>
      <c r="DJ1007">
        <f t="shared" si="1367"/>
        <v>0</v>
      </c>
      <c r="DK1007">
        <f t="shared" si="1368"/>
        <v>0</v>
      </c>
      <c r="DL1007">
        <f t="shared" si="1369"/>
        <v>0</v>
      </c>
      <c r="DM1007">
        <f t="shared" si="1370"/>
        <v>0</v>
      </c>
      <c r="DN1007">
        <f t="shared" si="1371"/>
        <v>0</v>
      </c>
      <c r="DO1007">
        <f t="shared" si="1346"/>
        <v>2.9614204296361244</v>
      </c>
      <c r="DP1007">
        <f t="shared" si="1347"/>
        <v>2.9614204296361244</v>
      </c>
      <c r="DQ1007">
        <f t="shared" si="1347"/>
        <v>2.9614204296361244</v>
      </c>
      <c r="DR1007">
        <f t="shared" si="1347"/>
        <v>2.9614204296361244</v>
      </c>
      <c r="DS1007">
        <f t="shared" si="1347"/>
        <v>2.9614204296361244</v>
      </c>
      <c r="DT1007" t="str">
        <f t="shared" si="1348"/>
        <v xml:space="preserve"> arose</v>
      </c>
      <c r="DU1007" t="str">
        <f t="shared" si="1378"/>
        <v xml:space="preserve"> earls laser reals</v>
      </c>
      <c r="DV1007" t="str">
        <f t="shared" si="1379"/>
        <v xml:space="preserve"> arise raise serai</v>
      </c>
      <c r="DW1007" t="str">
        <f t="shared" si="1380"/>
        <v xml:space="preserve"> aster rates stare tares tears</v>
      </c>
      <c r="DX1007" t="str">
        <f t="shared" si="1381"/>
        <v xml:space="preserve"> aloes</v>
      </c>
    </row>
    <row r="1008" spans="1:128" x14ac:dyDescent="0.25">
      <c r="A1008" t="s">
        <v>1412</v>
      </c>
      <c r="B1008">
        <v>2.9592284085927227</v>
      </c>
      <c r="C1008">
        <f t="shared" si="1310"/>
        <v>5</v>
      </c>
      <c r="D1008" s="3" t="str">
        <f t="shared" si="1385"/>
        <v>00100</v>
      </c>
      <c r="E1008" s="3" t="str">
        <f t="shared" si="1385"/>
        <v>00000</v>
      </c>
      <c r="F1008" s="3" t="str">
        <f t="shared" si="1385"/>
        <v>00000</v>
      </c>
      <c r="G1008" s="3" t="str">
        <f t="shared" si="1385"/>
        <v>00000</v>
      </c>
      <c r="H1008" s="3" t="str">
        <f t="shared" si="1385"/>
        <v>00000</v>
      </c>
      <c r="I1008" s="3" t="str">
        <f t="shared" si="1385"/>
        <v>10000</v>
      </c>
      <c r="J1008" s="3" t="str">
        <f t="shared" si="1385"/>
        <v>00000</v>
      </c>
      <c r="K1008" s="3" t="str">
        <f t="shared" si="1385"/>
        <v>00000</v>
      </c>
      <c r="L1008" s="3" t="str">
        <f t="shared" si="1385"/>
        <v>00000</v>
      </c>
      <c r="M1008" s="3" t="str">
        <f t="shared" si="1385"/>
        <v>00000</v>
      </c>
      <c r="N1008" s="3" t="str">
        <f t="shared" si="1385"/>
        <v>00000</v>
      </c>
      <c r="O1008" s="3" t="str">
        <f t="shared" si="1385"/>
        <v>01000</v>
      </c>
      <c r="P1008" s="3" t="str">
        <f t="shared" si="1385"/>
        <v>00000</v>
      </c>
      <c r="Q1008" s="3" t="str">
        <f t="shared" si="1385"/>
        <v>00010</v>
      </c>
      <c r="R1008" s="3" t="str">
        <f t="shared" si="1385"/>
        <v>00000</v>
      </c>
      <c r="S1008" s="3" t="str">
        <f t="shared" si="1385"/>
        <v>00000</v>
      </c>
      <c r="T1008" s="3" t="str">
        <f t="shared" si="1384"/>
        <v>00000</v>
      </c>
      <c r="U1008" s="3" t="str">
        <f t="shared" si="1384"/>
        <v>00000</v>
      </c>
      <c r="V1008" s="3" t="str">
        <f t="shared" si="1384"/>
        <v>00001</v>
      </c>
      <c r="W1008" s="3" t="str">
        <f t="shared" si="1384"/>
        <v>00000</v>
      </c>
      <c r="X1008" s="3" t="str">
        <f t="shared" si="1384"/>
        <v>00000</v>
      </c>
      <c r="Y1008" s="3" t="str">
        <f t="shared" si="1384"/>
        <v>00000</v>
      </c>
      <c r="Z1008" s="3" t="str">
        <f t="shared" si="1384"/>
        <v>00000</v>
      </c>
      <c r="AA1008" s="3" t="str">
        <f t="shared" si="1384"/>
        <v>00000</v>
      </c>
      <c r="AB1008" s="3" t="str">
        <f t="shared" si="1384"/>
        <v>00000</v>
      </c>
      <c r="AC1008" s="3" t="str">
        <f t="shared" si="1384"/>
        <v>00000</v>
      </c>
      <c r="AE1008" s="3"/>
      <c r="AF1008" t="b">
        <f t="shared" si="1313"/>
        <v>1</v>
      </c>
      <c r="AG1008" t="b">
        <f t="shared" si="1314"/>
        <v>1</v>
      </c>
      <c r="AH1008" t="b">
        <f t="shared" si="1315"/>
        <v>1</v>
      </c>
      <c r="AI1008" t="b">
        <f t="shared" si="1316"/>
        <v>1</v>
      </c>
      <c r="AJ1008" t="b">
        <f t="shared" si="1317"/>
        <v>1</v>
      </c>
      <c r="AK1008" t="b">
        <f t="shared" si="1318"/>
        <v>1</v>
      </c>
      <c r="AL1008" t="b">
        <f t="shared" si="1319"/>
        <v>1</v>
      </c>
      <c r="AM1008" t="b">
        <f t="shared" si="1320"/>
        <v>1</v>
      </c>
      <c r="AN1008" t="b">
        <f t="shared" si="1321"/>
        <v>1</v>
      </c>
      <c r="AO1008" t="b">
        <f t="shared" si="1322"/>
        <v>1</v>
      </c>
      <c r="AP1008" t="b">
        <f t="shared" si="1323"/>
        <v>1</v>
      </c>
      <c r="AQ1008" t="b">
        <f t="shared" si="1324"/>
        <v>1</v>
      </c>
      <c r="AR1008" t="b">
        <f t="shared" si="1325"/>
        <v>1</v>
      </c>
      <c r="AS1008" t="b">
        <f t="shared" si="1326"/>
        <v>1</v>
      </c>
      <c r="AT1008" t="b">
        <f t="shared" si="1327"/>
        <v>1</v>
      </c>
      <c r="AU1008" t="b">
        <f t="shared" si="1328"/>
        <v>1</v>
      </c>
      <c r="AV1008" t="b">
        <f t="shared" si="1329"/>
        <v>1</v>
      </c>
      <c r="AW1008" t="b">
        <f t="shared" si="1330"/>
        <v>1</v>
      </c>
      <c r="AX1008" t="b">
        <f t="shared" si="1331"/>
        <v>1</v>
      </c>
      <c r="AY1008" t="b">
        <f t="shared" si="1332"/>
        <v>1</v>
      </c>
      <c r="AZ1008" t="b">
        <f t="shared" si="1333"/>
        <v>1</v>
      </c>
      <c r="BA1008" t="b">
        <f t="shared" si="1334"/>
        <v>1</v>
      </c>
      <c r="BB1008" t="b">
        <f t="shared" si="1335"/>
        <v>1</v>
      </c>
      <c r="BC1008" t="b">
        <f t="shared" si="1336"/>
        <v>1</v>
      </c>
      <c r="BD1008" t="b">
        <f t="shared" si="1337"/>
        <v>1</v>
      </c>
      <c r="BE1008" t="b">
        <f t="shared" si="1338"/>
        <v>1</v>
      </c>
      <c r="BF1008" s="6" t="b">
        <f t="shared" si="1311"/>
        <v>1</v>
      </c>
      <c r="BH1008" t="str">
        <f t="shared" si="1339"/>
        <v>f</v>
      </c>
      <c r="BI1008" t="str">
        <f t="shared" si="1340"/>
        <v>l</v>
      </c>
      <c r="BJ1008" t="str">
        <f t="shared" si="1341"/>
        <v>a</v>
      </c>
      <c r="BK1008" t="str">
        <f t="shared" si="1342"/>
        <v>n</v>
      </c>
      <c r="BL1008" t="str">
        <f t="shared" si="1343"/>
        <v>s</v>
      </c>
      <c r="BN1008">
        <f t="shared" ref="BN1008:CC1023" si="1387">IF($BF1008,SUM(IF($BH1008=BN$2,1,0),IF($BI1008=BN$2,1,0),IF($BJ1008=BN$2,1,0),IF($BK1008=BN$2,1,0),IF($BL1008=BN$2,1,0)),0)</f>
        <v>1</v>
      </c>
      <c r="BO1008">
        <f t="shared" si="1387"/>
        <v>0</v>
      </c>
      <c r="BP1008">
        <f t="shared" si="1387"/>
        <v>0</v>
      </c>
      <c r="BQ1008">
        <f t="shared" si="1387"/>
        <v>0</v>
      </c>
      <c r="BR1008">
        <f t="shared" si="1387"/>
        <v>0</v>
      </c>
      <c r="BS1008">
        <f t="shared" si="1387"/>
        <v>1</v>
      </c>
      <c r="BT1008">
        <f t="shared" si="1387"/>
        <v>0</v>
      </c>
      <c r="BU1008">
        <f t="shared" si="1387"/>
        <v>0</v>
      </c>
      <c r="BV1008">
        <f t="shared" si="1387"/>
        <v>0</v>
      </c>
      <c r="BW1008">
        <f t="shared" si="1387"/>
        <v>0</v>
      </c>
      <c r="BX1008">
        <f t="shared" si="1387"/>
        <v>0</v>
      </c>
      <c r="BY1008">
        <f t="shared" si="1387"/>
        <v>1</v>
      </c>
      <c r="BZ1008">
        <f t="shared" si="1387"/>
        <v>0</v>
      </c>
      <c r="CA1008">
        <f t="shared" si="1387"/>
        <v>1</v>
      </c>
      <c r="CB1008">
        <f t="shared" si="1387"/>
        <v>0</v>
      </c>
      <c r="CC1008">
        <f t="shared" si="1387"/>
        <v>0</v>
      </c>
      <c r="CD1008">
        <f t="shared" si="1386"/>
        <v>0</v>
      </c>
      <c r="CE1008">
        <f t="shared" si="1386"/>
        <v>0</v>
      </c>
      <c r="CF1008">
        <f t="shared" si="1386"/>
        <v>1</v>
      </c>
      <c r="CG1008">
        <f t="shared" si="1386"/>
        <v>0</v>
      </c>
      <c r="CH1008">
        <f t="shared" si="1386"/>
        <v>0</v>
      </c>
      <c r="CI1008">
        <f t="shared" si="1386"/>
        <v>0</v>
      </c>
      <c r="CJ1008">
        <f t="shared" si="1386"/>
        <v>0</v>
      </c>
      <c r="CK1008">
        <f t="shared" si="1386"/>
        <v>0</v>
      </c>
      <c r="CL1008">
        <f t="shared" si="1386"/>
        <v>0</v>
      </c>
      <c r="CM1008">
        <f t="shared" si="1386"/>
        <v>0</v>
      </c>
      <c r="CN1008" s="2">
        <f t="shared" si="1344"/>
        <v>5</v>
      </c>
      <c r="CO1008">
        <f t="shared" si="1345"/>
        <v>0.80008768084173609</v>
      </c>
      <c r="CP1008">
        <f t="shared" si="1373"/>
        <v>0</v>
      </c>
      <c r="CQ1008">
        <f t="shared" si="1374"/>
        <v>0</v>
      </c>
      <c r="CR1008">
        <f t="shared" si="1375"/>
        <v>0</v>
      </c>
      <c r="CS1008">
        <f t="shared" si="1376"/>
        <v>0</v>
      </c>
      <c r="CT1008">
        <f t="shared" si="1377"/>
        <v>0.18106093818500657</v>
      </c>
      <c r="CU1008">
        <f t="shared" si="1352"/>
        <v>0</v>
      </c>
      <c r="CV1008">
        <f t="shared" si="1353"/>
        <v>0</v>
      </c>
      <c r="CW1008">
        <f t="shared" si="1354"/>
        <v>0</v>
      </c>
      <c r="CX1008">
        <f t="shared" si="1355"/>
        <v>0</v>
      </c>
      <c r="CY1008">
        <f t="shared" si="1356"/>
        <v>0</v>
      </c>
      <c r="CZ1008">
        <f t="shared" si="1357"/>
        <v>0.54186760192897854</v>
      </c>
      <c r="DA1008">
        <f t="shared" si="1358"/>
        <v>0</v>
      </c>
      <c r="DB1008">
        <f t="shared" si="1359"/>
        <v>0.43665059184568172</v>
      </c>
      <c r="DC1008">
        <f t="shared" si="1360"/>
        <v>0</v>
      </c>
      <c r="DD1008">
        <f t="shared" si="1361"/>
        <v>0</v>
      </c>
      <c r="DE1008">
        <f t="shared" si="1362"/>
        <v>0</v>
      </c>
      <c r="DF1008">
        <f t="shared" si="1363"/>
        <v>0</v>
      </c>
      <c r="DG1008">
        <f t="shared" si="1364"/>
        <v>0.99956159579131965</v>
      </c>
      <c r="DH1008">
        <f t="shared" si="1365"/>
        <v>0</v>
      </c>
      <c r="DI1008">
        <f t="shared" si="1366"/>
        <v>0</v>
      </c>
      <c r="DJ1008">
        <f t="shared" si="1367"/>
        <v>0</v>
      </c>
      <c r="DK1008">
        <f t="shared" si="1368"/>
        <v>0</v>
      </c>
      <c r="DL1008">
        <f t="shared" si="1369"/>
        <v>0</v>
      </c>
      <c r="DM1008">
        <f t="shared" si="1370"/>
        <v>0</v>
      </c>
      <c r="DN1008">
        <f t="shared" si="1371"/>
        <v>0</v>
      </c>
      <c r="DO1008">
        <f t="shared" si="1346"/>
        <v>2.9592284085927227</v>
      </c>
      <c r="DP1008">
        <f t="shared" si="1347"/>
        <v>2.9592284085927227</v>
      </c>
      <c r="DQ1008">
        <f t="shared" si="1347"/>
        <v>2.9592284085927227</v>
      </c>
      <c r="DR1008">
        <f t="shared" si="1347"/>
        <v>2.9592284085927227</v>
      </c>
      <c r="DS1008">
        <f t="shared" si="1347"/>
        <v>2.9592284085927227</v>
      </c>
      <c r="DT1008" t="str">
        <f t="shared" si="1348"/>
        <v xml:space="preserve"> arose</v>
      </c>
      <c r="DU1008" t="str">
        <f t="shared" si="1378"/>
        <v xml:space="preserve"> earls laser reals</v>
      </c>
      <c r="DV1008" t="str">
        <f t="shared" si="1379"/>
        <v xml:space="preserve"> arise raise serai</v>
      </c>
      <c r="DW1008" t="str">
        <f t="shared" si="1380"/>
        <v xml:space="preserve"> aster rates stare tares tears</v>
      </c>
      <c r="DX1008" t="str">
        <f t="shared" si="1381"/>
        <v xml:space="preserve"> aloes</v>
      </c>
    </row>
    <row r="1009" spans="1:128" x14ac:dyDescent="0.25">
      <c r="A1009" t="s">
        <v>1598</v>
      </c>
      <c r="B1009">
        <v>2.9592284085927223</v>
      </c>
      <c r="C1009">
        <f t="shared" si="1310"/>
        <v>5</v>
      </c>
      <c r="D1009" s="3" t="str">
        <f t="shared" si="1385"/>
        <v>00100</v>
      </c>
      <c r="E1009" s="3" t="str">
        <f t="shared" si="1385"/>
        <v>00000</v>
      </c>
      <c r="F1009" s="3" t="str">
        <f t="shared" si="1385"/>
        <v>00000</v>
      </c>
      <c r="G1009" s="3" t="str">
        <f t="shared" si="1385"/>
        <v>00010</v>
      </c>
      <c r="H1009" s="3" t="str">
        <f t="shared" si="1385"/>
        <v>00001</v>
      </c>
      <c r="I1009" s="3" t="str">
        <f t="shared" si="1385"/>
        <v>00000</v>
      </c>
      <c r="J1009" s="3" t="str">
        <f t="shared" si="1385"/>
        <v>10000</v>
      </c>
      <c r="K1009" s="3" t="str">
        <f t="shared" si="1385"/>
        <v>00000</v>
      </c>
      <c r="L1009" s="3" t="str">
        <f t="shared" si="1385"/>
        <v>00000</v>
      </c>
      <c r="M1009" s="3" t="str">
        <f t="shared" si="1385"/>
        <v>00000</v>
      </c>
      <c r="N1009" s="3" t="str">
        <f t="shared" si="1385"/>
        <v>00000</v>
      </c>
      <c r="O1009" s="3" t="str">
        <f t="shared" si="1385"/>
        <v>01000</v>
      </c>
      <c r="P1009" s="3" t="str">
        <f t="shared" si="1385"/>
        <v>00000</v>
      </c>
      <c r="Q1009" s="3" t="str">
        <f t="shared" si="1385"/>
        <v>00000</v>
      </c>
      <c r="R1009" s="3" t="str">
        <f t="shared" si="1385"/>
        <v>00000</v>
      </c>
      <c r="S1009" s="3" t="str">
        <f t="shared" ref="S1009:AC1024" si="1388">CONCATENATE(IF(MID($A1009,1,1)=S$6,"1","0"),IF(MID($A1009,2,1)=S$6,"1","0"),IF(MID($A1009,3,1)=S$6,"1","0"),IF(MID($A1009,4,1)=S$6,"1","0"),IF(MID($A1009,5,1)=S$6,"1","0"))</f>
        <v>00000</v>
      </c>
      <c r="T1009" s="3" t="str">
        <f t="shared" si="1388"/>
        <v>00000</v>
      </c>
      <c r="U1009" s="3" t="str">
        <f t="shared" si="1388"/>
        <v>00000</v>
      </c>
      <c r="V1009" s="3" t="str">
        <f t="shared" si="1388"/>
        <v>00000</v>
      </c>
      <c r="W1009" s="3" t="str">
        <f t="shared" si="1388"/>
        <v>00000</v>
      </c>
      <c r="X1009" s="3" t="str">
        <f t="shared" si="1388"/>
        <v>00000</v>
      </c>
      <c r="Y1009" s="3" t="str">
        <f t="shared" si="1388"/>
        <v>00000</v>
      </c>
      <c r="Z1009" s="3" t="str">
        <f t="shared" si="1388"/>
        <v>00000</v>
      </c>
      <c r="AA1009" s="3" t="str">
        <f t="shared" si="1388"/>
        <v>00000</v>
      </c>
      <c r="AB1009" s="3" t="str">
        <f t="shared" si="1388"/>
        <v>00000</v>
      </c>
      <c r="AC1009" s="3" t="str">
        <f t="shared" si="1388"/>
        <v>00000</v>
      </c>
      <c r="AE1009" s="3"/>
      <c r="AF1009" t="b">
        <f t="shared" si="1313"/>
        <v>1</v>
      </c>
      <c r="AG1009" t="b">
        <f t="shared" si="1314"/>
        <v>1</v>
      </c>
      <c r="AH1009" t="b">
        <f t="shared" si="1315"/>
        <v>1</v>
      </c>
      <c r="AI1009" t="b">
        <f t="shared" si="1316"/>
        <v>1</v>
      </c>
      <c r="AJ1009" t="b">
        <f t="shared" si="1317"/>
        <v>1</v>
      </c>
      <c r="AK1009" t="b">
        <f t="shared" si="1318"/>
        <v>1</v>
      </c>
      <c r="AL1009" t="b">
        <f t="shared" si="1319"/>
        <v>1</v>
      </c>
      <c r="AM1009" t="b">
        <f t="shared" si="1320"/>
        <v>1</v>
      </c>
      <c r="AN1009" t="b">
        <f t="shared" si="1321"/>
        <v>1</v>
      </c>
      <c r="AO1009" t="b">
        <f t="shared" si="1322"/>
        <v>1</v>
      </c>
      <c r="AP1009" t="b">
        <f t="shared" si="1323"/>
        <v>1</v>
      </c>
      <c r="AQ1009" t="b">
        <f t="shared" si="1324"/>
        <v>1</v>
      </c>
      <c r="AR1009" t="b">
        <f t="shared" si="1325"/>
        <v>1</v>
      </c>
      <c r="AS1009" t="b">
        <f t="shared" si="1326"/>
        <v>1</v>
      </c>
      <c r="AT1009" t="b">
        <f t="shared" si="1327"/>
        <v>1</v>
      </c>
      <c r="AU1009" t="b">
        <f t="shared" si="1328"/>
        <v>1</v>
      </c>
      <c r="AV1009" t="b">
        <f t="shared" si="1329"/>
        <v>1</v>
      </c>
      <c r="AW1009" t="b">
        <f t="shared" si="1330"/>
        <v>1</v>
      </c>
      <c r="AX1009" t="b">
        <f t="shared" si="1331"/>
        <v>1</v>
      </c>
      <c r="AY1009" t="b">
        <f t="shared" si="1332"/>
        <v>1</v>
      </c>
      <c r="AZ1009" t="b">
        <f t="shared" si="1333"/>
        <v>1</v>
      </c>
      <c r="BA1009" t="b">
        <f t="shared" si="1334"/>
        <v>1</v>
      </c>
      <c r="BB1009" t="b">
        <f t="shared" si="1335"/>
        <v>1</v>
      </c>
      <c r="BC1009" t="b">
        <f t="shared" si="1336"/>
        <v>1</v>
      </c>
      <c r="BD1009" t="b">
        <f t="shared" si="1337"/>
        <v>1</v>
      </c>
      <c r="BE1009" t="b">
        <f t="shared" si="1338"/>
        <v>1</v>
      </c>
      <c r="BF1009" s="6" t="b">
        <f t="shared" si="1311"/>
        <v>1</v>
      </c>
      <c r="BH1009" t="str">
        <f t="shared" si="1339"/>
        <v>g</v>
      </c>
      <c r="BI1009" t="str">
        <f t="shared" si="1340"/>
        <v>l</v>
      </c>
      <c r="BJ1009" t="str">
        <f t="shared" si="1341"/>
        <v>a</v>
      </c>
      <c r="BK1009" t="str">
        <f t="shared" si="1342"/>
        <v>d</v>
      </c>
      <c r="BL1009" t="str">
        <f t="shared" si="1343"/>
        <v>e</v>
      </c>
      <c r="BN1009">
        <f t="shared" si="1387"/>
        <v>1</v>
      </c>
      <c r="BO1009">
        <f t="shared" si="1387"/>
        <v>0</v>
      </c>
      <c r="BP1009">
        <f t="shared" si="1387"/>
        <v>0</v>
      </c>
      <c r="BQ1009">
        <f t="shared" si="1387"/>
        <v>1</v>
      </c>
      <c r="BR1009">
        <f t="shared" si="1387"/>
        <v>1</v>
      </c>
      <c r="BS1009">
        <f t="shared" si="1387"/>
        <v>0</v>
      </c>
      <c r="BT1009">
        <f t="shared" si="1387"/>
        <v>1</v>
      </c>
      <c r="BU1009">
        <f t="shared" si="1387"/>
        <v>0</v>
      </c>
      <c r="BV1009">
        <f t="shared" si="1387"/>
        <v>0</v>
      </c>
      <c r="BW1009">
        <f t="shared" si="1387"/>
        <v>0</v>
      </c>
      <c r="BX1009">
        <f t="shared" si="1387"/>
        <v>0</v>
      </c>
      <c r="BY1009">
        <f t="shared" si="1387"/>
        <v>1</v>
      </c>
      <c r="BZ1009">
        <f t="shared" si="1387"/>
        <v>0</v>
      </c>
      <c r="CA1009">
        <f t="shared" si="1387"/>
        <v>0</v>
      </c>
      <c r="CB1009">
        <f t="shared" si="1387"/>
        <v>0</v>
      </c>
      <c r="CC1009">
        <f t="shared" si="1387"/>
        <v>0</v>
      </c>
      <c r="CD1009">
        <f t="shared" si="1386"/>
        <v>0</v>
      </c>
      <c r="CE1009">
        <f t="shared" si="1386"/>
        <v>0</v>
      </c>
      <c r="CF1009">
        <f t="shared" si="1386"/>
        <v>0</v>
      </c>
      <c r="CG1009">
        <f t="shared" si="1386"/>
        <v>0</v>
      </c>
      <c r="CH1009">
        <f t="shared" si="1386"/>
        <v>0</v>
      </c>
      <c r="CI1009">
        <f t="shared" si="1386"/>
        <v>0</v>
      </c>
      <c r="CJ1009">
        <f t="shared" si="1386"/>
        <v>0</v>
      </c>
      <c r="CK1009">
        <f t="shared" si="1386"/>
        <v>0</v>
      </c>
      <c r="CL1009">
        <f t="shared" si="1386"/>
        <v>0</v>
      </c>
      <c r="CM1009">
        <f t="shared" si="1386"/>
        <v>0</v>
      </c>
      <c r="CN1009" s="2">
        <f t="shared" si="1344"/>
        <v>5</v>
      </c>
      <c r="CO1009">
        <f t="shared" si="1345"/>
        <v>0.80008768084173609</v>
      </c>
      <c r="CP1009">
        <f t="shared" si="1373"/>
        <v>0</v>
      </c>
      <c r="CQ1009">
        <f t="shared" si="1374"/>
        <v>0</v>
      </c>
      <c r="CR1009">
        <f t="shared" si="1375"/>
        <v>0.39982463831652781</v>
      </c>
      <c r="CS1009">
        <f t="shared" si="1376"/>
        <v>1</v>
      </c>
      <c r="CT1009">
        <f t="shared" si="1377"/>
        <v>0</v>
      </c>
      <c r="CU1009">
        <f t="shared" si="1352"/>
        <v>0.21744848750548004</v>
      </c>
      <c r="CV1009">
        <f t="shared" si="1353"/>
        <v>0</v>
      </c>
      <c r="CW1009">
        <f t="shared" si="1354"/>
        <v>0</v>
      </c>
      <c r="CX1009">
        <f t="shared" si="1355"/>
        <v>0</v>
      </c>
      <c r="CY1009">
        <f t="shared" si="1356"/>
        <v>0</v>
      </c>
      <c r="CZ1009">
        <f t="shared" si="1357"/>
        <v>0.54186760192897854</v>
      </c>
      <c r="DA1009">
        <f t="shared" si="1358"/>
        <v>0</v>
      </c>
      <c r="DB1009">
        <f t="shared" si="1359"/>
        <v>0</v>
      </c>
      <c r="DC1009">
        <f t="shared" si="1360"/>
        <v>0</v>
      </c>
      <c r="DD1009">
        <f t="shared" si="1361"/>
        <v>0</v>
      </c>
      <c r="DE1009">
        <f t="shared" si="1362"/>
        <v>0</v>
      </c>
      <c r="DF1009">
        <f t="shared" si="1363"/>
        <v>0</v>
      </c>
      <c r="DG1009">
        <f t="shared" si="1364"/>
        <v>0</v>
      </c>
      <c r="DH1009">
        <f t="shared" si="1365"/>
        <v>0</v>
      </c>
      <c r="DI1009">
        <f t="shared" si="1366"/>
        <v>0</v>
      </c>
      <c r="DJ1009">
        <f t="shared" si="1367"/>
        <v>0</v>
      </c>
      <c r="DK1009">
        <f t="shared" si="1368"/>
        <v>0</v>
      </c>
      <c r="DL1009">
        <f t="shared" si="1369"/>
        <v>0</v>
      </c>
      <c r="DM1009">
        <f t="shared" si="1370"/>
        <v>0</v>
      </c>
      <c r="DN1009">
        <f t="shared" si="1371"/>
        <v>0</v>
      </c>
      <c r="DO1009">
        <f t="shared" si="1346"/>
        <v>2.9592284085927223</v>
      </c>
      <c r="DP1009">
        <f t="shared" si="1347"/>
        <v>2.9592284085927223</v>
      </c>
      <c r="DQ1009">
        <f t="shared" si="1347"/>
        <v>2.9592284085927223</v>
      </c>
      <c r="DR1009">
        <f t="shared" si="1347"/>
        <v>2.9592284085927223</v>
      </c>
      <c r="DS1009">
        <f t="shared" si="1347"/>
        <v>2.9592284085927223</v>
      </c>
      <c r="DT1009" t="str">
        <f t="shared" si="1348"/>
        <v xml:space="preserve"> arose</v>
      </c>
      <c r="DU1009" t="str">
        <f t="shared" si="1378"/>
        <v xml:space="preserve"> earls laser reals</v>
      </c>
      <c r="DV1009" t="str">
        <f t="shared" si="1379"/>
        <v xml:space="preserve"> arise raise serai</v>
      </c>
      <c r="DW1009" t="str">
        <f t="shared" si="1380"/>
        <v xml:space="preserve"> aster rates stare tares tears</v>
      </c>
      <c r="DX1009" t="str">
        <f t="shared" si="1381"/>
        <v xml:space="preserve"> aloes</v>
      </c>
    </row>
    <row r="1010" spans="1:128" x14ac:dyDescent="0.25">
      <c r="A1010" t="s">
        <v>2722</v>
      </c>
      <c r="B1010">
        <v>2.958790004384042</v>
      </c>
      <c r="C1010">
        <f t="shared" si="1310"/>
        <v>5</v>
      </c>
      <c r="D1010" s="3" t="str">
        <f t="shared" ref="D1010:S1025" si="1389">CONCATENATE(IF(MID($A1010,1,1)=D$6,"1","0"),IF(MID($A1010,2,1)=D$6,"1","0"),IF(MID($A1010,3,1)=D$6,"1","0"),IF(MID($A1010,4,1)=D$6,"1","0"),IF(MID($A1010,5,1)=D$6,"1","0"))</f>
        <v>00100</v>
      </c>
      <c r="E1010" s="3" t="str">
        <f t="shared" si="1389"/>
        <v>00000</v>
      </c>
      <c r="F1010" s="3" t="str">
        <f t="shared" si="1389"/>
        <v>00010</v>
      </c>
      <c r="G1010" s="3" t="str">
        <f t="shared" si="1389"/>
        <v>00000</v>
      </c>
      <c r="H1010" s="3" t="str">
        <f t="shared" si="1389"/>
        <v>00001</v>
      </c>
      <c r="I1010" s="3" t="str">
        <f t="shared" si="1389"/>
        <v>00000</v>
      </c>
      <c r="J1010" s="3" t="str">
        <f t="shared" si="1389"/>
        <v>00000</v>
      </c>
      <c r="K1010" s="3" t="str">
        <f t="shared" si="1389"/>
        <v>00000</v>
      </c>
      <c r="L1010" s="3" t="str">
        <f t="shared" si="1389"/>
        <v>00000</v>
      </c>
      <c r="M1010" s="3" t="str">
        <f t="shared" si="1389"/>
        <v>00000</v>
      </c>
      <c r="N1010" s="3" t="str">
        <f t="shared" si="1389"/>
        <v>00000</v>
      </c>
      <c r="O1010" s="3" t="str">
        <f t="shared" si="1389"/>
        <v>01000</v>
      </c>
      <c r="P1010" s="3" t="str">
        <f t="shared" si="1389"/>
        <v>00000</v>
      </c>
      <c r="Q1010" s="3" t="str">
        <f t="shared" si="1389"/>
        <v>00000</v>
      </c>
      <c r="R1010" s="3" t="str">
        <f t="shared" si="1389"/>
        <v>00000</v>
      </c>
      <c r="S1010" s="3" t="str">
        <f t="shared" si="1389"/>
        <v>10000</v>
      </c>
      <c r="T1010" s="3" t="str">
        <f t="shared" si="1388"/>
        <v>00000</v>
      </c>
      <c r="U1010" s="3" t="str">
        <f t="shared" si="1388"/>
        <v>00000</v>
      </c>
      <c r="V1010" s="3" t="str">
        <f t="shared" si="1388"/>
        <v>00000</v>
      </c>
      <c r="W1010" s="3" t="str">
        <f t="shared" si="1388"/>
        <v>00000</v>
      </c>
      <c r="X1010" s="3" t="str">
        <f t="shared" si="1388"/>
        <v>00000</v>
      </c>
      <c r="Y1010" s="3" t="str">
        <f t="shared" si="1388"/>
        <v>00000</v>
      </c>
      <c r="Z1010" s="3" t="str">
        <f t="shared" si="1388"/>
        <v>00000</v>
      </c>
      <c r="AA1010" s="3" t="str">
        <f t="shared" si="1388"/>
        <v>00000</v>
      </c>
      <c r="AB1010" s="3" t="str">
        <f t="shared" si="1388"/>
        <v>00000</v>
      </c>
      <c r="AC1010" s="3" t="str">
        <f t="shared" si="1388"/>
        <v>00000</v>
      </c>
      <c r="AE1010" s="3"/>
      <c r="AF1010" t="b">
        <f t="shared" si="1313"/>
        <v>1</v>
      </c>
      <c r="AG1010" t="b">
        <f t="shared" si="1314"/>
        <v>1</v>
      </c>
      <c r="AH1010" t="b">
        <f t="shared" si="1315"/>
        <v>1</v>
      </c>
      <c r="AI1010" t="b">
        <f t="shared" si="1316"/>
        <v>1</v>
      </c>
      <c r="AJ1010" t="b">
        <f t="shared" si="1317"/>
        <v>1</v>
      </c>
      <c r="AK1010" t="b">
        <f t="shared" si="1318"/>
        <v>1</v>
      </c>
      <c r="AL1010" t="b">
        <f t="shared" si="1319"/>
        <v>1</v>
      </c>
      <c r="AM1010" t="b">
        <f t="shared" si="1320"/>
        <v>1</v>
      </c>
      <c r="AN1010" t="b">
        <f t="shared" si="1321"/>
        <v>1</v>
      </c>
      <c r="AO1010" t="b">
        <f t="shared" si="1322"/>
        <v>1</v>
      </c>
      <c r="AP1010" t="b">
        <f t="shared" si="1323"/>
        <v>1</v>
      </c>
      <c r="AQ1010" t="b">
        <f t="shared" si="1324"/>
        <v>1</v>
      </c>
      <c r="AR1010" t="b">
        <f t="shared" si="1325"/>
        <v>1</v>
      </c>
      <c r="AS1010" t="b">
        <f t="shared" si="1326"/>
        <v>1</v>
      </c>
      <c r="AT1010" t="b">
        <f t="shared" si="1327"/>
        <v>1</v>
      </c>
      <c r="AU1010" t="b">
        <f t="shared" si="1328"/>
        <v>1</v>
      </c>
      <c r="AV1010" t="b">
        <f t="shared" si="1329"/>
        <v>1</v>
      </c>
      <c r="AW1010" t="b">
        <f t="shared" si="1330"/>
        <v>1</v>
      </c>
      <c r="AX1010" t="b">
        <f t="shared" si="1331"/>
        <v>1</v>
      </c>
      <c r="AY1010" t="b">
        <f t="shared" si="1332"/>
        <v>1</v>
      </c>
      <c r="AZ1010" t="b">
        <f t="shared" si="1333"/>
        <v>1</v>
      </c>
      <c r="BA1010" t="b">
        <f t="shared" si="1334"/>
        <v>1</v>
      </c>
      <c r="BB1010" t="b">
        <f t="shared" si="1335"/>
        <v>1</v>
      </c>
      <c r="BC1010" t="b">
        <f t="shared" si="1336"/>
        <v>1</v>
      </c>
      <c r="BD1010" t="b">
        <f t="shared" si="1337"/>
        <v>1</v>
      </c>
      <c r="BE1010" t="b">
        <f t="shared" si="1338"/>
        <v>1</v>
      </c>
      <c r="BF1010" s="6" t="b">
        <f t="shared" si="1311"/>
        <v>1</v>
      </c>
      <c r="BH1010" t="str">
        <f t="shared" si="1339"/>
        <v>p</v>
      </c>
      <c r="BI1010" t="str">
        <f t="shared" si="1340"/>
        <v>l</v>
      </c>
      <c r="BJ1010" t="str">
        <f t="shared" si="1341"/>
        <v>a</v>
      </c>
      <c r="BK1010" t="str">
        <f t="shared" si="1342"/>
        <v>c</v>
      </c>
      <c r="BL1010" t="str">
        <f t="shared" si="1343"/>
        <v>e</v>
      </c>
      <c r="BN1010">
        <f t="shared" si="1387"/>
        <v>1</v>
      </c>
      <c r="BO1010">
        <f t="shared" si="1387"/>
        <v>0</v>
      </c>
      <c r="BP1010">
        <f t="shared" si="1387"/>
        <v>1</v>
      </c>
      <c r="BQ1010">
        <f t="shared" si="1387"/>
        <v>0</v>
      </c>
      <c r="BR1010">
        <f t="shared" si="1387"/>
        <v>1</v>
      </c>
      <c r="BS1010">
        <f t="shared" si="1387"/>
        <v>0</v>
      </c>
      <c r="BT1010">
        <f t="shared" si="1387"/>
        <v>0</v>
      </c>
      <c r="BU1010">
        <f t="shared" si="1387"/>
        <v>0</v>
      </c>
      <c r="BV1010">
        <f t="shared" si="1387"/>
        <v>0</v>
      </c>
      <c r="BW1010">
        <f t="shared" si="1387"/>
        <v>0</v>
      </c>
      <c r="BX1010">
        <f t="shared" si="1387"/>
        <v>0</v>
      </c>
      <c r="BY1010">
        <f t="shared" si="1387"/>
        <v>1</v>
      </c>
      <c r="BZ1010">
        <f t="shared" si="1387"/>
        <v>0</v>
      </c>
      <c r="CA1010">
        <f t="shared" si="1387"/>
        <v>0</v>
      </c>
      <c r="CB1010">
        <f t="shared" si="1387"/>
        <v>0</v>
      </c>
      <c r="CC1010">
        <f t="shared" si="1387"/>
        <v>1</v>
      </c>
      <c r="CD1010">
        <f t="shared" si="1386"/>
        <v>0</v>
      </c>
      <c r="CE1010">
        <f t="shared" si="1386"/>
        <v>0</v>
      </c>
      <c r="CF1010">
        <f t="shared" si="1386"/>
        <v>0</v>
      </c>
      <c r="CG1010">
        <f t="shared" si="1386"/>
        <v>0</v>
      </c>
      <c r="CH1010">
        <f t="shared" si="1386"/>
        <v>0</v>
      </c>
      <c r="CI1010">
        <f t="shared" si="1386"/>
        <v>0</v>
      </c>
      <c r="CJ1010">
        <f t="shared" si="1386"/>
        <v>0</v>
      </c>
      <c r="CK1010">
        <f t="shared" si="1386"/>
        <v>0</v>
      </c>
      <c r="CL1010">
        <f t="shared" si="1386"/>
        <v>0</v>
      </c>
      <c r="CM1010">
        <f t="shared" si="1386"/>
        <v>0</v>
      </c>
      <c r="CN1010" s="2">
        <f t="shared" si="1344"/>
        <v>5</v>
      </c>
      <c r="CO1010">
        <f t="shared" si="1345"/>
        <v>0.80008768084173609</v>
      </c>
      <c r="CP1010">
        <f t="shared" si="1373"/>
        <v>0</v>
      </c>
      <c r="CQ1010">
        <f t="shared" si="1374"/>
        <v>0.31126698816308634</v>
      </c>
      <c r="CR1010">
        <f t="shared" si="1375"/>
        <v>0</v>
      </c>
      <c r="CS1010">
        <f t="shared" si="1376"/>
        <v>1</v>
      </c>
      <c r="CT1010">
        <f t="shared" si="1377"/>
        <v>0</v>
      </c>
      <c r="CU1010">
        <f t="shared" si="1352"/>
        <v>0</v>
      </c>
      <c r="CV1010">
        <f t="shared" si="1353"/>
        <v>0</v>
      </c>
      <c r="CW1010">
        <f t="shared" si="1354"/>
        <v>0</v>
      </c>
      <c r="CX1010">
        <f t="shared" si="1355"/>
        <v>0</v>
      </c>
      <c r="CY1010">
        <f t="shared" si="1356"/>
        <v>0</v>
      </c>
      <c r="CZ1010">
        <f t="shared" si="1357"/>
        <v>0.54186760192897854</v>
      </c>
      <c r="DA1010">
        <f t="shared" si="1358"/>
        <v>0</v>
      </c>
      <c r="DB1010">
        <f t="shared" si="1359"/>
        <v>0</v>
      </c>
      <c r="DC1010">
        <f t="shared" si="1360"/>
        <v>0</v>
      </c>
      <c r="DD1010">
        <f t="shared" si="1361"/>
        <v>0.30556773345024113</v>
      </c>
      <c r="DE1010">
        <f t="shared" si="1362"/>
        <v>0</v>
      </c>
      <c r="DF1010">
        <f t="shared" si="1363"/>
        <v>0</v>
      </c>
      <c r="DG1010">
        <f t="shared" si="1364"/>
        <v>0</v>
      </c>
      <c r="DH1010">
        <f t="shared" si="1365"/>
        <v>0</v>
      </c>
      <c r="DI1010">
        <f t="shared" si="1366"/>
        <v>0</v>
      </c>
      <c r="DJ1010">
        <f t="shared" si="1367"/>
        <v>0</v>
      </c>
      <c r="DK1010">
        <f t="shared" si="1368"/>
        <v>0</v>
      </c>
      <c r="DL1010">
        <f t="shared" si="1369"/>
        <v>0</v>
      </c>
      <c r="DM1010">
        <f t="shared" si="1370"/>
        <v>0</v>
      </c>
      <c r="DN1010">
        <f t="shared" si="1371"/>
        <v>0</v>
      </c>
      <c r="DO1010">
        <f t="shared" si="1346"/>
        <v>2.958790004384042</v>
      </c>
      <c r="DP1010">
        <f t="shared" si="1347"/>
        <v>2.958790004384042</v>
      </c>
      <c r="DQ1010">
        <f t="shared" si="1347"/>
        <v>2.958790004384042</v>
      </c>
      <c r="DR1010">
        <f t="shared" si="1347"/>
        <v>2.958790004384042</v>
      </c>
      <c r="DS1010">
        <f t="shared" si="1347"/>
        <v>2.958790004384042</v>
      </c>
      <c r="DT1010" t="str">
        <f t="shared" si="1348"/>
        <v xml:space="preserve"> arose</v>
      </c>
      <c r="DU1010" t="str">
        <f t="shared" si="1378"/>
        <v xml:space="preserve"> earls laser reals</v>
      </c>
      <c r="DV1010" t="str">
        <f t="shared" si="1379"/>
        <v xml:space="preserve"> arise raise serai</v>
      </c>
      <c r="DW1010" t="str">
        <f t="shared" si="1380"/>
        <v xml:space="preserve"> aster rates stare tares tears</v>
      </c>
      <c r="DX1010" t="str">
        <f t="shared" si="1381"/>
        <v xml:space="preserve"> aloes</v>
      </c>
    </row>
    <row r="1011" spans="1:128" x14ac:dyDescent="0.25">
      <c r="A1011" t="s">
        <v>788</v>
      </c>
      <c r="B1011">
        <v>2.9583516001753618</v>
      </c>
      <c r="C1011">
        <f t="shared" si="1310"/>
        <v>5</v>
      </c>
      <c r="D1011" s="3" t="str">
        <f t="shared" si="1389"/>
        <v>00100</v>
      </c>
      <c r="E1011" s="3" t="str">
        <f t="shared" si="1389"/>
        <v>00000</v>
      </c>
      <c r="F1011" s="3" t="str">
        <f t="shared" si="1389"/>
        <v>10000</v>
      </c>
      <c r="G1011" s="3" t="str">
        <f t="shared" si="1389"/>
        <v>00000</v>
      </c>
      <c r="H1011" s="3" t="str">
        <f t="shared" si="1389"/>
        <v>00000</v>
      </c>
      <c r="I1011" s="3" t="str">
        <f t="shared" si="1389"/>
        <v>00000</v>
      </c>
      <c r="J1011" s="3" t="str">
        <f t="shared" si="1389"/>
        <v>00000</v>
      </c>
      <c r="K1011" s="3" t="str">
        <f t="shared" si="1389"/>
        <v>00000</v>
      </c>
      <c r="L1011" s="3" t="str">
        <f t="shared" si="1389"/>
        <v>00000</v>
      </c>
      <c r="M1011" s="3" t="str">
        <f t="shared" si="1389"/>
        <v>00000</v>
      </c>
      <c r="N1011" s="3" t="str">
        <f t="shared" si="1389"/>
        <v>00000</v>
      </c>
      <c r="O1011" s="3" t="str">
        <f t="shared" si="1389"/>
        <v>01000</v>
      </c>
      <c r="P1011" s="3" t="str">
        <f t="shared" si="1389"/>
        <v>00000</v>
      </c>
      <c r="Q1011" s="3" t="str">
        <f t="shared" si="1389"/>
        <v>00000</v>
      </c>
      <c r="R1011" s="3" t="str">
        <f t="shared" si="1389"/>
        <v>00000</v>
      </c>
      <c r="S1011" s="3" t="str">
        <f t="shared" si="1389"/>
        <v>00010</v>
      </c>
      <c r="T1011" s="3" t="str">
        <f t="shared" si="1388"/>
        <v>00000</v>
      </c>
      <c r="U1011" s="3" t="str">
        <f t="shared" si="1388"/>
        <v>00000</v>
      </c>
      <c r="V1011" s="3" t="str">
        <f t="shared" si="1388"/>
        <v>00001</v>
      </c>
      <c r="W1011" s="3" t="str">
        <f t="shared" si="1388"/>
        <v>00000</v>
      </c>
      <c r="X1011" s="3" t="str">
        <f t="shared" si="1388"/>
        <v>00000</v>
      </c>
      <c r="Y1011" s="3" t="str">
        <f t="shared" si="1388"/>
        <v>00000</v>
      </c>
      <c r="Z1011" s="3" t="str">
        <f t="shared" si="1388"/>
        <v>00000</v>
      </c>
      <c r="AA1011" s="3" t="str">
        <f t="shared" si="1388"/>
        <v>00000</v>
      </c>
      <c r="AB1011" s="3" t="str">
        <f t="shared" si="1388"/>
        <v>00000</v>
      </c>
      <c r="AC1011" s="3" t="str">
        <f t="shared" si="1388"/>
        <v>00000</v>
      </c>
      <c r="AE1011" s="3"/>
      <c r="AF1011" t="b">
        <f t="shared" si="1313"/>
        <v>1</v>
      </c>
      <c r="AG1011" t="b">
        <f t="shared" si="1314"/>
        <v>1</v>
      </c>
      <c r="AH1011" t="b">
        <f t="shared" si="1315"/>
        <v>1</v>
      </c>
      <c r="AI1011" t="b">
        <f t="shared" si="1316"/>
        <v>1</v>
      </c>
      <c r="AJ1011" t="b">
        <f t="shared" si="1317"/>
        <v>1</v>
      </c>
      <c r="AK1011" t="b">
        <f t="shared" si="1318"/>
        <v>1</v>
      </c>
      <c r="AL1011" t="b">
        <f t="shared" si="1319"/>
        <v>1</v>
      </c>
      <c r="AM1011" t="b">
        <f t="shared" si="1320"/>
        <v>1</v>
      </c>
      <c r="AN1011" t="b">
        <f t="shared" si="1321"/>
        <v>1</v>
      </c>
      <c r="AO1011" t="b">
        <f t="shared" si="1322"/>
        <v>1</v>
      </c>
      <c r="AP1011" t="b">
        <f t="shared" si="1323"/>
        <v>1</v>
      </c>
      <c r="AQ1011" t="b">
        <f t="shared" si="1324"/>
        <v>1</v>
      </c>
      <c r="AR1011" t="b">
        <f t="shared" si="1325"/>
        <v>1</v>
      </c>
      <c r="AS1011" t="b">
        <f t="shared" si="1326"/>
        <v>1</v>
      </c>
      <c r="AT1011" t="b">
        <f t="shared" si="1327"/>
        <v>1</v>
      </c>
      <c r="AU1011" t="b">
        <f t="shared" si="1328"/>
        <v>1</v>
      </c>
      <c r="AV1011" t="b">
        <f t="shared" si="1329"/>
        <v>1</v>
      </c>
      <c r="AW1011" t="b">
        <f t="shared" si="1330"/>
        <v>1</v>
      </c>
      <c r="AX1011" t="b">
        <f t="shared" si="1331"/>
        <v>1</v>
      </c>
      <c r="AY1011" t="b">
        <f t="shared" si="1332"/>
        <v>1</v>
      </c>
      <c r="AZ1011" t="b">
        <f t="shared" si="1333"/>
        <v>1</v>
      </c>
      <c r="BA1011" t="b">
        <f t="shared" si="1334"/>
        <v>1</v>
      </c>
      <c r="BB1011" t="b">
        <f t="shared" si="1335"/>
        <v>1</v>
      </c>
      <c r="BC1011" t="b">
        <f t="shared" si="1336"/>
        <v>1</v>
      </c>
      <c r="BD1011" t="b">
        <f t="shared" si="1337"/>
        <v>1</v>
      </c>
      <c r="BE1011" t="b">
        <f t="shared" si="1338"/>
        <v>1</v>
      </c>
      <c r="BF1011" s="6" t="b">
        <f t="shared" si="1311"/>
        <v>1</v>
      </c>
      <c r="BH1011" t="str">
        <f t="shared" si="1339"/>
        <v>c</v>
      </c>
      <c r="BI1011" t="str">
        <f t="shared" si="1340"/>
        <v>l</v>
      </c>
      <c r="BJ1011" t="str">
        <f t="shared" si="1341"/>
        <v>a</v>
      </c>
      <c r="BK1011" t="str">
        <f t="shared" si="1342"/>
        <v>p</v>
      </c>
      <c r="BL1011" t="str">
        <f t="shared" si="1343"/>
        <v>s</v>
      </c>
      <c r="BN1011">
        <f t="shared" si="1387"/>
        <v>1</v>
      </c>
      <c r="BO1011">
        <f t="shared" si="1387"/>
        <v>0</v>
      </c>
      <c r="BP1011">
        <f t="shared" si="1387"/>
        <v>1</v>
      </c>
      <c r="BQ1011">
        <f t="shared" si="1387"/>
        <v>0</v>
      </c>
      <c r="BR1011">
        <f t="shared" si="1387"/>
        <v>0</v>
      </c>
      <c r="BS1011">
        <f t="shared" si="1387"/>
        <v>0</v>
      </c>
      <c r="BT1011">
        <f t="shared" si="1387"/>
        <v>0</v>
      </c>
      <c r="BU1011">
        <f t="shared" si="1387"/>
        <v>0</v>
      </c>
      <c r="BV1011">
        <f t="shared" si="1387"/>
        <v>0</v>
      </c>
      <c r="BW1011">
        <f t="shared" si="1387"/>
        <v>0</v>
      </c>
      <c r="BX1011">
        <f t="shared" si="1387"/>
        <v>0</v>
      </c>
      <c r="BY1011">
        <f t="shared" si="1387"/>
        <v>1</v>
      </c>
      <c r="BZ1011">
        <f t="shared" si="1387"/>
        <v>0</v>
      </c>
      <c r="CA1011">
        <f t="shared" si="1387"/>
        <v>0</v>
      </c>
      <c r="CB1011">
        <f t="shared" si="1387"/>
        <v>0</v>
      </c>
      <c r="CC1011">
        <f t="shared" si="1387"/>
        <v>1</v>
      </c>
      <c r="CD1011">
        <f t="shared" si="1386"/>
        <v>0</v>
      </c>
      <c r="CE1011">
        <f t="shared" si="1386"/>
        <v>0</v>
      </c>
      <c r="CF1011">
        <f t="shared" si="1386"/>
        <v>1</v>
      </c>
      <c r="CG1011">
        <f t="shared" si="1386"/>
        <v>0</v>
      </c>
      <c r="CH1011">
        <f t="shared" si="1386"/>
        <v>0</v>
      </c>
      <c r="CI1011">
        <f t="shared" si="1386"/>
        <v>0</v>
      </c>
      <c r="CJ1011">
        <f t="shared" si="1386"/>
        <v>0</v>
      </c>
      <c r="CK1011">
        <f t="shared" si="1386"/>
        <v>0</v>
      </c>
      <c r="CL1011">
        <f t="shared" si="1386"/>
        <v>0</v>
      </c>
      <c r="CM1011">
        <f t="shared" si="1386"/>
        <v>0</v>
      </c>
      <c r="CN1011" s="2">
        <f t="shared" si="1344"/>
        <v>5</v>
      </c>
      <c r="CO1011">
        <f t="shared" si="1345"/>
        <v>0.80008768084173609</v>
      </c>
      <c r="CP1011">
        <f t="shared" si="1373"/>
        <v>0</v>
      </c>
      <c r="CQ1011">
        <f t="shared" si="1374"/>
        <v>0.31126698816308634</v>
      </c>
      <c r="CR1011">
        <f t="shared" si="1375"/>
        <v>0</v>
      </c>
      <c r="CS1011">
        <f t="shared" si="1376"/>
        <v>0</v>
      </c>
      <c r="CT1011">
        <f t="shared" si="1377"/>
        <v>0</v>
      </c>
      <c r="CU1011">
        <f t="shared" si="1352"/>
        <v>0</v>
      </c>
      <c r="CV1011">
        <f t="shared" si="1353"/>
        <v>0</v>
      </c>
      <c r="CW1011">
        <f t="shared" si="1354"/>
        <v>0</v>
      </c>
      <c r="CX1011">
        <f t="shared" si="1355"/>
        <v>0</v>
      </c>
      <c r="CY1011">
        <f t="shared" si="1356"/>
        <v>0</v>
      </c>
      <c r="CZ1011">
        <f t="shared" si="1357"/>
        <v>0.54186760192897854</v>
      </c>
      <c r="DA1011">
        <f t="shared" si="1358"/>
        <v>0</v>
      </c>
      <c r="DB1011">
        <f t="shared" si="1359"/>
        <v>0</v>
      </c>
      <c r="DC1011">
        <f t="shared" si="1360"/>
        <v>0</v>
      </c>
      <c r="DD1011">
        <f t="shared" si="1361"/>
        <v>0.30556773345024113</v>
      </c>
      <c r="DE1011">
        <f t="shared" si="1362"/>
        <v>0</v>
      </c>
      <c r="DF1011">
        <f t="shared" si="1363"/>
        <v>0</v>
      </c>
      <c r="DG1011">
        <f t="shared" si="1364"/>
        <v>0.99956159579131965</v>
      </c>
      <c r="DH1011">
        <f t="shared" si="1365"/>
        <v>0</v>
      </c>
      <c r="DI1011">
        <f t="shared" si="1366"/>
        <v>0</v>
      </c>
      <c r="DJ1011">
        <f t="shared" si="1367"/>
        <v>0</v>
      </c>
      <c r="DK1011">
        <f t="shared" si="1368"/>
        <v>0</v>
      </c>
      <c r="DL1011">
        <f t="shared" si="1369"/>
        <v>0</v>
      </c>
      <c r="DM1011">
        <f t="shared" si="1370"/>
        <v>0</v>
      </c>
      <c r="DN1011">
        <f t="shared" si="1371"/>
        <v>0</v>
      </c>
      <c r="DO1011">
        <f t="shared" si="1346"/>
        <v>2.9583516001753618</v>
      </c>
      <c r="DP1011">
        <f t="shared" si="1347"/>
        <v>2.9583516001753618</v>
      </c>
      <c r="DQ1011">
        <f t="shared" si="1347"/>
        <v>2.9583516001753618</v>
      </c>
      <c r="DR1011">
        <f t="shared" si="1347"/>
        <v>2.9583516001753618</v>
      </c>
      <c r="DS1011">
        <f t="shared" si="1347"/>
        <v>2.9583516001753618</v>
      </c>
      <c r="DT1011" t="str">
        <f t="shared" si="1348"/>
        <v xml:space="preserve"> arose</v>
      </c>
      <c r="DU1011" t="str">
        <f t="shared" si="1378"/>
        <v xml:space="preserve"> earls laser reals</v>
      </c>
      <c r="DV1011" t="str">
        <f t="shared" si="1379"/>
        <v xml:space="preserve"> arise raise serai</v>
      </c>
      <c r="DW1011" t="str">
        <f t="shared" si="1380"/>
        <v xml:space="preserve"> aster rates stare tares tears</v>
      </c>
      <c r="DX1011" t="str">
        <f t="shared" si="1381"/>
        <v xml:space="preserve"> aloes</v>
      </c>
    </row>
    <row r="1012" spans="1:128" x14ac:dyDescent="0.25">
      <c r="A1012" t="s">
        <v>790</v>
      </c>
      <c r="B1012">
        <v>2.9583516001753618</v>
      </c>
      <c r="C1012">
        <f t="shared" si="1310"/>
        <v>5</v>
      </c>
      <c r="D1012" s="3" t="str">
        <f t="shared" si="1389"/>
        <v>00100</v>
      </c>
      <c r="E1012" s="3" t="str">
        <f t="shared" si="1389"/>
        <v>00000</v>
      </c>
      <c r="F1012" s="3" t="str">
        <f t="shared" si="1389"/>
        <v>10000</v>
      </c>
      <c r="G1012" s="3" t="str">
        <f t="shared" si="1389"/>
        <v>00000</v>
      </c>
      <c r="H1012" s="3" t="str">
        <f t="shared" si="1389"/>
        <v>00000</v>
      </c>
      <c r="I1012" s="3" t="str">
        <f t="shared" si="1389"/>
        <v>00000</v>
      </c>
      <c r="J1012" s="3" t="str">
        <f t="shared" si="1389"/>
        <v>00000</v>
      </c>
      <c r="K1012" s="3" t="str">
        <f t="shared" si="1389"/>
        <v>00000</v>
      </c>
      <c r="L1012" s="3" t="str">
        <f t="shared" si="1389"/>
        <v>00000</v>
      </c>
      <c r="M1012" s="3" t="str">
        <f t="shared" si="1389"/>
        <v>00000</v>
      </c>
      <c r="N1012" s="3" t="str">
        <f t="shared" si="1389"/>
        <v>00000</v>
      </c>
      <c r="O1012" s="3" t="str">
        <f t="shared" si="1389"/>
        <v>01000</v>
      </c>
      <c r="P1012" s="3" t="str">
        <f t="shared" si="1389"/>
        <v>00000</v>
      </c>
      <c r="Q1012" s="3" t="str">
        <f t="shared" si="1389"/>
        <v>00000</v>
      </c>
      <c r="R1012" s="3" t="str">
        <f t="shared" si="1389"/>
        <v>00000</v>
      </c>
      <c r="S1012" s="3" t="str">
        <f t="shared" si="1389"/>
        <v>00001</v>
      </c>
      <c r="T1012" s="3" t="str">
        <f t="shared" si="1388"/>
        <v>00000</v>
      </c>
      <c r="U1012" s="3" t="str">
        <f t="shared" si="1388"/>
        <v>00000</v>
      </c>
      <c r="V1012" s="3" t="str">
        <f t="shared" si="1388"/>
        <v>00010</v>
      </c>
      <c r="W1012" s="3" t="str">
        <f t="shared" si="1388"/>
        <v>00000</v>
      </c>
      <c r="X1012" s="3" t="str">
        <f t="shared" si="1388"/>
        <v>00000</v>
      </c>
      <c r="Y1012" s="3" t="str">
        <f t="shared" si="1388"/>
        <v>00000</v>
      </c>
      <c r="Z1012" s="3" t="str">
        <f t="shared" si="1388"/>
        <v>00000</v>
      </c>
      <c r="AA1012" s="3" t="str">
        <f t="shared" si="1388"/>
        <v>00000</v>
      </c>
      <c r="AB1012" s="3" t="str">
        <f t="shared" si="1388"/>
        <v>00000</v>
      </c>
      <c r="AC1012" s="3" t="str">
        <f t="shared" si="1388"/>
        <v>00000</v>
      </c>
      <c r="AE1012" s="3"/>
      <c r="AF1012" t="b">
        <f t="shared" si="1313"/>
        <v>1</v>
      </c>
      <c r="AG1012" t="b">
        <f t="shared" si="1314"/>
        <v>1</v>
      </c>
      <c r="AH1012" t="b">
        <f t="shared" si="1315"/>
        <v>1</v>
      </c>
      <c r="AI1012" t="b">
        <f t="shared" si="1316"/>
        <v>1</v>
      </c>
      <c r="AJ1012" t="b">
        <f t="shared" si="1317"/>
        <v>1</v>
      </c>
      <c r="AK1012" t="b">
        <f t="shared" si="1318"/>
        <v>1</v>
      </c>
      <c r="AL1012" t="b">
        <f t="shared" si="1319"/>
        <v>1</v>
      </c>
      <c r="AM1012" t="b">
        <f t="shared" si="1320"/>
        <v>1</v>
      </c>
      <c r="AN1012" t="b">
        <f t="shared" si="1321"/>
        <v>1</v>
      </c>
      <c r="AO1012" t="b">
        <f t="shared" si="1322"/>
        <v>1</v>
      </c>
      <c r="AP1012" t="b">
        <f t="shared" si="1323"/>
        <v>1</v>
      </c>
      <c r="AQ1012" t="b">
        <f t="shared" si="1324"/>
        <v>1</v>
      </c>
      <c r="AR1012" t="b">
        <f t="shared" si="1325"/>
        <v>1</v>
      </c>
      <c r="AS1012" t="b">
        <f t="shared" si="1326"/>
        <v>1</v>
      </c>
      <c r="AT1012" t="b">
        <f t="shared" si="1327"/>
        <v>1</v>
      </c>
      <c r="AU1012" t="b">
        <f t="shared" si="1328"/>
        <v>1</v>
      </c>
      <c r="AV1012" t="b">
        <f t="shared" si="1329"/>
        <v>1</v>
      </c>
      <c r="AW1012" t="b">
        <f t="shared" si="1330"/>
        <v>1</v>
      </c>
      <c r="AX1012" t="b">
        <f t="shared" si="1331"/>
        <v>1</v>
      </c>
      <c r="AY1012" t="b">
        <f t="shared" si="1332"/>
        <v>1</v>
      </c>
      <c r="AZ1012" t="b">
        <f t="shared" si="1333"/>
        <v>1</v>
      </c>
      <c r="BA1012" t="b">
        <f t="shared" si="1334"/>
        <v>1</v>
      </c>
      <c r="BB1012" t="b">
        <f t="shared" si="1335"/>
        <v>1</v>
      </c>
      <c r="BC1012" t="b">
        <f t="shared" si="1336"/>
        <v>1</v>
      </c>
      <c r="BD1012" t="b">
        <f t="shared" si="1337"/>
        <v>1</v>
      </c>
      <c r="BE1012" t="b">
        <f t="shared" si="1338"/>
        <v>1</v>
      </c>
      <c r="BF1012" s="6" t="b">
        <f t="shared" si="1311"/>
        <v>1</v>
      </c>
      <c r="BH1012" t="str">
        <f t="shared" si="1339"/>
        <v>c</v>
      </c>
      <c r="BI1012" t="str">
        <f t="shared" si="1340"/>
        <v>l</v>
      </c>
      <c r="BJ1012" t="str">
        <f t="shared" si="1341"/>
        <v>a</v>
      </c>
      <c r="BK1012" t="str">
        <f t="shared" si="1342"/>
        <v>s</v>
      </c>
      <c r="BL1012" t="str">
        <f t="shared" si="1343"/>
        <v>p</v>
      </c>
      <c r="BN1012">
        <f t="shared" si="1387"/>
        <v>1</v>
      </c>
      <c r="BO1012">
        <f t="shared" si="1387"/>
        <v>0</v>
      </c>
      <c r="BP1012">
        <f t="shared" si="1387"/>
        <v>1</v>
      </c>
      <c r="BQ1012">
        <f t="shared" si="1387"/>
        <v>0</v>
      </c>
      <c r="BR1012">
        <f t="shared" si="1387"/>
        <v>0</v>
      </c>
      <c r="BS1012">
        <f t="shared" si="1387"/>
        <v>0</v>
      </c>
      <c r="BT1012">
        <f t="shared" si="1387"/>
        <v>0</v>
      </c>
      <c r="BU1012">
        <f t="shared" si="1387"/>
        <v>0</v>
      </c>
      <c r="BV1012">
        <f t="shared" si="1387"/>
        <v>0</v>
      </c>
      <c r="BW1012">
        <f t="shared" si="1387"/>
        <v>0</v>
      </c>
      <c r="BX1012">
        <f t="shared" si="1387"/>
        <v>0</v>
      </c>
      <c r="BY1012">
        <f t="shared" si="1387"/>
        <v>1</v>
      </c>
      <c r="BZ1012">
        <f t="shared" si="1387"/>
        <v>0</v>
      </c>
      <c r="CA1012">
        <f t="shared" si="1387"/>
        <v>0</v>
      </c>
      <c r="CB1012">
        <f t="shared" si="1387"/>
        <v>0</v>
      </c>
      <c r="CC1012">
        <f t="shared" si="1387"/>
        <v>1</v>
      </c>
      <c r="CD1012">
        <f t="shared" si="1386"/>
        <v>0</v>
      </c>
      <c r="CE1012">
        <f t="shared" si="1386"/>
        <v>0</v>
      </c>
      <c r="CF1012">
        <f t="shared" si="1386"/>
        <v>1</v>
      </c>
      <c r="CG1012">
        <f t="shared" si="1386"/>
        <v>0</v>
      </c>
      <c r="CH1012">
        <f t="shared" si="1386"/>
        <v>0</v>
      </c>
      <c r="CI1012">
        <f t="shared" si="1386"/>
        <v>0</v>
      </c>
      <c r="CJ1012">
        <f t="shared" si="1386"/>
        <v>0</v>
      </c>
      <c r="CK1012">
        <f t="shared" si="1386"/>
        <v>0</v>
      </c>
      <c r="CL1012">
        <f t="shared" si="1386"/>
        <v>0</v>
      </c>
      <c r="CM1012">
        <f t="shared" si="1386"/>
        <v>0</v>
      </c>
      <c r="CN1012" s="2">
        <f t="shared" si="1344"/>
        <v>5</v>
      </c>
      <c r="CO1012">
        <f t="shared" si="1345"/>
        <v>0.80008768084173609</v>
      </c>
      <c r="CP1012">
        <f t="shared" si="1373"/>
        <v>0</v>
      </c>
      <c r="CQ1012">
        <f t="shared" si="1374"/>
        <v>0.31126698816308634</v>
      </c>
      <c r="CR1012">
        <f t="shared" si="1375"/>
        <v>0</v>
      </c>
      <c r="CS1012">
        <f t="shared" si="1376"/>
        <v>0</v>
      </c>
      <c r="CT1012">
        <f t="shared" si="1377"/>
        <v>0</v>
      </c>
      <c r="CU1012">
        <f t="shared" si="1352"/>
        <v>0</v>
      </c>
      <c r="CV1012">
        <f t="shared" si="1353"/>
        <v>0</v>
      </c>
      <c r="CW1012">
        <f t="shared" si="1354"/>
        <v>0</v>
      </c>
      <c r="CX1012">
        <f t="shared" si="1355"/>
        <v>0</v>
      </c>
      <c r="CY1012">
        <f t="shared" si="1356"/>
        <v>0</v>
      </c>
      <c r="CZ1012">
        <f t="shared" si="1357"/>
        <v>0.54186760192897854</v>
      </c>
      <c r="DA1012">
        <f t="shared" si="1358"/>
        <v>0</v>
      </c>
      <c r="DB1012">
        <f t="shared" si="1359"/>
        <v>0</v>
      </c>
      <c r="DC1012">
        <f t="shared" si="1360"/>
        <v>0</v>
      </c>
      <c r="DD1012">
        <f t="shared" si="1361"/>
        <v>0.30556773345024113</v>
      </c>
      <c r="DE1012">
        <f t="shared" si="1362"/>
        <v>0</v>
      </c>
      <c r="DF1012">
        <f t="shared" si="1363"/>
        <v>0</v>
      </c>
      <c r="DG1012">
        <f t="shared" si="1364"/>
        <v>0.99956159579131965</v>
      </c>
      <c r="DH1012">
        <f t="shared" si="1365"/>
        <v>0</v>
      </c>
      <c r="DI1012">
        <f t="shared" si="1366"/>
        <v>0</v>
      </c>
      <c r="DJ1012">
        <f t="shared" si="1367"/>
        <v>0</v>
      </c>
      <c r="DK1012">
        <f t="shared" si="1368"/>
        <v>0</v>
      </c>
      <c r="DL1012">
        <f t="shared" si="1369"/>
        <v>0</v>
      </c>
      <c r="DM1012">
        <f t="shared" si="1370"/>
        <v>0</v>
      </c>
      <c r="DN1012">
        <f t="shared" si="1371"/>
        <v>0</v>
      </c>
      <c r="DO1012">
        <f t="shared" si="1346"/>
        <v>2.9583516001753618</v>
      </c>
      <c r="DP1012">
        <f t="shared" si="1347"/>
        <v>2.9583516001753618</v>
      </c>
      <c r="DQ1012">
        <f t="shared" si="1347"/>
        <v>2.9583516001753618</v>
      </c>
      <c r="DR1012">
        <f t="shared" si="1347"/>
        <v>2.9583516001753618</v>
      </c>
      <c r="DS1012">
        <f t="shared" si="1347"/>
        <v>2.9583516001753618</v>
      </c>
      <c r="DT1012" t="str">
        <f t="shared" si="1348"/>
        <v xml:space="preserve"> arose</v>
      </c>
      <c r="DU1012" t="str">
        <f t="shared" si="1378"/>
        <v xml:space="preserve"> earls laser reals</v>
      </c>
      <c r="DV1012" t="str">
        <f t="shared" si="1379"/>
        <v xml:space="preserve"> arise raise serai</v>
      </c>
      <c r="DW1012" t="str">
        <f t="shared" si="1380"/>
        <v xml:space="preserve"> aster rates stare tares tears</v>
      </c>
      <c r="DX1012" t="str">
        <f t="shared" si="1381"/>
        <v xml:space="preserve"> aloes</v>
      </c>
    </row>
    <row r="1013" spans="1:128" x14ac:dyDescent="0.25">
      <c r="A1013" t="s">
        <v>3147</v>
      </c>
      <c r="B1013">
        <v>2.9583516001753618</v>
      </c>
      <c r="C1013">
        <f t="shared" si="1310"/>
        <v>5</v>
      </c>
      <c r="D1013" s="3" t="str">
        <f t="shared" si="1389"/>
        <v>00100</v>
      </c>
      <c r="E1013" s="3" t="str">
        <f t="shared" si="1389"/>
        <v>00000</v>
      </c>
      <c r="F1013" s="3" t="str">
        <f t="shared" si="1389"/>
        <v>01000</v>
      </c>
      <c r="G1013" s="3" t="str">
        <f t="shared" si="1389"/>
        <v>00000</v>
      </c>
      <c r="H1013" s="3" t="str">
        <f t="shared" si="1389"/>
        <v>00000</v>
      </c>
      <c r="I1013" s="3" t="str">
        <f t="shared" si="1389"/>
        <v>00000</v>
      </c>
      <c r="J1013" s="3" t="str">
        <f t="shared" si="1389"/>
        <v>00000</v>
      </c>
      <c r="K1013" s="3" t="str">
        <f t="shared" si="1389"/>
        <v>00000</v>
      </c>
      <c r="L1013" s="3" t="str">
        <f t="shared" si="1389"/>
        <v>00000</v>
      </c>
      <c r="M1013" s="3" t="str">
        <f t="shared" si="1389"/>
        <v>00000</v>
      </c>
      <c r="N1013" s="3" t="str">
        <f t="shared" si="1389"/>
        <v>00000</v>
      </c>
      <c r="O1013" s="3" t="str">
        <f t="shared" si="1389"/>
        <v>00010</v>
      </c>
      <c r="P1013" s="3" t="str">
        <f t="shared" si="1389"/>
        <v>00000</v>
      </c>
      <c r="Q1013" s="3" t="str">
        <f t="shared" si="1389"/>
        <v>00000</v>
      </c>
      <c r="R1013" s="3" t="str">
        <f t="shared" si="1389"/>
        <v>00000</v>
      </c>
      <c r="S1013" s="3" t="str">
        <f t="shared" si="1389"/>
        <v>00001</v>
      </c>
      <c r="T1013" s="3" t="str">
        <f t="shared" si="1388"/>
        <v>00000</v>
      </c>
      <c r="U1013" s="3" t="str">
        <f t="shared" si="1388"/>
        <v>00000</v>
      </c>
      <c r="V1013" s="3" t="str">
        <f t="shared" si="1388"/>
        <v>10000</v>
      </c>
      <c r="W1013" s="3" t="str">
        <f t="shared" si="1388"/>
        <v>00000</v>
      </c>
      <c r="X1013" s="3" t="str">
        <f t="shared" si="1388"/>
        <v>00000</v>
      </c>
      <c r="Y1013" s="3" t="str">
        <f t="shared" si="1388"/>
        <v>00000</v>
      </c>
      <c r="Z1013" s="3" t="str">
        <f t="shared" si="1388"/>
        <v>00000</v>
      </c>
      <c r="AA1013" s="3" t="str">
        <f t="shared" si="1388"/>
        <v>00000</v>
      </c>
      <c r="AB1013" s="3" t="str">
        <f t="shared" si="1388"/>
        <v>00000</v>
      </c>
      <c r="AC1013" s="3" t="str">
        <f t="shared" si="1388"/>
        <v>00000</v>
      </c>
      <c r="AE1013" s="3"/>
      <c r="AF1013" t="b">
        <f t="shared" si="1313"/>
        <v>1</v>
      </c>
      <c r="AG1013" t="b">
        <f t="shared" si="1314"/>
        <v>1</v>
      </c>
      <c r="AH1013" t="b">
        <f t="shared" si="1315"/>
        <v>1</v>
      </c>
      <c r="AI1013" t="b">
        <f t="shared" si="1316"/>
        <v>1</v>
      </c>
      <c r="AJ1013" t="b">
        <f t="shared" si="1317"/>
        <v>1</v>
      </c>
      <c r="AK1013" t="b">
        <f t="shared" si="1318"/>
        <v>1</v>
      </c>
      <c r="AL1013" t="b">
        <f t="shared" si="1319"/>
        <v>1</v>
      </c>
      <c r="AM1013" t="b">
        <f t="shared" si="1320"/>
        <v>1</v>
      </c>
      <c r="AN1013" t="b">
        <f t="shared" si="1321"/>
        <v>1</v>
      </c>
      <c r="AO1013" t="b">
        <f t="shared" si="1322"/>
        <v>1</v>
      </c>
      <c r="AP1013" t="b">
        <f t="shared" si="1323"/>
        <v>1</v>
      </c>
      <c r="AQ1013" t="b">
        <f t="shared" si="1324"/>
        <v>1</v>
      </c>
      <c r="AR1013" t="b">
        <f t="shared" si="1325"/>
        <v>1</v>
      </c>
      <c r="AS1013" t="b">
        <f t="shared" si="1326"/>
        <v>1</v>
      </c>
      <c r="AT1013" t="b">
        <f t="shared" si="1327"/>
        <v>1</v>
      </c>
      <c r="AU1013" t="b">
        <f t="shared" si="1328"/>
        <v>1</v>
      </c>
      <c r="AV1013" t="b">
        <f t="shared" si="1329"/>
        <v>1</v>
      </c>
      <c r="AW1013" t="b">
        <f t="shared" si="1330"/>
        <v>1</v>
      </c>
      <c r="AX1013" t="b">
        <f t="shared" si="1331"/>
        <v>1</v>
      </c>
      <c r="AY1013" t="b">
        <f t="shared" si="1332"/>
        <v>1</v>
      </c>
      <c r="AZ1013" t="b">
        <f t="shared" si="1333"/>
        <v>1</v>
      </c>
      <c r="BA1013" t="b">
        <f t="shared" si="1334"/>
        <v>1</v>
      </c>
      <c r="BB1013" t="b">
        <f t="shared" si="1335"/>
        <v>1</v>
      </c>
      <c r="BC1013" t="b">
        <f t="shared" si="1336"/>
        <v>1</v>
      </c>
      <c r="BD1013" t="b">
        <f t="shared" si="1337"/>
        <v>1</v>
      </c>
      <c r="BE1013" t="b">
        <f t="shared" si="1338"/>
        <v>1</v>
      </c>
      <c r="BF1013" s="6" t="b">
        <f t="shared" si="1311"/>
        <v>1</v>
      </c>
      <c r="BH1013" t="str">
        <f t="shared" si="1339"/>
        <v>s</v>
      </c>
      <c r="BI1013" t="str">
        <f t="shared" si="1340"/>
        <v>c</v>
      </c>
      <c r="BJ1013" t="str">
        <f t="shared" si="1341"/>
        <v>a</v>
      </c>
      <c r="BK1013" t="str">
        <f t="shared" si="1342"/>
        <v>l</v>
      </c>
      <c r="BL1013" t="str">
        <f t="shared" si="1343"/>
        <v>p</v>
      </c>
      <c r="BN1013">
        <f t="shared" si="1387"/>
        <v>1</v>
      </c>
      <c r="BO1013">
        <f t="shared" si="1387"/>
        <v>0</v>
      </c>
      <c r="BP1013">
        <f t="shared" si="1387"/>
        <v>1</v>
      </c>
      <c r="BQ1013">
        <f t="shared" si="1387"/>
        <v>0</v>
      </c>
      <c r="BR1013">
        <f t="shared" si="1387"/>
        <v>0</v>
      </c>
      <c r="BS1013">
        <f t="shared" si="1387"/>
        <v>0</v>
      </c>
      <c r="BT1013">
        <f t="shared" si="1387"/>
        <v>0</v>
      </c>
      <c r="BU1013">
        <f t="shared" si="1387"/>
        <v>0</v>
      </c>
      <c r="BV1013">
        <f t="shared" si="1387"/>
        <v>0</v>
      </c>
      <c r="BW1013">
        <f t="shared" si="1387"/>
        <v>0</v>
      </c>
      <c r="BX1013">
        <f t="shared" si="1387"/>
        <v>0</v>
      </c>
      <c r="BY1013">
        <f t="shared" si="1387"/>
        <v>1</v>
      </c>
      <c r="BZ1013">
        <f t="shared" si="1387"/>
        <v>0</v>
      </c>
      <c r="CA1013">
        <f t="shared" si="1387"/>
        <v>0</v>
      </c>
      <c r="CB1013">
        <f t="shared" si="1387"/>
        <v>0</v>
      </c>
      <c r="CC1013">
        <f t="shared" si="1387"/>
        <v>1</v>
      </c>
      <c r="CD1013">
        <f t="shared" si="1386"/>
        <v>0</v>
      </c>
      <c r="CE1013">
        <f t="shared" si="1386"/>
        <v>0</v>
      </c>
      <c r="CF1013">
        <f t="shared" si="1386"/>
        <v>1</v>
      </c>
      <c r="CG1013">
        <f t="shared" si="1386"/>
        <v>0</v>
      </c>
      <c r="CH1013">
        <f t="shared" si="1386"/>
        <v>0</v>
      </c>
      <c r="CI1013">
        <f t="shared" si="1386"/>
        <v>0</v>
      </c>
      <c r="CJ1013">
        <f t="shared" si="1386"/>
        <v>0</v>
      </c>
      <c r="CK1013">
        <f t="shared" si="1386"/>
        <v>0</v>
      </c>
      <c r="CL1013">
        <f t="shared" si="1386"/>
        <v>0</v>
      </c>
      <c r="CM1013">
        <f t="shared" si="1386"/>
        <v>0</v>
      </c>
      <c r="CN1013" s="2">
        <f t="shared" si="1344"/>
        <v>5</v>
      </c>
      <c r="CO1013">
        <f t="shared" si="1345"/>
        <v>0.80008768084173609</v>
      </c>
      <c r="CP1013">
        <f t="shared" si="1373"/>
        <v>0</v>
      </c>
      <c r="CQ1013">
        <f t="shared" si="1374"/>
        <v>0.31126698816308634</v>
      </c>
      <c r="CR1013">
        <f t="shared" si="1375"/>
        <v>0</v>
      </c>
      <c r="CS1013">
        <f t="shared" si="1376"/>
        <v>0</v>
      </c>
      <c r="CT1013">
        <f t="shared" si="1377"/>
        <v>0</v>
      </c>
      <c r="CU1013">
        <f t="shared" si="1352"/>
        <v>0</v>
      </c>
      <c r="CV1013">
        <f t="shared" si="1353"/>
        <v>0</v>
      </c>
      <c r="CW1013">
        <f t="shared" si="1354"/>
        <v>0</v>
      </c>
      <c r="CX1013">
        <f t="shared" si="1355"/>
        <v>0</v>
      </c>
      <c r="CY1013">
        <f t="shared" si="1356"/>
        <v>0</v>
      </c>
      <c r="CZ1013">
        <f t="shared" si="1357"/>
        <v>0.54186760192897854</v>
      </c>
      <c r="DA1013">
        <f t="shared" si="1358"/>
        <v>0</v>
      </c>
      <c r="DB1013">
        <f t="shared" si="1359"/>
        <v>0</v>
      </c>
      <c r="DC1013">
        <f t="shared" si="1360"/>
        <v>0</v>
      </c>
      <c r="DD1013">
        <f t="shared" si="1361"/>
        <v>0.30556773345024113</v>
      </c>
      <c r="DE1013">
        <f t="shared" si="1362"/>
        <v>0</v>
      </c>
      <c r="DF1013">
        <f t="shared" si="1363"/>
        <v>0</v>
      </c>
      <c r="DG1013">
        <f t="shared" si="1364"/>
        <v>0.99956159579131965</v>
      </c>
      <c r="DH1013">
        <f t="shared" si="1365"/>
        <v>0</v>
      </c>
      <c r="DI1013">
        <f t="shared" si="1366"/>
        <v>0</v>
      </c>
      <c r="DJ1013">
        <f t="shared" si="1367"/>
        <v>0</v>
      </c>
      <c r="DK1013">
        <f t="shared" si="1368"/>
        <v>0</v>
      </c>
      <c r="DL1013">
        <f t="shared" si="1369"/>
        <v>0</v>
      </c>
      <c r="DM1013">
        <f t="shared" si="1370"/>
        <v>0</v>
      </c>
      <c r="DN1013">
        <f t="shared" si="1371"/>
        <v>0</v>
      </c>
      <c r="DO1013">
        <f t="shared" si="1346"/>
        <v>2.9583516001753618</v>
      </c>
      <c r="DP1013">
        <f t="shared" si="1347"/>
        <v>2.9583516001753618</v>
      </c>
      <c r="DQ1013">
        <f t="shared" si="1347"/>
        <v>2.9583516001753618</v>
      </c>
      <c r="DR1013">
        <f t="shared" si="1347"/>
        <v>2.9583516001753618</v>
      </c>
      <c r="DS1013">
        <f t="shared" si="1347"/>
        <v>2.9583516001753618</v>
      </c>
      <c r="DT1013" t="str">
        <f t="shared" si="1348"/>
        <v xml:space="preserve"> arose</v>
      </c>
      <c r="DU1013" t="str">
        <f t="shared" si="1378"/>
        <v xml:space="preserve"> earls laser reals</v>
      </c>
      <c r="DV1013" t="str">
        <f t="shared" si="1379"/>
        <v xml:space="preserve"> arise raise serai</v>
      </c>
      <c r="DW1013" t="str">
        <f t="shared" si="1380"/>
        <v xml:space="preserve"> aster rates stare tares tears</v>
      </c>
      <c r="DX1013" t="str">
        <f t="shared" si="1381"/>
        <v xml:space="preserve"> aloes</v>
      </c>
    </row>
    <row r="1014" spans="1:128" x14ac:dyDescent="0.25">
      <c r="A1014" t="s">
        <v>3514</v>
      </c>
      <c r="B1014">
        <v>2.9583516001753618</v>
      </c>
      <c r="C1014">
        <f t="shared" si="1310"/>
        <v>5</v>
      </c>
      <c r="D1014" s="3" t="str">
        <f t="shared" si="1389"/>
        <v>00000</v>
      </c>
      <c r="E1014" s="3" t="str">
        <f t="shared" si="1389"/>
        <v>00000</v>
      </c>
      <c r="F1014" s="3" t="str">
        <f t="shared" si="1389"/>
        <v>00000</v>
      </c>
      <c r="G1014" s="3" t="str">
        <f t="shared" si="1389"/>
        <v>00000</v>
      </c>
      <c r="H1014" s="3" t="str">
        <f t="shared" si="1389"/>
        <v>00000</v>
      </c>
      <c r="I1014" s="3" t="str">
        <f t="shared" si="1389"/>
        <v>00000</v>
      </c>
      <c r="J1014" s="3" t="str">
        <f t="shared" si="1389"/>
        <v>00000</v>
      </c>
      <c r="K1014" s="3" t="str">
        <f t="shared" si="1389"/>
        <v>00000</v>
      </c>
      <c r="L1014" s="3" t="str">
        <f t="shared" si="1389"/>
        <v>00010</v>
      </c>
      <c r="M1014" s="3" t="str">
        <f t="shared" si="1389"/>
        <v>00000</v>
      </c>
      <c r="N1014" s="3" t="str">
        <f t="shared" si="1389"/>
        <v>00000</v>
      </c>
      <c r="O1014" s="3" t="str">
        <f t="shared" si="1389"/>
        <v>00001</v>
      </c>
      <c r="P1014" s="3" t="str">
        <f t="shared" si="1389"/>
        <v>00000</v>
      </c>
      <c r="Q1014" s="3" t="str">
        <f t="shared" si="1389"/>
        <v>00000</v>
      </c>
      <c r="R1014" s="3" t="str">
        <f t="shared" si="1389"/>
        <v>00100</v>
      </c>
      <c r="S1014" s="3" t="str">
        <f t="shared" si="1389"/>
        <v>01000</v>
      </c>
      <c r="T1014" s="3" t="str">
        <f t="shared" si="1388"/>
        <v>00000</v>
      </c>
      <c r="U1014" s="3" t="str">
        <f t="shared" si="1388"/>
        <v>00000</v>
      </c>
      <c r="V1014" s="3" t="str">
        <f t="shared" si="1388"/>
        <v>10000</v>
      </c>
      <c r="W1014" s="3" t="str">
        <f t="shared" si="1388"/>
        <v>00000</v>
      </c>
      <c r="X1014" s="3" t="str">
        <f t="shared" si="1388"/>
        <v>00000</v>
      </c>
      <c r="Y1014" s="3" t="str">
        <f t="shared" si="1388"/>
        <v>00000</v>
      </c>
      <c r="Z1014" s="3" t="str">
        <f t="shared" si="1388"/>
        <v>00000</v>
      </c>
      <c r="AA1014" s="3" t="str">
        <f t="shared" si="1388"/>
        <v>00000</v>
      </c>
      <c r="AB1014" s="3" t="str">
        <f t="shared" si="1388"/>
        <v>00000</v>
      </c>
      <c r="AC1014" s="3" t="str">
        <f t="shared" si="1388"/>
        <v>00000</v>
      </c>
      <c r="AE1014" s="3"/>
      <c r="AF1014" t="b">
        <f t="shared" si="1313"/>
        <v>1</v>
      </c>
      <c r="AG1014" t="b">
        <f t="shared" si="1314"/>
        <v>1</v>
      </c>
      <c r="AH1014" t="b">
        <f t="shared" si="1315"/>
        <v>1</v>
      </c>
      <c r="AI1014" t="b">
        <f t="shared" si="1316"/>
        <v>1</v>
      </c>
      <c r="AJ1014" t="b">
        <f t="shared" si="1317"/>
        <v>1</v>
      </c>
      <c r="AK1014" t="b">
        <f t="shared" si="1318"/>
        <v>1</v>
      </c>
      <c r="AL1014" t="b">
        <f t="shared" si="1319"/>
        <v>1</v>
      </c>
      <c r="AM1014" t="b">
        <f t="shared" si="1320"/>
        <v>1</v>
      </c>
      <c r="AN1014" t="b">
        <f t="shared" si="1321"/>
        <v>1</v>
      </c>
      <c r="AO1014" t="b">
        <f t="shared" si="1322"/>
        <v>1</v>
      </c>
      <c r="AP1014" t="b">
        <f t="shared" si="1323"/>
        <v>1</v>
      </c>
      <c r="AQ1014" t="b">
        <f t="shared" si="1324"/>
        <v>1</v>
      </c>
      <c r="AR1014" t="b">
        <f t="shared" si="1325"/>
        <v>1</v>
      </c>
      <c r="AS1014" t="b">
        <f t="shared" si="1326"/>
        <v>1</v>
      </c>
      <c r="AT1014" t="b">
        <f t="shared" si="1327"/>
        <v>1</v>
      </c>
      <c r="AU1014" t="b">
        <f t="shared" si="1328"/>
        <v>1</v>
      </c>
      <c r="AV1014" t="b">
        <f t="shared" si="1329"/>
        <v>1</v>
      </c>
      <c r="AW1014" t="b">
        <f t="shared" si="1330"/>
        <v>1</v>
      </c>
      <c r="AX1014" t="b">
        <f t="shared" si="1331"/>
        <v>1</v>
      </c>
      <c r="AY1014" t="b">
        <f t="shared" si="1332"/>
        <v>1</v>
      </c>
      <c r="AZ1014" t="b">
        <f t="shared" si="1333"/>
        <v>1</v>
      </c>
      <c r="BA1014" t="b">
        <f t="shared" si="1334"/>
        <v>1</v>
      </c>
      <c r="BB1014" t="b">
        <f t="shared" si="1335"/>
        <v>1</v>
      </c>
      <c r="BC1014" t="b">
        <f t="shared" si="1336"/>
        <v>1</v>
      </c>
      <c r="BD1014" t="b">
        <f t="shared" si="1337"/>
        <v>1</v>
      </c>
      <c r="BE1014" t="b">
        <f t="shared" si="1338"/>
        <v>1</v>
      </c>
      <c r="BF1014" s="6" t="b">
        <f t="shared" si="1311"/>
        <v>1</v>
      </c>
      <c r="BH1014" t="str">
        <f t="shared" si="1339"/>
        <v>s</v>
      </c>
      <c r="BI1014" t="str">
        <f t="shared" si="1340"/>
        <v>p</v>
      </c>
      <c r="BJ1014" t="str">
        <f t="shared" si="1341"/>
        <v>o</v>
      </c>
      <c r="BK1014" t="str">
        <f t="shared" si="1342"/>
        <v>i</v>
      </c>
      <c r="BL1014" t="str">
        <f t="shared" si="1343"/>
        <v>l</v>
      </c>
      <c r="BN1014">
        <f t="shared" si="1387"/>
        <v>0</v>
      </c>
      <c r="BO1014">
        <f t="shared" si="1387"/>
        <v>0</v>
      </c>
      <c r="BP1014">
        <f t="shared" si="1387"/>
        <v>0</v>
      </c>
      <c r="BQ1014">
        <f t="shared" si="1387"/>
        <v>0</v>
      </c>
      <c r="BR1014">
        <f t="shared" si="1387"/>
        <v>0</v>
      </c>
      <c r="BS1014">
        <f t="shared" si="1387"/>
        <v>0</v>
      </c>
      <c r="BT1014">
        <f t="shared" si="1387"/>
        <v>0</v>
      </c>
      <c r="BU1014">
        <f t="shared" si="1387"/>
        <v>0</v>
      </c>
      <c r="BV1014">
        <f t="shared" si="1387"/>
        <v>1</v>
      </c>
      <c r="BW1014">
        <f t="shared" si="1387"/>
        <v>0</v>
      </c>
      <c r="BX1014">
        <f t="shared" si="1387"/>
        <v>0</v>
      </c>
      <c r="BY1014">
        <f t="shared" si="1387"/>
        <v>1</v>
      </c>
      <c r="BZ1014">
        <f t="shared" si="1387"/>
        <v>0</v>
      </c>
      <c r="CA1014">
        <f t="shared" si="1387"/>
        <v>0</v>
      </c>
      <c r="CB1014">
        <f t="shared" si="1387"/>
        <v>1</v>
      </c>
      <c r="CC1014">
        <f t="shared" si="1387"/>
        <v>1</v>
      </c>
      <c r="CD1014">
        <f t="shared" si="1386"/>
        <v>0</v>
      </c>
      <c r="CE1014">
        <f t="shared" si="1386"/>
        <v>0</v>
      </c>
      <c r="CF1014">
        <f t="shared" si="1386"/>
        <v>1</v>
      </c>
      <c r="CG1014">
        <f t="shared" si="1386"/>
        <v>0</v>
      </c>
      <c r="CH1014">
        <f t="shared" si="1386"/>
        <v>0</v>
      </c>
      <c r="CI1014">
        <f t="shared" si="1386"/>
        <v>0</v>
      </c>
      <c r="CJ1014">
        <f t="shared" si="1386"/>
        <v>0</v>
      </c>
      <c r="CK1014">
        <f t="shared" si="1386"/>
        <v>0</v>
      </c>
      <c r="CL1014">
        <f t="shared" si="1386"/>
        <v>0</v>
      </c>
      <c r="CM1014">
        <f t="shared" si="1386"/>
        <v>0</v>
      </c>
      <c r="CN1014" s="2">
        <f t="shared" si="1344"/>
        <v>5</v>
      </c>
      <c r="CO1014">
        <f t="shared" si="1345"/>
        <v>0</v>
      </c>
      <c r="CP1014">
        <f t="shared" si="1373"/>
        <v>0</v>
      </c>
      <c r="CQ1014">
        <f t="shared" si="1374"/>
        <v>0</v>
      </c>
      <c r="CR1014">
        <f t="shared" si="1375"/>
        <v>0</v>
      </c>
      <c r="CS1014">
        <f t="shared" si="1376"/>
        <v>0</v>
      </c>
      <c r="CT1014">
        <f t="shared" si="1377"/>
        <v>0</v>
      </c>
      <c r="CU1014">
        <f t="shared" si="1352"/>
        <v>0</v>
      </c>
      <c r="CV1014">
        <f t="shared" si="1353"/>
        <v>0</v>
      </c>
      <c r="CW1014">
        <f t="shared" si="1354"/>
        <v>0.52433143358176237</v>
      </c>
      <c r="CX1014">
        <f t="shared" si="1355"/>
        <v>0</v>
      </c>
      <c r="CY1014">
        <f t="shared" si="1356"/>
        <v>0</v>
      </c>
      <c r="CZ1014">
        <f t="shared" si="1357"/>
        <v>0.54186760192897854</v>
      </c>
      <c r="DA1014">
        <f t="shared" si="1358"/>
        <v>0</v>
      </c>
      <c r="DB1014">
        <f t="shared" si="1359"/>
        <v>0</v>
      </c>
      <c r="DC1014">
        <f t="shared" si="1360"/>
        <v>0.58702323542306001</v>
      </c>
      <c r="DD1014">
        <f t="shared" si="1361"/>
        <v>0.30556773345024113</v>
      </c>
      <c r="DE1014">
        <f t="shared" si="1362"/>
        <v>0</v>
      </c>
      <c r="DF1014">
        <f t="shared" si="1363"/>
        <v>0</v>
      </c>
      <c r="DG1014">
        <f t="shared" si="1364"/>
        <v>0.99956159579131965</v>
      </c>
      <c r="DH1014">
        <f t="shared" si="1365"/>
        <v>0</v>
      </c>
      <c r="DI1014">
        <f t="shared" si="1366"/>
        <v>0</v>
      </c>
      <c r="DJ1014">
        <f t="shared" si="1367"/>
        <v>0</v>
      </c>
      <c r="DK1014">
        <f t="shared" si="1368"/>
        <v>0</v>
      </c>
      <c r="DL1014">
        <f t="shared" si="1369"/>
        <v>0</v>
      </c>
      <c r="DM1014">
        <f t="shared" si="1370"/>
        <v>0</v>
      </c>
      <c r="DN1014">
        <f t="shared" si="1371"/>
        <v>0</v>
      </c>
      <c r="DO1014">
        <f t="shared" si="1346"/>
        <v>2.9583516001753618</v>
      </c>
      <c r="DP1014">
        <f t="shared" si="1347"/>
        <v>2.9583516001753618</v>
      </c>
      <c r="DQ1014">
        <f t="shared" si="1347"/>
        <v>2.9583516001753618</v>
      </c>
      <c r="DR1014">
        <f t="shared" si="1347"/>
        <v>2.9583516001753618</v>
      </c>
      <c r="DS1014">
        <f t="shared" si="1347"/>
        <v>2.9583516001753618</v>
      </c>
      <c r="DT1014" t="str">
        <f t="shared" si="1348"/>
        <v xml:space="preserve"> arose</v>
      </c>
      <c r="DU1014" t="str">
        <f t="shared" si="1378"/>
        <v xml:space="preserve"> earls laser reals</v>
      </c>
      <c r="DV1014" t="str">
        <f t="shared" si="1379"/>
        <v xml:space="preserve"> arise raise serai</v>
      </c>
      <c r="DW1014" t="str">
        <f t="shared" si="1380"/>
        <v xml:space="preserve"> aster rates stare tares tears</v>
      </c>
      <c r="DX1014" t="str">
        <f t="shared" si="1381"/>
        <v xml:space="preserve"> aloes</v>
      </c>
    </row>
    <row r="1015" spans="1:128" x14ac:dyDescent="0.25">
      <c r="A1015" t="s">
        <v>4127</v>
      </c>
      <c r="B1015">
        <v>2.9583516001753614</v>
      </c>
      <c r="C1015">
        <f t="shared" si="1310"/>
        <v>5</v>
      </c>
      <c r="D1015" s="3" t="str">
        <f t="shared" si="1389"/>
        <v>00000</v>
      </c>
      <c r="E1015" s="3" t="str">
        <f t="shared" si="1389"/>
        <v>00000</v>
      </c>
      <c r="F1015" s="3" t="str">
        <f t="shared" si="1389"/>
        <v>00000</v>
      </c>
      <c r="G1015" s="3" t="str">
        <f t="shared" si="1389"/>
        <v>00000</v>
      </c>
      <c r="H1015" s="3" t="str">
        <f t="shared" si="1389"/>
        <v>01000</v>
      </c>
      <c r="I1015" s="3" t="str">
        <f t="shared" si="1389"/>
        <v>00000</v>
      </c>
      <c r="J1015" s="3" t="str">
        <f t="shared" si="1389"/>
        <v>00000</v>
      </c>
      <c r="K1015" s="3" t="str">
        <f t="shared" si="1389"/>
        <v>00001</v>
      </c>
      <c r="L1015" s="3" t="str">
        <f t="shared" si="1389"/>
        <v>00000</v>
      </c>
      <c r="M1015" s="3" t="str">
        <f t="shared" si="1389"/>
        <v>00000</v>
      </c>
      <c r="N1015" s="3" t="str">
        <f t="shared" si="1389"/>
        <v>00000</v>
      </c>
      <c r="O1015" s="3" t="str">
        <f t="shared" si="1389"/>
        <v>00100</v>
      </c>
      <c r="P1015" s="3" t="str">
        <f t="shared" si="1389"/>
        <v>00000</v>
      </c>
      <c r="Q1015" s="3" t="str">
        <f t="shared" si="1389"/>
        <v>00000</v>
      </c>
      <c r="R1015" s="3" t="str">
        <f t="shared" si="1389"/>
        <v>00000</v>
      </c>
      <c r="S1015" s="3" t="str">
        <f t="shared" si="1389"/>
        <v>00000</v>
      </c>
      <c r="T1015" s="3" t="str">
        <f t="shared" si="1388"/>
        <v>00000</v>
      </c>
      <c r="U1015" s="3" t="str">
        <f t="shared" si="1388"/>
        <v>00000</v>
      </c>
      <c r="V1015" s="3" t="str">
        <f t="shared" si="1388"/>
        <v>00010</v>
      </c>
      <c r="W1015" s="3" t="str">
        <f t="shared" si="1388"/>
        <v>00000</v>
      </c>
      <c r="X1015" s="3" t="str">
        <f t="shared" si="1388"/>
        <v>00000</v>
      </c>
      <c r="Y1015" s="3" t="str">
        <f t="shared" si="1388"/>
        <v>00000</v>
      </c>
      <c r="Z1015" s="3" t="str">
        <f t="shared" si="1388"/>
        <v>10000</v>
      </c>
      <c r="AA1015" s="3" t="str">
        <f t="shared" si="1388"/>
        <v>00000</v>
      </c>
      <c r="AB1015" s="3" t="str">
        <f t="shared" si="1388"/>
        <v>00000</v>
      </c>
      <c r="AC1015" s="3" t="str">
        <f t="shared" si="1388"/>
        <v>00000</v>
      </c>
      <c r="AE1015" s="3"/>
      <c r="AF1015" t="b">
        <f t="shared" si="1313"/>
        <v>1</v>
      </c>
      <c r="AG1015" t="b">
        <f t="shared" si="1314"/>
        <v>1</v>
      </c>
      <c r="AH1015" t="b">
        <f t="shared" si="1315"/>
        <v>1</v>
      </c>
      <c r="AI1015" t="b">
        <f t="shared" si="1316"/>
        <v>1</v>
      </c>
      <c r="AJ1015" t="b">
        <f t="shared" si="1317"/>
        <v>1</v>
      </c>
      <c r="AK1015" t="b">
        <f t="shared" si="1318"/>
        <v>1</v>
      </c>
      <c r="AL1015" t="b">
        <f t="shared" si="1319"/>
        <v>1</v>
      </c>
      <c r="AM1015" t="b">
        <f t="shared" si="1320"/>
        <v>1</v>
      </c>
      <c r="AN1015" t="b">
        <f t="shared" si="1321"/>
        <v>1</v>
      </c>
      <c r="AO1015" t="b">
        <f t="shared" si="1322"/>
        <v>1</v>
      </c>
      <c r="AP1015" t="b">
        <f t="shared" si="1323"/>
        <v>1</v>
      </c>
      <c r="AQ1015" t="b">
        <f t="shared" si="1324"/>
        <v>1</v>
      </c>
      <c r="AR1015" t="b">
        <f t="shared" si="1325"/>
        <v>1</v>
      </c>
      <c r="AS1015" t="b">
        <f t="shared" si="1326"/>
        <v>1</v>
      </c>
      <c r="AT1015" t="b">
        <f t="shared" si="1327"/>
        <v>1</v>
      </c>
      <c r="AU1015" t="b">
        <f t="shared" si="1328"/>
        <v>1</v>
      </c>
      <c r="AV1015" t="b">
        <f t="shared" si="1329"/>
        <v>1</v>
      </c>
      <c r="AW1015" t="b">
        <f t="shared" si="1330"/>
        <v>1</v>
      </c>
      <c r="AX1015" t="b">
        <f t="shared" si="1331"/>
        <v>1</v>
      </c>
      <c r="AY1015" t="b">
        <f t="shared" si="1332"/>
        <v>1</v>
      </c>
      <c r="AZ1015" t="b">
        <f t="shared" si="1333"/>
        <v>1</v>
      </c>
      <c r="BA1015" t="b">
        <f t="shared" si="1334"/>
        <v>1</v>
      </c>
      <c r="BB1015" t="b">
        <f t="shared" si="1335"/>
        <v>1</v>
      </c>
      <c r="BC1015" t="b">
        <f t="shared" si="1336"/>
        <v>1</v>
      </c>
      <c r="BD1015" t="b">
        <f t="shared" si="1337"/>
        <v>1</v>
      </c>
      <c r="BE1015" t="b">
        <f t="shared" si="1338"/>
        <v>1</v>
      </c>
      <c r="BF1015" s="6" t="b">
        <f t="shared" si="1311"/>
        <v>1</v>
      </c>
      <c r="BH1015" t="str">
        <f t="shared" si="1339"/>
        <v>w</v>
      </c>
      <c r="BI1015" t="str">
        <f t="shared" si="1340"/>
        <v>e</v>
      </c>
      <c r="BJ1015" t="str">
        <f t="shared" si="1341"/>
        <v>l</v>
      </c>
      <c r="BK1015" t="str">
        <f t="shared" si="1342"/>
        <v>s</v>
      </c>
      <c r="BL1015" t="str">
        <f t="shared" si="1343"/>
        <v>h</v>
      </c>
      <c r="BN1015">
        <f t="shared" si="1387"/>
        <v>0</v>
      </c>
      <c r="BO1015">
        <f t="shared" si="1387"/>
        <v>0</v>
      </c>
      <c r="BP1015">
        <f t="shared" si="1387"/>
        <v>0</v>
      </c>
      <c r="BQ1015">
        <f t="shared" si="1387"/>
        <v>0</v>
      </c>
      <c r="BR1015">
        <f t="shared" si="1387"/>
        <v>1</v>
      </c>
      <c r="BS1015">
        <f t="shared" si="1387"/>
        <v>0</v>
      </c>
      <c r="BT1015">
        <f t="shared" si="1387"/>
        <v>0</v>
      </c>
      <c r="BU1015">
        <f t="shared" si="1387"/>
        <v>1</v>
      </c>
      <c r="BV1015">
        <f t="shared" si="1387"/>
        <v>0</v>
      </c>
      <c r="BW1015">
        <f t="shared" si="1387"/>
        <v>0</v>
      </c>
      <c r="BX1015">
        <f t="shared" si="1387"/>
        <v>0</v>
      </c>
      <c r="BY1015">
        <f t="shared" si="1387"/>
        <v>1</v>
      </c>
      <c r="BZ1015">
        <f t="shared" si="1387"/>
        <v>0</v>
      </c>
      <c r="CA1015">
        <f t="shared" si="1387"/>
        <v>0</v>
      </c>
      <c r="CB1015">
        <f t="shared" si="1387"/>
        <v>0</v>
      </c>
      <c r="CC1015">
        <f t="shared" si="1387"/>
        <v>0</v>
      </c>
      <c r="CD1015">
        <f t="shared" si="1386"/>
        <v>0</v>
      </c>
      <c r="CE1015">
        <f t="shared" si="1386"/>
        <v>0</v>
      </c>
      <c r="CF1015">
        <f t="shared" si="1386"/>
        <v>1</v>
      </c>
      <c r="CG1015">
        <f t="shared" si="1386"/>
        <v>0</v>
      </c>
      <c r="CH1015">
        <f t="shared" si="1386"/>
        <v>0</v>
      </c>
      <c r="CI1015">
        <f t="shared" si="1386"/>
        <v>0</v>
      </c>
      <c r="CJ1015">
        <f t="shared" si="1386"/>
        <v>1</v>
      </c>
      <c r="CK1015">
        <f t="shared" si="1386"/>
        <v>0</v>
      </c>
      <c r="CL1015">
        <f t="shared" si="1386"/>
        <v>0</v>
      </c>
      <c r="CM1015">
        <f t="shared" si="1386"/>
        <v>0</v>
      </c>
      <c r="CN1015" s="2">
        <f t="shared" si="1344"/>
        <v>5</v>
      </c>
      <c r="CO1015">
        <f t="shared" si="1345"/>
        <v>0</v>
      </c>
      <c r="CP1015">
        <f t="shared" si="1373"/>
        <v>0</v>
      </c>
      <c r="CQ1015">
        <f t="shared" si="1374"/>
        <v>0</v>
      </c>
      <c r="CR1015">
        <f t="shared" si="1375"/>
        <v>0</v>
      </c>
      <c r="CS1015">
        <f t="shared" si="1376"/>
        <v>1</v>
      </c>
      <c r="CT1015">
        <f t="shared" si="1377"/>
        <v>0</v>
      </c>
      <c r="CU1015">
        <f t="shared" si="1352"/>
        <v>0</v>
      </c>
      <c r="CV1015">
        <f t="shared" si="1353"/>
        <v>0.25471284524331433</v>
      </c>
      <c r="CW1015">
        <f t="shared" si="1354"/>
        <v>0</v>
      </c>
      <c r="CX1015">
        <f t="shared" si="1355"/>
        <v>0</v>
      </c>
      <c r="CY1015">
        <f t="shared" si="1356"/>
        <v>0</v>
      </c>
      <c r="CZ1015">
        <f t="shared" si="1357"/>
        <v>0.54186760192897854</v>
      </c>
      <c r="DA1015">
        <f t="shared" si="1358"/>
        <v>0</v>
      </c>
      <c r="DB1015">
        <f t="shared" si="1359"/>
        <v>0</v>
      </c>
      <c r="DC1015">
        <f t="shared" si="1360"/>
        <v>0</v>
      </c>
      <c r="DD1015">
        <f t="shared" si="1361"/>
        <v>0</v>
      </c>
      <c r="DE1015">
        <f t="shared" si="1362"/>
        <v>0</v>
      </c>
      <c r="DF1015">
        <f t="shared" si="1363"/>
        <v>0</v>
      </c>
      <c r="DG1015">
        <f t="shared" si="1364"/>
        <v>0.99956159579131965</v>
      </c>
      <c r="DH1015">
        <f t="shared" si="1365"/>
        <v>0</v>
      </c>
      <c r="DI1015">
        <f t="shared" si="1366"/>
        <v>0</v>
      </c>
      <c r="DJ1015">
        <f t="shared" si="1367"/>
        <v>0</v>
      </c>
      <c r="DK1015">
        <f t="shared" si="1368"/>
        <v>0.16220955721174923</v>
      </c>
      <c r="DL1015">
        <f t="shared" si="1369"/>
        <v>0</v>
      </c>
      <c r="DM1015">
        <f t="shared" si="1370"/>
        <v>0</v>
      </c>
      <c r="DN1015">
        <f t="shared" si="1371"/>
        <v>0</v>
      </c>
      <c r="DO1015">
        <f t="shared" si="1346"/>
        <v>2.9583516001753614</v>
      </c>
      <c r="DP1015">
        <f t="shared" si="1347"/>
        <v>2.9583516001753614</v>
      </c>
      <c r="DQ1015">
        <f t="shared" si="1347"/>
        <v>2.9583516001753614</v>
      </c>
      <c r="DR1015">
        <f t="shared" si="1347"/>
        <v>2.9583516001753614</v>
      </c>
      <c r="DS1015">
        <f t="shared" si="1347"/>
        <v>2.9583516001753614</v>
      </c>
      <c r="DT1015" t="str">
        <f t="shared" si="1348"/>
        <v xml:space="preserve"> arose</v>
      </c>
      <c r="DU1015" t="str">
        <f t="shared" si="1378"/>
        <v xml:space="preserve"> earls laser reals</v>
      </c>
      <c r="DV1015" t="str">
        <f t="shared" si="1379"/>
        <v xml:space="preserve"> arise raise serai</v>
      </c>
      <c r="DW1015" t="str">
        <f t="shared" si="1380"/>
        <v xml:space="preserve"> aster rates stare tares tears</v>
      </c>
      <c r="DX1015" t="str">
        <f t="shared" si="1381"/>
        <v xml:space="preserve"> aloes</v>
      </c>
    </row>
    <row r="1016" spans="1:128" x14ac:dyDescent="0.25">
      <c r="A1016" t="s">
        <v>812</v>
      </c>
      <c r="B1016">
        <v>2.9574747917580009</v>
      </c>
      <c r="C1016">
        <f t="shared" si="1310"/>
        <v>5</v>
      </c>
      <c r="D1016" s="3" t="str">
        <f t="shared" si="1389"/>
        <v>00000</v>
      </c>
      <c r="E1016" s="3" t="str">
        <f t="shared" si="1389"/>
        <v>00000</v>
      </c>
      <c r="F1016" s="3" t="str">
        <f t="shared" si="1389"/>
        <v>10000</v>
      </c>
      <c r="G1016" s="3" t="str">
        <f t="shared" si="1389"/>
        <v>00000</v>
      </c>
      <c r="H1016" s="3" t="str">
        <f t="shared" si="1389"/>
        <v>00000</v>
      </c>
      <c r="I1016" s="3" t="str">
        <f t="shared" si="1389"/>
        <v>00000</v>
      </c>
      <c r="J1016" s="3" t="str">
        <f t="shared" si="1389"/>
        <v>00000</v>
      </c>
      <c r="K1016" s="3" t="str">
        <f t="shared" si="1389"/>
        <v>00000</v>
      </c>
      <c r="L1016" s="3" t="str">
        <f t="shared" si="1389"/>
        <v>00000</v>
      </c>
      <c r="M1016" s="3" t="str">
        <f t="shared" si="1389"/>
        <v>00000</v>
      </c>
      <c r="N1016" s="3" t="str">
        <f t="shared" si="1389"/>
        <v>00000</v>
      </c>
      <c r="O1016" s="3" t="str">
        <f t="shared" si="1389"/>
        <v>01000</v>
      </c>
      <c r="P1016" s="3" t="str">
        <f t="shared" si="1389"/>
        <v>00000</v>
      </c>
      <c r="Q1016" s="3" t="str">
        <f t="shared" si="1389"/>
        <v>00000</v>
      </c>
      <c r="R1016" s="3" t="str">
        <f t="shared" si="1389"/>
        <v>00100</v>
      </c>
      <c r="S1016" s="3" t="str">
        <f t="shared" si="1389"/>
        <v>00000</v>
      </c>
      <c r="T1016" s="3" t="str">
        <f t="shared" si="1388"/>
        <v>00000</v>
      </c>
      <c r="U1016" s="3" t="str">
        <f t="shared" si="1388"/>
        <v>00000</v>
      </c>
      <c r="V1016" s="3" t="str">
        <f t="shared" si="1388"/>
        <v>00001</v>
      </c>
      <c r="W1016" s="3" t="str">
        <f t="shared" si="1388"/>
        <v>00010</v>
      </c>
      <c r="X1016" s="3" t="str">
        <f t="shared" si="1388"/>
        <v>00000</v>
      </c>
      <c r="Y1016" s="3" t="str">
        <f t="shared" si="1388"/>
        <v>00000</v>
      </c>
      <c r="Z1016" s="3" t="str">
        <f t="shared" si="1388"/>
        <v>00000</v>
      </c>
      <c r="AA1016" s="3" t="str">
        <f t="shared" si="1388"/>
        <v>00000</v>
      </c>
      <c r="AB1016" s="3" t="str">
        <f t="shared" si="1388"/>
        <v>00000</v>
      </c>
      <c r="AC1016" s="3" t="str">
        <f t="shared" si="1388"/>
        <v>00000</v>
      </c>
      <c r="AE1016" s="3"/>
      <c r="AF1016" t="b">
        <f t="shared" si="1313"/>
        <v>1</v>
      </c>
      <c r="AG1016" t="b">
        <f t="shared" si="1314"/>
        <v>1</v>
      </c>
      <c r="AH1016" t="b">
        <f t="shared" si="1315"/>
        <v>1</v>
      </c>
      <c r="AI1016" t="b">
        <f t="shared" si="1316"/>
        <v>1</v>
      </c>
      <c r="AJ1016" t="b">
        <f t="shared" si="1317"/>
        <v>1</v>
      </c>
      <c r="AK1016" t="b">
        <f t="shared" si="1318"/>
        <v>1</v>
      </c>
      <c r="AL1016" t="b">
        <f t="shared" si="1319"/>
        <v>1</v>
      </c>
      <c r="AM1016" t="b">
        <f t="shared" si="1320"/>
        <v>1</v>
      </c>
      <c r="AN1016" t="b">
        <f t="shared" si="1321"/>
        <v>1</v>
      </c>
      <c r="AO1016" t="b">
        <f t="shared" si="1322"/>
        <v>1</v>
      </c>
      <c r="AP1016" t="b">
        <f t="shared" si="1323"/>
        <v>1</v>
      </c>
      <c r="AQ1016" t="b">
        <f t="shared" si="1324"/>
        <v>1</v>
      </c>
      <c r="AR1016" t="b">
        <f t="shared" si="1325"/>
        <v>1</v>
      </c>
      <c r="AS1016" t="b">
        <f t="shared" si="1326"/>
        <v>1</v>
      </c>
      <c r="AT1016" t="b">
        <f t="shared" si="1327"/>
        <v>1</v>
      </c>
      <c r="AU1016" t="b">
        <f t="shared" si="1328"/>
        <v>1</v>
      </c>
      <c r="AV1016" t="b">
        <f t="shared" si="1329"/>
        <v>1</v>
      </c>
      <c r="AW1016" t="b">
        <f t="shared" si="1330"/>
        <v>1</v>
      </c>
      <c r="AX1016" t="b">
        <f t="shared" si="1331"/>
        <v>1</v>
      </c>
      <c r="AY1016" t="b">
        <f t="shared" si="1332"/>
        <v>1</v>
      </c>
      <c r="AZ1016" t="b">
        <f t="shared" si="1333"/>
        <v>1</v>
      </c>
      <c r="BA1016" t="b">
        <f t="shared" si="1334"/>
        <v>1</v>
      </c>
      <c r="BB1016" t="b">
        <f t="shared" si="1335"/>
        <v>1</v>
      </c>
      <c r="BC1016" t="b">
        <f t="shared" si="1336"/>
        <v>1</v>
      </c>
      <c r="BD1016" t="b">
        <f t="shared" si="1337"/>
        <v>1</v>
      </c>
      <c r="BE1016" t="b">
        <f t="shared" si="1338"/>
        <v>1</v>
      </c>
      <c r="BF1016" s="6" t="b">
        <f t="shared" si="1311"/>
        <v>1</v>
      </c>
      <c r="BH1016" t="str">
        <f t="shared" si="1339"/>
        <v>c</v>
      </c>
      <c r="BI1016" t="str">
        <f t="shared" si="1340"/>
        <v>l</v>
      </c>
      <c r="BJ1016" t="str">
        <f t="shared" si="1341"/>
        <v>o</v>
      </c>
      <c r="BK1016" t="str">
        <f t="shared" si="1342"/>
        <v>t</v>
      </c>
      <c r="BL1016" t="str">
        <f t="shared" si="1343"/>
        <v>s</v>
      </c>
      <c r="BN1016">
        <f t="shared" si="1387"/>
        <v>0</v>
      </c>
      <c r="BO1016">
        <f t="shared" si="1387"/>
        <v>0</v>
      </c>
      <c r="BP1016">
        <f t="shared" si="1387"/>
        <v>1</v>
      </c>
      <c r="BQ1016">
        <f t="shared" si="1387"/>
        <v>0</v>
      </c>
      <c r="BR1016">
        <f t="shared" si="1387"/>
        <v>0</v>
      </c>
      <c r="BS1016">
        <f t="shared" si="1387"/>
        <v>0</v>
      </c>
      <c r="BT1016">
        <f t="shared" si="1387"/>
        <v>0</v>
      </c>
      <c r="BU1016">
        <f t="shared" si="1387"/>
        <v>0</v>
      </c>
      <c r="BV1016">
        <f t="shared" si="1387"/>
        <v>0</v>
      </c>
      <c r="BW1016">
        <f t="shared" si="1387"/>
        <v>0</v>
      </c>
      <c r="BX1016">
        <f t="shared" si="1387"/>
        <v>0</v>
      </c>
      <c r="BY1016">
        <f t="shared" si="1387"/>
        <v>1</v>
      </c>
      <c r="BZ1016">
        <f t="shared" si="1387"/>
        <v>0</v>
      </c>
      <c r="CA1016">
        <f t="shared" si="1387"/>
        <v>0</v>
      </c>
      <c r="CB1016">
        <f t="shared" si="1387"/>
        <v>1</v>
      </c>
      <c r="CC1016">
        <f t="shared" si="1387"/>
        <v>0</v>
      </c>
      <c r="CD1016">
        <f t="shared" si="1386"/>
        <v>0</v>
      </c>
      <c r="CE1016">
        <f t="shared" si="1386"/>
        <v>0</v>
      </c>
      <c r="CF1016">
        <f t="shared" si="1386"/>
        <v>1</v>
      </c>
      <c r="CG1016">
        <f t="shared" si="1386"/>
        <v>1</v>
      </c>
      <c r="CH1016">
        <f t="shared" si="1386"/>
        <v>0</v>
      </c>
      <c r="CI1016">
        <f t="shared" si="1386"/>
        <v>0</v>
      </c>
      <c r="CJ1016">
        <f t="shared" si="1386"/>
        <v>0</v>
      </c>
      <c r="CK1016">
        <f t="shared" si="1386"/>
        <v>0</v>
      </c>
      <c r="CL1016">
        <f t="shared" si="1386"/>
        <v>0</v>
      </c>
      <c r="CM1016">
        <f t="shared" si="1386"/>
        <v>0</v>
      </c>
      <c r="CN1016" s="2">
        <f t="shared" si="1344"/>
        <v>5</v>
      </c>
      <c r="CO1016">
        <f t="shared" si="1345"/>
        <v>0</v>
      </c>
      <c r="CP1016">
        <f t="shared" si="1373"/>
        <v>0</v>
      </c>
      <c r="CQ1016">
        <f t="shared" si="1374"/>
        <v>0.31126698816308634</v>
      </c>
      <c r="CR1016">
        <f t="shared" si="1375"/>
        <v>0</v>
      </c>
      <c r="CS1016">
        <f t="shared" si="1376"/>
        <v>0</v>
      </c>
      <c r="CT1016">
        <f t="shared" si="1377"/>
        <v>0</v>
      </c>
      <c r="CU1016">
        <f t="shared" si="1352"/>
        <v>0</v>
      </c>
      <c r="CV1016">
        <f t="shared" si="1353"/>
        <v>0</v>
      </c>
      <c r="CW1016">
        <f t="shared" si="1354"/>
        <v>0</v>
      </c>
      <c r="CX1016">
        <f t="shared" si="1355"/>
        <v>0</v>
      </c>
      <c r="CY1016">
        <f t="shared" si="1356"/>
        <v>0</v>
      </c>
      <c r="CZ1016">
        <f t="shared" si="1357"/>
        <v>0.54186760192897854</v>
      </c>
      <c r="DA1016">
        <f t="shared" si="1358"/>
        <v>0</v>
      </c>
      <c r="DB1016">
        <f t="shared" si="1359"/>
        <v>0</v>
      </c>
      <c r="DC1016">
        <f t="shared" si="1360"/>
        <v>0.58702323542306001</v>
      </c>
      <c r="DD1016">
        <f t="shared" si="1361"/>
        <v>0</v>
      </c>
      <c r="DE1016">
        <f t="shared" si="1362"/>
        <v>0</v>
      </c>
      <c r="DF1016">
        <f t="shared" si="1363"/>
        <v>0</v>
      </c>
      <c r="DG1016">
        <f t="shared" si="1364"/>
        <v>0.99956159579131965</v>
      </c>
      <c r="DH1016">
        <f t="shared" si="1365"/>
        <v>0.51775537045155628</v>
      </c>
      <c r="DI1016">
        <f t="shared" si="1366"/>
        <v>0</v>
      </c>
      <c r="DJ1016">
        <f t="shared" si="1367"/>
        <v>0</v>
      </c>
      <c r="DK1016">
        <f t="shared" si="1368"/>
        <v>0</v>
      </c>
      <c r="DL1016">
        <f t="shared" si="1369"/>
        <v>0</v>
      </c>
      <c r="DM1016">
        <f t="shared" si="1370"/>
        <v>0</v>
      </c>
      <c r="DN1016">
        <f t="shared" si="1371"/>
        <v>0</v>
      </c>
      <c r="DO1016">
        <f t="shared" si="1346"/>
        <v>2.9574747917580009</v>
      </c>
      <c r="DP1016">
        <f t="shared" si="1347"/>
        <v>2.9574747917580009</v>
      </c>
      <c r="DQ1016">
        <f t="shared" si="1347"/>
        <v>2.9574747917580009</v>
      </c>
      <c r="DR1016">
        <f t="shared" si="1347"/>
        <v>2.9574747917580009</v>
      </c>
      <c r="DS1016">
        <f t="shared" si="1347"/>
        <v>2.9574747917580009</v>
      </c>
      <c r="DT1016" t="str">
        <f t="shared" si="1348"/>
        <v xml:space="preserve"> arose</v>
      </c>
      <c r="DU1016" t="str">
        <f t="shared" si="1378"/>
        <v xml:space="preserve"> earls laser reals</v>
      </c>
      <c r="DV1016" t="str">
        <f t="shared" si="1379"/>
        <v xml:space="preserve"> arise raise serai</v>
      </c>
      <c r="DW1016" t="str">
        <f t="shared" si="1380"/>
        <v xml:space="preserve"> aster rates stare tares tears</v>
      </c>
      <c r="DX1016" t="str">
        <f t="shared" si="1381"/>
        <v xml:space="preserve"> aloes</v>
      </c>
    </row>
    <row r="1017" spans="1:128" x14ac:dyDescent="0.25">
      <c r="A1017" t="s">
        <v>841</v>
      </c>
      <c r="B1017">
        <v>2.9574747917580009</v>
      </c>
      <c r="C1017">
        <f t="shared" si="1310"/>
        <v>5</v>
      </c>
      <c r="D1017" s="3" t="str">
        <f t="shared" si="1389"/>
        <v>00000</v>
      </c>
      <c r="E1017" s="3" t="str">
        <f t="shared" si="1389"/>
        <v>00000</v>
      </c>
      <c r="F1017" s="3" t="str">
        <f t="shared" si="1389"/>
        <v>10000</v>
      </c>
      <c r="G1017" s="3" t="str">
        <f t="shared" si="1389"/>
        <v>00000</v>
      </c>
      <c r="H1017" s="3" t="str">
        <f t="shared" si="1389"/>
        <v>00000</v>
      </c>
      <c r="I1017" s="3" t="str">
        <f t="shared" si="1389"/>
        <v>00000</v>
      </c>
      <c r="J1017" s="3" t="str">
        <f t="shared" si="1389"/>
        <v>00000</v>
      </c>
      <c r="K1017" s="3" t="str">
        <f t="shared" si="1389"/>
        <v>00000</v>
      </c>
      <c r="L1017" s="3" t="str">
        <f t="shared" si="1389"/>
        <v>00000</v>
      </c>
      <c r="M1017" s="3" t="str">
        <f t="shared" si="1389"/>
        <v>00000</v>
      </c>
      <c r="N1017" s="3" t="str">
        <f t="shared" si="1389"/>
        <v>00000</v>
      </c>
      <c r="O1017" s="3" t="str">
        <f t="shared" si="1389"/>
        <v>00100</v>
      </c>
      <c r="P1017" s="3" t="str">
        <f t="shared" si="1389"/>
        <v>00000</v>
      </c>
      <c r="Q1017" s="3" t="str">
        <f t="shared" si="1389"/>
        <v>00000</v>
      </c>
      <c r="R1017" s="3" t="str">
        <f t="shared" si="1389"/>
        <v>01000</v>
      </c>
      <c r="S1017" s="3" t="str">
        <f t="shared" si="1389"/>
        <v>00000</v>
      </c>
      <c r="T1017" s="3" t="str">
        <f t="shared" si="1388"/>
        <v>00000</v>
      </c>
      <c r="U1017" s="3" t="str">
        <f t="shared" si="1388"/>
        <v>00000</v>
      </c>
      <c r="V1017" s="3" t="str">
        <f t="shared" si="1388"/>
        <v>00001</v>
      </c>
      <c r="W1017" s="3" t="str">
        <f t="shared" si="1388"/>
        <v>00010</v>
      </c>
      <c r="X1017" s="3" t="str">
        <f t="shared" si="1388"/>
        <v>00000</v>
      </c>
      <c r="Y1017" s="3" t="str">
        <f t="shared" si="1388"/>
        <v>00000</v>
      </c>
      <c r="Z1017" s="3" t="str">
        <f t="shared" si="1388"/>
        <v>00000</v>
      </c>
      <c r="AA1017" s="3" t="str">
        <f t="shared" si="1388"/>
        <v>00000</v>
      </c>
      <c r="AB1017" s="3" t="str">
        <f t="shared" si="1388"/>
        <v>00000</v>
      </c>
      <c r="AC1017" s="3" t="str">
        <f t="shared" si="1388"/>
        <v>00000</v>
      </c>
      <c r="AE1017" s="3"/>
      <c r="AF1017" t="b">
        <f t="shared" si="1313"/>
        <v>1</v>
      </c>
      <c r="AG1017" t="b">
        <f t="shared" si="1314"/>
        <v>1</v>
      </c>
      <c r="AH1017" t="b">
        <f t="shared" si="1315"/>
        <v>1</v>
      </c>
      <c r="AI1017" t="b">
        <f t="shared" si="1316"/>
        <v>1</v>
      </c>
      <c r="AJ1017" t="b">
        <f t="shared" si="1317"/>
        <v>1</v>
      </c>
      <c r="AK1017" t="b">
        <f t="shared" si="1318"/>
        <v>1</v>
      </c>
      <c r="AL1017" t="b">
        <f t="shared" si="1319"/>
        <v>1</v>
      </c>
      <c r="AM1017" t="b">
        <f t="shared" si="1320"/>
        <v>1</v>
      </c>
      <c r="AN1017" t="b">
        <f t="shared" si="1321"/>
        <v>1</v>
      </c>
      <c r="AO1017" t="b">
        <f t="shared" si="1322"/>
        <v>1</v>
      </c>
      <c r="AP1017" t="b">
        <f t="shared" si="1323"/>
        <v>1</v>
      </c>
      <c r="AQ1017" t="b">
        <f t="shared" si="1324"/>
        <v>1</v>
      </c>
      <c r="AR1017" t="b">
        <f t="shared" si="1325"/>
        <v>1</v>
      </c>
      <c r="AS1017" t="b">
        <f t="shared" si="1326"/>
        <v>1</v>
      </c>
      <c r="AT1017" t="b">
        <f t="shared" si="1327"/>
        <v>1</v>
      </c>
      <c r="AU1017" t="b">
        <f t="shared" si="1328"/>
        <v>1</v>
      </c>
      <c r="AV1017" t="b">
        <f t="shared" si="1329"/>
        <v>1</v>
      </c>
      <c r="AW1017" t="b">
        <f t="shared" si="1330"/>
        <v>1</v>
      </c>
      <c r="AX1017" t="b">
        <f t="shared" si="1331"/>
        <v>1</v>
      </c>
      <c r="AY1017" t="b">
        <f t="shared" si="1332"/>
        <v>1</v>
      </c>
      <c r="AZ1017" t="b">
        <f t="shared" si="1333"/>
        <v>1</v>
      </c>
      <c r="BA1017" t="b">
        <f t="shared" si="1334"/>
        <v>1</v>
      </c>
      <c r="BB1017" t="b">
        <f t="shared" si="1335"/>
        <v>1</v>
      </c>
      <c r="BC1017" t="b">
        <f t="shared" si="1336"/>
        <v>1</v>
      </c>
      <c r="BD1017" t="b">
        <f t="shared" si="1337"/>
        <v>1</v>
      </c>
      <c r="BE1017" t="b">
        <f t="shared" si="1338"/>
        <v>1</v>
      </c>
      <c r="BF1017" s="6" t="b">
        <f t="shared" si="1311"/>
        <v>1</v>
      </c>
      <c r="BH1017" t="str">
        <f t="shared" si="1339"/>
        <v>c</v>
      </c>
      <c r="BI1017" t="str">
        <f t="shared" si="1340"/>
        <v>o</v>
      </c>
      <c r="BJ1017" t="str">
        <f t="shared" si="1341"/>
        <v>l</v>
      </c>
      <c r="BK1017" t="str">
        <f t="shared" si="1342"/>
        <v>t</v>
      </c>
      <c r="BL1017" t="str">
        <f t="shared" si="1343"/>
        <v>s</v>
      </c>
      <c r="BN1017">
        <f t="shared" si="1387"/>
        <v>0</v>
      </c>
      <c r="BO1017">
        <f t="shared" si="1387"/>
        <v>0</v>
      </c>
      <c r="BP1017">
        <f t="shared" si="1387"/>
        <v>1</v>
      </c>
      <c r="BQ1017">
        <f t="shared" si="1387"/>
        <v>0</v>
      </c>
      <c r="BR1017">
        <f t="shared" si="1387"/>
        <v>0</v>
      </c>
      <c r="BS1017">
        <f t="shared" si="1387"/>
        <v>0</v>
      </c>
      <c r="BT1017">
        <f t="shared" si="1387"/>
        <v>0</v>
      </c>
      <c r="BU1017">
        <f t="shared" si="1387"/>
        <v>0</v>
      </c>
      <c r="BV1017">
        <f t="shared" si="1387"/>
        <v>0</v>
      </c>
      <c r="BW1017">
        <f t="shared" si="1387"/>
        <v>0</v>
      </c>
      <c r="BX1017">
        <f t="shared" si="1387"/>
        <v>0</v>
      </c>
      <c r="BY1017">
        <f t="shared" si="1387"/>
        <v>1</v>
      </c>
      <c r="BZ1017">
        <f t="shared" si="1387"/>
        <v>0</v>
      </c>
      <c r="CA1017">
        <f t="shared" si="1387"/>
        <v>0</v>
      </c>
      <c r="CB1017">
        <f t="shared" si="1387"/>
        <v>1</v>
      </c>
      <c r="CC1017">
        <f t="shared" si="1387"/>
        <v>0</v>
      </c>
      <c r="CD1017">
        <f t="shared" si="1386"/>
        <v>0</v>
      </c>
      <c r="CE1017">
        <f t="shared" si="1386"/>
        <v>0</v>
      </c>
      <c r="CF1017">
        <f t="shared" si="1386"/>
        <v>1</v>
      </c>
      <c r="CG1017">
        <f t="shared" si="1386"/>
        <v>1</v>
      </c>
      <c r="CH1017">
        <f t="shared" si="1386"/>
        <v>0</v>
      </c>
      <c r="CI1017">
        <f t="shared" si="1386"/>
        <v>0</v>
      </c>
      <c r="CJ1017">
        <f t="shared" si="1386"/>
        <v>0</v>
      </c>
      <c r="CK1017">
        <f t="shared" si="1386"/>
        <v>0</v>
      </c>
      <c r="CL1017">
        <f t="shared" si="1386"/>
        <v>0</v>
      </c>
      <c r="CM1017">
        <f t="shared" si="1386"/>
        <v>0</v>
      </c>
      <c r="CN1017" s="2">
        <f t="shared" si="1344"/>
        <v>5</v>
      </c>
      <c r="CO1017">
        <f t="shared" si="1345"/>
        <v>0</v>
      </c>
      <c r="CP1017">
        <f t="shared" si="1373"/>
        <v>0</v>
      </c>
      <c r="CQ1017">
        <f t="shared" si="1374"/>
        <v>0.31126698816308634</v>
      </c>
      <c r="CR1017">
        <f t="shared" si="1375"/>
        <v>0</v>
      </c>
      <c r="CS1017">
        <f t="shared" si="1376"/>
        <v>0</v>
      </c>
      <c r="CT1017">
        <f t="shared" si="1377"/>
        <v>0</v>
      </c>
      <c r="CU1017">
        <f t="shared" si="1352"/>
        <v>0</v>
      </c>
      <c r="CV1017">
        <f t="shared" si="1353"/>
        <v>0</v>
      </c>
      <c r="CW1017">
        <f t="shared" si="1354"/>
        <v>0</v>
      </c>
      <c r="CX1017">
        <f t="shared" si="1355"/>
        <v>0</v>
      </c>
      <c r="CY1017">
        <f t="shared" si="1356"/>
        <v>0</v>
      </c>
      <c r="CZ1017">
        <f t="shared" si="1357"/>
        <v>0.54186760192897854</v>
      </c>
      <c r="DA1017">
        <f t="shared" si="1358"/>
        <v>0</v>
      </c>
      <c r="DB1017">
        <f t="shared" si="1359"/>
        <v>0</v>
      </c>
      <c r="DC1017">
        <f t="shared" si="1360"/>
        <v>0.58702323542306001</v>
      </c>
      <c r="DD1017">
        <f t="shared" si="1361"/>
        <v>0</v>
      </c>
      <c r="DE1017">
        <f t="shared" si="1362"/>
        <v>0</v>
      </c>
      <c r="DF1017">
        <f t="shared" si="1363"/>
        <v>0</v>
      </c>
      <c r="DG1017">
        <f t="shared" si="1364"/>
        <v>0.99956159579131965</v>
      </c>
      <c r="DH1017">
        <f t="shared" si="1365"/>
        <v>0.51775537045155628</v>
      </c>
      <c r="DI1017">
        <f t="shared" si="1366"/>
        <v>0</v>
      </c>
      <c r="DJ1017">
        <f t="shared" si="1367"/>
        <v>0</v>
      </c>
      <c r="DK1017">
        <f t="shared" si="1368"/>
        <v>0</v>
      </c>
      <c r="DL1017">
        <f t="shared" si="1369"/>
        <v>0</v>
      </c>
      <c r="DM1017">
        <f t="shared" si="1370"/>
        <v>0</v>
      </c>
      <c r="DN1017">
        <f t="shared" si="1371"/>
        <v>0</v>
      </c>
      <c r="DO1017">
        <f t="shared" si="1346"/>
        <v>2.9574747917580009</v>
      </c>
      <c r="DP1017">
        <f t="shared" si="1347"/>
        <v>2.9574747917580009</v>
      </c>
      <c r="DQ1017">
        <f t="shared" si="1347"/>
        <v>2.9574747917580009</v>
      </c>
      <c r="DR1017">
        <f t="shared" si="1347"/>
        <v>2.9574747917580009</v>
      </c>
      <c r="DS1017">
        <f t="shared" si="1347"/>
        <v>2.9574747917580009</v>
      </c>
      <c r="DT1017" t="str">
        <f t="shared" si="1348"/>
        <v xml:space="preserve"> arose</v>
      </c>
      <c r="DU1017" t="str">
        <f t="shared" si="1378"/>
        <v xml:space="preserve"> earls laser reals</v>
      </c>
      <c r="DV1017" t="str">
        <f t="shared" si="1379"/>
        <v xml:space="preserve"> arise raise serai</v>
      </c>
      <c r="DW1017" t="str">
        <f t="shared" si="1380"/>
        <v xml:space="preserve"> aster rates stare tares tears</v>
      </c>
      <c r="DX1017" t="str">
        <f t="shared" si="1381"/>
        <v xml:space="preserve"> aloes</v>
      </c>
    </row>
    <row r="1018" spans="1:128" x14ac:dyDescent="0.25">
      <c r="A1018" t="s">
        <v>2403</v>
      </c>
      <c r="B1018">
        <v>2.9570363875493206</v>
      </c>
      <c r="C1018">
        <f t="shared" si="1310"/>
        <v>5</v>
      </c>
      <c r="D1018" s="3" t="str">
        <f t="shared" si="1389"/>
        <v>00000</v>
      </c>
      <c r="E1018" s="3" t="str">
        <f t="shared" si="1389"/>
        <v>00000</v>
      </c>
      <c r="F1018" s="3" t="str">
        <f t="shared" si="1389"/>
        <v>00000</v>
      </c>
      <c r="G1018" s="3" t="str">
        <f t="shared" si="1389"/>
        <v>00000</v>
      </c>
      <c r="H1018" s="3" t="str">
        <f t="shared" si="1389"/>
        <v>00010</v>
      </c>
      <c r="I1018" s="3" t="str">
        <f t="shared" si="1389"/>
        <v>00000</v>
      </c>
      <c r="J1018" s="3" t="str">
        <f t="shared" si="1389"/>
        <v>00000</v>
      </c>
      <c r="K1018" s="3" t="str">
        <f t="shared" si="1389"/>
        <v>00000</v>
      </c>
      <c r="L1018" s="3" t="str">
        <f t="shared" si="1389"/>
        <v>00000</v>
      </c>
      <c r="M1018" s="3" t="str">
        <f t="shared" si="1389"/>
        <v>00000</v>
      </c>
      <c r="N1018" s="3" t="str">
        <f t="shared" si="1389"/>
        <v>00000</v>
      </c>
      <c r="O1018" s="3" t="str">
        <f t="shared" si="1389"/>
        <v>00000</v>
      </c>
      <c r="P1018" s="3" t="str">
        <f t="shared" si="1389"/>
        <v>10000</v>
      </c>
      <c r="Q1018" s="3" t="str">
        <f t="shared" si="1389"/>
        <v>00000</v>
      </c>
      <c r="R1018" s="3" t="str">
        <f t="shared" si="1389"/>
        <v>01000</v>
      </c>
      <c r="S1018" s="3" t="str">
        <f t="shared" si="1389"/>
        <v>00000</v>
      </c>
      <c r="T1018" s="3" t="str">
        <f t="shared" si="1388"/>
        <v>00000</v>
      </c>
      <c r="U1018" s="3" t="str">
        <f t="shared" si="1388"/>
        <v>00000</v>
      </c>
      <c r="V1018" s="3" t="str">
        <f t="shared" si="1388"/>
        <v>00001</v>
      </c>
      <c r="W1018" s="3" t="str">
        <f t="shared" si="1388"/>
        <v>00000</v>
      </c>
      <c r="X1018" s="3" t="str">
        <f t="shared" si="1388"/>
        <v>00000</v>
      </c>
      <c r="Y1018" s="3" t="str">
        <f t="shared" si="1388"/>
        <v>00100</v>
      </c>
      <c r="Z1018" s="3" t="str">
        <f t="shared" si="1388"/>
        <v>00000</v>
      </c>
      <c r="AA1018" s="3" t="str">
        <f t="shared" si="1388"/>
        <v>00000</v>
      </c>
      <c r="AB1018" s="3" t="str">
        <f t="shared" si="1388"/>
        <v>00000</v>
      </c>
      <c r="AC1018" s="3" t="str">
        <f t="shared" si="1388"/>
        <v>00000</v>
      </c>
      <c r="AE1018" s="3"/>
      <c r="AF1018" t="b">
        <f t="shared" si="1313"/>
        <v>1</v>
      </c>
      <c r="AG1018" t="b">
        <f t="shared" si="1314"/>
        <v>1</v>
      </c>
      <c r="AH1018" t="b">
        <f t="shared" si="1315"/>
        <v>1</v>
      </c>
      <c r="AI1018" t="b">
        <f t="shared" si="1316"/>
        <v>1</v>
      </c>
      <c r="AJ1018" t="b">
        <f t="shared" si="1317"/>
        <v>1</v>
      </c>
      <c r="AK1018" t="b">
        <f t="shared" si="1318"/>
        <v>1</v>
      </c>
      <c r="AL1018" t="b">
        <f t="shared" si="1319"/>
        <v>1</v>
      </c>
      <c r="AM1018" t="b">
        <f t="shared" si="1320"/>
        <v>1</v>
      </c>
      <c r="AN1018" t="b">
        <f t="shared" si="1321"/>
        <v>1</v>
      </c>
      <c r="AO1018" t="b">
        <f t="shared" si="1322"/>
        <v>1</v>
      </c>
      <c r="AP1018" t="b">
        <f t="shared" si="1323"/>
        <v>1</v>
      </c>
      <c r="AQ1018" t="b">
        <f t="shared" si="1324"/>
        <v>1</v>
      </c>
      <c r="AR1018" t="b">
        <f t="shared" si="1325"/>
        <v>1</v>
      </c>
      <c r="AS1018" t="b">
        <f t="shared" si="1326"/>
        <v>1</v>
      </c>
      <c r="AT1018" t="b">
        <f t="shared" si="1327"/>
        <v>1</v>
      </c>
      <c r="AU1018" t="b">
        <f t="shared" si="1328"/>
        <v>1</v>
      </c>
      <c r="AV1018" t="b">
        <f t="shared" si="1329"/>
        <v>1</v>
      </c>
      <c r="AW1018" t="b">
        <f t="shared" si="1330"/>
        <v>1</v>
      </c>
      <c r="AX1018" t="b">
        <f t="shared" si="1331"/>
        <v>1</v>
      </c>
      <c r="AY1018" t="b">
        <f t="shared" si="1332"/>
        <v>1</v>
      </c>
      <c r="AZ1018" t="b">
        <f t="shared" si="1333"/>
        <v>1</v>
      </c>
      <c r="BA1018" t="b">
        <f t="shared" si="1334"/>
        <v>1</v>
      </c>
      <c r="BB1018" t="b">
        <f t="shared" si="1335"/>
        <v>1</v>
      </c>
      <c r="BC1018" t="b">
        <f t="shared" si="1336"/>
        <v>1</v>
      </c>
      <c r="BD1018" t="b">
        <f t="shared" si="1337"/>
        <v>1</v>
      </c>
      <c r="BE1018" t="b">
        <f t="shared" si="1338"/>
        <v>1</v>
      </c>
      <c r="BF1018" s="6" t="b">
        <f t="shared" si="1311"/>
        <v>1</v>
      </c>
      <c r="BH1018" t="str">
        <f t="shared" si="1339"/>
        <v>m</v>
      </c>
      <c r="BI1018" t="str">
        <f t="shared" si="1340"/>
        <v>o</v>
      </c>
      <c r="BJ1018" t="str">
        <f t="shared" si="1341"/>
        <v>v</v>
      </c>
      <c r="BK1018" t="str">
        <f t="shared" si="1342"/>
        <v>e</v>
      </c>
      <c r="BL1018" t="str">
        <f t="shared" si="1343"/>
        <v>s</v>
      </c>
      <c r="BN1018">
        <f t="shared" si="1387"/>
        <v>0</v>
      </c>
      <c r="BO1018">
        <f t="shared" si="1387"/>
        <v>0</v>
      </c>
      <c r="BP1018">
        <f t="shared" si="1387"/>
        <v>0</v>
      </c>
      <c r="BQ1018">
        <f t="shared" si="1387"/>
        <v>0</v>
      </c>
      <c r="BR1018">
        <f t="shared" si="1387"/>
        <v>1</v>
      </c>
      <c r="BS1018">
        <f t="shared" si="1387"/>
        <v>0</v>
      </c>
      <c r="BT1018">
        <f t="shared" si="1387"/>
        <v>0</v>
      </c>
      <c r="BU1018">
        <f t="shared" si="1387"/>
        <v>0</v>
      </c>
      <c r="BV1018">
        <f t="shared" si="1387"/>
        <v>0</v>
      </c>
      <c r="BW1018">
        <f t="shared" si="1387"/>
        <v>0</v>
      </c>
      <c r="BX1018">
        <f t="shared" si="1387"/>
        <v>0</v>
      </c>
      <c r="BY1018">
        <f t="shared" si="1387"/>
        <v>0</v>
      </c>
      <c r="BZ1018">
        <f t="shared" si="1387"/>
        <v>1</v>
      </c>
      <c r="CA1018">
        <f t="shared" si="1387"/>
        <v>0</v>
      </c>
      <c r="CB1018">
        <f t="shared" si="1387"/>
        <v>1</v>
      </c>
      <c r="CC1018">
        <f t="shared" si="1387"/>
        <v>0</v>
      </c>
      <c r="CD1018">
        <f t="shared" si="1386"/>
        <v>0</v>
      </c>
      <c r="CE1018">
        <f t="shared" si="1386"/>
        <v>0</v>
      </c>
      <c r="CF1018">
        <f t="shared" si="1386"/>
        <v>1</v>
      </c>
      <c r="CG1018">
        <f t="shared" si="1386"/>
        <v>0</v>
      </c>
      <c r="CH1018">
        <f t="shared" si="1386"/>
        <v>0</v>
      </c>
      <c r="CI1018">
        <f t="shared" si="1386"/>
        <v>1</v>
      </c>
      <c r="CJ1018">
        <f t="shared" si="1386"/>
        <v>0</v>
      </c>
      <c r="CK1018">
        <f t="shared" si="1386"/>
        <v>0</v>
      </c>
      <c r="CL1018">
        <f t="shared" si="1386"/>
        <v>0</v>
      </c>
      <c r="CM1018">
        <f t="shared" si="1386"/>
        <v>0</v>
      </c>
      <c r="CN1018" s="2">
        <f t="shared" si="1344"/>
        <v>5</v>
      </c>
      <c r="CO1018">
        <f t="shared" si="1345"/>
        <v>0</v>
      </c>
      <c r="CP1018">
        <f t="shared" si="1373"/>
        <v>0</v>
      </c>
      <c r="CQ1018">
        <f t="shared" si="1374"/>
        <v>0</v>
      </c>
      <c r="CR1018">
        <f t="shared" si="1375"/>
        <v>0</v>
      </c>
      <c r="CS1018">
        <f t="shared" si="1376"/>
        <v>1</v>
      </c>
      <c r="CT1018">
        <f t="shared" si="1377"/>
        <v>0</v>
      </c>
      <c r="CU1018">
        <f t="shared" si="1352"/>
        <v>0</v>
      </c>
      <c r="CV1018">
        <f t="shared" si="1353"/>
        <v>0</v>
      </c>
      <c r="CW1018">
        <f t="shared" si="1354"/>
        <v>0</v>
      </c>
      <c r="CX1018">
        <f t="shared" si="1355"/>
        <v>0</v>
      </c>
      <c r="CY1018">
        <f t="shared" si="1356"/>
        <v>0</v>
      </c>
      <c r="CZ1018">
        <f t="shared" si="1357"/>
        <v>0</v>
      </c>
      <c r="DA1018">
        <f t="shared" si="1358"/>
        <v>0.26348092941692242</v>
      </c>
      <c r="DB1018">
        <f t="shared" si="1359"/>
        <v>0</v>
      </c>
      <c r="DC1018">
        <f t="shared" si="1360"/>
        <v>0.58702323542306001</v>
      </c>
      <c r="DD1018">
        <f t="shared" si="1361"/>
        <v>0</v>
      </c>
      <c r="DE1018">
        <f t="shared" si="1362"/>
        <v>0</v>
      </c>
      <c r="DF1018">
        <f t="shared" si="1363"/>
        <v>0</v>
      </c>
      <c r="DG1018">
        <f t="shared" si="1364"/>
        <v>0.99956159579131965</v>
      </c>
      <c r="DH1018">
        <f t="shared" si="1365"/>
        <v>0</v>
      </c>
      <c r="DI1018">
        <f t="shared" si="1366"/>
        <v>0</v>
      </c>
      <c r="DJ1018">
        <f t="shared" si="1367"/>
        <v>0.10697062691801841</v>
      </c>
      <c r="DK1018">
        <f t="shared" si="1368"/>
        <v>0</v>
      </c>
      <c r="DL1018">
        <f t="shared" si="1369"/>
        <v>0</v>
      </c>
      <c r="DM1018">
        <f t="shared" si="1370"/>
        <v>0</v>
      </c>
      <c r="DN1018">
        <f t="shared" si="1371"/>
        <v>0</v>
      </c>
      <c r="DO1018">
        <f t="shared" si="1346"/>
        <v>2.9570363875493206</v>
      </c>
      <c r="DP1018">
        <f t="shared" si="1347"/>
        <v>2.9570363875493206</v>
      </c>
      <c r="DQ1018">
        <f t="shared" si="1347"/>
        <v>2.9570363875493206</v>
      </c>
      <c r="DR1018">
        <f t="shared" si="1347"/>
        <v>2.9570363875493206</v>
      </c>
      <c r="DS1018">
        <f t="shared" si="1347"/>
        <v>2.9570363875493206</v>
      </c>
      <c r="DT1018" t="str">
        <f t="shared" si="1348"/>
        <v xml:space="preserve"> arose</v>
      </c>
      <c r="DU1018" t="str">
        <f t="shared" si="1378"/>
        <v xml:space="preserve"> earls laser reals</v>
      </c>
      <c r="DV1018" t="str">
        <f t="shared" si="1379"/>
        <v xml:space="preserve"> arise raise serai</v>
      </c>
      <c r="DW1018" t="str">
        <f t="shared" si="1380"/>
        <v xml:space="preserve"> aster rates stare tares tears</v>
      </c>
      <c r="DX1018" t="str">
        <f t="shared" si="1381"/>
        <v xml:space="preserve"> aloes</v>
      </c>
    </row>
    <row r="1019" spans="1:128" x14ac:dyDescent="0.25">
      <c r="A1019" t="s">
        <v>1662</v>
      </c>
      <c r="B1019">
        <v>2.9565979833406395</v>
      </c>
      <c r="C1019">
        <f t="shared" si="1310"/>
        <v>5</v>
      </c>
      <c r="D1019" s="3" t="str">
        <f t="shared" si="1389"/>
        <v>00100</v>
      </c>
      <c r="E1019" s="3" t="str">
        <f t="shared" si="1389"/>
        <v>00000</v>
      </c>
      <c r="F1019" s="3" t="str">
        <f t="shared" si="1389"/>
        <v>00000</v>
      </c>
      <c r="G1019" s="3" t="str">
        <f t="shared" si="1389"/>
        <v>00000</v>
      </c>
      <c r="H1019" s="3" t="str">
        <f t="shared" si="1389"/>
        <v>00001</v>
      </c>
      <c r="I1019" s="3" t="str">
        <f t="shared" si="1389"/>
        <v>00000</v>
      </c>
      <c r="J1019" s="3" t="str">
        <f t="shared" si="1389"/>
        <v>10000</v>
      </c>
      <c r="K1019" s="3" t="str">
        <f t="shared" si="1389"/>
        <v>00000</v>
      </c>
      <c r="L1019" s="3" t="str">
        <f t="shared" si="1389"/>
        <v>00000</v>
      </c>
      <c r="M1019" s="3" t="str">
        <f t="shared" si="1389"/>
        <v>00000</v>
      </c>
      <c r="N1019" s="3" t="str">
        <f t="shared" si="1389"/>
        <v>00000</v>
      </c>
      <c r="O1019" s="3" t="str">
        <f t="shared" si="1389"/>
        <v>00000</v>
      </c>
      <c r="P1019" s="3" t="str">
        <f t="shared" si="1389"/>
        <v>00000</v>
      </c>
      <c r="Q1019" s="3" t="str">
        <f t="shared" si="1389"/>
        <v>00000</v>
      </c>
      <c r="R1019" s="3" t="str">
        <f t="shared" si="1389"/>
        <v>00000</v>
      </c>
      <c r="S1019" s="3" t="str">
        <f t="shared" si="1389"/>
        <v>00010</v>
      </c>
      <c r="T1019" s="3" t="str">
        <f t="shared" si="1388"/>
        <v>00000</v>
      </c>
      <c r="U1019" s="3" t="str">
        <f t="shared" si="1388"/>
        <v>01000</v>
      </c>
      <c r="V1019" s="3" t="str">
        <f t="shared" si="1388"/>
        <v>00000</v>
      </c>
      <c r="W1019" s="3" t="str">
        <f t="shared" si="1388"/>
        <v>00000</v>
      </c>
      <c r="X1019" s="3" t="str">
        <f t="shared" si="1388"/>
        <v>00000</v>
      </c>
      <c r="Y1019" s="3" t="str">
        <f t="shared" si="1388"/>
        <v>00000</v>
      </c>
      <c r="Z1019" s="3" t="str">
        <f t="shared" si="1388"/>
        <v>00000</v>
      </c>
      <c r="AA1019" s="3" t="str">
        <f t="shared" si="1388"/>
        <v>00000</v>
      </c>
      <c r="AB1019" s="3" t="str">
        <f t="shared" si="1388"/>
        <v>00000</v>
      </c>
      <c r="AC1019" s="3" t="str">
        <f t="shared" si="1388"/>
        <v>00000</v>
      </c>
      <c r="AE1019" s="3"/>
      <c r="AF1019" t="b">
        <f t="shared" si="1313"/>
        <v>1</v>
      </c>
      <c r="AG1019" t="b">
        <f t="shared" si="1314"/>
        <v>1</v>
      </c>
      <c r="AH1019" t="b">
        <f t="shared" si="1315"/>
        <v>1</v>
      </c>
      <c r="AI1019" t="b">
        <f t="shared" si="1316"/>
        <v>1</v>
      </c>
      <c r="AJ1019" t="b">
        <f t="shared" si="1317"/>
        <v>1</v>
      </c>
      <c r="AK1019" t="b">
        <f t="shared" si="1318"/>
        <v>1</v>
      </c>
      <c r="AL1019" t="b">
        <f t="shared" si="1319"/>
        <v>1</v>
      </c>
      <c r="AM1019" t="b">
        <f t="shared" si="1320"/>
        <v>1</v>
      </c>
      <c r="AN1019" t="b">
        <f t="shared" si="1321"/>
        <v>1</v>
      </c>
      <c r="AO1019" t="b">
        <f t="shared" si="1322"/>
        <v>1</v>
      </c>
      <c r="AP1019" t="b">
        <f t="shared" si="1323"/>
        <v>1</v>
      </c>
      <c r="AQ1019" t="b">
        <f t="shared" si="1324"/>
        <v>1</v>
      </c>
      <c r="AR1019" t="b">
        <f t="shared" si="1325"/>
        <v>1</v>
      </c>
      <c r="AS1019" t="b">
        <f t="shared" si="1326"/>
        <v>1</v>
      </c>
      <c r="AT1019" t="b">
        <f t="shared" si="1327"/>
        <v>1</v>
      </c>
      <c r="AU1019" t="b">
        <f t="shared" si="1328"/>
        <v>1</v>
      </c>
      <c r="AV1019" t="b">
        <f t="shared" si="1329"/>
        <v>1</v>
      </c>
      <c r="AW1019" t="b">
        <f t="shared" si="1330"/>
        <v>1</v>
      </c>
      <c r="AX1019" t="b">
        <f t="shared" si="1331"/>
        <v>1</v>
      </c>
      <c r="AY1019" t="b">
        <f t="shared" si="1332"/>
        <v>1</v>
      </c>
      <c r="AZ1019" t="b">
        <f t="shared" si="1333"/>
        <v>1</v>
      </c>
      <c r="BA1019" t="b">
        <f t="shared" si="1334"/>
        <v>1</v>
      </c>
      <c r="BB1019" t="b">
        <f t="shared" si="1335"/>
        <v>1</v>
      </c>
      <c r="BC1019" t="b">
        <f t="shared" si="1336"/>
        <v>1</v>
      </c>
      <c r="BD1019" t="b">
        <f t="shared" si="1337"/>
        <v>1</v>
      </c>
      <c r="BE1019" t="b">
        <f t="shared" si="1338"/>
        <v>1</v>
      </c>
      <c r="BF1019" s="6" t="b">
        <f t="shared" si="1311"/>
        <v>1</v>
      </c>
      <c r="BH1019" t="str">
        <f t="shared" si="1339"/>
        <v>g</v>
      </c>
      <c r="BI1019" t="str">
        <f t="shared" si="1340"/>
        <v>r</v>
      </c>
      <c r="BJ1019" t="str">
        <f t="shared" si="1341"/>
        <v>a</v>
      </c>
      <c r="BK1019" t="str">
        <f t="shared" si="1342"/>
        <v>p</v>
      </c>
      <c r="BL1019" t="str">
        <f t="shared" si="1343"/>
        <v>e</v>
      </c>
      <c r="BN1019">
        <f t="shared" si="1387"/>
        <v>1</v>
      </c>
      <c r="BO1019">
        <f t="shared" si="1387"/>
        <v>0</v>
      </c>
      <c r="BP1019">
        <f t="shared" si="1387"/>
        <v>0</v>
      </c>
      <c r="BQ1019">
        <f t="shared" si="1387"/>
        <v>0</v>
      </c>
      <c r="BR1019">
        <f t="shared" si="1387"/>
        <v>1</v>
      </c>
      <c r="BS1019">
        <f t="shared" si="1387"/>
        <v>0</v>
      </c>
      <c r="BT1019">
        <f t="shared" si="1387"/>
        <v>1</v>
      </c>
      <c r="BU1019">
        <f t="shared" si="1387"/>
        <v>0</v>
      </c>
      <c r="BV1019">
        <f t="shared" si="1387"/>
        <v>0</v>
      </c>
      <c r="BW1019">
        <f t="shared" si="1387"/>
        <v>0</v>
      </c>
      <c r="BX1019">
        <f t="shared" si="1387"/>
        <v>0</v>
      </c>
      <c r="BY1019">
        <f t="shared" si="1387"/>
        <v>0</v>
      </c>
      <c r="BZ1019">
        <f t="shared" si="1387"/>
        <v>0</v>
      </c>
      <c r="CA1019">
        <f t="shared" si="1387"/>
        <v>0</v>
      </c>
      <c r="CB1019">
        <f t="shared" si="1387"/>
        <v>0</v>
      </c>
      <c r="CC1019">
        <f t="shared" si="1387"/>
        <v>1</v>
      </c>
      <c r="CD1019">
        <f t="shared" si="1386"/>
        <v>0</v>
      </c>
      <c r="CE1019">
        <f t="shared" si="1386"/>
        <v>1</v>
      </c>
      <c r="CF1019">
        <f t="shared" si="1386"/>
        <v>0</v>
      </c>
      <c r="CG1019">
        <f t="shared" si="1386"/>
        <v>0</v>
      </c>
      <c r="CH1019">
        <f t="shared" si="1386"/>
        <v>0</v>
      </c>
      <c r="CI1019">
        <f t="shared" si="1386"/>
        <v>0</v>
      </c>
      <c r="CJ1019">
        <f t="shared" si="1386"/>
        <v>0</v>
      </c>
      <c r="CK1019">
        <f t="shared" si="1386"/>
        <v>0</v>
      </c>
      <c r="CL1019">
        <f t="shared" si="1386"/>
        <v>0</v>
      </c>
      <c r="CM1019">
        <f t="shared" si="1386"/>
        <v>0</v>
      </c>
      <c r="CN1019" s="2">
        <f t="shared" si="1344"/>
        <v>5</v>
      </c>
      <c r="CO1019">
        <f t="shared" si="1345"/>
        <v>0.80008768084173609</v>
      </c>
      <c r="CP1019">
        <f t="shared" si="1373"/>
        <v>0</v>
      </c>
      <c r="CQ1019">
        <f t="shared" si="1374"/>
        <v>0</v>
      </c>
      <c r="CR1019">
        <f t="shared" si="1375"/>
        <v>0</v>
      </c>
      <c r="CS1019">
        <f t="shared" si="1376"/>
        <v>1</v>
      </c>
      <c r="CT1019">
        <f t="shared" si="1377"/>
        <v>0</v>
      </c>
      <c r="CU1019">
        <f t="shared" si="1352"/>
        <v>0.21744848750548004</v>
      </c>
      <c r="CV1019">
        <f t="shared" si="1353"/>
        <v>0</v>
      </c>
      <c r="CW1019">
        <f t="shared" si="1354"/>
        <v>0</v>
      </c>
      <c r="CX1019">
        <f t="shared" si="1355"/>
        <v>0</v>
      </c>
      <c r="CY1019">
        <f t="shared" si="1356"/>
        <v>0</v>
      </c>
      <c r="CZ1019">
        <f t="shared" si="1357"/>
        <v>0</v>
      </c>
      <c r="DA1019">
        <f t="shared" si="1358"/>
        <v>0</v>
      </c>
      <c r="DB1019">
        <f t="shared" si="1359"/>
        <v>0</v>
      </c>
      <c r="DC1019">
        <f t="shared" si="1360"/>
        <v>0</v>
      </c>
      <c r="DD1019">
        <f t="shared" si="1361"/>
        <v>0.30556773345024113</v>
      </c>
      <c r="DE1019">
        <f t="shared" si="1362"/>
        <v>0</v>
      </c>
      <c r="DF1019">
        <f t="shared" si="1363"/>
        <v>0.63349408154318276</v>
      </c>
      <c r="DG1019">
        <f t="shared" si="1364"/>
        <v>0</v>
      </c>
      <c r="DH1019">
        <f t="shared" si="1365"/>
        <v>0</v>
      </c>
      <c r="DI1019">
        <f t="shared" si="1366"/>
        <v>0</v>
      </c>
      <c r="DJ1019">
        <f t="shared" si="1367"/>
        <v>0</v>
      </c>
      <c r="DK1019">
        <f t="shared" si="1368"/>
        <v>0</v>
      </c>
      <c r="DL1019">
        <f t="shared" si="1369"/>
        <v>0</v>
      </c>
      <c r="DM1019">
        <f t="shared" si="1370"/>
        <v>0</v>
      </c>
      <c r="DN1019">
        <f t="shared" si="1371"/>
        <v>0</v>
      </c>
      <c r="DO1019">
        <f t="shared" si="1346"/>
        <v>2.9565979833406395</v>
      </c>
      <c r="DP1019">
        <f t="shared" si="1347"/>
        <v>2.9565979833406395</v>
      </c>
      <c r="DQ1019">
        <f t="shared" si="1347"/>
        <v>2.9565979833406395</v>
      </c>
      <c r="DR1019">
        <f t="shared" si="1347"/>
        <v>2.9565979833406395</v>
      </c>
      <c r="DS1019">
        <f t="shared" si="1347"/>
        <v>2.9565979833406395</v>
      </c>
      <c r="DT1019" t="str">
        <f t="shared" si="1348"/>
        <v xml:space="preserve"> arose</v>
      </c>
      <c r="DU1019" t="str">
        <f t="shared" si="1378"/>
        <v xml:space="preserve"> earls laser reals</v>
      </c>
      <c r="DV1019" t="str">
        <f t="shared" si="1379"/>
        <v xml:space="preserve"> arise raise serai</v>
      </c>
      <c r="DW1019" t="str">
        <f t="shared" si="1380"/>
        <v xml:space="preserve"> aster rates stare tares tears</v>
      </c>
      <c r="DX1019" t="str">
        <f t="shared" si="1381"/>
        <v xml:space="preserve"> aloes</v>
      </c>
    </row>
    <row r="1020" spans="1:128" x14ac:dyDescent="0.25">
      <c r="A1020" t="s">
        <v>2592</v>
      </c>
      <c r="B1020">
        <v>2.9565979833406395</v>
      </c>
      <c r="C1020">
        <f t="shared" si="1310"/>
        <v>5</v>
      </c>
      <c r="D1020" s="3" t="str">
        <f t="shared" si="1389"/>
        <v>01000</v>
      </c>
      <c r="E1020" s="3" t="str">
        <f t="shared" si="1389"/>
        <v>00000</v>
      </c>
      <c r="F1020" s="3" t="str">
        <f t="shared" si="1389"/>
        <v>00000</v>
      </c>
      <c r="G1020" s="3" t="str">
        <f t="shared" si="1389"/>
        <v>00000</v>
      </c>
      <c r="H1020" s="3" t="str">
        <f t="shared" si="1389"/>
        <v>00010</v>
      </c>
      <c r="I1020" s="3" t="str">
        <f t="shared" si="1389"/>
        <v>00000</v>
      </c>
      <c r="J1020" s="3" t="str">
        <f t="shared" si="1389"/>
        <v>00100</v>
      </c>
      <c r="K1020" s="3" t="str">
        <f t="shared" si="1389"/>
        <v>00000</v>
      </c>
      <c r="L1020" s="3" t="str">
        <f t="shared" si="1389"/>
        <v>00000</v>
      </c>
      <c r="M1020" s="3" t="str">
        <f t="shared" si="1389"/>
        <v>00000</v>
      </c>
      <c r="N1020" s="3" t="str">
        <f t="shared" si="1389"/>
        <v>00000</v>
      </c>
      <c r="O1020" s="3" t="str">
        <f t="shared" si="1389"/>
        <v>00000</v>
      </c>
      <c r="P1020" s="3" t="str">
        <f t="shared" si="1389"/>
        <v>00000</v>
      </c>
      <c r="Q1020" s="3" t="str">
        <f t="shared" si="1389"/>
        <v>00000</v>
      </c>
      <c r="R1020" s="3" t="str">
        <f t="shared" si="1389"/>
        <v>00000</v>
      </c>
      <c r="S1020" s="3" t="str">
        <f t="shared" si="1389"/>
        <v>10000</v>
      </c>
      <c r="T1020" s="3" t="str">
        <f t="shared" si="1388"/>
        <v>00000</v>
      </c>
      <c r="U1020" s="3" t="str">
        <f t="shared" si="1388"/>
        <v>00001</v>
      </c>
      <c r="V1020" s="3" t="str">
        <f t="shared" si="1388"/>
        <v>00000</v>
      </c>
      <c r="W1020" s="3" t="str">
        <f t="shared" si="1388"/>
        <v>00000</v>
      </c>
      <c r="X1020" s="3" t="str">
        <f t="shared" si="1388"/>
        <v>00000</v>
      </c>
      <c r="Y1020" s="3" t="str">
        <f t="shared" si="1388"/>
        <v>00000</v>
      </c>
      <c r="Z1020" s="3" t="str">
        <f t="shared" si="1388"/>
        <v>00000</v>
      </c>
      <c r="AA1020" s="3" t="str">
        <f t="shared" si="1388"/>
        <v>00000</v>
      </c>
      <c r="AB1020" s="3" t="str">
        <f t="shared" si="1388"/>
        <v>00000</v>
      </c>
      <c r="AC1020" s="3" t="str">
        <f t="shared" si="1388"/>
        <v>00000</v>
      </c>
      <c r="AE1020" s="3"/>
      <c r="AF1020" t="b">
        <f t="shared" si="1313"/>
        <v>1</v>
      </c>
      <c r="AG1020" t="b">
        <f t="shared" si="1314"/>
        <v>1</v>
      </c>
      <c r="AH1020" t="b">
        <f t="shared" si="1315"/>
        <v>1</v>
      </c>
      <c r="AI1020" t="b">
        <f t="shared" si="1316"/>
        <v>1</v>
      </c>
      <c r="AJ1020" t="b">
        <f t="shared" si="1317"/>
        <v>1</v>
      </c>
      <c r="AK1020" t="b">
        <f t="shared" si="1318"/>
        <v>1</v>
      </c>
      <c r="AL1020" t="b">
        <f t="shared" si="1319"/>
        <v>1</v>
      </c>
      <c r="AM1020" t="b">
        <f t="shared" si="1320"/>
        <v>1</v>
      </c>
      <c r="AN1020" t="b">
        <f t="shared" si="1321"/>
        <v>1</v>
      </c>
      <c r="AO1020" t="b">
        <f t="shared" si="1322"/>
        <v>1</v>
      </c>
      <c r="AP1020" t="b">
        <f t="shared" si="1323"/>
        <v>1</v>
      </c>
      <c r="AQ1020" t="b">
        <f t="shared" si="1324"/>
        <v>1</v>
      </c>
      <c r="AR1020" t="b">
        <f t="shared" si="1325"/>
        <v>1</v>
      </c>
      <c r="AS1020" t="b">
        <f t="shared" si="1326"/>
        <v>1</v>
      </c>
      <c r="AT1020" t="b">
        <f t="shared" si="1327"/>
        <v>1</v>
      </c>
      <c r="AU1020" t="b">
        <f t="shared" si="1328"/>
        <v>1</v>
      </c>
      <c r="AV1020" t="b">
        <f t="shared" si="1329"/>
        <v>1</v>
      </c>
      <c r="AW1020" t="b">
        <f t="shared" si="1330"/>
        <v>1</v>
      </c>
      <c r="AX1020" t="b">
        <f t="shared" si="1331"/>
        <v>1</v>
      </c>
      <c r="AY1020" t="b">
        <f t="shared" si="1332"/>
        <v>1</v>
      </c>
      <c r="AZ1020" t="b">
        <f t="shared" si="1333"/>
        <v>1</v>
      </c>
      <c r="BA1020" t="b">
        <f t="shared" si="1334"/>
        <v>1</v>
      </c>
      <c r="BB1020" t="b">
        <f t="shared" si="1335"/>
        <v>1</v>
      </c>
      <c r="BC1020" t="b">
        <f t="shared" si="1336"/>
        <v>1</v>
      </c>
      <c r="BD1020" t="b">
        <f t="shared" si="1337"/>
        <v>1</v>
      </c>
      <c r="BE1020" t="b">
        <f t="shared" si="1338"/>
        <v>1</v>
      </c>
      <c r="BF1020" s="6" t="b">
        <f t="shared" si="1311"/>
        <v>1</v>
      </c>
      <c r="BH1020" t="str">
        <f t="shared" si="1339"/>
        <v>p</v>
      </c>
      <c r="BI1020" t="str">
        <f t="shared" si="1340"/>
        <v>a</v>
      </c>
      <c r="BJ1020" t="str">
        <f t="shared" si="1341"/>
        <v>g</v>
      </c>
      <c r="BK1020" t="str">
        <f t="shared" si="1342"/>
        <v>e</v>
      </c>
      <c r="BL1020" t="str">
        <f t="shared" si="1343"/>
        <v>r</v>
      </c>
      <c r="BN1020">
        <f t="shared" si="1387"/>
        <v>1</v>
      </c>
      <c r="BO1020">
        <f t="shared" si="1387"/>
        <v>0</v>
      </c>
      <c r="BP1020">
        <f t="shared" si="1387"/>
        <v>0</v>
      </c>
      <c r="BQ1020">
        <f t="shared" si="1387"/>
        <v>0</v>
      </c>
      <c r="BR1020">
        <f t="shared" si="1387"/>
        <v>1</v>
      </c>
      <c r="BS1020">
        <f t="shared" si="1387"/>
        <v>0</v>
      </c>
      <c r="BT1020">
        <f t="shared" si="1387"/>
        <v>1</v>
      </c>
      <c r="BU1020">
        <f t="shared" si="1387"/>
        <v>0</v>
      </c>
      <c r="BV1020">
        <f t="shared" si="1387"/>
        <v>0</v>
      </c>
      <c r="BW1020">
        <f t="shared" si="1387"/>
        <v>0</v>
      </c>
      <c r="BX1020">
        <f t="shared" si="1387"/>
        <v>0</v>
      </c>
      <c r="BY1020">
        <f t="shared" si="1387"/>
        <v>0</v>
      </c>
      <c r="BZ1020">
        <f t="shared" si="1387"/>
        <v>0</v>
      </c>
      <c r="CA1020">
        <f t="shared" si="1387"/>
        <v>0</v>
      </c>
      <c r="CB1020">
        <f t="shared" si="1387"/>
        <v>0</v>
      </c>
      <c r="CC1020">
        <f t="shared" si="1387"/>
        <v>1</v>
      </c>
      <c r="CD1020">
        <f t="shared" si="1386"/>
        <v>0</v>
      </c>
      <c r="CE1020">
        <f t="shared" si="1386"/>
        <v>1</v>
      </c>
      <c r="CF1020">
        <f t="shared" si="1386"/>
        <v>0</v>
      </c>
      <c r="CG1020">
        <f t="shared" si="1386"/>
        <v>0</v>
      </c>
      <c r="CH1020">
        <f t="shared" si="1386"/>
        <v>0</v>
      </c>
      <c r="CI1020">
        <f t="shared" si="1386"/>
        <v>0</v>
      </c>
      <c r="CJ1020">
        <f t="shared" si="1386"/>
        <v>0</v>
      </c>
      <c r="CK1020">
        <f t="shared" si="1386"/>
        <v>0</v>
      </c>
      <c r="CL1020">
        <f t="shared" si="1386"/>
        <v>0</v>
      </c>
      <c r="CM1020">
        <f t="shared" si="1386"/>
        <v>0</v>
      </c>
      <c r="CN1020" s="2">
        <f t="shared" si="1344"/>
        <v>5</v>
      </c>
      <c r="CO1020">
        <f t="shared" si="1345"/>
        <v>0.80008768084173609</v>
      </c>
      <c r="CP1020">
        <f t="shared" si="1373"/>
        <v>0</v>
      </c>
      <c r="CQ1020">
        <f t="shared" si="1374"/>
        <v>0</v>
      </c>
      <c r="CR1020">
        <f t="shared" si="1375"/>
        <v>0</v>
      </c>
      <c r="CS1020">
        <f t="shared" si="1376"/>
        <v>1</v>
      </c>
      <c r="CT1020">
        <f t="shared" si="1377"/>
        <v>0</v>
      </c>
      <c r="CU1020">
        <f t="shared" si="1352"/>
        <v>0.21744848750548004</v>
      </c>
      <c r="CV1020">
        <f t="shared" si="1353"/>
        <v>0</v>
      </c>
      <c r="CW1020">
        <f t="shared" si="1354"/>
        <v>0</v>
      </c>
      <c r="CX1020">
        <f t="shared" si="1355"/>
        <v>0</v>
      </c>
      <c r="CY1020">
        <f t="shared" si="1356"/>
        <v>0</v>
      </c>
      <c r="CZ1020">
        <f t="shared" si="1357"/>
        <v>0</v>
      </c>
      <c r="DA1020">
        <f t="shared" si="1358"/>
        <v>0</v>
      </c>
      <c r="DB1020">
        <f t="shared" si="1359"/>
        <v>0</v>
      </c>
      <c r="DC1020">
        <f t="shared" si="1360"/>
        <v>0</v>
      </c>
      <c r="DD1020">
        <f t="shared" si="1361"/>
        <v>0.30556773345024113</v>
      </c>
      <c r="DE1020">
        <f t="shared" si="1362"/>
        <v>0</v>
      </c>
      <c r="DF1020">
        <f t="shared" si="1363"/>
        <v>0.63349408154318276</v>
      </c>
      <c r="DG1020">
        <f t="shared" si="1364"/>
        <v>0</v>
      </c>
      <c r="DH1020">
        <f t="shared" si="1365"/>
        <v>0</v>
      </c>
      <c r="DI1020">
        <f t="shared" si="1366"/>
        <v>0</v>
      </c>
      <c r="DJ1020">
        <f t="shared" si="1367"/>
        <v>0</v>
      </c>
      <c r="DK1020">
        <f t="shared" si="1368"/>
        <v>0</v>
      </c>
      <c r="DL1020">
        <f t="shared" si="1369"/>
        <v>0</v>
      </c>
      <c r="DM1020">
        <f t="shared" si="1370"/>
        <v>0</v>
      </c>
      <c r="DN1020">
        <f t="shared" si="1371"/>
        <v>0</v>
      </c>
      <c r="DO1020">
        <f t="shared" si="1346"/>
        <v>2.9565979833406395</v>
      </c>
      <c r="DP1020">
        <f t="shared" si="1347"/>
        <v>2.9565979833406395</v>
      </c>
      <c r="DQ1020">
        <f t="shared" si="1347"/>
        <v>2.9565979833406395</v>
      </c>
      <c r="DR1020">
        <f t="shared" si="1347"/>
        <v>2.9565979833406395</v>
      </c>
      <c r="DS1020">
        <f t="shared" si="1347"/>
        <v>2.9565979833406395</v>
      </c>
      <c r="DT1020" t="str">
        <f t="shared" si="1348"/>
        <v xml:space="preserve"> arose</v>
      </c>
      <c r="DU1020" t="str">
        <f t="shared" si="1378"/>
        <v xml:space="preserve"> earls laser reals</v>
      </c>
      <c r="DV1020" t="str">
        <f t="shared" si="1379"/>
        <v xml:space="preserve"> arise raise serai</v>
      </c>
      <c r="DW1020" t="str">
        <f t="shared" si="1380"/>
        <v xml:space="preserve"> aster rates stare tares tears</v>
      </c>
      <c r="DX1020" t="str">
        <f t="shared" si="1381"/>
        <v xml:space="preserve"> aloes</v>
      </c>
    </row>
    <row r="1021" spans="1:128" x14ac:dyDescent="0.25">
      <c r="A1021" t="s">
        <v>145</v>
      </c>
      <c r="B1021">
        <v>2.9561595791319597</v>
      </c>
      <c r="C1021">
        <f t="shared" si="1310"/>
        <v>5</v>
      </c>
      <c r="D1021" s="3" t="str">
        <f t="shared" si="1389"/>
        <v>10000</v>
      </c>
      <c r="E1021" s="3" t="str">
        <f t="shared" si="1389"/>
        <v>00000</v>
      </c>
      <c r="F1021" s="3" t="str">
        <f t="shared" si="1389"/>
        <v>01000</v>
      </c>
      <c r="G1021" s="3" t="str">
        <f t="shared" si="1389"/>
        <v>00000</v>
      </c>
      <c r="H1021" s="3" t="str">
        <f t="shared" si="1389"/>
        <v>00001</v>
      </c>
      <c r="I1021" s="3" t="str">
        <f t="shared" si="1389"/>
        <v>00000</v>
      </c>
      <c r="J1021" s="3" t="str">
        <f t="shared" si="1389"/>
        <v>00000</v>
      </c>
      <c r="K1021" s="3" t="str">
        <f t="shared" si="1389"/>
        <v>00000</v>
      </c>
      <c r="L1021" s="3" t="str">
        <f t="shared" si="1389"/>
        <v>00000</v>
      </c>
      <c r="M1021" s="3" t="str">
        <f t="shared" si="1389"/>
        <v>00000</v>
      </c>
      <c r="N1021" s="3" t="str">
        <f t="shared" si="1389"/>
        <v>00000</v>
      </c>
      <c r="O1021" s="3" t="str">
        <f t="shared" si="1389"/>
        <v>00000</v>
      </c>
      <c r="P1021" s="3" t="str">
        <f t="shared" si="1389"/>
        <v>00000</v>
      </c>
      <c r="Q1021" s="3" t="str">
        <f t="shared" si="1389"/>
        <v>00000</v>
      </c>
      <c r="R1021" s="3" t="str">
        <f t="shared" si="1389"/>
        <v>00000</v>
      </c>
      <c r="S1021" s="3" t="str">
        <f t="shared" si="1389"/>
        <v>00000</v>
      </c>
      <c r="T1021" s="3" t="str">
        <f t="shared" si="1388"/>
        <v>00000</v>
      </c>
      <c r="U1021" s="3" t="str">
        <f t="shared" si="1388"/>
        <v>00000</v>
      </c>
      <c r="V1021" s="3" t="str">
        <f t="shared" si="1388"/>
        <v>00000</v>
      </c>
      <c r="W1021" s="3" t="str">
        <f t="shared" si="1388"/>
        <v>00010</v>
      </c>
      <c r="X1021" s="3" t="str">
        <f t="shared" si="1388"/>
        <v>00100</v>
      </c>
      <c r="Y1021" s="3" t="str">
        <f t="shared" si="1388"/>
        <v>00000</v>
      </c>
      <c r="Z1021" s="3" t="str">
        <f t="shared" si="1388"/>
        <v>00000</v>
      </c>
      <c r="AA1021" s="3" t="str">
        <f t="shared" si="1388"/>
        <v>00000</v>
      </c>
      <c r="AB1021" s="3" t="str">
        <f t="shared" si="1388"/>
        <v>00000</v>
      </c>
      <c r="AC1021" s="3" t="str">
        <f t="shared" si="1388"/>
        <v>00000</v>
      </c>
      <c r="AE1021" s="3"/>
      <c r="AF1021" t="b">
        <f t="shared" si="1313"/>
        <v>1</v>
      </c>
      <c r="AG1021" t="b">
        <f t="shared" si="1314"/>
        <v>1</v>
      </c>
      <c r="AH1021" t="b">
        <f t="shared" si="1315"/>
        <v>1</v>
      </c>
      <c r="AI1021" t="b">
        <f t="shared" si="1316"/>
        <v>1</v>
      </c>
      <c r="AJ1021" t="b">
        <f t="shared" si="1317"/>
        <v>1</v>
      </c>
      <c r="AK1021" t="b">
        <f t="shared" si="1318"/>
        <v>1</v>
      </c>
      <c r="AL1021" t="b">
        <f t="shared" si="1319"/>
        <v>1</v>
      </c>
      <c r="AM1021" t="b">
        <f t="shared" si="1320"/>
        <v>1</v>
      </c>
      <c r="AN1021" t="b">
        <f t="shared" si="1321"/>
        <v>1</v>
      </c>
      <c r="AO1021" t="b">
        <f t="shared" si="1322"/>
        <v>1</v>
      </c>
      <c r="AP1021" t="b">
        <f t="shared" si="1323"/>
        <v>1</v>
      </c>
      <c r="AQ1021" t="b">
        <f t="shared" si="1324"/>
        <v>1</v>
      </c>
      <c r="AR1021" t="b">
        <f t="shared" si="1325"/>
        <v>1</v>
      </c>
      <c r="AS1021" t="b">
        <f t="shared" si="1326"/>
        <v>1</v>
      </c>
      <c r="AT1021" t="b">
        <f t="shared" si="1327"/>
        <v>1</v>
      </c>
      <c r="AU1021" t="b">
        <f t="shared" si="1328"/>
        <v>1</v>
      </c>
      <c r="AV1021" t="b">
        <f t="shared" si="1329"/>
        <v>1</v>
      </c>
      <c r="AW1021" t="b">
        <f t="shared" si="1330"/>
        <v>1</v>
      </c>
      <c r="AX1021" t="b">
        <f t="shared" si="1331"/>
        <v>1</v>
      </c>
      <c r="AY1021" t="b">
        <f t="shared" si="1332"/>
        <v>1</v>
      </c>
      <c r="AZ1021" t="b">
        <f t="shared" si="1333"/>
        <v>1</v>
      </c>
      <c r="BA1021" t="b">
        <f t="shared" si="1334"/>
        <v>1</v>
      </c>
      <c r="BB1021" t="b">
        <f t="shared" si="1335"/>
        <v>1</v>
      </c>
      <c r="BC1021" t="b">
        <f t="shared" si="1336"/>
        <v>1</v>
      </c>
      <c r="BD1021" t="b">
        <f t="shared" si="1337"/>
        <v>1</v>
      </c>
      <c r="BE1021" t="b">
        <f t="shared" si="1338"/>
        <v>1</v>
      </c>
      <c r="BF1021" s="6" t="b">
        <f t="shared" si="1311"/>
        <v>1</v>
      </c>
      <c r="BH1021" t="str">
        <f t="shared" si="1339"/>
        <v>a</v>
      </c>
      <c r="BI1021" t="str">
        <f t="shared" si="1340"/>
        <v>c</v>
      </c>
      <c r="BJ1021" t="str">
        <f t="shared" si="1341"/>
        <v>u</v>
      </c>
      <c r="BK1021" t="str">
        <f t="shared" si="1342"/>
        <v>t</v>
      </c>
      <c r="BL1021" t="str">
        <f t="shared" si="1343"/>
        <v>e</v>
      </c>
      <c r="BN1021">
        <f t="shared" si="1387"/>
        <v>1</v>
      </c>
      <c r="BO1021">
        <f t="shared" si="1387"/>
        <v>0</v>
      </c>
      <c r="BP1021">
        <f t="shared" si="1387"/>
        <v>1</v>
      </c>
      <c r="BQ1021">
        <f t="shared" si="1387"/>
        <v>0</v>
      </c>
      <c r="BR1021">
        <f t="shared" si="1387"/>
        <v>1</v>
      </c>
      <c r="BS1021">
        <f t="shared" si="1387"/>
        <v>0</v>
      </c>
      <c r="BT1021">
        <f t="shared" si="1387"/>
        <v>0</v>
      </c>
      <c r="BU1021">
        <f t="shared" si="1387"/>
        <v>0</v>
      </c>
      <c r="BV1021">
        <f t="shared" si="1387"/>
        <v>0</v>
      </c>
      <c r="BW1021">
        <f t="shared" si="1387"/>
        <v>0</v>
      </c>
      <c r="BX1021">
        <f t="shared" si="1387"/>
        <v>0</v>
      </c>
      <c r="BY1021">
        <f t="shared" si="1387"/>
        <v>0</v>
      </c>
      <c r="BZ1021">
        <f t="shared" si="1387"/>
        <v>0</v>
      </c>
      <c r="CA1021">
        <f t="shared" si="1387"/>
        <v>0</v>
      </c>
      <c r="CB1021">
        <f t="shared" si="1387"/>
        <v>0</v>
      </c>
      <c r="CC1021">
        <f t="shared" si="1387"/>
        <v>0</v>
      </c>
      <c r="CD1021">
        <f t="shared" si="1386"/>
        <v>0</v>
      </c>
      <c r="CE1021">
        <f t="shared" si="1386"/>
        <v>0</v>
      </c>
      <c r="CF1021">
        <f t="shared" si="1386"/>
        <v>0</v>
      </c>
      <c r="CG1021">
        <f t="shared" si="1386"/>
        <v>1</v>
      </c>
      <c r="CH1021">
        <f t="shared" si="1386"/>
        <v>1</v>
      </c>
      <c r="CI1021">
        <f t="shared" si="1386"/>
        <v>0</v>
      </c>
      <c r="CJ1021">
        <f t="shared" si="1386"/>
        <v>0</v>
      </c>
      <c r="CK1021">
        <f t="shared" si="1386"/>
        <v>0</v>
      </c>
      <c r="CL1021">
        <f t="shared" si="1386"/>
        <v>0</v>
      </c>
      <c r="CM1021">
        <f t="shared" si="1386"/>
        <v>0</v>
      </c>
      <c r="CN1021" s="2">
        <f t="shared" si="1344"/>
        <v>5</v>
      </c>
      <c r="CO1021">
        <f t="shared" si="1345"/>
        <v>0.80008768084173609</v>
      </c>
      <c r="CP1021">
        <f t="shared" si="1373"/>
        <v>0</v>
      </c>
      <c r="CQ1021">
        <f t="shared" si="1374"/>
        <v>0.31126698816308634</v>
      </c>
      <c r="CR1021">
        <f t="shared" si="1375"/>
        <v>0</v>
      </c>
      <c r="CS1021">
        <f t="shared" si="1376"/>
        <v>1</v>
      </c>
      <c r="CT1021">
        <f t="shared" si="1377"/>
        <v>0</v>
      </c>
      <c r="CU1021">
        <f t="shared" si="1352"/>
        <v>0</v>
      </c>
      <c r="CV1021">
        <f t="shared" si="1353"/>
        <v>0</v>
      </c>
      <c r="CW1021">
        <f t="shared" si="1354"/>
        <v>0</v>
      </c>
      <c r="CX1021">
        <f t="shared" si="1355"/>
        <v>0</v>
      </c>
      <c r="CY1021">
        <f t="shared" si="1356"/>
        <v>0</v>
      </c>
      <c r="CZ1021">
        <f t="shared" si="1357"/>
        <v>0</v>
      </c>
      <c r="DA1021">
        <f t="shared" si="1358"/>
        <v>0</v>
      </c>
      <c r="DB1021">
        <f t="shared" si="1359"/>
        <v>0</v>
      </c>
      <c r="DC1021">
        <f t="shared" si="1360"/>
        <v>0</v>
      </c>
      <c r="DD1021">
        <f t="shared" si="1361"/>
        <v>0</v>
      </c>
      <c r="DE1021">
        <f t="shared" si="1362"/>
        <v>0</v>
      </c>
      <c r="DF1021">
        <f t="shared" si="1363"/>
        <v>0</v>
      </c>
      <c r="DG1021">
        <f t="shared" si="1364"/>
        <v>0</v>
      </c>
      <c r="DH1021">
        <f t="shared" si="1365"/>
        <v>0.51775537045155628</v>
      </c>
      <c r="DI1021">
        <f t="shared" si="1366"/>
        <v>0.32661113546690046</v>
      </c>
      <c r="DJ1021">
        <f t="shared" si="1367"/>
        <v>0</v>
      </c>
      <c r="DK1021">
        <f t="shared" si="1368"/>
        <v>0</v>
      </c>
      <c r="DL1021">
        <f t="shared" si="1369"/>
        <v>0</v>
      </c>
      <c r="DM1021">
        <f t="shared" si="1370"/>
        <v>0</v>
      </c>
      <c r="DN1021">
        <f t="shared" si="1371"/>
        <v>0</v>
      </c>
      <c r="DO1021">
        <f t="shared" si="1346"/>
        <v>2.9557211749232795</v>
      </c>
      <c r="DP1021">
        <f t="shared" si="1347"/>
        <v>2.9557211749232795</v>
      </c>
      <c r="DQ1021">
        <f t="shared" si="1347"/>
        <v>2.9557211749232795</v>
      </c>
      <c r="DR1021">
        <f t="shared" si="1347"/>
        <v>2.9557211749232795</v>
      </c>
      <c r="DS1021">
        <f t="shared" si="1347"/>
        <v>2.9557211749232795</v>
      </c>
      <c r="DT1021" t="str">
        <f t="shared" si="1348"/>
        <v xml:space="preserve"> arose</v>
      </c>
      <c r="DU1021" t="str">
        <f t="shared" si="1378"/>
        <v xml:space="preserve"> earls laser reals</v>
      </c>
      <c r="DV1021" t="str">
        <f t="shared" si="1379"/>
        <v xml:space="preserve"> arise raise serai</v>
      </c>
      <c r="DW1021" t="str">
        <f t="shared" si="1380"/>
        <v xml:space="preserve"> aster rates stare tares tears</v>
      </c>
      <c r="DX1021" t="str">
        <f t="shared" si="1381"/>
        <v xml:space="preserve"> aloes</v>
      </c>
    </row>
    <row r="1022" spans="1:128" x14ac:dyDescent="0.25">
      <c r="A1022" t="s">
        <v>1664</v>
      </c>
      <c r="B1022">
        <v>2.9561595791319597</v>
      </c>
      <c r="C1022">
        <f t="shared" si="1310"/>
        <v>5</v>
      </c>
      <c r="D1022" s="3" t="str">
        <f t="shared" si="1389"/>
        <v>00100</v>
      </c>
      <c r="E1022" s="3" t="str">
        <f t="shared" si="1389"/>
        <v>00000</v>
      </c>
      <c r="F1022" s="3" t="str">
        <f t="shared" si="1389"/>
        <v>00000</v>
      </c>
      <c r="G1022" s="3" t="str">
        <f t="shared" si="1389"/>
        <v>00000</v>
      </c>
      <c r="H1022" s="3" t="str">
        <f t="shared" si="1389"/>
        <v>00000</v>
      </c>
      <c r="I1022" s="3" t="str">
        <f t="shared" si="1389"/>
        <v>00000</v>
      </c>
      <c r="J1022" s="3" t="str">
        <f t="shared" si="1389"/>
        <v>10000</v>
      </c>
      <c r="K1022" s="3" t="str">
        <f t="shared" si="1389"/>
        <v>00000</v>
      </c>
      <c r="L1022" s="3" t="str">
        <f t="shared" si="1389"/>
        <v>00000</v>
      </c>
      <c r="M1022" s="3" t="str">
        <f t="shared" si="1389"/>
        <v>00000</v>
      </c>
      <c r="N1022" s="3" t="str">
        <f t="shared" si="1389"/>
        <v>00000</v>
      </c>
      <c r="O1022" s="3" t="str">
        <f t="shared" si="1389"/>
        <v>00000</v>
      </c>
      <c r="P1022" s="3" t="str">
        <f t="shared" si="1389"/>
        <v>00000</v>
      </c>
      <c r="Q1022" s="3" t="str">
        <f t="shared" si="1389"/>
        <v>00000</v>
      </c>
      <c r="R1022" s="3" t="str">
        <f t="shared" si="1389"/>
        <v>00000</v>
      </c>
      <c r="S1022" s="3" t="str">
        <f t="shared" si="1389"/>
        <v>00001</v>
      </c>
      <c r="T1022" s="3" t="str">
        <f t="shared" si="1388"/>
        <v>00000</v>
      </c>
      <c r="U1022" s="3" t="str">
        <f t="shared" si="1388"/>
        <v>01000</v>
      </c>
      <c r="V1022" s="3" t="str">
        <f t="shared" si="1388"/>
        <v>00010</v>
      </c>
      <c r="W1022" s="3" t="str">
        <f t="shared" si="1388"/>
        <v>00000</v>
      </c>
      <c r="X1022" s="3" t="str">
        <f t="shared" si="1388"/>
        <v>00000</v>
      </c>
      <c r="Y1022" s="3" t="str">
        <f t="shared" si="1388"/>
        <v>00000</v>
      </c>
      <c r="Z1022" s="3" t="str">
        <f t="shared" si="1388"/>
        <v>00000</v>
      </c>
      <c r="AA1022" s="3" t="str">
        <f t="shared" si="1388"/>
        <v>00000</v>
      </c>
      <c r="AB1022" s="3" t="str">
        <f t="shared" si="1388"/>
        <v>00000</v>
      </c>
      <c r="AC1022" s="3" t="str">
        <f t="shared" si="1388"/>
        <v>00000</v>
      </c>
      <c r="AE1022" s="3"/>
      <c r="AF1022" t="b">
        <f t="shared" si="1313"/>
        <v>1</v>
      </c>
      <c r="AG1022" t="b">
        <f t="shared" si="1314"/>
        <v>1</v>
      </c>
      <c r="AH1022" t="b">
        <f t="shared" si="1315"/>
        <v>1</v>
      </c>
      <c r="AI1022" t="b">
        <f t="shared" si="1316"/>
        <v>1</v>
      </c>
      <c r="AJ1022" t="b">
        <f t="shared" si="1317"/>
        <v>1</v>
      </c>
      <c r="AK1022" t="b">
        <f t="shared" si="1318"/>
        <v>1</v>
      </c>
      <c r="AL1022" t="b">
        <f t="shared" si="1319"/>
        <v>1</v>
      </c>
      <c r="AM1022" t="b">
        <f t="shared" si="1320"/>
        <v>1</v>
      </c>
      <c r="AN1022" t="b">
        <f t="shared" si="1321"/>
        <v>1</v>
      </c>
      <c r="AO1022" t="b">
        <f t="shared" si="1322"/>
        <v>1</v>
      </c>
      <c r="AP1022" t="b">
        <f t="shared" si="1323"/>
        <v>1</v>
      </c>
      <c r="AQ1022" t="b">
        <f t="shared" si="1324"/>
        <v>1</v>
      </c>
      <c r="AR1022" t="b">
        <f t="shared" si="1325"/>
        <v>1</v>
      </c>
      <c r="AS1022" t="b">
        <f t="shared" si="1326"/>
        <v>1</v>
      </c>
      <c r="AT1022" t="b">
        <f t="shared" si="1327"/>
        <v>1</v>
      </c>
      <c r="AU1022" t="b">
        <f t="shared" si="1328"/>
        <v>1</v>
      </c>
      <c r="AV1022" t="b">
        <f t="shared" si="1329"/>
        <v>1</v>
      </c>
      <c r="AW1022" t="b">
        <f t="shared" si="1330"/>
        <v>1</v>
      </c>
      <c r="AX1022" t="b">
        <f t="shared" si="1331"/>
        <v>1</v>
      </c>
      <c r="AY1022" t="b">
        <f t="shared" si="1332"/>
        <v>1</v>
      </c>
      <c r="AZ1022" t="b">
        <f t="shared" si="1333"/>
        <v>1</v>
      </c>
      <c r="BA1022" t="b">
        <f t="shared" si="1334"/>
        <v>1</v>
      </c>
      <c r="BB1022" t="b">
        <f t="shared" si="1335"/>
        <v>1</v>
      </c>
      <c r="BC1022" t="b">
        <f t="shared" si="1336"/>
        <v>1</v>
      </c>
      <c r="BD1022" t="b">
        <f t="shared" si="1337"/>
        <v>1</v>
      </c>
      <c r="BE1022" t="b">
        <f t="shared" si="1338"/>
        <v>1</v>
      </c>
      <c r="BF1022" s="6" t="b">
        <f t="shared" si="1311"/>
        <v>1</v>
      </c>
      <c r="BH1022" t="str">
        <f t="shared" si="1339"/>
        <v>g</v>
      </c>
      <c r="BI1022" t="str">
        <f t="shared" si="1340"/>
        <v>r</v>
      </c>
      <c r="BJ1022" t="str">
        <f t="shared" si="1341"/>
        <v>a</v>
      </c>
      <c r="BK1022" t="str">
        <f t="shared" si="1342"/>
        <v>s</v>
      </c>
      <c r="BL1022" t="str">
        <f t="shared" si="1343"/>
        <v>p</v>
      </c>
      <c r="BN1022">
        <f t="shared" si="1387"/>
        <v>1</v>
      </c>
      <c r="BO1022">
        <f t="shared" si="1387"/>
        <v>0</v>
      </c>
      <c r="BP1022">
        <f t="shared" si="1387"/>
        <v>0</v>
      </c>
      <c r="BQ1022">
        <f t="shared" si="1387"/>
        <v>0</v>
      </c>
      <c r="BR1022">
        <f t="shared" si="1387"/>
        <v>0</v>
      </c>
      <c r="BS1022">
        <f t="shared" si="1387"/>
        <v>0</v>
      </c>
      <c r="BT1022">
        <f t="shared" si="1387"/>
        <v>1</v>
      </c>
      <c r="BU1022">
        <f t="shared" si="1387"/>
        <v>0</v>
      </c>
      <c r="BV1022">
        <f t="shared" si="1387"/>
        <v>0</v>
      </c>
      <c r="BW1022">
        <f t="shared" si="1387"/>
        <v>0</v>
      </c>
      <c r="BX1022">
        <f t="shared" si="1387"/>
        <v>0</v>
      </c>
      <c r="BY1022">
        <f t="shared" si="1387"/>
        <v>0</v>
      </c>
      <c r="BZ1022">
        <f t="shared" si="1387"/>
        <v>0</v>
      </c>
      <c r="CA1022">
        <f t="shared" si="1387"/>
        <v>0</v>
      </c>
      <c r="CB1022">
        <f t="shared" si="1387"/>
        <v>0</v>
      </c>
      <c r="CC1022">
        <f t="shared" si="1387"/>
        <v>1</v>
      </c>
      <c r="CD1022">
        <f t="shared" si="1386"/>
        <v>0</v>
      </c>
      <c r="CE1022">
        <f t="shared" si="1386"/>
        <v>1</v>
      </c>
      <c r="CF1022">
        <f t="shared" si="1386"/>
        <v>1</v>
      </c>
      <c r="CG1022">
        <f t="shared" si="1386"/>
        <v>0</v>
      </c>
      <c r="CH1022">
        <f t="shared" si="1386"/>
        <v>0</v>
      </c>
      <c r="CI1022">
        <f t="shared" si="1386"/>
        <v>0</v>
      </c>
      <c r="CJ1022">
        <f t="shared" si="1386"/>
        <v>0</v>
      </c>
      <c r="CK1022">
        <f t="shared" si="1386"/>
        <v>0</v>
      </c>
      <c r="CL1022">
        <f t="shared" si="1386"/>
        <v>0</v>
      </c>
      <c r="CM1022">
        <f t="shared" si="1386"/>
        <v>0</v>
      </c>
      <c r="CN1022" s="2">
        <f t="shared" si="1344"/>
        <v>5</v>
      </c>
      <c r="CO1022">
        <f t="shared" si="1345"/>
        <v>0.80008768084173609</v>
      </c>
      <c r="CP1022">
        <f t="shared" si="1373"/>
        <v>0</v>
      </c>
      <c r="CQ1022">
        <f t="shared" si="1374"/>
        <v>0</v>
      </c>
      <c r="CR1022">
        <f t="shared" si="1375"/>
        <v>0</v>
      </c>
      <c r="CS1022">
        <f t="shared" si="1376"/>
        <v>0</v>
      </c>
      <c r="CT1022">
        <f t="shared" si="1377"/>
        <v>0</v>
      </c>
      <c r="CU1022">
        <f t="shared" si="1352"/>
        <v>0.21744848750548004</v>
      </c>
      <c r="CV1022">
        <f t="shared" si="1353"/>
        <v>0</v>
      </c>
      <c r="CW1022">
        <f t="shared" si="1354"/>
        <v>0</v>
      </c>
      <c r="CX1022">
        <f t="shared" si="1355"/>
        <v>0</v>
      </c>
      <c r="CY1022">
        <f t="shared" si="1356"/>
        <v>0</v>
      </c>
      <c r="CZ1022">
        <f t="shared" si="1357"/>
        <v>0</v>
      </c>
      <c r="DA1022">
        <f t="shared" si="1358"/>
        <v>0</v>
      </c>
      <c r="DB1022">
        <f t="shared" si="1359"/>
        <v>0</v>
      </c>
      <c r="DC1022">
        <f t="shared" si="1360"/>
        <v>0</v>
      </c>
      <c r="DD1022">
        <f t="shared" si="1361"/>
        <v>0.30556773345024113</v>
      </c>
      <c r="DE1022">
        <f t="shared" si="1362"/>
        <v>0</v>
      </c>
      <c r="DF1022">
        <f t="shared" si="1363"/>
        <v>0.63349408154318276</v>
      </c>
      <c r="DG1022">
        <f t="shared" si="1364"/>
        <v>0.99956159579131965</v>
      </c>
      <c r="DH1022">
        <f t="shared" si="1365"/>
        <v>0</v>
      </c>
      <c r="DI1022">
        <f t="shared" si="1366"/>
        <v>0</v>
      </c>
      <c r="DJ1022">
        <f t="shared" si="1367"/>
        <v>0</v>
      </c>
      <c r="DK1022">
        <f t="shared" si="1368"/>
        <v>0</v>
      </c>
      <c r="DL1022">
        <f t="shared" si="1369"/>
        <v>0</v>
      </c>
      <c r="DM1022">
        <f t="shared" si="1370"/>
        <v>0</v>
      </c>
      <c r="DN1022">
        <f t="shared" si="1371"/>
        <v>0</v>
      </c>
      <c r="DO1022">
        <f t="shared" si="1346"/>
        <v>2.9561595791319597</v>
      </c>
      <c r="DP1022">
        <f t="shared" si="1347"/>
        <v>2.9561595791319597</v>
      </c>
      <c r="DQ1022">
        <f t="shared" si="1347"/>
        <v>2.9561595791319597</v>
      </c>
      <c r="DR1022">
        <f t="shared" si="1347"/>
        <v>2.9561595791319597</v>
      </c>
      <c r="DS1022">
        <f t="shared" si="1347"/>
        <v>2.9561595791319597</v>
      </c>
      <c r="DT1022" t="str">
        <f t="shared" si="1348"/>
        <v xml:space="preserve"> arose</v>
      </c>
      <c r="DU1022" t="str">
        <f t="shared" si="1378"/>
        <v xml:space="preserve"> earls laser reals</v>
      </c>
      <c r="DV1022" t="str">
        <f t="shared" si="1379"/>
        <v xml:space="preserve"> arise raise serai</v>
      </c>
      <c r="DW1022" t="str">
        <f t="shared" si="1380"/>
        <v xml:space="preserve"> aster rates stare tares tears</v>
      </c>
      <c r="DX1022" t="str">
        <f t="shared" si="1381"/>
        <v xml:space="preserve"> aloes</v>
      </c>
    </row>
    <row r="1023" spans="1:128" x14ac:dyDescent="0.25">
      <c r="A1023" t="s">
        <v>3939</v>
      </c>
      <c r="B1023">
        <v>2.9561595791319597</v>
      </c>
      <c r="C1023">
        <f t="shared" si="1310"/>
        <v>5</v>
      </c>
      <c r="D1023" s="3" t="str">
        <f t="shared" si="1389"/>
        <v>00000</v>
      </c>
      <c r="E1023" s="3" t="str">
        <f t="shared" si="1389"/>
        <v>00000</v>
      </c>
      <c r="F1023" s="3" t="str">
        <f t="shared" si="1389"/>
        <v>00000</v>
      </c>
      <c r="G1023" s="3" t="str">
        <f t="shared" si="1389"/>
        <v>00000</v>
      </c>
      <c r="H1023" s="3" t="str">
        <f t="shared" si="1389"/>
        <v>00010</v>
      </c>
      <c r="I1023" s="3" t="str">
        <f t="shared" si="1389"/>
        <v>00000</v>
      </c>
      <c r="J1023" s="3" t="str">
        <f t="shared" si="1389"/>
        <v>00000</v>
      </c>
      <c r="K1023" s="3" t="str">
        <f t="shared" si="1389"/>
        <v>00000</v>
      </c>
      <c r="L1023" s="3" t="str">
        <f t="shared" si="1389"/>
        <v>00000</v>
      </c>
      <c r="M1023" s="3" t="str">
        <f t="shared" si="1389"/>
        <v>00000</v>
      </c>
      <c r="N1023" s="3" t="str">
        <f t="shared" si="1389"/>
        <v>00100</v>
      </c>
      <c r="O1023" s="3" t="str">
        <f t="shared" si="1389"/>
        <v>00000</v>
      </c>
      <c r="P1023" s="3" t="str">
        <f t="shared" si="1389"/>
        <v>00000</v>
      </c>
      <c r="Q1023" s="3" t="str">
        <f t="shared" si="1389"/>
        <v>00000</v>
      </c>
      <c r="R1023" s="3" t="str">
        <f t="shared" si="1389"/>
        <v>00000</v>
      </c>
      <c r="S1023" s="3" t="str">
        <f t="shared" si="1389"/>
        <v>00000</v>
      </c>
      <c r="T1023" s="3" t="str">
        <f t="shared" si="1388"/>
        <v>00000</v>
      </c>
      <c r="U1023" s="3" t="str">
        <f t="shared" si="1388"/>
        <v>00000</v>
      </c>
      <c r="V1023" s="3" t="str">
        <f t="shared" si="1388"/>
        <v>00001</v>
      </c>
      <c r="W1023" s="3" t="str">
        <f t="shared" si="1388"/>
        <v>10000</v>
      </c>
      <c r="X1023" s="3" t="str">
        <f t="shared" si="1388"/>
        <v>00000</v>
      </c>
      <c r="Y1023" s="3" t="str">
        <f t="shared" si="1388"/>
        <v>00000</v>
      </c>
      <c r="Z1023" s="3" t="str">
        <f t="shared" si="1388"/>
        <v>00000</v>
      </c>
      <c r="AA1023" s="3" t="str">
        <f t="shared" si="1388"/>
        <v>00000</v>
      </c>
      <c r="AB1023" s="3" t="str">
        <f t="shared" si="1388"/>
        <v>01000</v>
      </c>
      <c r="AC1023" s="3" t="str">
        <f t="shared" si="1388"/>
        <v>00000</v>
      </c>
      <c r="AE1023" s="3"/>
      <c r="AF1023" t="b">
        <f t="shared" si="1313"/>
        <v>1</v>
      </c>
      <c r="AG1023" t="b">
        <f t="shared" si="1314"/>
        <v>1</v>
      </c>
      <c r="AH1023" t="b">
        <f t="shared" si="1315"/>
        <v>1</v>
      </c>
      <c r="AI1023" t="b">
        <f t="shared" si="1316"/>
        <v>1</v>
      </c>
      <c r="AJ1023" t="b">
        <f t="shared" si="1317"/>
        <v>1</v>
      </c>
      <c r="AK1023" t="b">
        <f t="shared" si="1318"/>
        <v>1</v>
      </c>
      <c r="AL1023" t="b">
        <f t="shared" si="1319"/>
        <v>1</v>
      </c>
      <c r="AM1023" t="b">
        <f t="shared" si="1320"/>
        <v>1</v>
      </c>
      <c r="AN1023" t="b">
        <f t="shared" si="1321"/>
        <v>1</v>
      </c>
      <c r="AO1023" t="b">
        <f t="shared" si="1322"/>
        <v>1</v>
      </c>
      <c r="AP1023" t="b">
        <f t="shared" si="1323"/>
        <v>1</v>
      </c>
      <c r="AQ1023" t="b">
        <f t="shared" si="1324"/>
        <v>1</v>
      </c>
      <c r="AR1023" t="b">
        <f t="shared" si="1325"/>
        <v>1</v>
      </c>
      <c r="AS1023" t="b">
        <f t="shared" si="1326"/>
        <v>1</v>
      </c>
      <c r="AT1023" t="b">
        <f t="shared" si="1327"/>
        <v>1</v>
      </c>
      <c r="AU1023" t="b">
        <f t="shared" si="1328"/>
        <v>1</v>
      </c>
      <c r="AV1023" t="b">
        <f t="shared" si="1329"/>
        <v>1</v>
      </c>
      <c r="AW1023" t="b">
        <f t="shared" si="1330"/>
        <v>1</v>
      </c>
      <c r="AX1023" t="b">
        <f t="shared" si="1331"/>
        <v>1</v>
      </c>
      <c r="AY1023" t="b">
        <f t="shared" si="1332"/>
        <v>1</v>
      </c>
      <c r="AZ1023" t="b">
        <f t="shared" si="1333"/>
        <v>1</v>
      </c>
      <c r="BA1023" t="b">
        <f t="shared" si="1334"/>
        <v>1</v>
      </c>
      <c r="BB1023" t="b">
        <f t="shared" si="1335"/>
        <v>1</v>
      </c>
      <c r="BC1023" t="b">
        <f t="shared" si="1336"/>
        <v>1</v>
      </c>
      <c r="BD1023" t="b">
        <f t="shared" si="1337"/>
        <v>1</v>
      </c>
      <c r="BE1023" t="b">
        <f t="shared" si="1338"/>
        <v>1</v>
      </c>
      <c r="BF1023" s="6" t="b">
        <f t="shared" si="1311"/>
        <v>1</v>
      </c>
      <c r="BH1023" t="str">
        <f t="shared" si="1339"/>
        <v>t</v>
      </c>
      <c r="BI1023" t="str">
        <f t="shared" si="1340"/>
        <v>y</v>
      </c>
      <c r="BJ1023" t="str">
        <f t="shared" si="1341"/>
        <v>k</v>
      </c>
      <c r="BK1023" t="str">
        <f t="shared" si="1342"/>
        <v>e</v>
      </c>
      <c r="BL1023" t="str">
        <f t="shared" si="1343"/>
        <v>s</v>
      </c>
      <c r="BN1023">
        <f t="shared" si="1387"/>
        <v>0</v>
      </c>
      <c r="BO1023">
        <f t="shared" si="1387"/>
        <v>0</v>
      </c>
      <c r="BP1023">
        <f t="shared" si="1387"/>
        <v>0</v>
      </c>
      <c r="BQ1023">
        <f t="shared" si="1387"/>
        <v>0</v>
      </c>
      <c r="BR1023">
        <f t="shared" si="1387"/>
        <v>1</v>
      </c>
      <c r="BS1023">
        <f t="shared" si="1387"/>
        <v>0</v>
      </c>
      <c r="BT1023">
        <f t="shared" si="1387"/>
        <v>0</v>
      </c>
      <c r="BU1023">
        <f t="shared" si="1387"/>
        <v>0</v>
      </c>
      <c r="BV1023">
        <f t="shared" si="1387"/>
        <v>0</v>
      </c>
      <c r="BW1023">
        <f t="shared" si="1387"/>
        <v>0</v>
      </c>
      <c r="BX1023">
        <f t="shared" si="1387"/>
        <v>1</v>
      </c>
      <c r="BY1023">
        <f t="shared" si="1387"/>
        <v>0</v>
      </c>
      <c r="BZ1023">
        <f t="shared" si="1387"/>
        <v>0</v>
      </c>
      <c r="CA1023">
        <f t="shared" si="1387"/>
        <v>0</v>
      </c>
      <c r="CB1023">
        <f t="shared" si="1387"/>
        <v>0</v>
      </c>
      <c r="CC1023">
        <f t="shared" ref="CC1023:CM1038" si="1390">IF($BF1023,SUM(IF($BH1023=CC$2,1,0),IF($BI1023=CC$2,1,0),IF($BJ1023=CC$2,1,0),IF($BK1023=CC$2,1,0),IF($BL1023=CC$2,1,0)),0)</f>
        <v>0</v>
      </c>
      <c r="CD1023">
        <f t="shared" si="1390"/>
        <v>0</v>
      </c>
      <c r="CE1023">
        <f t="shared" si="1390"/>
        <v>0</v>
      </c>
      <c r="CF1023">
        <f t="shared" si="1390"/>
        <v>1</v>
      </c>
      <c r="CG1023">
        <f t="shared" si="1390"/>
        <v>1</v>
      </c>
      <c r="CH1023">
        <f t="shared" si="1390"/>
        <v>0</v>
      </c>
      <c r="CI1023">
        <f t="shared" si="1390"/>
        <v>0</v>
      </c>
      <c r="CJ1023">
        <f t="shared" si="1390"/>
        <v>0</v>
      </c>
      <c r="CK1023">
        <f t="shared" si="1390"/>
        <v>0</v>
      </c>
      <c r="CL1023">
        <f t="shared" si="1390"/>
        <v>1</v>
      </c>
      <c r="CM1023">
        <f t="shared" si="1390"/>
        <v>0</v>
      </c>
      <c r="CN1023" s="2">
        <f t="shared" si="1344"/>
        <v>5</v>
      </c>
      <c r="CO1023">
        <f t="shared" si="1345"/>
        <v>0</v>
      </c>
      <c r="CP1023">
        <f t="shared" si="1373"/>
        <v>0</v>
      </c>
      <c r="CQ1023">
        <f t="shared" si="1374"/>
        <v>0</v>
      </c>
      <c r="CR1023">
        <f t="shared" si="1375"/>
        <v>0</v>
      </c>
      <c r="CS1023">
        <f t="shared" si="1376"/>
        <v>1</v>
      </c>
      <c r="CT1023">
        <f t="shared" si="1377"/>
        <v>0</v>
      </c>
      <c r="CU1023">
        <f t="shared" si="1352"/>
        <v>0</v>
      </c>
      <c r="CV1023">
        <f t="shared" si="1353"/>
        <v>0</v>
      </c>
      <c r="CW1023">
        <f t="shared" si="1354"/>
        <v>0</v>
      </c>
      <c r="CX1023">
        <f t="shared" si="1355"/>
        <v>0</v>
      </c>
      <c r="CY1023">
        <f t="shared" si="1356"/>
        <v>0.18281455501972818</v>
      </c>
      <c r="CZ1023">
        <f t="shared" si="1357"/>
        <v>0</v>
      </c>
      <c r="DA1023">
        <f t="shared" si="1358"/>
        <v>0</v>
      </c>
      <c r="DB1023">
        <f t="shared" si="1359"/>
        <v>0</v>
      </c>
      <c r="DC1023">
        <f t="shared" si="1360"/>
        <v>0</v>
      </c>
      <c r="DD1023">
        <f t="shared" si="1361"/>
        <v>0</v>
      </c>
      <c r="DE1023">
        <f t="shared" si="1362"/>
        <v>0</v>
      </c>
      <c r="DF1023">
        <f t="shared" si="1363"/>
        <v>0</v>
      </c>
      <c r="DG1023">
        <f t="shared" si="1364"/>
        <v>0.99956159579131965</v>
      </c>
      <c r="DH1023">
        <f t="shared" si="1365"/>
        <v>0.51775537045155628</v>
      </c>
      <c r="DI1023">
        <f t="shared" si="1366"/>
        <v>0</v>
      </c>
      <c r="DJ1023">
        <f t="shared" si="1367"/>
        <v>0</v>
      </c>
      <c r="DK1023">
        <f t="shared" si="1368"/>
        <v>0</v>
      </c>
      <c r="DL1023">
        <f t="shared" si="1369"/>
        <v>0</v>
      </c>
      <c r="DM1023">
        <f t="shared" si="1370"/>
        <v>0.25515124945199474</v>
      </c>
      <c r="DN1023">
        <f t="shared" si="1371"/>
        <v>0</v>
      </c>
      <c r="DO1023">
        <f t="shared" si="1346"/>
        <v>2.9552827707145988</v>
      </c>
      <c r="DP1023">
        <f t="shared" si="1347"/>
        <v>2.9552827707145988</v>
      </c>
      <c r="DQ1023">
        <f t="shared" si="1347"/>
        <v>2.9552827707145988</v>
      </c>
      <c r="DR1023">
        <f t="shared" si="1347"/>
        <v>2.9552827707145988</v>
      </c>
      <c r="DS1023">
        <f t="shared" si="1347"/>
        <v>2.9552827707145988</v>
      </c>
      <c r="DT1023" t="str">
        <f t="shared" si="1348"/>
        <v xml:space="preserve"> arose</v>
      </c>
      <c r="DU1023" t="str">
        <f t="shared" si="1378"/>
        <v xml:space="preserve"> earls laser reals</v>
      </c>
      <c r="DV1023" t="str">
        <f t="shared" si="1379"/>
        <v xml:space="preserve"> arise raise serai</v>
      </c>
      <c r="DW1023" t="str">
        <f t="shared" si="1380"/>
        <v xml:space="preserve"> aster rates stare tares tears</v>
      </c>
      <c r="DX1023" t="str">
        <f t="shared" si="1381"/>
        <v xml:space="preserve"> aloes</v>
      </c>
    </row>
    <row r="1024" spans="1:128" x14ac:dyDescent="0.25">
      <c r="A1024" t="s">
        <v>1260</v>
      </c>
      <c r="B1024">
        <v>2.955721174923279</v>
      </c>
      <c r="C1024">
        <f t="shared" si="1310"/>
        <v>5</v>
      </c>
      <c r="D1024" s="3" t="str">
        <f t="shared" si="1389"/>
        <v>00000</v>
      </c>
      <c r="E1024" s="3" t="str">
        <f t="shared" si="1389"/>
        <v>00000</v>
      </c>
      <c r="F1024" s="3" t="str">
        <f t="shared" si="1389"/>
        <v>00000</v>
      </c>
      <c r="G1024" s="3" t="str">
        <f t="shared" si="1389"/>
        <v>00000</v>
      </c>
      <c r="H1024" s="3" t="str">
        <f t="shared" si="1389"/>
        <v>10000</v>
      </c>
      <c r="I1024" s="3" t="str">
        <f t="shared" si="1389"/>
        <v>00000</v>
      </c>
      <c r="J1024" s="3" t="str">
        <f t="shared" si="1389"/>
        <v>00100</v>
      </c>
      <c r="K1024" s="3" t="str">
        <f t="shared" si="1389"/>
        <v>00000</v>
      </c>
      <c r="L1024" s="3" t="str">
        <f t="shared" si="1389"/>
        <v>00000</v>
      </c>
      <c r="M1024" s="3" t="str">
        <f t="shared" si="1389"/>
        <v>00000</v>
      </c>
      <c r="N1024" s="3" t="str">
        <f t="shared" si="1389"/>
        <v>00000</v>
      </c>
      <c r="O1024" s="3" t="str">
        <f t="shared" si="1389"/>
        <v>00000</v>
      </c>
      <c r="P1024" s="3" t="str">
        <f t="shared" si="1389"/>
        <v>00000</v>
      </c>
      <c r="Q1024" s="3" t="str">
        <f t="shared" si="1389"/>
        <v>00000</v>
      </c>
      <c r="R1024" s="3" t="str">
        <f t="shared" si="1389"/>
        <v>00010</v>
      </c>
      <c r="S1024" s="3" t="str">
        <f t="shared" si="1389"/>
        <v>00000</v>
      </c>
      <c r="T1024" s="3" t="str">
        <f t="shared" si="1388"/>
        <v>00000</v>
      </c>
      <c r="U1024" s="3" t="str">
        <f t="shared" si="1388"/>
        <v>01000</v>
      </c>
      <c r="V1024" s="3" t="str">
        <f t="shared" si="1388"/>
        <v>00000</v>
      </c>
      <c r="W1024" s="3" t="str">
        <f t="shared" si="1388"/>
        <v>00001</v>
      </c>
      <c r="X1024" s="3" t="str">
        <f t="shared" si="1388"/>
        <v>00000</v>
      </c>
      <c r="Y1024" s="3" t="str">
        <f t="shared" si="1388"/>
        <v>00000</v>
      </c>
      <c r="Z1024" s="3" t="str">
        <f t="shared" si="1388"/>
        <v>00000</v>
      </c>
      <c r="AA1024" s="3" t="str">
        <f t="shared" si="1388"/>
        <v>00000</v>
      </c>
      <c r="AB1024" s="3" t="str">
        <f t="shared" si="1388"/>
        <v>00000</v>
      </c>
      <c r="AC1024" s="3" t="str">
        <f t="shared" si="1388"/>
        <v>00000</v>
      </c>
      <c r="AE1024" s="3"/>
      <c r="AF1024" t="b">
        <f t="shared" si="1313"/>
        <v>1</v>
      </c>
      <c r="AG1024" t="b">
        <f t="shared" si="1314"/>
        <v>1</v>
      </c>
      <c r="AH1024" t="b">
        <f t="shared" si="1315"/>
        <v>1</v>
      </c>
      <c r="AI1024" t="b">
        <f t="shared" si="1316"/>
        <v>1</v>
      </c>
      <c r="AJ1024" t="b">
        <f t="shared" si="1317"/>
        <v>1</v>
      </c>
      <c r="AK1024" t="b">
        <f t="shared" si="1318"/>
        <v>1</v>
      </c>
      <c r="AL1024" t="b">
        <f t="shared" si="1319"/>
        <v>1</v>
      </c>
      <c r="AM1024" t="b">
        <f t="shared" si="1320"/>
        <v>1</v>
      </c>
      <c r="AN1024" t="b">
        <f t="shared" si="1321"/>
        <v>1</v>
      </c>
      <c r="AO1024" t="b">
        <f t="shared" si="1322"/>
        <v>1</v>
      </c>
      <c r="AP1024" t="b">
        <f t="shared" si="1323"/>
        <v>1</v>
      </c>
      <c r="AQ1024" t="b">
        <f t="shared" si="1324"/>
        <v>1</v>
      </c>
      <c r="AR1024" t="b">
        <f t="shared" si="1325"/>
        <v>1</v>
      </c>
      <c r="AS1024" t="b">
        <f t="shared" si="1326"/>
        <v>1</v>
      </c>
      <c r="AT1024" t="b">
        <f t="shared" si="1327"/>
        <v>1</v>
      </c>
      <c r="AU1024" t="b">
        <f t="shared" si="1328"/>
        <v>1</v>
      </c>
      <c r="AV1024" t="b">
        <f t="shared" si="1329"/>
        <v>1</v>
      </c>
      <c r="AW1024" t="b">
        <f t="shared" si="1330"/>
        <v>1</v>
      </c>
      <c r="AX1024" t="b">
        <f t="shared" si="1331"/>
        <v>1</v>
      </c>
      <c r="AY1024" t="b">
        <f t="shared" si="1332"/>
        <v>1</v>
      </c>
      <c r="AZ1024" t="b">
        <f t="shared" si="1333"/>
        <v>1</v>
      </c>
      <c r="BA1024" t="b">
        <f t="shared" si="1334"/>
        <v>1</v>
      </c>
      <c r="BB1024" t="b">
        <f t="shared" si="1335"/>
        <v>1</v>
      </c>
      <c r="BC1024" t="b">
        <f t="shared" si="1336"/>
        <v>1</v>
      </c>
      <c r="BD1024" t="b">
        <f t="shared" si="1337"/>
        <v>1</v>
      </c>
      <c r="BE1024" t="b">
        <f t="shared" si="1338"/>
        <v>1</v>
      </c>
      <c r="BF1024" s="6" t="b">
        <f t="shared" si="1311"/>
        <v>1</v>
      </c>
      <c r="BH1024" t="str">
        <f t="shared" si="1339"/>
        <v>e</v>
      </c>
      <c r="BI1024" t="str">
        <f t="shared" si="1340"/>
        <v>r</v>
      </c>
      <c r="BJ1024" t="str">
        <f t="shared" si="1341"/>
        <v>g</v>
      </c>
      <c r="BK1024" t="str">
        <f t="shared" si="1342"/>
        <v>o</v>
      </c>
      <c r="BL1024" t="str">
        <f t="shared" si="1343"/>
        <v>t</v>
      </c>
      <c r="BN1024">
        <f t="shared" ref="BN1024:CC1039" si="1391">IF($BF1024,SUM(IF($BH1024=BN$2,1,0),IF($BI1024=BN$2,1,0),IF($BJ1024=BN$2,1,0),IF($BK1024=BN$2,1,0),IF($BL1024=BN$2,1,0)),0)</f>
        <v>0</v>
      </c>
      <c r="BO1024">
        <f t="shared" si="1391"/>
        <v>0</v>
      </c>
      <c r="BP1024">
        <f t="shared" si="1391"/>
        <v>0</v>
      </c>
      <c r="BQ1024">
        <f t="shared" si="1391"/>
        <v>0</v>
      </c>
      <c r="BR1024">
        <f t="shared" si="1391"/>
        <v>1</v>
      </c>
      <c r="BS1024">
        <f t="shared" si="1391"/>
        <v>0</v>
      </c>
      <c r="BT1024">
        <f t="shared" si="1391"/>
        <v>1</v>
      </c>
      <c r="BU1024">
        <f t="shared" si="1391"/>
        <v>0</v>
      </c>
      <c r="BV1024">
        <f t="shared" si="1391"/>
        <v>0</v>
      </c>
      <c r="BW1024">
        <f t="shared" si="1391"/>
        <v>0</v>
      </c>
      <c r="BX1024">
        <f t="shared" si="1391"/>
        <v>0</v>
      </c>
      <c r="BY1024">
        <f t="shared" si="1391"/>
        <v>0</v>
      </c>
      <c r="BZ1024">
        <f t="shared" si="1391"/>
        <v>0</v>
      </c>
      <c r="CA1024">
        <f t="shared" si="1391"/>
        <v>0</v>
      </c>
      <c r="CB1024">
        <f t="shared" si="1391"/>
        <v>1</v>
      </c>
      <c r="CC1024">
        <f t="shared" si="1391"/>
        <v>0</v>
      </c>
      <c r="CD1024">
        <f t="shared" si="1390"/>
        <v>0</v>
      </c>
      <c r="CE1024">
        <f t="shared" si="1390"/>
        <v>1</v>
      </c>
      <c r="CF1024">
        <f t="shared" si="1390"/>
        <v>0</v>
      </c>
      <c r="CG1024">
        <f t="shared" si="1390"/>
        <v>1</v>
      </c>
      <c r="CH1024">
        <f t="shared" si="1390"/>
        <v>0</v>
      </c>
      <c r="CI1024">
        <f t="shared" si="1390"/>
        <v>0</v>
      </c>
      <c r="CJ1024">
        <f t="shared" si="1390"/>
        <v>0</v>
      </c>
      <c r="CK1024">
        <f t="shared" si="1390"/>
        <v>0</v>
      </c>
      <c r="CL1024">
        <f t="shared" si="1390"/>
        <v>0</v>
      </c>
      <c r="CM1024">
        <f t="shared" si="1390"/>
        <v>0</v>
      </c>
      <c r="CN1024" s="2">
        <f t="shared" si="1344"/>
        <v>5</v>
      </c>
      <c r="CO1024">
        <f t="shared" si="1345"/>
        <v>0</v>
      </c>
      <c r="CP1024">
        <f t="shared" si="1373"/>
        <v>0</v>
      </c>
      <c r="CQ1024">
        <f t="shared" si="1374"/>
        <v>0</v>
      </c>
      <c r="CR1024">
        <f t="shared" si="1375"/>
        <v>0</v>
      </c>
      <c r="CS1024">
        <f t="shared" si="1376"/>
        <v>1</v>
      </c>
      <c r="CT1024">
        <f t="shared" si="1377"/>
        <v>0</v>
      </c>
      <c r="CU1024">
        <f t="shared" si="1352"/>
        <v>0.21744848750548004</v>
      </c>
      <c r="CV1024">
        <f t="shared" si="1353"/>
        <v>0</v>
      </c>
      <c r="CW1024">
        <f t="shared" si="1354"/>
        <v>0</v>
      </c>
      <c r="CX1024">
        <f t="shared" si="1355"/>
        <v>0</v>
      </c>
      <c r="CY1024">
        <f t="shared" si="1356"/>
        <v>0</v>
      </c>
      <c r="CZ1024">
        <f t="shared" si="1357"/>
        <v>0</v>
      </c>
      <c r="DA1024">
        <f t="shared" si="1358"/>
        <v>0</v>
      </c>
      <c r="DB1024">
        <f t="shared" si="1359"/>
        <v>0</v>
      </c>
      <c r="DC1024">
        <f t="shared" si="1360"/>
        <v>0.58702323542306001</v>
      </c>
      <c r="DD1024">
        <f t="shared" si="1361"/>
        <v>0</v>
      </c>
      <c r="DE1024">
        <f t="shared" si="1362"/>
        <v>0</v>
      </c>
      <c r="DF1024">
        <f t="shared" si="1363"/>
        <v>0.63349408154318276</v>
      </c>
      <c r="DG1024">
        <f t="shared" si="1364"/>
        <v>0</v>
      </c>
      <c r="DH1024">
        <f t="shared" si="1365"/>
        <v>0.51775537045155628</v>
      </c>
      <c r="DI1024">
        <f t="shared" si="1366"/>
        <v>0</v>
      </c>
      <c r="DJ1024">
        <f t="shared" si="1367"/>
        <v>0</v>
      </c>
      <c r="DK1024">
        <f t="shared" si="1368"/>
        <v>0</v>
      </c>
      <c r="DL1024">
        <f t="shared" si="1369"/>
        <v>0</v>
      </c>
      <c r="DM1024">
        <f t="shared" si="1370"/>
        <v>0</v>
      </c>
      <c r="DN1024">
        <f t="shared" si="1371"/>
        <v>0</v>
      </c>
      <c r="DO1024">
        <f t="shared" si="1346"/>
        <v>2.955721174923279</v>
      </c>
      <c r="DP1024">
        <f t="shared" si="1347"/>
        <v>2.955721174923279</v>
      </c>
      <c r="DQ1024">
        <f t="shared" si="1347"/>
        <v>2.955721174923279</v>
      </c>
      <c r="DR1024">
        <f t="shared" si="1347"/>
        <v>2.955721174923279</v>
      </c>
      <c r="DS1024">
        <f t="shared" si="1347"/>
        <v>2.955721174923279</v>
      </c>
      <c r="DT1024" t="str">
        <f t="shared" si="1348"/>
        <v xml:space="preserve"> arose</v>
      </c>
      <c r="DU1024" t="str">
        <f t="shared" si="1378"/>
        <v xml:space="preserve"> earls laser reals</v>
      </c>
      <c r="DV1024" t="str">
        <f t="shared" si="1379"/>
        <v xml:space="preserve"> arise raise serai</v>
      </c>
      <c r="DW1024" t="str">
        <f t="shared" si="1380"/>
        <v xml:space="preserve"> aster rates stare tares tears</v>
      </c>
      <c r="DX1024" t="str">
        <f t="shared" si="1381"/>
        <v xml:space="preserve"> aloes</v>
      </c>
    </row>
    <row r="1025" spans="1:128" x14ac:dyDescent="0.25">
      <c r="A1025" t="s">
        <v>3321</v>
      </c>
      <c r="B1025">
        <v>2.9552827707145988</v>
      </c>
      <c r="C1025">
        <f t="shared" si="1310"/>
        <v>5</v>
      </c>
      <c r="D1025" s="3" t="str">
        <f t="shared" si="1389"/>
        <v>00000</v>
      </c>
      <c r="E1025" s="3" t="str">
        <f t="shared" si="1389"/>
        <v>00000</v>
      </c>
      <c r="F1025" s="3" t="str">
        <f t="shared" si="1389"/>
        <v>00000</v>
      </c>
      <c r="G1025" s="3" t="str">
        <f t="shared" si="1389"/>
        <v>00001</v>
      </c>
      <c r="H1025" s="3" t="str">
        <f t="shared" si="1389"/>
        <v>00010</v>
      </c>
      <c r="I1025" s="3" t="str">
        <f t="shared" si="1389"/>
        <v>00000</v>
      </c>
      <c r="J1025" s="3" t="str">
        <f t="shared" si="1389"/>
        <v>00000</v>
      </c>
      <c r="K1025" s="3" t="str">
        <f t="shared" si="1389"/>
        <v>00000</v>
      </c>
      <c r="L1025" s="3" t="str">
        <f t="shared" si="1389"/>
        <v>01000</v>
      </c>
      <c r="M1025" s="3" t="str">
        <f t="shared" si="1389"/>
        <v>00000</v>
      </c>
      <c r="N1025" s="3" t="str">
        <f t="shared" si="1389"/>
        <v>00000</v>
      </c>
      <c r="O1025" s="3" t="str">
        <f t="shared" si="1389"/>
        <v>00000</v>
      </c>
      <c r="P1025" s="3" t="str">
        <f t="shared" si="1389"/>
        <v>00000</v>
      </c>
      <c r="Q1025" s="3" t="str">
        <f t="shared" si="1389"/>
        <v>00000</v>
      </c>
      <c r="R1025" s="3" t="str">
        <f t="shared" si="1389"/>
        <v>00000</v>
      </c>
      <c r="S1025" s="3" t="str">
        <f t="shared" ref="S1025:AC1040" si="1392">CONCATENATE(IF(MID($A1025,1,1)=S$6,"1","0"),IF(MID($A1025,2,1)=S$6,"1","0"),IF(MID($A1025,3,1)=S$6,"1","0"),IF(MID($A1025,4,1)=S$6,"1","0"),IF(MID($A1025,5,1)=S$6,"1","0"))</f>
        <v>00000</v>
      </c>
      <c r="T1025" s="3" t="str">
        <f t="shared" si="1392"/>
        <v>00000</v>
      </c>
      <c r="U1025" s="3" t="str">
        <f t="shared" si="1392"/>
        <v>00000</v>
      </c>
      <c r="V1025" s="3" t="str">
        <f t="shared" si="1392"/>
        <v>10000</v>
      </c>
      <c r="W1025" s="3" t="str">
        <f t="shared" si="1392"/>
        <v>00000</v>
      </c>
      <c r="X1025" s="3" t="str">
        <f t="shared" si="1392"/>
        <v>00000</v>
      </c>
      <c r="Y1025" s="3" t="str">
        <f t="shared" si="1392"/>
        <v>00000</v>
      </c>
      <c r="Z1025" s="3" t="str">
        <f t="shared" si="1392"/>
        <v>00000</v>
      </c>
      <c r="AA1025" s="3" t="str">
        <f t="shared" si="1392"/>
        <v>00000</v>
      </c>
      <c r="AB1025" s="3" t="str">
        <f t="shared" si="1392"/>
        <v>00000</v>
      </c>
      <c r="AC1025" s="3" t="str">
        <f t="shared" si="1392"/>
        <v>00100</v>
      </c>
      <c r="AE1025" s="3"/>
      <c r="AF1025" t="b">
        <f t="shared" si="1313"/>
        <v>1</v>
      </c>
      <c r="AG1025" t="b">
        <f t="shared" si="1314"/>
        <v>1</v>
      </c>
      <c r="AH1025" t="b">
        <f t="shared" si="1315"/>
        <v>1</v>
      </c>
      <c r="AI1025" t="b">
        <f t="shared" si="1316"/>
        <v>1</v>
      </c>
      <c r="AJ1025" t="b">
        <f t="shared" si="1317"/>
        <v>1</v>
      </c>
      <c r="AK1025" t="b">
        <f t="shared" si="1318"/>
        <v>1</v>
      </c>
      <c r="AL1025" t="b">
        <f t="shared" si="1319"/>
        <v>1</v>
      </c>
      <c r="AM1025" t="b">
        <f t="shared" si="1320"/>
        <v>1</v>
      </c>
      <c r="AN1025" t="b">
        <f t="shared" si="1321"/>
        <v>1</v>
      </c>
      <c r="AO1025" t="b">
        <f t="shared" si="1322"/>
        <v>1</v>
      </c>
      <c r="AP1025" t="b">
        <f t="shared" si="1323"/>
        <v>1</v>
      </c>
      <c r="AQ1025" t="b">
        <f t="shared" si="1324"/>
        <v>1</v>
      </c>
      <c r="AR1025" t="b">
        <f t="shared" si="1325"/>
        <v>1</v>
      </c>
      <c r="AS1025" t="b">
        <f t="shared" si="1326"/>
        <v>1</v>
      </c>
      <c r="AT1025" t="b">
        <f t="shared" si="1327"/>
        <v>1</v>
      </c>
      <c r="AU1025" t="b">
        <f t="shared" si="1328"/>
        <v>1</v>
      </c>
      <c r="AV1025" t="b">
        <f t="shared" si="1329"/>
        <v>1</v>
      </c>
      <c r="AW1025" t="b">
        <f t="shared" si="1330"/>
        <v>1</v>
      </c>
      <c r="AX1025" t="b">
        <f t="shared" si="1331"/>
        <v>1</v>
      </c>
      <c r="AY1025" t="b">
        <f t="shared" si="1332"/>
        <v>1</v>
      </c>
      <c r="AZ1025" t="b">
        <f t="shared" si="1333"/>
        <v>1</v>
      </c>
      <c r="BA1025" t="b">
        <f t="shared" si="1334"/>
        <v>1</v>
      </c>
      <c r="BB1025" t="b">
        <f t="shared" si="1335"/>
        <v>1</v>
      </c>
      <c r="BC1025" t="b">
        <f t="shared" si="1336"/>
        <v>1</v>
      </c>
      <c r="BD1025" t="b">
        <f t="shared" si="1337"/>
        <v>1</v>
      </c>
      <c r="BE1025" t="b">
        <f t="shared" si="1338"/>
        <v>1</v>
      </c>
      <c r="BF1025" s="6" t="b">
        <f t="shared" si="1311"/>
        <v>1</v>
      </c>
      <c r="BH1025" t="str">
        <f t="shared" si="1339"/>
        <v>s</v>
      </c>
      <c r="BI1025" t="str">
        <f t="shared" si="1340"/>
        <v>i</v>
      </c>
      <c r="BJ1025" t="str">
        <f t="shared" si="1341"/>
        <v>z</v>
      </c>
      <c r="BK1025" t="str">
        <f t="shared" si="1342"/>
        <v>e</v>
      </c>
      <c r="BL1025" t="str">
        <f t="shared" si="1343"/>
        <v>d</v>
      </c>
      <c r="BN1025">
        <f t="shared" si="1391"/>
        <v>0</v>
      </c>
      <c r="BO1025">
        <f t="shared" si="1391"/>
        <v>0</v>
      </c>
      <c r="BP1025">
        <f t="shared" si="1391"/>
        <v>0</v>
      </c>
      <c r="BQ1025">
        <f t="shared" si="1391"/>
        <v>1</v>
      </c>
      <c r="BR1025">
        <f t="shared" si="1391"/>
        <v>1</v>
      </c>
      <c r="BS1025">
        <f t="shared" si="1391"/>
        <v>0</v>
      </c>
      <c r="BT1025">
        <f t="shared" si="1391"/>
        <v>0</v>
      </c>
      <c r="BU1025">
        <f t="shared" si="1391"/>
        <v>0</v>
      </c>
      <c r="BV1025">
        <f t="shared" si="1391"/>
        <v>1</v>
      </c>
      <c r="BW1025">
        <f t="shared" si="1391"/>
        <v>0</v>
      </c>
      <c r="BX1025">
        <f t="shared" si="1391"/>
        <v>0</v>
      </c>
      <c r="BY1025">
        <f t="shared" si="1391"/>
        <v>0</v>
      </c>
      <c r="BZ1025">
        <f t="shared" si="1391"/>
        <v>0</v>
      </c>
      <c r="CA1025">
        <f t="shared" si="1391"/>
        <v>0</v>
      </c>
      <c r="CB1025">
        <f t="shared" si="1391"/>
        <v>0</v>
      </c>
      <c r="CC1025">
        <f t="shared" si="1391"/>
        <v>0</v>
      </c>
      <c r="CD1025">
        <f t="shared" si="1390"/>
        <v>0</v>
      </c>
      <c r="CE1025">
        <f t="shared" si="1390"/>
        <v>0</v>
      </c>
      <c r="CF1025">
        <f t="shared" si="1390"/>
        <v>1</v>
      </c>
      <c r="CG1025">
        <f t="shared" si="1390"/>
        <v>0</v>
      </c>
      <c r="CH1025">
        <f t="shared" si="1390"/>
        <v>0</v>
      </c>
      <c r="CI1025">
        <f t="shared" si="1390"/>
        <v>0</v>
      </c>
      <c r="CJ1025">
        <f t="shared" si="1390"/>
        <v>0</v>
      </c>
      <c r="CK1025">
        <f t="shared" si="1390"/>
        <v>0</v>
      </c>
      <c r="CL1025">
        <f t="shared" si="1390"/>
        <v>0</v>
      </c>
      <c r="CM1025">
        <f t="shared" si="1390"/>
        <v>1</v>
      </c>
      <c r="CN1025" s="2">
        <f t="shared" si="1344"/>
        <v>5</v>
      </c>
      <c r="CO1025">
        <f t="shared" si="1345"/>
        <v>0</v>
      </c>
      <c r="CP1025">
        <f t="shared" si="1373"/>
        <v>0</v>
      </c>
      <c r="CQ1025">
        <f t="shared" si="1374"/>
        <v>0</v>
      </c>
      <c r="CR1025">
        <f t="shared" si="1375"/>
        <v>0.39982463831652781</v>
      </c>
      <c r="CS1025">
        <f t="shared" si="1376"/>
        <v>1</v>
      </c>
      <c r="CT1025">
        <f t="shared" si="1377"/>
        <v>0</v>
      </c>
      <c r="CU1025">
        <f t="shared" si="1352"/>
        <v>0</v>
      </c>
      <c r="CV1025">
        <f t="shared" si="1353"/>
        <v>0</v>
      </c>
      <c r="CW1025">
        <f t="shared" si="1354"/>
        <v>0.52433143358176237</v>
      </c>
      <c r="CX1025">
        <f t="shared" si="1355"/>
        <v>0</v>
      </c>
      <c r="CY1025">
        <f t="shared" si="1356"/>
        <v>0</v>
      </c>
      <c r="CZ1025">
        <f t="shared" si="1357"/>
        <v>0</v>
      </c>
      <c r="DA1025">
        <f t="shared" si="1358"/>
        <v>0</v>
      </c>
      <c r="DB1025">
        <f t="shared" si="1359"/>
        <v>0</v>
      </c>
      <c r="DC1025">
        <f t="shared" si="1360"/>
        <v>0</v>
      </c>
      <c r="DD1025">
        <f t="shared" si="1361"/>
        <v>0</v>
      </c>
      <c r="DE1025">
        <f t="shared" si="1362"/>
        <v>0</v>
      </c>
      <c r="DF1025">
        <f t="shared" si="1363"/>
        <v>0</v>
      </c>
      <c r="DG1025">
        <f t="shared" si="1364"/>
        <v>0.99956159579131965</v>
      </c>
      <c r="DH1025">
        <f t="shared" si="1365"/>
        <v>0</v>
      </c>
      <c r="DI1025">
        <f t="shared" si="1366"/>
        <v>0</v>
      </c>
      <c r="DJ1025">
        <f t="shared" si="1367"/>
        <v>0</v>
      </c>
      <c r="DK1025">
        <f t="shared" si="1368"/>
        <v>0</v>
      </c>
      <c r="DL1025">
        <f t="shared" si="1369"/>
        <v>0</v>
      </c>
      <c r="DM1025">
        <f t="shared" si="1370"/>
        <v>0</v>
      </c>
      <c r="DN1025">
        <f t="shared" si="1371"/>
        <v>3.1565103024989043E-2</v>
      </c>
      <c r="DO1025">
        <f t="shared" si="1346"/>
        <v>2.9552827707145988</v>
      </c>
      <c r="DP1025">
        <f t="shared" si="1347"/>
        <v>2.9552827707145988</v>
      </c>
      <c r="DQ1025">
        <f t="shared" si="1347"/>
        <v>2.9552827707145988</v>
      </c>
      <c r="DR1025">
        <f t="shared" si="1347"/>
        <v>2.9552827707145988</v>
      </c>
      <c r="DS1025">
        <f t="shared" si="1347"/>
        <v>2.9552827707145988</v>
      </c>
      <c r="DT1025" t="str">
        <f t="shared" si="1348"/>
        <v xml:space="preserve"> arose</v>
      </c>
      <c r="DU1025" t="str">
        <f t="shared" si="1378"/>
        <v xml:space="preserve"> earls laser reals</v>
      </c>
      <c r="DV1025" t="str">
        <f t="shared" si="1379"/>
        <v xml:space="preserve"> arise raise serai</v>
      </c>
      <c r="DW1025" t="str">
        <f t="shared" si="1380"/>
        <v xml:space="preserve"> aster rates stare tares tears</v>
      </c>
      <c r="DX1025" t="str">
        <f t="shared" si="1381"/>
        <v xml:space="preserve"> aloes</v>
      </c>
    </row>
    <row r="1026" spans="1:128" x14ac:dyDescent="0.25">
      <c r="A1026" t="s">
        <v>723</v>
      </c>
      <c r="B1026">
        <v>2.9526523454625164</v>
      </c>
      <c r="C1026">
        <f t="shared" si="1310"/>
        <v>5</v>
      </c>
      <c r="D1026" s="3" t="str">
        <f t="shared" ref="D1026:S1041" si="1393">CONCATENATE(IF(MID($A1026,1,1)=D$6,"1","0"),IF(MID($A1026,2,1)=D$6,"1","0"),IF(MID($A1026,3,1)=D$6,"1","0"),IF(MID($A1026,4,1)=D$6,"1","0"),IF(MID($A1026,5,1)=D$6,"1","0"))</f>
        <v>00100</v>
      </c>
      <c r="E1026" s="3" t="str">
        <f t="shared" si="1393"/>
        <v>00000</v>
      </c>
      <c r="F1026" s="3" t="str">
        <f t="shared" si="1393"/>
        <v>10000</v>
      </c>
      <c r="G1026" s="3" t="str">
        <f t="shared" si="1393"/>
        <v>00000</v>
      </c>
      <c r="H1026" s="3" t="str">
        <f t="shared" si="1393"/>
        <v>00000</v>
      </c>
      <c r="I1026" s="3" t="str">
        <f t="shared" si="1393"/>
        <v>00000</v>
      </c>
      <c r="J1026" s="3" t="str">
        <f t="shared" si="1393"/>
        <v>00000</v>
      </c>
      <c r="K1026" s="3" t="str">
        <f t="shared" si="1393"/>
        <v>01000</v>
      </c>
      <c r="L1026" s="3" t="str">
        <f t="shared" si="1393"/>
        <v>00000</v>
      </c>
      <c r="M1026" s="3" t="str">
        <f t="shared" si="1393"/>
        <v>00000</v>
      </c>
      <c r="N1026" s="3" t="str">
        <f t="shared" si="1393"/>
        <v>00000</v>
      </c>
      <c r="O1026" s="3" t="str">
        <f t="shared" si="1393"/>
        <v>00000</v>
      </c>
      <c r="P1026" s="3" t="str">
        <f t="shared" si="1393"/>
        <v>00000</v>
      </c>
      <c r="Q1026" s="3" t="str">
        <f t="shared" si="1393"/>
        <v>00000</v>
      </c>
      <c r="R1026" s="3" t="str">
        <f t="shared" si="1393"/>
        <v>00010</v>
      </c>
      <c r="S1026" s="3" t="str">
        <f t="shared" si="1393"/>
        <v>00000</v>
      </c>
      <c r="T1026" s="3" t="str">
        <f t="shared" si="1392"/>
        <v>00000</v>
      </c>
      <c r="U1026" s="3" t="str">
        <f t="shared" si="1392"/>
        <v>00000</v>
      </c>
      <c r="V1026" s="3" t="str">
        <f t="shared" si="1392"/>
        <v>00001</v>
      </c>
      <c r="W1026" s="3" t="str">
        <f t="shared" si="1392"/>
        <v>00000</v>
      </c>
      <c r="X1026" s="3" t="str">
        <f t="shared" si="1392"/>
        <v>00000</v>
      </c>
      <c r="Y1026" s="3" t="str">
        <f t="shared" si="1392"/>
        <v>00000</v>
      </c>
      <c r="Z1026" s="3" t="str">
        <f t="shared" si="1392"/>
        <v>00000</v>
      </c>
      <c r="AA1026" s="3" t="str">
        <f t="shared" si="1392"/>
        <v>00000</v>
      </c>
      <c r="AB1026" s="3" t="str">
        <f t="shared" si="1392"/>
        <v>00000</v>
      </c>
      <c r="AC1026" s="3" t="str">
        <f t="shared" si="1392"/>
        <v>00000</v>
      </c>
      <c r="AE1026" s="3"/>
      <c r="AF1026" t="b">
        <f t="shared" si="1313"/>
        <v>1</v>
      </c>
      <c r="AG1026" t="b">
        <f t="shared" si="1314"/>
        <v>1</v>
      </c>
      <c r="AH1026" t="b">
        <f t="shared" si="1315"/>
        <v>1</v>
      </c>
      <c r="AI1026" t="b">
        <f t="shared" si="1316"/>
        <v>1</v>
      </c>
      <c r="AJ1026" t="b">
        <f t="shared" si="1317"/>
        <v>1</v>
      </c>
      <c r="AK1026" t="b">
        <f t="shared" si="1318"/>
        <v>1</v>
      </c>
      <c r="AL1026" t="b">
        <f t="shared" si="1319"/>
        <v>1</v>
      </c>
      <c r="AM1026" t="b">
        <f t="shared" si="1320"/>
        <v>1</v>
      </c>
      <c r="AN1026" t="b">
        <f t="shared" si="1321"/>
        <v>1</v>
      </c>
      <c r="AO1026" t="b">
        <f t="shared" si="1322"/>
        <v>1</v>
      </c>
      <c r="AP1026" t="b">
        <f t="shared" si="1323"/>
        <v>1</v>
      </c>
      <c r="AQ1026" t="b">
        <f t="shared" si="1324"/>
        <v>1</v>
      </c>
      <c r="AR1026" t="b">
        <f t="shared" si="1325"/>
        <v>1</v>
      </c>
      <c r="AS1026" t="b">
        <f t="shared" si="1326"/>
        <v>1</v>
      </c>
      <c r="AT1026" t="b">
        <f t="shared" si="1327"/>
        <v>1</v>
      </c>
      <c r="AU1026" t="b">
        <f t="shared" si="1328"/>
        <v>1</v>
      </c>
      <c r="AV1026" t="b">
        <f t="shared" si="1329"/>
        <v>1</v>
      </c>
      <c r="AW1026" t="b">
        <f t="shared" si="1330"/>
        <v>1</v>
      </c>
      <c r="AX1026" t="b">
        <f t="shared" si="1331"/>
        <v>1</v>
      </c>
      <c r="AY1026" t="b">
        <f t="shared" si="1332"/>
        <v>1</v>
      </c>
      <c r="AZ1026" t="b">
        <f t="shared" si="1333"/>
        <v>1</v>
      </c>
      <c r="BA1026" t="b">
        <f t="shared" si="1334"/>
        <v>1</v>
      </c>
      <c r="BB1026" t="b">
        <f t="shared" si="1335"/>
        <v>1</v>
      </c>
      <c r="BC1026" t="b">
        <f t="shared" si="1336"/>
        <v>1</v>
      </c>
      <c r="BD1026" t="b">
        <f t="shared" si="1337"/>
        <v>1</v>
      </c>
      <c r="BE1026" t="b">
        <f t="shared" si="1338"/>
        <v>1</v>
      </c>
      <c r="BF1026" s="6" t="b">
        <f t="shared" si="1311"/>
        <v>1</v>
      </c>
      <c r="BH1026" t="str">
        <f t="shared" si="1339"/>
        <v>c</v>
      </c>
      <c r="BI1026" t="str">
        <f t="shared" si="1340"/>
        <v>h</v>
      </c>
      <c r="BJ1026" t="str">
        <f t="shared" si="1341"/>
        <v>a</v>
      </c>
      <c r="BK1026" t="str">
        <f t="shared" si="1342"/>
        <v>o</v>
      </c>
      <c r="BL1026" t="str">
        <f t="shared" si="1343"/>
        <v>s</v>
      </c>
      <c r="BN1026">
        <f t="shared" si="1391"/>
        <v>1</v>
      </c>
      <c r="BO1026">
        <f t="shared" si="1391"/>
        <v>0</v>
      </c>
      <c r="BP1026">
        <f t="shared" si="1391"/>
        <v>1</v>
      </c>
      <c r="BQ1026">
        <f t="shared" si="1391"/>
        <v>0</v>
      </c>
      <c r="BR1026">
        <f t="shared" si="1391"/>
        <v>0</v>
      </c>
      <c r="BS1026">
        <f t="shared" si="1391"/>
        <v>0</v>
      </c>
      <c r="BT1026">
        <f t="shared" si="1391"/>
        <v>0</v>
      </c>
      <c r="BU1026">
        <f t="shared" si="1391"/>
        <v>1</v>
      </c>
      <c r="BV1026">
        <f t="shared" si="1391"/>
        <v>0</v>
      </c>
      <c r="BW1026">
        <f t="shared" si="1391"/>
        <v>0</v>
      </c>
      <c r="BX1026">
        <f t="shared" si="1391"/>
        <v>0</v>
      </c>
      <c r="BY1026">
        <f t="shared" si="1391"/>
        <v>0</v>
      </c>
      <c r="BZ1026">
        <f t="shared" si="1391"/>
        <v>0</v>
      </c>
      <c r="CA1026">
        <f t="shared" si="1391"/>
        <v>0</v>
      </c>
      <c r="CB1026">
        <f t="shared" si="1391"/>
        <v>1</v>
      </c>
      <c r="CC1026">
        <f t="shared" si="1391"/>
        <v>0</v>
      </c>
      <c r="CD1026">
        <f t="shared" si="1390"/>
        <v>0</v>
      </c>
      <c r="CE1026">
        <f t="shared" si="1390"/>
        <v>0</v>
      </c>
      <c r="CF1026">
        <f t="shared" si="1390"/>
        <v>1</v>
      </c>
      <c r="CG1026">
        <f t="shared" si="1390"/>
        <v>0</v>
      </c>
      <c r="CH1026">
        <f t="shared" si="1390"/>
        <v>0</v>
      </c>
      <c r="CI1026">
        <f t="shared" si="1390"/>
        <v>0</v>
      </c>
      <c r="CJ1026">
        <f t="shared" si="1390"/>
        <v>0</v>
      </c>
      <c r="CK1026">
        <f t="shared" si="1390"/>
        <v>0</v>
      </c>
      <c r="CL1026">
        <f t="shared" si="1390"/>
        <v>0</v>
      </c>
      <c r="CM1026">
        <f t="shared" si="1390"/>
        <v>0</v>
      </c>
      <c r="CN1026" s="2">
        <f t="shared" si="1344"/>
        <v>5</v>
      </c>
      <c r="CO1026">
        <f t="shared" si="1345"/>
        <v>0.80008768084173609</v>
      </c>
      <c r="CP1026">
        <f t="shared" si="1373"/>
        <v>0</v>
      </c>
      <c r="CQ1026">
        <f t="shared" si="1374"/>
        <v>0.31126698816308634</v>
      </c>
      <c r="CR1026">
        <f t="shared" si="1375"/>
        <v>0</v>
      </c>
      <c r="CS1026">
        <f t="shared" si="1376"/>
        <v>0</v>
      </c>
      <c r="CT1026">
        <f t="shared" si="1377"/>
        <v>0</v>
      </c>
      <c r="CU1026">
        <f t="shared" si="1352"/>
        <v>0</v>
      </c>
      <c r="CV1026">
        <f t="shared" si="1353"/>
        <v>0.25471284524331433</v>
      </c>
      <c r="CW1026">
        <f t="shared" si="1354"/>
        <v>0</v>
      </c>
      <c r="CX1026">
        <f t="shared" si="1355"/>
        <v>0</v>
      </c>
      <c r="CY1026">
        <f t="shared" si="1356"/>
        <v>0</v>
      </c>
      <c r="CZ1026">
        <f t="shared" si="1357"/>
        <v>0</v>
      </c>
      <c r="DA1026">
        <f t="shared" si="1358"/>
        <v>0</v>
      </c>
      <c r="DB1026">
        <f t="shared" si="1359"/>
        <v>0</v>
      </c>
      <c r="DC1026">
        <f t="shared" si="1360"/>
        <v>0.58702323542306001</v>
      </c>
      <c r="DD1026">
        <f t="shared" si="1361"/>
        <v>0</v>
      </c>
      <c r="DE1026">
        <f t="shared" si="1362"/>
        <v>0</v>
      </c>
      <c r="DF1026">
        <f t="shared" si="1363"/>
        <v>0</v>
      </c>
      <c r="DG1026">
        <f t="shared" si="1364"/>
        <v>0.99956159579131965</v>
      </c>
      <c r="DH1026">
        <f t="shared" si="1365"/>
        <v>0</v>
      </c>
      <c r="DI1026">
        <f t="shared" si="1366"/>
        <v>0</v>
      </c>
      <c r="DJ1026">
        <f t="shared" si="1367"/>
        <v>0</v>
      </c>
      <c r="DK1026">
        <f t="shared" si="1368"/>
        <v>0</v>
      </c>
      <c r="DL1026">
        <f t="shared" si="1369"/>
        <v>0</v>
      </c>
      <c r="DM1026">
        <f t="shared" si="1370"/>
        <v>0</v>
      </c>
      <c r="DN1026">
        <f t="shared" si="1371"/>
        <v>0</v>
      </c>
      <c r="DO1026">
        <f t="shared" si="1346"/>
        <v>2.9526523454625164</v>
      </c>
      <c r="DP1026">
        <f t="shared" si="1347"/>
        <v>2.9526523454625164</v>
      </c>
      <c r="DQ1026">
        <f t="shared" si="1347"/>
        <v>2.9526523454625164</v>
      </c>
      <c r="DR1026">
        <f t="shared" si="1347"/>
        <v>2.9526523454625164</v>
      </c>
      <c r="DS1026">
        <f t="shared" si="1347"/>
        <v>2.9526523454625164</v>
      </c>
      <c r="DT1026" t="str">
        <f t="shared" si="1348"/>
        <v xml:space="preserve"> arose</v>
      </c>
      <c r="DU1026" t="str">
        <f t="shared" si="1378"/>
        <v xml:space="preserve"> earls laser reals</v>
      </c>
      <c r="DV1026" t="str">
        <f t="shared" si="1379"/>
        <v xml:space="preserve"> arise raise serai</v>
      </c>
      <c r="DW1026" t="str">
        <f t="shared" si="1380"/>
        <v xml:space="preserve"> aster rates stare tares tears</v>
      </c>
      <c r="DX1026" t="str">
        <f t="shared" si="1381"/>
        <v xml:space="preserve"> aloes</v>
      </c>
    </row>
    <row r="1027" spans="1:128" x14ac:dyDescent="0.25">
      <c r="A1027" t="s">
        <v>1743</v>
      </c>
      <c r="B1027">
        <v>2.9517755370451555</v>
      </c>
      <c r="C1027">
        <f t="shared" si="1310"/>
        <v>5</v>
      </c>
      <c r="D1027" s="3" t="str">
        <f t="shared" si="1393"/>
        <v>01000</v>
      </c>
      <c r="E1027" s="3" t="str">
        <f t="shared" si="1393"/>
        <v>00000</v>
      </c>
      <c r="F1027" s="3" t="str">
        <f t="shared" si="1393"/>
        <v>00000</v>
      </c>
      <c r="G1027" s="3" t="str">
        <f t="shared" si="1393"/>
        <v>00000</v>
      </c>
      <c r="H1027" s="3" t="str">
        <f t="shared" si="1393"/>
        <v>00010</v>
      </c>
      <c r="I1027" s="3" t="str">
        <f t="shared" si="1393"/>
        <v>00000</v>
      </c>
      <c r="J1027" s="3" t="str">
        <f t="shared" si="1393"/>
        <v>00000</v>
      </c>
      <c r="K1027" s="3" t="str">
        <f t="shared" si="1393"/>
        <v>10000</v>
      </c>
      <c r="L1027" s="3" t="str">
        <f t="shared" si="1393"/>
        <v>00000</v>
      </c>
      <c r="M1027" s="3" t="str">
        <f t="shared" si="1393"/>
        <v>00000</v>
      </c>
      <c r="N1027" s="3" t="str">
        <f t="shared" si="1393"/>
        <v>00000</v>
      </c>
      <c r="O1027" s="3" t="str">
        <f t="shared" si="1393"/>
        <v>00000</v>
      </c>
      <c r="P1027" s="3" t="str">
        <f t="shared" si="1393"/>
        <v>00001</v>
      </c>
      <c r="Q1027" s="3" t="str">
        <f t="shared" si="1393"/>
        <v>00000</v>
      </c>
      <c r="R1027" s="3" t="str">
        <f t="shared" si="1393"/>
        <v>00000</v>
      </c>
      <c r="S1027" s="3" t="str">
        <f t="shared" si="1393"/>
        <v>00000</v>
      </c>
      <c r="T1027" s="3" t="str">
        <f t="shared" si="1392"/>
        <v>00000</v>
      </c>
      <c r="U1027" s="3" t="str">
        <f t="shared" si="1392"/>
        <v>00100</v>
      </c>
      <c r="V1027" s="3" t="str">
        <f t="shared" si="1392"/>
        <v>00000</v>
      </c>
      <c r="W1027" s="3" t="str">
        <f t="shared" si="1392"/>
        <v>00000</v>
      </c>
      <c r="X1027" s="3" t="str">
        <f t="shared" si="1392"/>
        <v>00000</v>
      </c>
      <c r="Y1027" s="3" t="str">
        <f t="shared" si="1392"/>
        <v>00000</v>
      </c>
      <c r="Z1027" s="3" t="str">
        <f t="shared" si="1392"/>
        <v>00000</v>
      </c>
      <c r="AA1027" s="3" t="str">
        <f t="shared" si="1392"/>
        <v>00000</v>
      </c>
      <c r="AB1027" s="3" t="str">
        <f t="shared" si="1392"/>
        <v>00000</v>
      </c>
      <c r="AC1027" s="3" t="str">
        <f t="shared" si="1392"/>
        <v>00000</v>
      </c>
      <c r="AE1027" s="3"/>
      <c r="AF1027" t="b">
        <f t="shared" si="1313"/>
        <v>1</v>
      </c>
      <c r="AG1027" t="b">
        <f t="shared" si="1314"/>
        <v>1</v>
      </c>
      <c r="AH1027" t="b">
        <f t="shared" si="1315"/>
        <v>1</v>
      </c>
      <c r="AI1027" t="b">
        <f t="shared" si="1316"/>
        <v>1</v>
      </c>
      <c r="AJ1027" t="b">
        <f t="shared" si="1317"/>
        <v>1</v>
      </c>
      <c r="AK1027" t="b">
        <f t="shared" si="1318"/>
        <v>1</v>
      </c>
      <c r="AL1027" t="b">
        <f t="shared" si="1319"/>
        <v>1</v>
      </c>
      <c r="AM1027" t="b">
        <f t="shared" si="1320"/>
        <v>1</v>
      </c>
      <c r="AN1027" t="b">
        <f t="shared" si="1321"/>
        <v>1</v>
      </c>
      <c r="AO1027" t="b">
        <f t="shared" si="1322"/>
        <v>1</v>
      </c>
      <c r="AP1027" t="b">
        <f t="shared" si="1323"/>
        <v>1</v>
      </c>
      <c r="AQ1027" t="b">
        <f t="shared" si="1324"/>
        <v>1</v>
      </c>
      <c r="AR1027" t="b">
        <f t="shared" si="1325"/>
        <v>1</v>
      </c>
      <c r="AS1027" t="b">
        <f t="shared" si="1326"/>
        <v>1</v>
      </c>
      <c r="AT1027" t="b">
        <f t="shared" si="1327"/>
        <v>1</v>
      </c>
      <c r="AU1027" t="b">
        <f t="shared" si="1328"/>
        <v>1</v>
      </c>
      <c r="AV1027" t="b">
        <f t="shared" si="1329"/>
        <v>1</v>
      </c>
      <c r="AW1027" t="b">
        <f t="shared" si="1330"/>
        <v>1</v>
      </c>
      <c r="AX1027" t="b">
        <f t="shared" si="1331"/>
        <v>1</v>
      </c>
      <c r="AY1027" t="b">
        <f t="shared" si="1332"/>
        <v>1</v>
      </c>
      <c r="AZ1027" t="b">
        <f t="shared" si="1333"/>
        <v>1</v>
      </c>
      <c r="BA1027" t="b">
        <f t="shared" si="1334"/>
        <v>1</v>
      </c>
      <c r="BB1027" t="b">
        <f t="shared" si="1335"/>
        <v>1</v>
      </c>
      <c r="BC1027" t="b">
        <f t="shared" si="1336"/>
        <v>1</v>
      </c>
      <c r="BD1027" t="b">
        <f t="shared" si="1337"/>
        <v>1</v>
      </c>
      <c r="BE1027" t="b">
        <f t="shared" si="1338"/>
        <v>1</v>
      </c>
      <c r="BF1027" s="6" t="b">
        <f t="shared" si="1311"/>
        <v>1</v>
      </c>
      <c r="BH1027" t="str">
        <f t="shared" si="1339"/>
        <v>h</v>
      </c>
      <c r="BI1027" t="str">
        <f t="shared" si="1340"/>
        <v>a</v>
      </c>
      <c r="BJ1027" t="str">
        <f t="shared" si="1341"/>
        <v>r</v>
      </c>
      <c r="BK1027" t="str">
        <f t="shared" si="1342"/>
        <v>e</v>
      </c>
      <c r="BL1027" t="str">
        <f t="shared" si="1343"/>
        <v>m</v>
      </c>
      <c r="BN1027">
        <f t="shared" si="1391"/>
        <v>1</v>
      </c>
      <c r="BO1027">
        <f t="shared" si="1391"/>
        <v>0</v>
      </c>
      <c r="BP1027">
        <f t="shared" si="1391"/>
        <v>0</v>
      </c>
      <c r="BQ1027">
        <f t="shared" si="1391"/>
        <v>0</v>
      </c>
      <c r="BR1027">
        <f t="shared" si="1391"/>
        <v>1</v>
      </c>
      <c r="BS1027">
        <f t="shared" si="1391"/>
        <v>0</v>
      </c>
      <c r="BT1027">
        <f t="shared" si="1391"/>
        <v>0</v>
      </c>
      <c r="BU1027">
        <f t="shared" si="1391"/>
        <v>1</v>
      </c>
      <c r="BV1027">
        <f t="shared" si="1391"/>
        <v>0</v>
      </c>
      <c r="BW1027">
        <f t="shared" si="1391"/>
        <v>0</v>
      </c>
      <c r="BX1027">
        <f t="shared" si="1391"/>
        <v>0</v>
      </c>
      <c r="BY1027">
        <f t="shared" si="1391"/>
        <v>0</v>
      </c>
      <c r="BZ1027">
        <f t="shared" si="1391"/>
        <v>1</v>
      </c>
      <c r="CA1027">
        <f t="shared" si="1391"/>
        <v>0</v>
      </c>
      <c r="CB1027">
        <f t="shared" si="1391"/>
        <v>0</v>
      </c>
      <c r="CC1027">
        <f t="shared" si="1391"/>
        <v>0</v>
      </c>
      <c r="CD1027">
        <f t="shared" si="1390"/>
        <v>0</v>
      </c>
      <c r="CE1027">
        <f t="shared" si="1390"/>
        <v>1</v>
      </c>
      <c r="CF1027">
        <f t="shared" si="1390"/>
        <v>0</v>
      </c>
      <c r="CG1027">
        <f t="shared" si="1390"/>
        <v>0</v>
      </c>
      <c r="CH1027">
        <f t="shared" si="1390"/>
        <v>0</v>
      </c>
      <c r="CI1027">
        <f t="shared" si="1390"/>
        <v>0</v>
      </c>
      <c r="CJ1027">
        <f t="shared" si="1390"/>
        <v>0</v>
      </c>
      <c r="CK1027">
        <f t="shared" si="1390"/>
        <v>0</v>
      </c>
      <c r="CL1027">
        <f t="shared" si="1390"/>
        <v>0</v>
      </c>
      <c r="CM1027">
        <f t="shared" si="1390"/>
        <v>0</v>
      </c>
      <c r="CN1027" s="2">
        <f t="shared" si="1344"/>
        <v>5</v>
      </c>
      <c r="CO1027">
        <f t="shared" si="1345"/>
        <v>0.80008768084173609</v>
      </c>
      <c r="CP1027">
        <f t="shared" si="1373"/>
        <v>0</v>
      </c>
      <c r="CQ1027">
        <f t="shared" si="1374"/>
        <v>0</v>
      </c>
      <c r="CR1027">
        <f t="shared" si="1375"/>
        <v>0</v>
      </c>
      <c r="CS1027">
        <f t="shared" si="1376"/>
        <v>1</v>
      </c>
      <c r="CT1027">
        <f t="shared" si="1377"/>
        <v>0</v>
      </c>
      <c r="CU1027">
        <f t="shared" si="1352"/>
        <v>0</v>
      </c>
      <c r="CV1027">
        <f t="shared" si="1353"/>
        <v>0.25471284524331433</v>
      </c>
      <c r="CW1027">
        <f t="shared" si="1354"/>
        <v>0</v>
      </c>
      <c r="CX1027">
        <f t="shared" si="1355"/>
        <v>0</v>
      </c>
      <c r="CY1027">
        <f t="shared" si="1356"/>
        <v>0</v>
      </c>
      <c r="CZ1027">
        <f t="shared" si="1357"/>
        <v>0</v>
      </c>
      <c r="DA1027">
        <f t="shared" si="1358"/>
        <v>0.26348092941692242</v>
      </c>
      <c r="DB1027">
        <f t="shared" si="1359"/>
        <v>0</v>
      </c>
      <c r="DC1027">
        <f t="shared" si="1360"/>
        <v>0</v>
      </c>
      <c r="DD1027">
        <f t="shared" si="1361"/>
        <v>0</v>
      </c>
      <c r="DE1027">
        <f t="shared" si="1362"/>
        <v>0</v>
      </c>
      <c r="DF1027">
        <f t="shared" si="1363"/>
        <v>0.63349408154318276</v>
      </c>
      <c r="DG1027">
        <f t="shared" si="1364"/>
        <v>0</v>
      </c>
      <c r="DH1027">
        <f t="shared" si="1365"/>
        <v>0</v>
      </c>
      <c r="DI1027">
        <f t="shared" si="1366"/>
        <v>0</v>
      </c>
      <c r="DJ1027">
        <f t="shared" si="1367"/>
        <v>0</v>
      </c>
      <c r="DK1027">
        <f t="shared" si="1368"/>
        <v>0</v>
      </c>
      <c r="DL1027">
        <f t="shared" si="1369"/>
        <v>0</v>
      </c>
      <c r="DM1027">
        <f t="shared" si="1370"/>
        <v>0</v>
      </c>
      <c r="DN1027">
        <f t="shared" si="1371"/>
        <v>0</v>
      </c>
      <c r="DO1027">
        <f t="shared" si="1346"/>
        <v>2.9517755370451555</v>
      </c>
      <c r="DP1027">
        <f t="shared" si="1347"/>
        <v>2.9517755370451555</v>
      </c>
      <c r="DQ1027">
        <f t="shared" si="1347"/>
        <v>2.9517755370451555</v>
      </c>
      <c r="DR1027">
        <f t="shared" si="1347"/>
        <v>2.9517755370451555</v>
      </c>
      <c r="DS1027">
        <f t="shared" si="1347"/>
        <v>2.9517755370451555</v>
      </c>
      <c r="DT1027" t="str">
        <f t="shared" si="1348"/>
        <v xml:space="preserve"> arose</v>
      </c>
      <c r="DU1027" t="str">
        <f t="shared" si="1378"/>
        <v xml:space="preserve"> earls laser reals</v>
      </c>
      <c r="DV1027" t="str">
        <f t="shared" si="1379"/>
        <v xml:space="preserve"> arise raise serai</v>
      </c>
      <c r="DW1027" t="str">
        <f t="shared" si="1380"/>
        <v xml:space="preserve"> aster rates stare tares tears</v>
      </c>
      <c r="DX1027" t="str">
        <f t="shared" si="1381"/>
        <v xml:space="preserve"> aloes</v>
      </c>
    </row>
    <row r="1028" spans="1:128" x14ac:dyDescent="0.25">
      <c r="A1028" t="s">
        <v>2742</v>
      </c>
      <c r="B1028">
        <v>2.9517755370451555</v>
      </c>
      <c r="C1028">
        <f t="shared" si="1310"/>
        <v>5</v>
      </c>
      <c r="D1028" s="3" t="str">
        <f t="shared" si="1393"/>
        <v>00000</v>
      </c>
      <c r="E1028" s="3" t="str">
        <f t="shared" si="1393"/>
        <v>00000</v>
      </c>
      <c r="F1028" s="3" t="str">
        <f t="shared" si="1393"/>
        <v>00000</v>
      </c>
      <c r="G1028" s="3" t="str">
        <f t="shared" si="1393"/>
        <v>00000</v>
      </c>
      <c r="H1028" s="3" t="str">
        <f t="shared" si="1393"/>
        <v>00000</v>
      </c>
      <c r="I1028" s="3" t="str">
        <f t="shared" si="1393"/>
        <v>00000</v>
      </c>
      <c r="J1028" s="3" t="str">
        <f t="shared" si="1393"/>
        <v>00000</v>
      </c>
      <c r="K1028" s="3" t="str">
        <f t="shared" si="1393"/>
        <v>00000</v>
      </c>
      <c r="L1028" s="3" t="str">
        <f t="shared" si="1393"/>
        <v>00000</v>
      </c>
      <c r="M1028" s="3" t="str">
        <f t="shared" si="1393"/>
        <v>00000</v>
      </c>
      <c r="N1028" s="3" t="str">
        <f t="shared" si="1393"/>
        <v>00000</v>
      </c>
      <c r="O1028" s="3" t="str">
        <f t="shared" si="1393"/>
        <v>01000</v>
      </c>
      <c r="P1028" s="3" t="str">
        <f t="shared" si="1393"/>
        <v>00000</v>
      </c>
      <c r="Q1028" s="3" t="str">
        <f t="shared" si="1393"/>
        <v>00000</v>
      </c>
      <c r="R1028" s="3" t="str">
        <f t="shared" si="1393"/>
        <v>00100</v>
      </c>
      <c r="S1028" s="3" t="str">
        <f t="shared" si="1393"/>
        <v>10000</v>
      </c>
      <c r="T1028" s="3" t="str">
        <f t="shared" si="1392"/>
        <v>00000</v>
      </c>
      <c r="U1028" s="3" t="str">
        <f t="shared" si="1392"/>
        <v>00000</v>
      </c>
      <c r="V1028" s="3" t="str">
        <f t="shared" si="1392"/>
        <v>00001</v>
      </c>
      <c r="W1028" s="3" t="str">
        <f t="shared" si="1392"/>
        <v>00010</v>
      </c>
      <c r="X1028" s="3" t="str">
        <f t="shared" si="1392"/>
        <v>00000</v>
      </c>
      <c r="Y1028" s="3" t="str">
        <f t="shared" si="1392"/>
        <v>00000</v>
      </c>
      <c r="Z1028" s="3" t="str">
        <f t="shared" si="1392"/>
        <v>00000</v>
      </c>
      <c r="AA1028" s="3" t="str">
        <f t="shared" si="1392"/>
        <v>00000</v>
      </c>
      <c r="AB1028" s="3" t="str">
        <f t="shared" si="1392"/>
        <v>00000</v>
      </c>
      <c r="AC1028" s="3" t="str">
        <f t="shared" si="1392"/>
        <v>00000</v>
      </c>
      <c r="AE1028" s="3"/>
      <c r="AF1028" t="b">
        <f t="shared" si="1313"/>
        <v>1</v>
      </c>
      <c r="AG1028" t="b">
        <f t="shared" si="1314"/>
        <v>1</v>
      </c>
      <c r="AH1028" t="b">
        <f t="shared" si="1315"/>
        <v>1</v>
      </c>
      <c r="AI1028" t="b">
        <f t="shared" si="1316"/>
        <v>1</v>
      </c>
      <c r="AJ1028" t="b">
        <f t="shared" si="1317"/>
        <v>1</v>
      </c>
      <c r="AK1028" t="b">
        <f t="shared" si="1318"/>
        <v>1</v>
      </c>
      <c r="AL1028" t="b">
        <f t="shared" si="1319"/>
        <v>1</v>
      </c>
      <c r="AM1028" t="b">
        <f t="shared" si="1320"/>
        <v>1</v>
      </c>
      <c r="AN1028" t="b">
        <f t="shared" si="1321"/>
        <v>1</v>
      </c>
      <c r="AO1028" t="b">
        <f t="shared" si="1322"/>
        <v>1</v>
      </c>
      <c r="AP1028" t="b">
        <f t="shared" si="1323"/>
        <v>1</v>
      </c>
      <c r="AQ1028" t="b">
        <f t="shared" si="1324"/>
        <v>1</v>
      </c>
      <c r="AR1028" t="b">
        <f t="shared" si="1325"/>
        <v>1</v>
      </c>
      <c r="AS1028" t="b">
        <f t="shared" si="1326"/>
        <v>1</v>
      </c>
      <c r="AT1028" t="b">
        <f t="shared" si="1327"/>
        <v>1</v>
      </c>
      <c r="AU1028" t="b">
        <f t="shared" si="1328"/>
        <v>1</v>
      </c>
      <c r="AV1028" t="b">
        <f t="shared" si="1329"/>
        <v>1</v>
      </c>
      <c r="AW1028" t="b">
        <f t="shared" si="1330"/>
        <v>1</v>
      </c>
      <c r="AX1028" t="b">
        <f t="shared" si="1331"/>
        <v>1</v>
      </c>
      <c r="AY1028" t="b">
        <f t="shared" si="1332"/>
        <v>1</v>
      </c>
      <c r="AZ1028" t="b">
        <f t="shared" si="1333"/>
        <v>1</v>
      </c>
      <c r="BA1028" t="b">
        <f t="shared" si="1334"/>
        <v>1</v>
      </c>
      <c r="BB1028" t="b">
        <f t="shared" si="1335"/>
        <v>1</v>
      </c>
      <c r="BC1028" t="b">
        <f t="shared" si="1336"/>
        <v>1</v>
      </c>
      <c r="BD1028" t="b">
        <f t="shared" si="1337"/>
        <v>1</v>
      </c>
      <c r="BE1028" t="b">
        <f t="shared" si="1338"/>
        <v>1</v>
      </c>
      <c r="BF1028" s="6" t="b">
        <f t="shared" si="1311"/>
        <v>1</v>
      </c>
      <c r="BH1028" t="str">
        <f t="shared" si="1339"/>
        <v>p</v>
      </c>
      <c r="BI1028" t="str">
        <f t="shared" si="1340"/>
        <v>l</v>
      </c>
      <c r="BJ1028" t="str">
        <f t="shared" si="1341"/>
        <v>o</v>
      </c>
      <c r="BK1028" t="str">
        <f t="shared" si="1342"/>
        <v>t</v>
      </c>
      <c r="BL1028" t="str">
        <f t="shared" si="1343"/>
        <v>s</v>
      </c>
      <c r="BN1028">
        <f t="shared" si="1391"/>
        <v>0</v>
      </c>
      <c r="BO1028">
        <f t="shared" si="1391"/>
        <v>0</v>
      </c>
      <c r="BP1028">
        <f t="shared" si="1391"/>
        <v>0</v>
      </c>
      <c r="BQ1028">
        <f t="shared" si="1391"/>
        <v>0</v>
      </c>
      <c r="BR1028">
        <f t="shared" si="1391"/>
        <v>0</v>
      </c>
      <c r="BS1028">
        <f t="shared" si="1391"/>
        <v>0</v>
      </c>
      <c r="BT1028">
        <f t="shared" si="1391"/>
        <v>0</v>
      </c>
      <c r="BU1028">
        <f t="shared" si="1391"/>
        <v>0</v>
      </c>
      <c r="BV1028">
        <f t="shared" si="1391"/>
        <v>0</v>
      </c>
      <c r="BW1028">
        <f t="shared" si="1391"/>
        <v>0</v>
      </c>
      <c r="BX1028">
        <f t="shared" si="1391"/>
        <v>0</v>
      </c>
      <c r="BY1028">
        <f t="shared" si="1391"/>
        <v>1</v>
      </c>
      <c r="BZ1028">
        <f t="shared" si="1391"/>
        <v>0</v>
      </c>
      <c r="CA1028">
        <f t="shared" si="1391"/>
        <v>0</v>
      </c>
      <c r="CB1028">
        <f t="shared" si="1391"/>
        <v>1</v>
      </c>
      <c r="CC1028">
        <f t="shared" si="1391"/>
        <v>1</v>
      </c>
      <c r="CD1028">
        <f t="shared" si="1390"/>
        <v>0</v>
      </c>
      <c r="CE1028">
        <f t="shared" si="1390"/>
        <v>0</v>
      </c>
      <c r="CF1028">
        <f t="shared" si="1390"/>
        <v>1</v>
      </c>
      <c r="CG1028">
        <f t="shared" si="1390"/>
        <v>1</v>
      </c>
      <c r="CH1028">
        <f t="shared" si="1390"/>
        <v>0</v>
      </c>
      <c r="CI1028">
        <f t="shared" si="1390"/>
        <v>0</v>
      </c>
      <c r="CJ1028">
        <f t="shared" si="1390"/>
        <v>0</v>
      </c>
      <c r="CK1028">
        <f t="shared" si="1390"/>
        <v>0</v>
      </c>
      <c r="CL1028">
        <f t="shared" si="1390"/>
        <v>0</v>
      </c>
      <c r="CM1028">
        <f t="shared" si="1390"/>
        <v>0</v>
      </c>
      <c r="CN1028" s="2">
        <f t="shared" si="1344"/>
        <v>5</v>
      </c>
      <c r="CO1028">
        <f t="shared" si="1345"/>
        <v>0</v>
      </c>
      <c r="CP1028">
        <f t="shared" si="1373"/>
        <v>0</v>
      </c>
      <c r="CQ1028">
        <f t="shared" si="1374"/>
        <v>0</v>
      </c>
      <c r="CR1028">
        <f t="shared" si="1375"/>
        <v>0</v>
      </c>
      <c r="CS1028">
        <f t="shared" si="1376"/>
        <v>0</v>
      </c>
      <c r="CT1028">
        <f t="shared" si="1377"/>
        <v>0</v>
      </c>
      <c r="CU1028">
        <f t="shared" si="1352"/>
        <v>0</v>
      </c>
      <c r="CV1028">
        <f t="shared" si="1353"/>
        <v>0</v>
      </c>
      <c r="CW1028">
        <f t="shared" si="1354"/>
        <v>0</v>
      </c>
      <c r="CX1028">
        <f t="shared" si="1355"/>
        <v>0</v>
      </c>
      <c r="CY1028">
        <f t="shared" si="1356"/>
        <v>0</v>
      </c>
      <c r="CZ1028">
        <f t="shared" si="1357"/>
        <v>0.54186760192897854</v>
      </c>
      <c r="DA1028">
        <f t="shared" si="1358"/>
        <v>0</v>
      </c>
      <c r="DB1028">
        <f t="shared" si="1359"/>
        <v>0</v>
      </c>
      <c r="DC1028">
        <f t="shared" si="1360"/>
        <v>0.58702323542306001</v>
      </c>
      <c r="DD1028">
        <f t="shared" si="1361"/>
        <v>0.30556773345024113</v>
      </c>
      <c r="DE1028">
        <f t="shared" si="1362"/>
        <v>0</v>
      </c>
      <c r="DF1028">
        <f t="shared" si="1363"/>
        <v>0</v>
      </c>
      <c r="DG1028">
        <f t="shared" si="1364"/>
        <v>0.99956159579131965</v>
      </c>
      <c r="DH1028">
        <f t="shared" si="1365"/>
        <v>0.51775537045155628</v>
      </c>
      <c r="DI1028">
        <f t="shared" si="1366"/>
        <v>0</v>
      </c>
      <c r="DJ1028">
        <f t="shared" si="1367"/>
        <v>0</v>
      </c>
      <c r="DK1028">
        <f t="shared" si="1368"/>
        <v>0</v>
      </c>
      <c r="DL1028">
        <f t="shared" si="1369"/>
        <v>0</v>
      </c>
      <c r="DM1028">
        <f t="shared" si="1370"/>
        <v>0</v>
      </c>
      <c r="DN1028">
        <f t="shared" si="1371"/>
        <v>0</v>
      </c>
      <c r="DO1028">
        <f t="shared" si="1346"/>
        <v>2.9517755370451555</v>
      </c>
      <c r="DP1028">
        <f t="shared" si="1347"/>
        <v>2.9517755370451555</v>
      </c>
      <c r="DQ1028">
        <f t="shared" si="1347"/>
        <v>2.9517755370451555</v>
      </c>
      <c r="DR1028">
        <f t="shared" si="1347"/>
        <v>2.9517755370451555</v>
      </c>
      <c r="DS1028">
        <f t="shared" si="1347"/>
        <v>2.9517755370451555</v>
      </c>
      <c r="DT1028" t="str">
        <f t="shared" si="1348"/>
        <v xml:space="preserve"> arose</v>
      </c>
      <c r="DU1028" t="str">
        <f t="shared" si="1378"/>
        <v xml:space="preserve"> earls laser reals</v>
      </c>
      <c r="DV1028" t="str">
        <f t="shared" si="1379"/>
        <v xml:space="preserve"> arise raise serai</v>
      </c>
      <c r="DW1028" t="str">
        <f t="shared" si="1380"/>
        <v xml:space="preserve"> aster rates stare tares tears</v>
      </c>
      <c r="DX1028" t="str">
        <f t="shared" si="1381"/>
        <v xml:space="preserve"> aloes</v>
      </c>
    </row>
    <row r="1029" spans="1:128" x14ac:dyDescent="0.25">
      <c r="A1029" t="s">
        <v>1746</v>
      </c>
      <c r="B1029">
        <v>2.9513371328364753</v>
      </c>
      <c r="C1029">
        <f t="shared" si="1310"/>
        <v>5</v>
      </c>
      <c r="D1029" s="3" t="str">
        <f t="shared" si="1393"/>
        <v>01000</v>
      </c>
      <c r="E1029" s="3" t="str">
        <f t="shared" si="1393"/>
        <v>00000</v>
      </c>
      <c r="F1029" s="3" t="str">
        <f t="shared" si="1393"/>
        <v>00000</v>
      </c>
      <c r="G1029" s="3" t="str">
        <f t="shared" si="1393"/>
        <v>00000</v>
      </c>
      <c r="H1029" s="3" t="str">
        <f t="shared" si="1393"/>
        <v>00000</v>
      </c>
      <c r="I1029" s="3" t="str">
        <f t="shared" si="1393"/>
        <v>00000</v>
      </c>
      <c r="J1029" s="3" t="str">
        <f t="shared" si="1393"/>
        <v>00000</v>
      </c>
      <c r="K1029" s="3" t="str">
        <f t="shared" si="1393"/>
        <v>10000</v>
      </c>
      <c r="L1029" s="3" t="str">
        <f t="shared" si="1393"/>
        <v>00000</v>
      </c>
      <c r="M1029" s="3" t="str">
        <f t="shared" si="1393"/>
        <v>00000</v>
      </c>
      <c r="N1029" s="3" t="str">
        <f t="shared" si="1393"/>
        <v>00000</v>
      </c>
      <c r="O1029" s="3" t="str">
        <f t="shared" si="1393"/>
        <v>00000</v>
      </c>
      <c r="P1029" s="3" t="str">
        <f t="shared" si="1393"/>
        <v>00010</v>
      </c>
      <c r="Q1029" s="3" t="str">
        <f t="shared" si="1393"/>
        <v>00000</v>
      </c>
      <c r="R1029" s="3" t="str">
        <f t="shared" si="1393"/>
        <v>00000</v>
      </c>
      <c r="S1029" s="3" t="str">
        <f t="shared" si="1393"/>
        <v>00000</v>
      </c>
      <c r="T1029" s="3" t="str">
        <f t="shared" si="1392"/>
        <v>00000</v>
      </c>
      <c r="U1029" s="3" t="str">
        <f t="shared" si="1392"/>
        <v>00100</v>
      </c>
      <c r="V1029" s="3" t="str">
        <f t="shared" si="1392"/>
        <v>00001</v>
      </c>
      <c r="W1029" s="3" t="str">
        <f t="shared" si="1392"/>
        <v>00000</v>
      </c>
      <c r="X1029" s="3" t="str">
        <f t="shared" si="1392"/>
        <v>00000</v>
      </c>
      <c r="Y1029" s="3" t="str">
        <f t="shared" si="1392"/>
        <v>00000</v>
      </c>
      <c r="Z1029" s="3" t="str">
        <f t="shared" si="1392"/>
        <v>00000</v>
      </c>
      <c r="AA1029" s="3" t="str">
        <f t="shared" si="1392"/>
        <v>00000</v>
      </c>
      <c r="AB1029" s="3" t="str">
        <f t="shared" si="1392"/>
        <v>00000</v>
      </c>
      <c r="AC1029" s="3" t="str">
        <f t="shared" si="1392"/>
        <v>00000</v>
      </c>
      <c r="AE1029" s="3"/>
      <c r="AF1029" t="b">
        <f t="shared" si="1313"/>
        <v>1</v>
      </c>
      <c r="AG1029" t="b">
        <f t="shared" si="1314"/>
        <v>1</v>
      </c>
      <c r="AH1029" t="b">
        <f t="shared" si="1315"/>
        <v>1</v>
      </c>
      <c r="AI1029" t="b">
        <f t="shared" si="1316"/>
        <v>1</v>
      </c>
      <c r="AJ1029" t="b">
        <f t="shared" si="1317"/>
        <v>1</v>
      </c>
      <c r="AK1029" t="b">
        <f t="shared" si="1318"/>
        <v>1</v>
      </c>
      <c r="AL1029" t="b">
        <f t="shared" si="1319"/>
        <v>1</v>
      </c>
      <c r="AM1029" t="b">
        <f t="shared" si="1320"/>
        <v>1</v>
      </c>
      <c r="AN1029" t="b">
        <f t="shared" si="1321"/>
        <v>1</v>
      </c>
      <c r="AO1029" t="b">
        <f t="shared" si="1322"/>
        <v>1</v>
      </c>
      <c r="AP1029" t="b">
        <f t="shared" si="1323"/>
        <v>1</v>
      </c>
      <c r="AQ1029" t="b">
        <f t="shared" si="1324"/>
        <v>1</v>
      </c>
      <c r="AR1029" t="b">
        <f t="shared" si="1325"/>
        <v>1</v>
      </c>
      <c r="AS1029" t="b">
        <f t="shared" si="1326"/>
        <v>1</v>
      </c>
      <c r="AT1029" t="b">
        <f t="shared" si="1327"/>
        <v>1</v>
      </c>
      <c r="AU1029" t="b">
        <f t="shared" si="1328"/>
        <v>1</v>
      </c>
      <c r="AV1029" t="b">
        <f t="shared" si="1329"/>
        <v>1</v>
      </c>
      <c r="AW1029" t="b">
        <f t="shared" si="1330"/>
        <v>1</v>
      </c>
      <c r="AX1029" t="b">
        <f t="shared" si="1331"/>
        <v>1</v>
      </c>
      <c r="AY1029" t="b">
        <f t="shared" si="1332"/>
        <v>1</v>
      </c>
      <c r="AZ1029" t="b">
        <f t="shared" si="1333"/>
        <v>1</v>
      </c>
      <c r="BA1029" t="b">
        <f t="shared" si="1334"/>
        <v>1</v>
      </c>
      <c r="BB1029" t="b">
        <f t="shared" si="1335"/>
        <v>1</v>
      </c>
      <c r="BC1029" t="b">
        <f t="shared" si="1336"/>
        <v>1</v>
      </c>
      <c r="BD1029" t="b">
        <f t="shared" si="1337"/>
        <v>1</v>
      </c>
      <c r="BE1029" t="b">
        <f t="shared" si="1338"/>
        <v>1</v>
      </c>
      <c r="BF1029" s="6" t="b">
        <f t="shared" si="1311"/>
        <v>1</v>
      </c>
      <c r="BH1029" t="str">
        <f t="shared" si="1339"/>
        <v>h</v>
      </c>
      <c r="BI1029" t="str">
        <f t="shared" si="1340"/>
        <v>a</v>
      </c>
      <c r="BJ1029" t="str">
        <f t="shared" si="1341"/>
        <v>r</v>
      </c>
      <c r="BK1029" t="str">
        <f t="shared" si="1342"/>
        <v>m</v>
      </c>
      <c r="BL1029" t="str">
        <f t="shared" si="1343"/>
        <v>s</v>
      </c>
      <c r="BN1029">
        <f t="shared" si="1391"/>
        <v>1</v>
      </c>
      <c r="BO1029">
        <f t="shared" si="1391"/>
        <v>0</v>
      </c>
      <c r="BP1029">
        <f t="shared" si="1391"/>
        <v>0</v>
      </c>
      <c r="BQ1029">
        <f t="shared" si="1391"/>
        <v>0</v>
      </c>
      <c r="BR1029">
        <f t="shared" si="1391"/>
        <v>0</v>
      </c>
      <c r="BS1029">
        <f t="shared" si="1391"/>
        <v>0</v>
      </c>
      <c r="BT1029">
        <f t="shared" si="1391"/>
        <v>0</v>
      </c>
      <c r="BU1029">
        <f t="shared" si="1391"/>
        <v>1</v>
      </c>
      <c r="BV1029">
        <f t="shared" si="1391"/>
        <v>0</v>
      </c>
      <c r="BW1029">
        <f t="shared" si="1391"/>
        <v>0</v>
      </c>
      <c r="BX1029">
        <f t="shared" si="1391"/>
        <v>0</v>
      </c>
      <c r="BY1029">
        <f t="shared" si="1391"/>
        <v>0</v>
      </c>
      <c r="BZ1029">
        <f t="shared" si="1391"/>
        <v>1</v>
      </c>
      <c r="CA1029">
        <f t="shared" si="1391"/>
        <v>0</v>
      </c>
      <c r="CB1029">
        <f t="shared" si="1391"/>
        <v>0</v>
      </c>
      <c r="CC1029">
        <f t="shared" si="1391"/>
        <v>0</v>
      </c>
      <c r="CD1029">
        <f t="shared" si="1390"/>
        <v>0</v>
      </c>
      <c r="CE1029">
        <f t="shared" si="1390"/>
        <v>1</v>
      </c>
      <c r="CF1029">
        <f t="shared" si="1390"/>
        <v>1</v>
      </c>
      <c r="CG1029">
        <f t="shared" si="1390"/>
        <v>0</v>
      </c>
      <c r="CH1029">
        <f t="shared" si="1390"/>
        <v>0</v>
      </c>
      <c r="CI1029">
        <f t="shared" si="1390"/>
        <v>0</v>
      </c>
      <c r="CJ1029">
        <f t="shared" si="1390"/>
        <v>0</v>
      </c>
      <c r="CK1029">
        <f t="shared" si="1390"/>
        <v>0</v>
      </c>
      <c r="CL1029">
        <f t="shared" si="1390"/>
        <v>0</v>
      </c>
      <c r="CM1029">
        <f t="shared" si="1390"/>
        <v>0</v>
      </c>
      <c r="CN1029" s="2">
        <f t="shared" si="1344"/>
        <v>5</v>
      </c>
      <c r="CO1029">
        <f t="shared" si="1345"/>
        <v>0.80008768084173609</v>
      </c>
      <c r="CP1029">
        <f t="shared" si="1373"/>
        <v>0</v>
      </c>
      <c r="CQ1029">
        <f t="shared" si="1374"/>
        <v>0</v>
      </c>
      <c r="CR1029">
        <f t="shared" si="1375"/>
        <v>0</v>
      </c>
      <c r="CS1029">
        <f t="shared" si="1376"/>
        <v>0</v>
      </c>
      <c r="CT1029">
        <f t="shared" si="1377"/>
        <v>0</v>
      </c>
      <c r="CU1029">
        <f t="shared" si="1352"/>
        <v>0</v>
      </c>
      <c r="CV1029">
        <f t="shared" si="1353"/>
        <v>0.25471284524331433</v>
      </c>
      <c r="CW1029">
        <f t="shared" si="1354"/>
        <v>0</v>
      </c>
      <c r="CX1029">
        <f t="shared" si="1355"/>
        <v>0</v>
      </c>
      <c r="CY1029">
        <f t="shared" si="1356"/>
        <v>0</v>
      </c>
      <c r="CZ1029">
        <f t="shared" si="1357"/>
        <v>0</v>
      </c>
      <c r="DA1029">
        <f t="shared" si="1358"/>
        <v>0.26348092941692242</v>
      </c>
      <c r="DB1029">
        <f t="shared" si="1359"/>
        <v>0</v>
      </c>
      <c r="DC1029">
        <f t="shared" si="1360"/>
        <v>0</v>
      </c>
      <c r="DD1029">
        <f t="shared" si="1361"/>
        <v>0</v>
      </c>
      <c r="DE1029">
        <f t="shared" si="1362"/>
        <v>0</v>
      </c>
      <c r="DF1029">
        <f t="shared" si="1363"/>
        <v>0.63349408154318276</v>
      </c>
      <c r="DG1029">
        <f t="shared" si="1364"/>
        <v>0.99956159579131965</v>
      </c>
      <c r="DH1029">
        <f t="shared" si="1365"/>
        <v>0</v>
      </c>
      <c r="DI1029">
        <f t="shared" si="1366"/>
        <v>0</v>
      </c>
      <c r="DJ1029">
        <f t="shared" si="1367"/>
        <v>0</v>
      </c>
      <c r="DK1029">
        <f t="shared" si="1368"/>
        <v>0</v>
      </c>
      <c r="DL1029">
        <f t="shared" si="1369"/>
        <v>0</v>
      </c>
      <c r="DM1029">
        <f t="shared" si="1370"/>
        <v>0</v>
      </c>
      <c r="DN1029">
        <f t="shared" si="1371"/>
        <v>0</v>
      </c>
      <c r="DO1029">
        <f t="shared" si="1346"/>
        <v>2.9513371328364753</v>
      </c>
      <c r="DP1029">
        <f t="shared" si="1347"/>
        <v>2.9513371328364753</v>
      </c>
      <c r="DQ1029">
        <f t="shared" si="1347"/>
        <v>2.9513371328364753</v>
      </c>
      <c r="DR1029">
        <f t="shared" si="1347"/>
        <v>2.9513371328364753</v>
      </c>
      <c r="DS1029">
        <f t="shared" si="1347"/>
        <v>2.9513371328364753</v>
      </c>
      <c r="DT1029" t="str">
        <f t="shared" si="1348"/>
        <v xml:space="preserve"> arose</v>
      </c>
      <c r="DU1029" t="str">
        <f t="shared" si="1378"/>
        <v xml:space="preserve"> earls laser reals</v>
      </c>
      <c r="DV1029" t="str">
        <f t="shared" si="1379"/>
        <v xml:space="preserve"> arise raise serai</v>
      </c>
      <c r="DW1029" t="str">
        <f t="shared" si="1380"/>
        <v xml:space="preserve"> aster rates stare tares tears</v>
      </c>
      <c r="DX1029" t="str">
        <f t="shared" si="1381"/>
        <v xml:space="preserve"> aloes</v>
      </c>
    </row>
    <row r="1030" spans="1:128" x14ac:dyDescent="0.25">
      <c r="A1030" t="s">
        <v>2266</v>
      </c>
      <c r="B1030">
        <v>2.9513371328364753</v>
      </c>
      <c r="C1030">
        <f t="shared" si="1310"/>
        <v>5</v>
      </c>
      <c r="D1030" s="3" t="str">
        <f t="shared" si="1393"/>
        <v>01000</v>
      </c>
      <c r="E1030" s="3" t="str">
        <f t="shared" si="1393"/>
        <v>00000</v>
      </c>
      <c r="F1030" s="3" t="str">
        <f t="shared" si="1393"/>
        <v>00000</v>
      </c>
      <c r="G1030" s="3" t="str">
        <f t="shared" si="1393"/>
        <v>00000</v>
      </c>
      <c r="H1030" s="3" t="str">
        <f t="shared" si="1393"/>
        <v>00000</v>
      </c>
      <c r="I1030" s="3" t="str">
        <f t="shared" si="1393"/>
        <v>00000</v>
      </c>
      <c r="J1030" s="3" t="str">
        <f t="shared" si="1393"/>
        <v>00000</v>
      </c>
      <c r="K1030" s="3" t="str">
        <f t="shared" si="1393"/>
        <v>00001</v>
      </c>
      <c r="L1030" s="3" t="str">
        <f t="shared" si="1393"/>
        <v>00000</v>
      </c>
      <c r="M1030" s="3" t="str">
        <f t="shared" si="1393"/>
        <v>00000</v>
      </c>
      <c r="N1030" s="3" t="str">
        <f t="shared" si="1393"/>
        <v>00000</v>
      </c>
      <c r="O1030" s="3" t="str">
        <f t="shared" si="1393"/>
        <v>00000</v>
      </c>
      <c r="P1030" s="3" t="str">
        <f t="shared" si="1393"/>
        <v>10000</v>
      </c>
      <c r="Q1030" s="3" t="str">
        <f t="shared" si="1393"/>
        <v>00000</v>
      </c>
      <c r="R1030" s="3" t="str">
        <f t="shared" si="1393"/>
        <v>00000</v>
      </c>
      <c r="S1030" s="3" t="str">
        <f t="shared" si="1393"/>
        <v>00000</v>
      </c>
      <c r="T1030" s="3" t="str">
        <f t="shared" si="1392"/>
        <v>00000</v>
      </c>
      <c r="U1030" s="3" t="str">
        <f t="shared" si="1392"/>
        <v>00100</v>
      </c>
      <c r="V1030" s="3" t="str">
        <f t="shared" si="1392"/>
        <v>00010</v>
      </c>
      <c r="W1030" s="3" t="str">
        <f t="shared" si="1392"/>
        <v>00000</v>
      </c>
      <c r="X1030" s="3" t="str">
        <f t="shared" si="1392"/>
        <v>00000</v>
      </c>
      <c r="Y1030" s="3" t="str">
        <f t="shared" si="1392"/>
        <v>00000</v>
      </c>
      <c r="Z1030" s="3" t="str">
        <f t="shared" si="1392"/>
        <v>00000</v>
      </c>
      <c r="AA1030" s="3" t="str">
        <f t="shared" si="1392"/>
        <v>00000</v>
      </c>
      <c r="AB1030" s="3" t="str">
        <f t="shared" si="1392"/>
        <v>00000</v>
      </c>
      <c r="AC1030" s="3" t="str">
        <f t="shared" si="1392"/>
        <v>00000</v>
      </c>
      <c r="AE1030" s="3"/>
      <c r="AF1030" t="b">
        <f t="shared" si="1313"/>
        <v>1</v>
      </c>
      <c r="AG1030" t="b">
        <f t="shared" si="1314"/>
        <v>1</v>
      </c>
      <c r="AH1030" t="b">
        <f t="shared" si="1315"/>
        <v>1</v>
      </c>
      <c r="AI1030" t="b">
        <f t="shared" si="1316"/>
        <v>1</v>
      </c>
      <c r="AJ1030" t="b">
        <f t="shared" si="1317"/>
        <v>1</v>
      </c>
      <c r="AK1030" t="b">
        <f t="shared" si="1318"/>
        <v>1</v>
      </c>
      <c r="AL1030" t="b">
        <f t="shared" si="1319"/>
        <v>1</v>
      </c>
      <c r="AM1030" t="b">
        <f t="shared" si="1320"/>
        <v>1</v>
      </c>
      <c r="AN1030" t="b">
        <f t="shared" si="1321"/>
        <v>1</v>
      </c>
      <c r="AO1030" t="b">
        <f t="shared" si="1322"/>
        <v>1</v>
      </c>
      <c r="AP1030" t="b">
        <f t="shared" si="1323"/>
        <v>1</v>
      </c>
      <c r="AQ1030" t="b">
        <f t="shared" si="1324"/>
        <v>1</v>
      </c>
      <c r="AR1030" t="b">
        <f t="shared" si="1325"/>
        <v>1</v>
      </c>
      <c r="AS1030" t="b">
        <f t="shared" si="1326"/>
        <v>1</v>
      </c>
      <c r="AT1030" t="b">
        <f t="shared" si="1327"/>
        <v>1</v>
      </c>
      <c r="AU1030" t="b">
        <f t="shared" si="1328"/>
        <v>1</v>
      </c>
      <c r="AV1030" t="b">
        <f t="shared" si="1329"/>
        <v>1</v>
      </c>
      <c r="AW1030" t="b">
        <f t="shared" si="1330"/>
        <v>1</v>
      </c>
      <c r="AX1030" t="b">
        <f t="shared" si="1331"/>
        <v>1</v>
      </c>
      <c r="AY1030" t="b">
        <f t="shared" si="1332"/>
        <v>1</v>
      </c>
      <c r="AZ1030" t="b">
        <f t="shared" si="1333"/>
        <v>1</v>
      </c>
      <c r="BA1030" t="b">
        <f t="shared" si="1334"/>
        <v>1</v>
      </c>
      <c r="BB1030" t="b">
        <f t="shared" si="1335"/>
        <v>1</v>
      </c>
      <c r="BC1030" t="b">
        <f t="shared" si="1336"/>
        <v>1</v>
      </c>
      <c r="BD1030" t="b">
        <f t="shared" si="1337"/>
        <v>1</v>
      </c>
      <c r="BE1030" t="b">
        <f t="shared" si="1338"/>
        <v>1</v>
      </c>
      <c r="BF1030" s="6" t="b">
        <f t="shared" si="1311"/>
        <v>1</v>
      </c>
      <c r="BH1030" t="str">
        <f t="shared" si="1339"/>
        <v>m</v>
      </c>
      <c r="BI1030" t="str">
        <f t="shared" si="1340"/>
        <v>a</v>
      </c>
      <c r="BJ1030" t="str">
        <f t="shared" si="1341"/>
        <v>r</v>
      </c>
      <c r="BK1030" t="str">
        <f t="shared" si="1342"/>
        <v>s</v>
      </c>
      <c r="BL1030" t="str">
        <f t="shared" si="1343"/>
        <v>h</v>
      </c>
      <c r="BN1030">
        <f t="shared" si="1391"/>
        <v>1</v>
      </c>
      <c r="BO1030">
        <f t="shared" si="1391"/>
        <v>0</v>
      </c>
      <c r="BP1030">
        <f t="shared" si="1391"/>
        <v>0</v>
      </c>
      <c r="BQ1030">
        <f t="shared" si="1391"/>
        <v>0</v>
      </c>
      <c r="BR1030">
        <f t="shared" si="1391"/>
        <v>0</v>
      </c>
      <c r="BS1030">
        <f t="shared" si="1391"/>
        <v>0</v>
      </c>
      <c r="BT1030">
        <f t="shared" si="1391"/>
        <v>0</v>
      </c>
      <c r="BU1030">
        <f t="shared" si="1391"/>
        <v>1</v>
      </c>
      <c r="BV1030">
        <f t="shared" si="1391"/>
        <v>0</v>
      </c>
      <c r="BW1030">
        <f t="shared" si="1391"/>
        <v>0</v>
      </c>
      <c r="BX1030">
        <f t="shared" si="1391"/>
        <v>0</v>
      </c>
      <c r="BY1030">
        <f t="shared" si="1391"/>
        <v>0</v>
      </c>
      <c r="BZ1030">
        <f t="shared" si="1391"/>
        <v>1</v>
      </c>
      <c r="CA1030">
        <f t="shared" si="1391"/>
        <v>0</v>
      </c>
      <c r="CB1030">
        <f t="shared" si="1391"/>
        <v>0</v>
      </c>
      <c r="CC1030">
        <f t="shared" si="1391"/>
        <v>0</v>
      </c>
      <c r="CD1030">
        <f t="shared" si="1390"/>
        <v>0</v>
      </c>
      <c r="CE1030">
        <f t="shared" si="1390"/>
        <v>1</v>
      </c>
      <c r="CF1030">
        <f t="shared" si="1390"/>
        <v>1</v>
      </c>
      <c r="CG1030">
        <f t="shared" si="1390"/>
        <v>0</v>
      </c>
      <c r="CH1030">
        <f t="shared" si="1390"/>
        <v>0</v>
      </c>
      <c r="CI1030">
        <f t="shared" si="1390"/>
        <v>0</v>
      </c>
      <c r="CJ1030">
        <f t="shared" si="1390"/>
        <v>0</v>
      </c>
      <c r="CK1030">
        <f t="shared" si="1390"/>
        <v>0</v>
      </c>
      <c r="CL1030">
        <f t="shared" si="1390"/>
        <v>0</v>
      </c>
      <c r="CM1030">
        <f t="shared" si="1390"/>
        <v>0</v>
      </c>
      <c r="CN1030" s="2">
        <f t="shared" si="1344"/>
        <v>5</v>
      </c>
      <c r="CO1030">
        <f t="shared" si="1345"/>
        <v>0.80008768084173609</v>
      </c>
      <c r="CP1030">
        <f t="shared" si="1373"/>
        <v>0</v>
      </c>
      <c r="CQ1030">
        <f t="shared" si="1374"/>
        <v>0</v>
      </c>
      <c r="CR1030">
        <f t="shared" si="1375"/>
        <v>0</v>
      </c>
      <c r="CS1030">
        <f t="shared" si="1376"/>
        <v>0</v>
      </c>
      <c r="CT1030">
        <f t="shared" si="1377"/>
        <v>0</v>
      </c>
      <c r="CU1030">
        <f t="shared" si="1352"/>
        <v>0</v>
      </c>
      <c r="CV1030">
        <f t="shared" si="1353"/>
        <v>0.25471284524331433</v>
      </c>
      <c r="CW1030">
        <f t="shared" si="1354"/>
        <v>0</v>
      </c>
      <c r="CX1030">
        <f t="shared" si="1355"/>
        <v>0</v>
      </c>
      <c r="CY1030">
        <f t="shared" si="1356"/>
        <v>0</v>
      </c>
      <c r="CZ1030">
        <f t="shared" si="1357"/>
        <v>0</v>
      </c>
      <c r="DA1030">
        <f t="shared" si="1358"/>
        <v>0.26348092941692242</v>
      </c>
      <c r="DB1030">
        <f t="shared" si="1359"/>
        <v>0</v>
      </c>
      <c r="DC1030">
        <f t="shared" si="1360"/>
        <v>0</v>
      </c>
      <c r="DD1030">
        <f t="shared" si="1361"/>
        <v>0</v>
      </c>
      <c r="DE1030">
        <f t="shared" si="1362"/>
        <v>0</v>
      </c>
      <c r="DF1030">
        <f t="shared" si="1363"/>
        <v>0.63349408154318276</v>
      </c>
      <c r="DG1030">
        <f t="shared" si="1364"/>
        <v>0.99956159579131965</v>
      </c>
      <c r="DH1030">
        <f t="shared" si="1365"/>
        <v>0</v>
      </c>
      <c r="DI1030">
        <f t="shared" si="1366"/>
        <v>0</v>
      </c>
      <c r="DJ1030">
        <f t="shared" si="1367"/>
        <v>0</v>
      </c>
      <c r="DK1030">
        <f t="shared" si="1368"/>
        <v>0</v>
      </c>
      <c r="DL1030">
        <f t="shared" si="1369"/>
        <v>0</v>
      </c>
      <c r="DM1030">
        <f t="shared" si="1370"/>
        <v>0</v>
      </c>
      <c r="DN1030">
        <f t="shared" si="1371"/>
        <v>0</v>
      </c>
      <c r="DO1030">
        <f t="shared" si="1346"/>
        <v>2.9513371328364753</v>
      </c>
      <c r="DP1030">
        <f t="shared" si="1347"/>
        <v>2.9513371328364753</v>
      </c>
      <c r="DQ1030">
        <f t="shared" si="1347"/>
        <v>2.9513371328364753</v>
      </c>
      <c r="DR1030">
        <f t="shared" si="1347"/>
        <v>2.9513371328364753</v>
      </c>
      <c r="DS1030">
        <f t="shared" si="1347"/>
        <v>2.9513371328364753</v>
      </c>
      <c r="DT1030" t="str">
        <f t="shared" si="1348"/>
        <v xml:space="preserve"> arose</v>
      </c>
      <c r="DU1030" t="str">
        <f t="shared" si="1378"/>
        <v xml:space="preserve"> earls laser reals</v>
      </c>
      <c r="DV1030" t="str">
        <f t="shared" si="1379"/>
        <v xml:space="preserve"> arise raise serai</v>
      </c>
      <c r="DW1030" t="str">
        <f t="shared" si="1380"/>
        <v xml:space="preserve"> aster rates stare tares tears</v>
      </c>
      <c r="DX1030" t="str">
        <f t="shared" si="1381"/>
        <v xml:space="preserve"> aloes</v>
      </c>
    </row>
    <row r="1031" spans="1:128" x14ac:dyDescent="0.25">
      <c r="A1031" t="s">
        <v>124</v>
      </c>
      <c r="B1031">
        <v>2.9500219202104345</v>
      </c>
      <c r="C1031">
        <f t="shared" ref="C1031:C1094" si="1394">26-LEN(SUBSTITUTE(SUBSTITUTE(SUBSTITUTE(SUBSTITUTE(SUBSTITUTE("abcdefghijklmnopqrstuvwxyz",MID(A1031,1,1),""),MID(A1031,2,1),""),MID(A1031,3,1),""),MID(A1031,4,1),""),MID(A1031,5,1),""))</f>
        <v>5</v>
      </c>
      <c r="D1031" s="3" t="str">
        <f t="shared" si="1393"/>
        <v>10000</v>
      </c>
      <c r="E1031" s="3" t="str">
        <f t="shared" si="1393"/>
        <v>01000</v>
      </c>
      <c r="F1031" s="3" t="str">
        <f t="shared" si="1393"/>
        <v>00000</v>
      </c>
      <c r="G1031" s="3" t="str">
        <f t="shared" si="1393"/>
        <v>00010</v>
      </c>
      <c r="H1031" s="3" t="str">
        <f t="shared" si="1393"/>
        <v>00001</v>
      </c>
      <c r="I1031" s="3" t="str">
        <f t="shared" si="1393"/>
        <v>00000</v>
      </c>
      <c r="J1031" s="3" t="str">
        <f t="shared" si="1393"/>
        <v>00000</v>
      </c>
      <c r="K1031" s="3" t="str">
        <f t="shared" si="1393"/>
        <v>00000</v>
      </c>
      <c r="L1031" s="3" t="str">
        <f t="shared" si="1393"/>
        <v>00100</v>
      </c>
      <c r="M1031" s="3" t="str">
        <f t="shared" si="1393"/>
        <v>00000</v>
      </c>
      <c r="N1031" s="3" t="str">
        <f t="shared" si="1393"/>
        <v>00000</v>
      </c>
      <c r="O1031" s="3" t="str">
        <f t="shared" si="1393"/>
        <v>00000</v>
      </c>
      <c r="P1031" s="3" t="str">
        <f t="shared" si="1393"/>
        <v>00000</v>
      </c>
      <c r="Q1031" s="3" t="str">
        <f t="shared" si="1393"/>
        <v>00000</v>
      </c>
      <c r="R1031" s="3" t="str">
        <f t="shared" si="1393"/>
        <v>00000</v>
      </c>
      <c r="S1031" s="3" t="str">
        <f t="shared" si="1393"/>
        <v>00000</v>
      </c>
      <c r="T1031" s="3" t="str">
        <f t="shared" si="1392"/>
        <v>00000</v>
      </c>
      <c r="U1031" s="3" t="str">
        <f t="shared" si="1392"/>
        <v>00000</v>
      </c>
      <c r="V1031" s="3" t="str">
        <f t="shared" si="1392"/>
        <v>00000</v>
      </c>
      <c r="W1031" s="3" t="str">
        <f t="shared" si="1392"/>
        <v>00000</v>
      </c>
      <c r="X1031" s="3" t="str">
        <f t="shared" si="1392"/>
        <v>00000</v>
      </c>
      <c r="Y1031" s="3" t="str">
        <f t="shared" si="1392"/>
        <v>00000</v>
      </c>
      <c r="Z1031" s="3" t="str">
        <f t="shared" si="1392"/>
        <v>00000</v>
      </c>
      <c r="AA1031" s="3" t="str">
        <f t="shared" si="1392"/>
        <v>00000</v>
      </c>
      <c r="AB1031" s="3" t="str">
        <f t="shared" si="1392"/>
        <v>00000</v>
      </c>
      <c r="AC1031" s="3" t="str">
        <f t="shared" si="1392"/>
        <v>00000</v>
      </c>
      <c r="AE1031" s="3"/>
      <c r="AF1031" t="b">
        <f t="shared" si="1313"/>
        <v>1</v>
      </c>
      <c r="AG1031" t="b">
        <f t="shared" si="1314"/>
        <v>1</v>
      </c>
      <c r="AH1031" t="b">
        <f t="shared" si="1315"/>
        <v>1</v>
      </c>
      <c r="AI1031" t="b">
        <f t="shared" si="1316"/>
        <v>1</v>
      </c>
      <c r="AJ1031" t="b">
        <f t="shared" si="1317"/>
        <v>1</v>
      </c>
      <c r="AK1031" t="b">
        <f t="shared" si="1318"/>
        <v>1</v>
      </c>
      <c r="AL1031" t="b">
        <f t="shared" si="1319"/>
        <v>1</v>
      </c>
      <c r="AM1031" t="b">
        <f t="shared" si="1320"/>
        <v>1</v>
      </c>
      <c r="AN1031" t="b">
        <f t="shared" si="1321"/>
        <v>1</v>
      </c>
      <c r="AO1031" t="b">
        <f t="shared" si="1322"/>
        <v>1</v>
      </c>
      <c r="AP1031" t="b">
        <f t="shared" si="1323"/>
        <v>1</v>
      </c>
      <c r="AQ1031" t="b">
        <f t="shared" si="1324"/>
        <v>1</v>
      </c>
      <c r="AR1031" t="b">
        <f t="shared" si="1325"/>
        <v>1</v>
      </c>
      <c r="AS1031" t="b">
        <f t="shared" si="1326"/>
        <v>1</v>
      </c>
      <c r="AT1031" t="b">
        <f t="shared" si="1327"/>
        <v>1</v>
      </c>
      <c r="AU1031" t="b">
        <f t="shared" si="1328"/>
        <v>1</v>
      </c>
      <c r="AV1031" t="b">
        <f t="shared" si="1329"/>
        <v>1</v>
      </c>
      <c r="AW1031" t="b">
        <f t="shared" si="1330"/>
        <v>1</v>
      </c>
      <c r="AX1031" t="b">
        <f t="shared" si="1331"/>
        <v>1</v>
      </c>
      <c r="AY1031" t="b">
        <f t="shared" si="1332"/>
        <v>1</v>
      </c>
      <c r="AZ1031" t="b">
        <f t="shared" si="1333"/>
        <v>1</v>
      </c>
      <c r="BA1031" t="b">
        <f t="shared" si="1334"/>
        <v>1</v>
      </c>
      <c r="BB1031" t="b">
        <f t="shared" si="1335"/>
        <v>1</v>
      </c>
      <c r="BC1031" t="b">
        <f t="shared" si="1336"/>
        <v>1</v>
      </c>
      <c r="BD1031" t="b">
        <f t="shared" si="1337"/>
        <v>1</v>
      </c>
      <c r="BE1031" t="b">
        <f t="shared" si="1338"/>
        <v>1</v>
      </c>
      <c r="BF1031" s="6" t="b">
        <f t="shared" ref="BF1031:BF1094" si="1395">AND(AF1031:BE1031)</f>
        <v>1</v>
      </c>
      <c r="BH1031" t="str">
        <f t="shared" si="1339"/>
        <v>a</v>
      </c>
      <c r="BI1031" t="str">
        <f t="shared" si="1340"/>
        <v>b</v>
      </c>
      <c r="BJ1031" t="str">
        <f t="shared" si="1341"/>
        <v>i</v>
      </c>
      <c r="BK1031" t="str">
        <f t="shared" si="1342"/>
        <v>d</v>
      </c>
      <c r="BL1031" t="str">
        <f t="shared" si="1343"/>
        <v>e</v>
      </c>
      <c r="BN1031">
        <f t="shared" si="1391"/>
        <v>1</v>
      </c>
      <c r="BO1031">
        <f t="shared" si="1391"/>
        <v>1</v>
      </c>
      <c r="BP1031">
        <f t="shared" si="1391"/>
        <v>0</v>
      </c>
      <c r="BQ1031">
        <f t="shared" si="1391"/>
        <v>1</v>
      </c>
      <c r="BR1031">
        <f t="shared" si="1391"/>
        <v>1</v>
      </c>
      <c r="BS1031">
        <f t="shared" si="1391"/>
        <v>0</v>
      </c>
      <c r="BT1031">
        <f t="shared" si="1391"/>
        <v>0</v>
      </c>
      <c r="BU1031">
        <f t="shared" si="1391"/>
        <v>0</v>
      </c>
      <c r="BV1031">
        <f t="shared" si="1391"/>
        <v>1</v>
      </c>
      <c r="BW1031">
        <f t="shared" si="1391"/>
        <v>0</v>
      </c>
      <c r="BX1031">
        <f t="shared" si="1391"/>
        <v>0</v>
      </c>
      <c r="BY1031">
        <f t="shared" si="1391"/>
        <v>0</v>
      </c>
      <c r="BZ1031">
        <f t="shared" si="1391"/>
        <v>0</v>
      </c>
      <c r="CA1031">
        <f t="shared" si="1391"/>
        <v>0</v>
      </c>
      <c r="CB1031">
        <f t="shared" si="1391"/>
        <v>0</v>
      </c>
      <c r="CC1031">
        <f t="shared" si="1391"/>
        <v>0</v>
      </c>
      <c r="CD1031">
        <f t="shared" si="1390"/>
        <v>0</v>
      </c>
      <c r="CE1031">
        <f t="shared" si="1390"/>
        <v>0</v>
      </c>
      <c r="CF1031">
        <f t="shared" si="1390"/>
        <v>0</v>
      </c>
      <c r="CG1031">
        <f t="shared" si="1390"/>
        <v>0</v>
      </c>
      <c r="CH1031">
        <f t="shared" si="1390"/>
        <v>0</v>
      </c>
      <c r="CI1031">
        <f t="shared" si="1390"/>
        <v>0</v>
      </c>
      <c r="CJ1031">
        <f t="shared" si="1390"/>
        <v>0</v>
      </c>
      <c r="CK1031">
        <f t="shared" si="1390"/>
        <v>0</v>
      </c>
      <c r="CL1031">
        <f t="shared" si="1390"/>
        <v>0</v>
      </c>
      <c r="CM1031">
        <f t="shared" si="1390"/>
        <v>0</v>
      </c>
      <c r="CN1031" s="2">
        <f t="shared" si="1344"/>
        <v>5</v>
      </c>
      <c r="CO1031">
        <f t="shared" si="1345"/>
        <v>0.80008768084173609</v>
      </c>
      <c r="CP1031">
        <f t="shared" si="1373"/>
        <v>0.22577816747040771</v>
      </c>
      <c r="CQ1031">
        <f t="shared" si="1374"/>
        <v>0</v>
      </c>
      <c r="CR1031">
        <f t="shared" si="1375"/>
        <v>0.39982463831652781</v>
      </c>
      <c r="CS1031">
        <f t="shared" si="1376"/>
        <v>1</v>
      </c>
      <c r="CT1031">
        <f t="shared" si="1377"/>
        <v>0</v>
      </c>
      <c r="CU1031">
        <f t="shared" si="1352"/>
        <v>0</v>
      </c>
      <c r="CV1031">
        <f t="shared" si="1353"/>
        <v>0</v>
      </c>
      <c r="CW1031">
        <f t="shared" si="1354"/>
        <v>0.52433143358176237</v>
      </c>
      <c r="CX1031">
        <f t="shared" si="1355"/>
        <v>0</v>
      </c>
      <c r="CY1031">
        <f t="shared" si="1356"/>
        <v>0</v>
      </c>
      <c r="CZ1031">
        <f t="shared" si="1357"/>
        <v>0</v>
      </c>
      <c r="DA1031">
        <f t="shared" si="1358"/>
        <v>0</v>
      </c>
      <c r="DB1031">
        <f t="shared" si="1359"/>
        <v>0</v>
      </c>
      <c r="DC1031">
        <f t="shared" si="1360"/>
        <v>0</v>
      </c>
      <c r="DD1031">
        <f t="shared" si="1361"/>
        <v>0</v>
      </c>
      <c r="DE1031">
        <f t="shared" si="1362"/>
        <v>0</v>
      </c>
      <c r="DF1031">
        <f t="shared" si="1363"/>
        <v>0</v>
      </c>
      <c r="DG1031">
        <f t="shared" si="1364"/>
        <v>0</v>
      </c>
      <c r="DH1031">
        <f t="shared" si="1365"/>
        <v>0</v>
      </c>
      <c r="DI1031">
        <f t="shared" si="1366"/>
        <v>0</v>
      </c>
      <c r="DJ1031">
        <f t="shared" si="1367"/>
        <v>0</v>
      </c>
      <c r="DK1031">
        <f t="shared" si="1368"/>
        <v>0</v>
      </c>
      <c r="DL1031">
        <f t="shared" si="1369"/>
        <v>0</v>
      </c>
      <c r="DM1031">
        <f t="shared" si="1370"/>
        <v>0</v>
      </c>
      <c r="DN1031">
        <f t="shared" si="1371"/>
        <v>0</v>
      </c>
      <c r="DO1031">
        <f t="shared" si="1346"/>
        <v>2.9500219202104345</v>
      </c>
      <c r="DP1031">
        <f t="shared" si="1347"/>
        <v>2.9500219202104345</v>
      </c>
      <c r="DQ1031">
        <f t="shared" si="1347"/>
        <v>2.9500219202104345</v>
      </c>
      <c r="DR1031">
        <f t="shared" si="1347"/>
        <v>2.9500219202104345</v>
      </c>
      <c r="DS1031">
        <f t="shared" ref="DS1031" si="1396">IF(DR1031=DR$5,0,DR1031)</f>
        <v>2.9500219202104345</v>
      </c>
      <c r="DT1031" t="str">
        <f t="shared" si="1348"/>
        <v xml:space="preserve"> arose</v>
      </c>
      <c r="DU1031" t="str">
        <f t="shared" si="1378"/>
        <v xml:space="preserve"> earls laser reals</v>
      </c>
      <c r="DV1031" t="str">
        <f t="shared" si="1379"/>
        <v xml:space="preserve"> arise raise serai</v>
      </c>
      <c r="DW1031" t="str">
        <f t="shared" si="1380"/>
        <v xml:space="preserve"> aster rates stare tares tears</v>
      </c>
      <c r="DX1031" t="str">
        <f t="shared" si="1381"/>
        <v xml:space="preserve"> aloes</v>
      </c>
    </row>
    <row r="1032" spans="1:128" x14ac:dyDescent="0.25">
      <c r="A1032" t="s">
        <v>4041</v>
      </c>
      <c r="B1032">
        <v>2.9487067075843929</v>
      </c>
      <c r="C1032">
        <f t="shared" si="1394"/>
        <v>5</v>
      </c>
      <c r="D1032" s="3" t="str">
        <f t="shared" si="1393"/>
        <v>00001</v>
      </c>
      <c r="E1032" s="3" t="str">
        <f t="shared" si="1393"/>
        <v>00000</v>
      </c>
      <c r="F1032" s="3" t="str">
        <f t="shared" si="1393"/>
        <v>00000</v>
      </c>
      <c r="G1032" s="3" t="str">
        <f t="shared" si="1393"/>
        <v>00000</v>
      </c>
      <c r="H1032" s="3" t="str">
        <f t="shared" si="1393"/>
        <v>00000</v>
      </c>
      <c r="I1032" s="3" t="str">
        <f t="shared" si="1393"/>
        <v>00000</v>
      </c>
      <c r="J1032" s="3" t="str">
        <f t="shared" si="1393"/>
        <v>00000</v>
      </c>
      <c r="K1032" s="3" t="str">
        <f t="shared" si="1393"/>
        <v>00000</v>
      </c>
      <c r="L1032" s="3" t="str">
        <f t="shared" si="1393"/>
        <v>01000</v>
      </c>
      <c r="M1032" s="3" t="str">
        <f t="shared" si="1393"/>
        <v>00000</v>
      </c>
      <c r="N1032" s="3" t="str">
        <f t="shared" si="1393"/>
        <v>00000</v>
      </c>
      <c r="O1032" s="3" t="str">
        <f t="shared" si="1393"/>
        <v>00000</v>
      </c>
      <c r="P1032" s="3" t="str">
        <f t="shared" si="1393"/>
        <v>00000</v>
      </c>
      <c r="Q1032" s="3" t="str">
        <f t="shared" si="1393"/>
        <v>00000</v>
      </c>
      <c r="R1032" s="3" t="str">
        <f t="shared" si="1393"/>
        <v>00000</v>
      </c>
      <c r="S1032" s="3" t="str">
        <f t="shared" si="1393"/>
        <v>00000</v>
      </c>
      <c r="T1032" s="3" t="str">
        <f t="shared" si="1392"/>
        <v>00000</v>
      </c>
      <c r="U1032" s="3" t="str">
        <f t="shared" si="1392"/>
        <v>00000</v>
      </c>
      <c r="V1032" s="3" t="str">
        <f t="shared" si="1392"/>
        <v>00100</v>
      </c>
      <c r="W1032" s="3" t="str">
        <f t="shared" si="1392"/>
        <v>00010</v>
      </c>
      <c r="X1032" s="3" t="str">
        <f t="shared" si="1392"/>
        <v>00000</v>
      </c>
      <c r="Y1032" s="3" t="str">
        <f t="shared" si="1392"/>
        <v>10000</v>
      </c>
      <c r="Z1032" s="3" t="str">
        <f t="shared" si="1392"/>
        <v>00000</v>
      </c>
      <c r="AA1032" s="3" t="str">
        <f t="shared" si="1392"/>
        <v>00000</v>
      </c>
      <c r="AB1032" s="3" t="str">
        <f t="shared" si="1392"/>
        <v>00000</v>
      </c>
      <c r="AC1032" s="3" t="str">
        <f t="shared" si="1392"/>
        <v>00000</v>
      </c>
      <c r="AE1032" s="3"/>
      <c r="AF1032" t="b">
        <f t="shared" ref="AF1032:AF1095" si="1397">IFERROR(AND(AND(IF(MID(AF$2,1,1)="1",IF(MID(D1032,1,1)="1",TRUE,FALSE),TRUE),IF(MID(AF$2,2,1)="1",IF(MID(D1032,2,1)="1",TRUE,FALSE),TRUE),IF(MID(AF$2,3,1)="1",IF(MID(D1032,3,1)="1",TRUE,FALSE),TRUE),IF(MID(AF$2,4,1)="1",IF(MID(D1032,4,1)="1",TRUE,FALSE),TRUE),IF(MID(AF$2,5,1)="1",IF(MID(D1032,5,1)="1",TRUE,FALSE),TRUE),TRUE),IF(AF$4,IF(OR(MID(D1032,1,1)="1",MID(D1032,2,1)="1",MID(D1032,3,1)="1",MID(D1032,4,1)="1",MID(D1032,5,1)="1"),FALSE,TRUE),TRUE),AND(IF(MID(AF$3,1,1)="1",IF(MID(D1032,1,1)="0",TRUE,FALSE),TRUE),IF(MID(AF$3,2,1)="1",IF(MID(D1032,2,1)="0",TRUE,FALSE),TRUE),IF(MID(AF$3,3,1)="1",IF(MID(D1032,3,1)="0",TRUE,FALSE),TRUE),IF(MID(AF$3,4,1)="1",IF(MID(D1032,4,1)="0",TRUE,FALSE),TRUE),IF(MID(AF$3,5,1)="1",IF(MID(D1032,5,1)="0",TRUE,FALSE),TRUE),TRUE),IF(OR(MID(AF$3,1,1)="1",MID(AF$3,2,1)="1",MID(AF$3,3,1)="1",MID(AF$3,4,1)="1",MID(AF$3,5,1)="1"),IF(OR(MID(D1032,1,1)="1",MID(D1032,2,1)="1",MID(D1032,3,1)="1",MID(D1032,4,1)="1",MID(D1032,5,1)="1"),TRUE,FALSE),TRUE),TRUE),TRUE)</f>
        <v>1</v>
      </c>
      <c r="AG1032" t="b">
        <f t="shared" ref="AG1032:AG1095" si="1398">IFERROR(AND(AND(IF(MID(AG$2,1,1)="1",IF(MID(E1032,1,1)="1",TRUE,FALSE),TRUE),IF(MID(AG$2,2,1)="1",IF(MID(E1032,2,1)="1",TRUE,FALSE),TRUE),IF(MID(AG$2,3,1)="1",IF(MID(E1032,3,1)="1",TRUE,FALSE),TRUE),IF(MID(AG$2,4,1)="1",IF(MID(E1032,4,1)="1",TRUE,FALSE),TRUE),IF(MID(AG$2,5,1)="1",IF(MID(E1032,5,1)="1",TRUE,FALSE),TRUE),TRUE),IF(AG$4,IF(OR(MID(E1032,1,1)="1",MID(E1032,2,1)="1",MID(E1032,3,1)="1",MID(E1032,4,1)="1",MID(E1032,5,1)="1"),FALSE,TRUE),TRUE),AND(IF(MID(AG$3,1,1)="1",IF(MID(E1032,1,1)="0",TRUE,FALSE),TRUE),IF(MID(AG$3,2,1)="1",IF(MID(E1032,2,1)="0",TRUE,FALSE),TRUE),IF(MID(AG$3,3,1)="1",IF(MID(E1032,3,1)="0",TRUE,FALSE),TRUE),IF(MID(AG$3,4,1)="1",IF(MID(E1032,4,1)="0",TRUE,FALSE),TRUE),IF(MID(AG$3,5,1)="1",IF(MID(E1032,5,1)="0",TRUE,FALSE),TRUE),TRUE),IF(OR(MID(AG$3,1,1)="1",MID(AG$3,2,1)="1",MID(AG$3,3,1)="1",MID(AG$3,4,1)="1",MID(AG$3,5,1)="1"),IF(OR(MID(E1032,1,1)="1",MID(E1032,2,1)="1",MID(E1032,3,1)="1",MID(E1032,4,1)="1",MID(E1032,5,1)="1"),TRUE,FALSE),TRUE),TRUE),TRUE)</f>
        <v>1</v>
      </c>
      <c r="AH1032" t="b">
        <f t="shared" ref="AH1032:AH1095" si="1399">IFERROR(AND(AND(IF(MID(AH$2,1,1)="1",IF(MID(F1032,1,1)="1",TRUE,FALSE),TRUE),IF(MID(AH$2,2,1)="1",IF(MID(F1032,2,1)="1",TRUE,FALSE),TRUE),IF(MID(AH$2,3,1)="1",IF(MID(F1032,3,1)="1",TRUE,FALSE),TRUE),IF(MID(AH$2,4,1)="1",IF(MID(F1032,4,1)="1",TRUE,FALSE),TRUE),IF(MID(AH$2,5,1)="1",IF(MID(F1032,5,1)="1",TRUE,FALSE),TRUE),TRUE),IF(AH$4,IF(OR(MID(F1032,1,1)="1",MID(F1032,2,1)="1",MID(F1032,3,1)="1",MID(F1032,4,1)="1",MID(F1032,5,1)="1"),FALSE,TRUE),TRUE),AND(IF(MID(AH$3,1,1)="1",IF(MID(F1032,1,1)="0",TRUE,FALSE),TRUE),IF(MID(AH$3,2,1)="1",IF(MID(F1032,2,1)="0",TRUE,FALSE),TRUE),IF(MID(AH$3,3,1)="1",IF(MID(F1032,3,1)="0",TRUE,FALSE),TRUE),IF(MID(AH$3,4,1)="1",IF(MID(F1032,4,1)="0",TRUE,FALSE),TRUE),IF(MID(AH$3,5,1)="1",IF(MID(F1032,5,1)="0",TRUE,FALSE),TRUE),TRUE),IF(OR(MID(AH$3,1,1)="1",MID(AH$3,2,1)="1",MID(AH$3,3,1)="1",MID(AH$3,4,1)="1",MID(AH$3,5,1)="1"),IF(OR(MID(F1032,1,1)="1",MID(F1032,2,1)="1",MID(F1032,3,1)="1",MID(F1032,4,1)="1",MID(F1032,5,1)="1"),TRUE,FALSE),TRUE),TRUE),TRUE)</f>
        <v>1</v>
      </c>
      <c r="AI1032" t="b">
        <f t="shared" ref="AI1032:AI1095" si="1400">IFERROR(AND(AND(IF(MID(AI$2,1,1)="1",IF(MID(G1032,1,1)="1",TRUE,FALSE),TRUE),IF(MID(AI$2,2,1)="1",IF(MID(G1032,2,1)="1",TRUE,FALSE),TRUE),IF(MID(AI$2,3,1)="1",IF(MID(G1032,3,1)="1",TRUE,FALSE),TRUE),IF(MID(AI$2,4,1)="1",IF(MID(G1032,4,1)="1",TRUE,FALSE),TRUE),IF(MID(AI$2,5,1)="1",IF(MID(G1032,5,1)="1",TRUE,FALSE),TRUE),TRUE),IF(AI$4,IF(OR(MID(G1032,1,1)="1",MID(G1032,2,1)="1",MID(G1032,3,1)="1",MID(G1032,4,1)="1",MID(G1032,5,1)="1"),FALSE,TRUE),TRUE),AND(IF(MID(AI$3,1,1)="1",IF(MID(G1032,1,1)="0",TRUE,FALSE),TRUE),IF(MID(AI$3,2,1)="1",IF(MID(G1032,2,1)="0",TRUE,FALSE),TRUE),IF(MID(AI$3,3,1)="1",IF(MID(G1032,3,1)="0",TRUE,FALSE),TRUE),IF(MID(AI$3,4,1)="1",IF(MID(G1032,4,1)="0",TRUE,FALSE),TRUE),IF(MID(AI$3,5,1)="1",IF(MID(G1032,5,1)="0",TRUE,FALSE),TRUE),TRUE),IF(OR(MID(AI$3,1,1)="1",MID(AI$3,2,1)="1",MID(AI$3,3,1)="1",MID(AI$3,4,1)="1",MID(AI$3,5,1)="1"),IF(OR(MID(G1032,1,1)="1",MID(G1032,2,1)="1",MID(G1032,3,1)="1",MID(G1032,4,1)="1",MID(G1032,5,1)="1"),TRUE,FALSE),TRUE),TRUE),TRUE)</f>
        <v>1</v>
      </c>
      <c r="AJ1032" t="b">
        <f t="shared" ref="AJ1032:AJ1095" si="1401">IFERROR(AND(AND(IF(MID(AJ$2,1,1)="1",IF(MID(H1032,1,1)="1",TRUE,FALSE),TRUE),IF(MID(AJ$2,2,1)="1",IF(MID(H1032,2,1)="1",TRUE,FALSE),TRUE),IF(MID(AJ$2,3,1)="1",IF(MID(H1032,3,1)="1",TRUE,FALSE),TRUE),IF(MID(AJ$2,4,1)="1",IF(MID(H1032,4,1)="1",TRUE,FALSE),TRUE),IF(MID(AJ$2,5,1)="1",IF(MID(H1032,5,1)="1",TRUE,FALSE),TRUE),TRUE),IF(AJ$4,IF(OR(MID(H1032,1,1)="1",MID(H1032,2,1)="1",MID(H1032,3,1)="1",MID(H1032,4,1)="1",MID(H1032,5,1)="1"),FALSE,TRUE),TRUE),AND(IF(MID(AJ$3,1,1)="1",IF(MID(H1032,1,1)="0",TRUE,FALSE),TRUE),IF(MID(AJ$3,2,1)="1",IF(MID(H1032,2,1)="0",TRUE,FALSE),TRUE),IF(MID(AJ$3,3,1)="1",IF(MID(H1032,3,1)="0",TRUE,FALSE),TRUE),IF(MID(AJ$3,4,1)="1",IF(MID(H1032,4,1)="0",TRUE,FALSE),TRUE),IF(MID(AJ$3,5,1)="1",IF(MID(H1032,5,1)="0",TRUE,FALSE),TRUE),TRUE),IF(OR(MID(AJ$3,1,1)="1",MID(AJ$3,2,1)="1",MID(AJ$3,3,1)="1",MID(AJ$3,4,1)="1",MID(AJ$3,5,1)="1"),IF(OR(MID(H1032,1,1)="1",MID(H1032,2,1)="1",MID(H1032,3,1)="1",MID(H1032,4,1)="1",MID(H1032,5,1)="1"),TRUE,FALSE),TRUE),TRUE),TRUE)</f>
        <v>1</v>
      </c>
      <c r="AK1032" t="b">
        <f t="shared" ref="AK1032:AK1095" si="1402">IFERROR(AND(AND(IF(MID(AK$2,1,1)="1",IF(MID(I1032,1,1)="1",TRUE,FALSE),TRUE),IF(MID(AK$2,2,1)="1",IF(MID(I1032,2,1)="1",TRUE,FALSE),TRUE),IF(MID(AK$2,3,1)="1",IF(MID(I1032,3,1)="1",TRUE,FALSE),TRUE),IF(MID(AK$2,4,1)="1",IF(MID(I1032,4,1)="1",TRUE,FALSE),TRUE),IF(MID(AK$2,5,1)="1",IF(MID(I1032,5,1)="1",TRUE,FALSE),TRUE),TRUE),IF(AK$4,IF(OR(MID(I1032,1,1)="1",MID(I1032,2,1)="1",MID(I1032,3,1)="1",MID(I1032,4,1)="1",MID(I1032,5,1)="1"),FALSE,TRUE),TRUE),AND(IF(MID(AK$3,1,1)="1",IF(MID(I1032,1,1)="0",TRUE,FALSE),TRUE),IF(MID(AK$3,2,1)="1",IF(MID(I1032,2,1)="0",TRUE,FALSE),TRUE),IF(MID(AK$3,3,1)="1",IF(MID(I1032,3,1)="0",TRUE,FALSE),TRUE),IF(MID(AK$3,4,1)="1",IF(MID(I1032,4,1)="0",TRUE,FALSE),TRUE),IF(MID(AK$3,5,1)="1",IF(MID(I1032,5,1)="0",TRUE,FALSE),TRUE),TRUE),IF(OR(MID(AK$3,1,1)="1",MID(AK$3,2,1)="1",MID(AK$3,3,1)="1",MID(AK$3,4,1)="1",MID(AK$3,5,1)="1"),IF(OR(MID(I1032,1,1)="1",MID(I1032,2,1)="1",MID(I1032,3,1)="1",MID(I1032,4,1)="1",MID(I1032,5,1)="1"),TRUE,FALSE),TRUE),TRUE),TRUE)</f>
        <v>1</v>
      </c>
      <c r="AL1032" t="b">
        <f t="shared" ref="AL1032:AL1095" si="1403">IFERROR(AND(AND(IF(MID(AL$2,1,1)="1",IF(MID(J1032,1,1)="1",TRUE,FALSE),TRUE),IF(MID(AL$2,2,1)="1",IF(MID(J1032,2,1)="1",TRUE,FALSE),TRUE),IF(MID(AL$2,3,1)="1",IF(MID(J1032,3,1)="1",TRUE,FALSE),TRUE),IF(MID(AL$2,4,1)="1",IF(MID(J1032,4,1)="1",TRUE,FALSE),TRUE),IF(MID(AL$2,5,1)="1",IF(MID(J1032,5,1)="1",TRUE,FALSE),TRUE),TRUE),IF(AL$4,IF(OR(MID(J1032,1,1)="1",MID(J1032,2,1)="1",MID(J1032,3,1)="1",MID(J1032,4,1)="1",MID(J1032,5,1)="1"),FALSE,TRUE),TRUE),AND(IF(MID(AL$3,1,1)="1",IF(MID(J1032,1,1)="0",TRUE,FALSE),TRUE),IF(MID(AL$3,2,1)="1",IF(MID(J1032,2,1)="0",TRUE,FALSE),TRUE),IF(MID(AL$3,3,1)="1",IF(MID(J1032,3,1)="0",TRUE,FALSE),TRUE),IF(MID(AL$3,4,1)="1",IF(MID(J1032,4,1)="0",TRUE,FALSE),TRUE),IF(MID(AL$3,5,1)="1",IF(MID(J1032,5,1)="0",TRUE,FALSE),TRUE),TRUE),IF(OR(MID(AL$3,1,1)="1",MID(AL$3,2,1)="1",MID(AL$3,3,1)="1",MID(AL$3,4,1)="1",MID(AL$3,5,1)="1"),IF(OR(MID(J1032,1,1)="1",MID(J1032,2,1)="1",MID(J1032,3,1)="1",MID(J1032,4,1)="1",MID(J1032,5,1)="1"),TRUE,FALSE),TRUE),TRUE),TRUE)</f>
        <v>1</v>
      </c>
      <c r="AM1032" t="b">
        <f t="shared" ref="AM1032:AM1095" si="1404">IFERROR(AND(AND(IF(MID(AM$2,1,1)="1",IF(MID(K1032,1,1)="1",TRUE,FALSE),TRUE),IF(MID(AM$2,2,1)="1",IF(MID(K1032,2,1)="1",TRUE,FALSE),TRUE),IF(MID(AM$2,3,1)="1",IF(MID(K1032,3,1)="1",TRUE,FALSE),TRUE),IF(MID(AM$2,4,1)="1",IF(MID(K1032,4,1)="1",TRUE,FALSE),TRUE),IF(MID(AM$2,5,1)="1",IF(MID(K1032,5,1)="1",TRUE,FALSE),TRUE),TRUE),IF(AM$4,IF(OR(MID(K1032,1,1)="1",MID(K1032,2,1)="1",MID(K1032,3,1)="1",MID(K1032,4,1)="1",MID(K1032,5,1)="1"),FALSE,TRUE),TRUE),AND(IF(MID(AM$3,1,1)="1",IF(MID(K1032,1,1)="0",TRUE,FALSE),TRUE),IF(MID(AM$3,2,1)="1",IF(MID(K1032,2,1)="0",TRUE,FALSE),TRUE),IF(MID(AM$3,3,1)="1",IF(MID(K1032,3,1)="0",TRUE,FALSE),TRUE),IF(MID(AM$3,4,1)="1",IF(MID(K1032,4,1)="0",TRUE,FALSE),TRUE),IF(MID(AM$3,5,1)="1",IF(MID(K1032,5,1)="0",TRUE,FALSE),TRUE),TRUE),IF(OR(MID(AM$3,1,1)="1",MID(AM$3,2,1)="1",MID(AM$3,3,1)="1",MID(AM$3,4,1)="1",MID(AM$3,5,1)="1"),IF(OR(MID(K1032,1,1)="1",MID(K1032,2,1)="1",MID(K1032,3,1)="1",MID(K1032,4,1)="1",MID(K1032,5,1)="1"),TRUE,FALSE),TRUE),TRUE),TRUE)</f>
        <v>1</v>
      </c>
      <c r="AN1032" t="b">
        <f t="shared" ref="AN1032:AN1095" si="1405">IFERROR(AND(AND(IF(MID(AN$2,1,1)="1",IF(MID(L1032,1,1)="1",TRUE,FALSE),TRUE),IF(MID(AN$2,2,1)="1",IF(MID(L1032,2,1)="1",TRUE,FALSE),TRUE),IF(MID(AN$2,3,1)="1",IF(MID(L1032,3,1)="1",TRUE,FALSE),TRUE),IF(MID(AN$2,4,1)="1",IF(MID(L1032,4,1)="1",TRUE,FALSE),TRUE),IF(MID(AN$2,5,1)="1",IF(MID(L1032,5,1)="1",TRUE,FALSE),TRUE),TRUE),IF(AN$4,IF(OR(MID(L1032,1,1)="1",MID(L1032,2,1)="1",MID(L1032,3,1)="1",MID(L1032,4,1)="1",MID(L1032,5,1)="1"),FALSE,TRUE),TRUE),AND(IF(MID(AN$3,1,1)="1",IF(MID(L1032,1,1)="0",TRUE,FALSE),TRUE),IF(MID(AN$3,2,1)="1",IF(MID(L1032,2,1)="0",TRUE,FALSE),TRUE),IF(MID(AN$3,3,1)="1",IF(MID(L1032,3,1)="0",TRUE,FALSE),TRUE),IF(MID(AN$3,4,1)="1",IF(MID(L1032,4,1)="0",TRUE,FALSE),TRUE),IF(MID(AN$3,5,1)="1",IF(MID(L1032,5,1)="0",TRUE,FALSE),TRUE),TRUE),IF(OR(MID(AN$3,1,1)="1",MID(AN$3,2,1)="1",MID(AN$3,3,1)="1",MID(AN$3,4,1)="1",MID(AN$3,5,1)="1"),IF(OR(MID(L1032,1,1)="1",MID(L1032,2,1)="1",MID(L1032,3,1)="1",MID(L1032,4,1)="1",MID(L1032,5,1)="1"),TRUE,FALSE),TRUE),TRUE),TRUE)</f>
        <v>1</v>
      </c>
      <c r="AO1032" t="b">
        <f t="shared" ref="AO1032:AO1095" si="1406">IFERROR(AND(AND(IF(MID(AO$2,1,1)="1",IF(MID(M1032,1,1)="1",TRUE,FALSE),TRUE),IF(MID(AO$2,2,1)="1",IF(MID(M1032,2,1)="1",TRUE,FALSE),TRUE),IF(MID(AO$2,3,1)="1",IF(MID(M1032,3,1)="1",TRUE,FALSE),TRUE),IF(MID(AO$2,4,1)="1",IF(MID(M1032,4,1)="1",TRUE,FALSE),TRUE),IF(MID(AO$2,5,1)="1",IF(MID(M1032,5,1)="1",TRUE,FALSE),TRUE),TRUE),IF(AO$4,IF(OR(MID(M1032,1,1)="1",MID(M1032,2,1)="1",MID(M1032,3,1)="1",MID(M1032,4,1)="1",MID(M1032,5,1)="1"),FALSE,TRUE),TRUE),AND(IF(MID(AO$3,1,1)="1",IF(MID(M1032,1,1)="0",TRUE,FALSE),TRUE),IF(MID(AO$3,2,1)="1",IF(MID(M1032,2,1)="0",TRUE,FALSE),TRUE),IF(MID(AO$3,3,1)="1",IF(MID(M1032,3,1)="0",TRUE,FALSE),TRUE),IF(MID(AO$3,4,1)="1",IF(MID(M1032,4,1)="0",TRUE,FALSE),TRUE),IF(MID(AO$3,5,1)="1",IF(MID(M1032,5,1)="0",TRUE,FALSE),TRUE),TRUE),IF(OR(MID(AO$3,1,1)="1",MID(AO$3,2,1)="1",MID(AO$3,3,1)="1",MID(AO$3,4,1)="1",MID(AO$3,5,1)="1"),IF(OR(MID(M1032,1,1)="1",MID(M1032,2,1)="1",MID(M1032,3,1)="1",MID(M1032,4,1)="1",MID(M1032,5,1)="1"),TRUE,FALSE),TRUE),TRUE),TRUE)</f>
        <v>1</v>
      </c>
      <c r="AP1032" t="b">
        <f t="shared" ref="AP1032:AP1095" si="1407">IFERROR(AND(AND(IF(MID(AP$2,1,1)="1",IF(MID(N1032,1,1)="1",TRUE,FALSE),TRUE),IF(MID(AP$2,2,1)="1",IF(MID(N1032,2,1)="1",TRUE,FALSE),TRUE),IF(MID(AP$2,3,1)="1",IF(MID(N1032,3,1)="1",TRUE,FALSE),TRUE),IF(MID(AP$2,4,1)="1",IF(MID(N1032,4,1)="1",TRUE,FALSE),TRUE),IF(MID(AP$2,5,1)="1",IF(MID(N1032,5,1)="1",TRUE,FALSE),TRUE),TRUE),IF(AP$4,IF(OR(MID(N1032,1,1)="1",MID(N1032,2,1)="1",MID(N1032,3,1)="1",MID(N1032,4,1)="1",MID(N1032,5,1)="1"),FALSE,TRUE),TRUE),AND(IF(MID(AP$3,1,1)="1",IF(MID(N1032,1,1)="0",TRUE,FALSE),TRUE),IF(MID(AP$3,2,1)="1",IF(MID(N1032,2,1)="0",TRUE,FALSE),TRUE),IF(MID(AP$3,3,1)="1",IF(MID(N1032,3,1)="0",TRUE,FALSE),TRUE),IF(MID(AP$3,4,1)="1",IF(MID(N1032,4,1)="0",TRUE,FALSE),TRUE),IF(MID(AP$3,5,1)="1",IF(MID(N1032,5,1)="0",TRUE,FALSE),TRUE),TRUE),IF(OR(MID(AP$3,1,1)="1",MID(AP$3,2,1)="1",MID(AP$3,3,1)="1",MID(AP$3,4,1)="1",MID(AP$3,5,1)="1"),IF(OR(MID(N1032,1,1)="1",MID(N1032,2,1)="1",MID(N1032,3,1)="1",MID(N1032,4,1)="1",MID(N1032,5,1)="1"),TRUE,FALSE),TRUE),TRUE),TRUE)</f>
        <v>1</v>
      </c>
      <c r="AQ1032" t="b">
        <f t="shared" ref="AQ1032:AQ1095" si="1408">IFERROR(AND(AND(IF(MID(AQ$2,1,1)="1",IF(MID(O1032,1,1)="1",TRUE,FALSE),TRUE),IF(MID(AQ$2,2,1)="1",IF(MID(O1032,2,1)="1",TRUE,FALSE),TRUE),IF(MID(AQ$2,3,1)="1",IF(MID(O1032,3,1)="1",TRUE,FALSE),TRUE),IF(MID(AQ$2,4,1)="1",IF(MID(O1032,4,1)="1",TRUE,FALSE),TRUE),IF(MID(AQ$2,5,1)="1",IF(MID(O1032,5,1)="1",TRUE,FALSE),TRUE),TRUE),IF(AQ$4,IF(OR(MID(O1032,1,1)="1",MID(O1032,2,1)="1",MID(O1032,3,1)="1",MID(O1032,4,1)="1",MID(O1032,5,1)="1"),FALSE,TRUE),TRUE),AND(IF(MID(AQ$3,1,1)="1",IF(MID(O1032,1,1)="0",TRUE,FALSE),TRUE),IF(MID(AQ$3,2,1)="1",IF(MID(O1032,2,1)="0",TRUE,FALSE),TRUE),IF(MID(AQ$3,3,1)="1",IF(MID(O1032,3,1)="0",TRUE,FALSE),TRUE),IF(MID(AQ$3,4,1)="1",IF(MID(O1032,4,1)="0",TRUE,FALSE),TRUE),IF(MID(AQ$3,5,1)="1",IF(MID(O1032,5,1)="0",TRUE,FALSE),TRUE),TRUE),IF(OR(MID(AQ$3,1,1)="1",MID(AQ$3,2,1)="1",MID(AQ$3,3,1)="1",MID(AQ$3,4,1)="1",MID(AQ$3,5,1)="1"),IF(OR(MID(O1032,1,1)="1",MID(O1032,2,1)="1",MID(O1032,3,1)="1",MID(O1032,4,1)="1",MID(O1032,5,1)="1"),TRUE,FALSE),TRUE),TRUE),TRUE)</f>
        <v>1</v>
      </c>
      <c r="AR1032" t="b">
        <f t="shared" ref="AR1032:AR1095" si="1409">IFERROR(AND(AND(IF(MID(AR$2,1,1)="1",IF(MID(P1032,1,1)="1",TRUE,FALSE),TRUE),IF(MID(AR$2,2,1)="1",IF(MID(P1032,2,1)="1",TRUE,FALSE),TRUE),IF(MID(AR$2,3,1)="1",IF(MID(P1032,3,1)="1",TRUE,FALSE),TRUE),IF(MID(AR$2,4,1)="1",IF(MID(P1032,4,1)="1",TRUE,FALSE),TRUE),IF(MID(AR$2,5,1)="1",IF(MID(P1032,5,1)="1",TRUE,FALSE),TRUE),TRUE),IF(AR$4,IF(OR(MID(P1032,1,1)="1",MID(P1032,2,1)="1",MID(P1032,3,1)="1",MID(P1032,4,1)="1",MID(P1032,5,1)="1"),FALSE,TRUE),TRUE),AND(IF(MID(AR$3,1,1)="1",IF(MID(P1032,1,1)="0",TRUE,FALSE),TRUE),IF(MID(AR$3,2,1)="1",IF(MID(P1032,2,1)="0",TRUE,FALSE),TRUE),IF(MID(AR$3,3,1)="1",IF(MID(P1032,3,1)="0",TRUE,FALSE),TRUE),IF(MID(AR$3,4,1)="1",IF(MID(P1032,4,1)="0",TRUE,FALSE),TRUE),IF(MID(AR$3,5,1)="1",IF(MID(P1032,5,1)="0",TRUE,FALSE),TRUE),TRUE),IF(OR(MID(AR$3,1,1)="1",MID(AR$3,2,1)="1",MID(AR$3,3,1)="1",MID(AR$3,4,1)="1",MID(AR$3,5,1)="1"),IF(OR(MID(P1032,1,1)="1",MID(P1032,2,1)="1",MID(P1032,3,1)="1",MID(P1032,4,1)="1",MID(P1032,5,1)="1"),TRUE,FALSE),TRUE),TRUE),TRUE)</f>
        <v>1</v>
      </c>
      <c r="AS1032" t="b">
        <f t="shared" ref="AS1032:AS1095" si="1410">IFERROR(AND(AND(IF(MID(AS$2,1,1)="1",IF(MID(Q1032,1,1)="1",TRUE,FALSE),TRUE),IF(MID(AS$2,2,1)="1",IF(MID(Q1032,2,1)="1",TRUE,FALSE),TRUE),IF(MID(AS$2,3,1)="1",IF(MID(Q1032,3,1)="1",TRUE,FALSE),TRUE),IF(MID(AS$2,4,1)="1",IF(MID(Q1032,4,1)="1",TRUE,FALSE),TRUE),IF(MID(AS$2,5,1)="1",IF(MID(Q1032,5,1)="1",TRUE,FALSE),TRUE),TRUE),IF(AS$4,IF(OR(MID(Q1032,1,1)="1",MID(Q1032,2,1)="1",MID(Q1032,3,1)="1",MID(Q1032,4,1)="1",MID(Q1032,5,1)="1"),FALSE,TRUE),TRUE),AND(IF(MID(AS$3,1,1)="1",IF(MID(Q1032,1,1)="0",TRUE,FALSE),TRUE),IF(MID(AS$3,2,1)="1",IF(MID(Q1032,2,1)="0",TRUE,FALSE),TRUE),IF(MID(AS$3,3,1)="1",IF(MID(Q1032,3,1)="0",TRUE,FALSE),TRUE),IF(MID(AS$3,4,1)="1",IF(MID(Q1032,4,1)="0",TRUE,FALSE),TRUE),IF(MID(AS$3,5,1)="1",IF(MID(Q1032,5,1)="0",TRUE,FALSE),TRUE),TRUE),IF(OR(MID(AS$3,1,1)="1",MID(AS$3,2,1)="1",MID(AS$3,3,1)="1",MID(AS$3,4,1)="1",MID(AS$3,5,1)="1"),IF(OR(MID(Q1032,1,1)="1",MID(Q1032,2,1)="1",MID(Q1032,3,1)="1",MID(Q1032,4,1)="1",MID(Q1032,5,1)="1"),TRUE,FALSE),TRUE),TRUE),TRUE)</f>
        <v>1</v>
      </c>
      <c r="AT1032" t="b">
        <f t="shared" ref="AT1032:AT1095" si="1411">IFERROR(AND(AND(IF(MID(AT$2,1,1)="1",IF(MID(R1032,1,1)="1",TRUE,FALSE),TRUE),IF(MID(AT$2,2,1)="1",IF(MID(R1032,2,1)="1",TRUE,FALSE),TRUE),IF(MID(AT$2,3,1)="1",IF(MID(R1032,3,1)="1",TRUE,FALSE),TRUE),IF(MID(AT$2,4,1)="1",IF(MID(R1032,4,1)="1",TRUE,FALSE),TRUE),IF(MID(AT$2,5,1)="1",IF(MID(R1032,5,1)="1",TRUE,FALSE),TRUE),TRUE),IF(AT$4,IF(OR(MID(R1032,1,1)="1",MID(R1032,2,1)="1",MID(R1032,3,1)="1",MID(R1032,4,1)="1",MID(R1032,5,1)="1"),FALSE,TRUE),TRUE),AND(IF(MID(AT$3,1,1)="1",IF(MID(R1032,1,1)="0",TRUE,FALSE),TRUE),IF(MID(AT$3,2,1)="1",IF(MID(R1032,2,1)="0",TRUE,FALSE),TRUE),IF(MID(AT$3,3,1)="1",IF(MID(R1032,3,1)="0",TRUE,FALSE),TRUE),IF(MID(AT$3,4,1)="1",IF(MID(R1032,4,1)="0",TRUE,FALSE),TRUE),IF(MID(AT$3,5,1)="1",IF(MID(R1032,5,1)="0",TRUE,FALSE),TRUE),TRUE),IF(OR(MID(AT$3,1,1)="1",MID(AT$3,2,1)="1",MID(AT$3,3,1)="1",MID(AT$3,4,1)="1",MID(AT$3,5,1)="1"),IF(OR(MID(R1032,1,1)="1",MID(R1032,2,1)="1",MID(R1032,3,1)="1",MID(R1032,4,1)="1",MID(R1032,5,1)="1"),TRUE,FALSE),TRUE),TRUE),TRUE)</f>
        <v>1</v>
      </c>
      <c r="AU1032" t="b">
        <f t="shared" ref="AU1032:AU1095" si="1412">IFERROR(AND(AND(IF(MID(AU$2,1,1)="1",IF(MID(S1032,1,1)="1",TRUE,FALSE),TRUE),IF(MID(AU$2,2,1)="1",IF(MID(S1032,2,1)="1",TRUE,FALSE),TRUE),IF(MID(AU$2,3,1)="1",IF(MID(S1032,3,1)="1",TRUE,FALSE),TRUE),IF(MID(AU$2,4,1)="1",IF(MID(S1032,4,1)="1",TRUE,FALSE),TRUE),IF(MID(AU$2,5,1)="1",IF(MID(S1032,5,1)="1",TRUE,FALSE),TRUE),TRUE),IF(AU$4,IF(OR(MID(S1032,1,1)="1",MID(S1032,2,1)="1",MID(S1032,3,1)="1",MID(S1032,4,1)="1",MID(S1032,5,1)="1"),FALSE,TRUE),TRUE),AND(IF(MID(AU$3,1,1)="1",IF(MID(S1032,1,1)="0",TRUE,FALSE),TRUE),IF(MID(AU$3,2,1)="1",IF(MID(S1032,2,1)="0",TRUE,FALSE),TRUE),IF(MID(AU$3,3,1)="1",IF(MID(S1032,3,1)="0",TRUE,FALSE),TRUE),IF(MID(AU$3,4,1)="1",IF(MID(S1032,4,1)="0",TRUE,FALSE),TRUE),IF(MID(AU$3,5,1)="1",IF(MID(S1032,5,1)="0",TRUE,FALSE),TRUE),TRUE),IF(OR(MID(AU$3,1,1)="1",MID(AU$3,2,1)="1",MID(AU$3,3,1)="1",MID(AU$3,4,1)="1",MID(AU$3,5,1)="1"),IF(OR(MID(S1032,1,1)="1",MID(S1032,2,1)="1",MID(S1032,3,1)="1",MID(S1032,4,1)="1",MID(S1032,5,1)="1"),TRUE,FALSE),TRUE),TRUE),TRUE)</f>
        <v>1</v>
      </c>
      <c r="AV1032" t="b">
        <f t="shared" ref="AV1032:AV1095" si="1413">IFERROR(AND(AND(IF(MID(AV$2,1,1)="1",IF(MID(T1032,1,1)="1",TRUE,FALSE),TRUE),IF(MID(AV$2,2,1)="1",IF(MID(T1032,2,1)="1",TRUE,FALSE),TRUE),IF(MID(AV$2,3,1)="1",IF(MID(T1032,3,1)="1",TRUE,FALSE),TRUE),IF(MID(AV$2,4,1)="1",IF(MID(T1032,4,1)="1",TRUE,FALSE),TRUE),IF(MID(AV$2,5,1)="1",IF(MID(T1032,5,1)="1",TRUE,FALSE),TRUE),TRUE),IF(AV$4,IF(OR(MID(T1032,1,1)="1",MID(T1032,2,1)="1",MID(T1032,3,1)="1",MID(T1032,4,1)="1",MID(T1032,5,1)="1"),FALSE,TRUE),TRUE),AND(IF(MID(AV$3,1,1)="1",IF(MID(T1032,1,1)="0",TRUE,FALSE),TRUE),IF(MID(AV$3,2,1)="1",IF(MID(T1032,2,1)="0",TRUE,FALSE),TRUE),IF(MID(AV$3,3,1)="1",IF(MID(T1032,3,1)="0",TRUE,FALSE),TRUE),IF(MID(AV$3,4,1)="1",IF(MID(T1032,4,1)="0",TRUE,FALSE),TRUE),IF(MID(AV$3,5,1)="1",IF(MID(T1032,5,1)="0",TRUE,FALSE),TRUE),TRUE),IF(OR(MID(AV$3,1,1)="1",MID(AV$3,2,1)="1",MID(AV$3,3,1)="1",MID(AV$3,4,1)="1",MID(AV$3,5,1)="1"),IF(OR(MID(T1032,1,1)="1",MID(T1032,2,1)="1",MID(T1032,3,1)="1",MID(T1032,4,1)="1",MID(T1032,5,1)="1"),TRUE,FALSE),TRUE),TRUE),TRUE)</f>
        <v>1</v>
      </c>
      <c r="AW1032" t="b">
        <f t="shared" ref="AW1032:AW1095" si="1414">IFERROR(AND(AND(IF(MID(AW$2,1,1)="1",IF(MID(U1032,1,1)="1",TRUE,FALSE),TRUE),IF(MID(AW$2,2,1)="1",IF(MID(U1032,2,1)="1",TRUE,FALSE),TRUE),IF(MID(AW$2,3,1)="1",IF(MID(U1032,3,1)="1",TRUE,FALSE),TRUE),IF(MID(AW$2,4,1)="1",IF(MID(U1032,4,1)="1",TRUE,FALSE),TRUE),IF(MID(AW$2,5,1)="1",IF(MID(U1032,5,1)="1",TRUE,FALSE),TRUE),TRUE),IF(AW$4,IF(OR(MID(U1032,1,1)="1",MID(U1032,2,1)="1",MID(U1032,3,1)="1",MID(U1032,4,1)="1",MID(U1032,5,1)="1"),FALSE,TRUE),TRUE),AND(IF(MID(AW$3,1,1)="1",IF(MID(U1032,1,1)="0",TRUE,FALSE),TRUE),IF(MID(AW$3,2,1)="1",IF(MID(U1032,2,1)="0",TRUE,FALSE),TRUE),IF(MID(AW$3,3,1)="1",IF(MID(U1032,3,1)="0",TRUE,FALSE),TRUE),IF(MID(AW$3,4,1)="1",IF(MID(U1032,4,1)="0",TRUE,FALSE),TRUE),IF(MID(AW$3,5,1)="1",IF(MID(U1032,5,1)="0",TRUE,FALSE),TRUE),TRUE),IF(OR(MID(AW$3,1,1)="1",MID(AW$3,2,1)="1",MID(AW$3,3,1)="1",MID(AW$3,4,1)="1",MID(AW$3,5,1)="1"),IF(OR(MID(U1032,1,1)="1",MID(U1032,2,1)="1",MID(U1032,3,1)="1",MID(U1032,4,1)="1",MID(U1032,5,1)="1"),TRUE,FALSE),TRUE),TRUE),TRUE)</f>
        <v>1</v>
      </c>
      <c r="AX1032" t="b">
        <f t="shared" ref="AX1032:AX1095" si="1415">IFERROR(AND(AND(IF(MID(AX$2,1,1)="1",IF(MID(V1032,1,1)="1",TRUE,FALSE),TRUE),IF(MID(AX$2,2,1)="1",IF(MID(V1032,2,1)="1",TRUE,FALSE),TRUE),IF(MID(AX$2,3,1)="1",IF(MID(V1032,3,1)="1",TRUE,FALSE),TRUE),IF(MID(AX$2,4,1)="1",IF(MID(V1032,4,1)="1",TRUE,FALSE),TRUE),IF(MID(AX$2,5,1)="1",IF(MID(V1032,5,1)="1",TRUE,FALSE),TRUE),TRUE),IF(AX$4,IF(OR(MID(V1032,1,1)="1",MID(V1032,2,1)="1",MID(V1032,3,1)="1",MID(V1032,4,1)="1",MID(V1032,5,1)="1"),FALSE,TRUE),TRUE),AND(IF(MID(AX$3,1,1)="1",IF(MID(V1032,1,1)="0",TRUE,FALSE),TRUE),IF(MID(AX$3,2,1)="1",IF(MID(V1032,2,1)="0",TRUE,FALSE),TRUE),IF(MID(AX$3,3,1)="1",IF(MID(V1032,3,1)="0",TRUE,FALSE),TRUE),IF(MID(AX$3,4,1)="1",IF(MID(V1032,4,1)="0",TRUE,FALSE),TRUE),IF(MID(AX$3,5,1)="1",IF(MID(V1032,5,1)="0",TRUE,FALSE),TRUE),TRUE),IF(OR(MID(AX$3,1,1)="1",MID(AX$3,2,1)="1",MID(AX$3,3,1)="1",MID(AX$3,4,1)="1",MID(AX$3,5,1)="1"),IF(OR(MID(V1032,1,1)="1",MID(V1032,2,1)="1",MID(V1032,3,1)="1",MID(V1032,4,1)="1",MID(V1032,5,1)="1"),TRUE,FALSE),TRUE),TRUE),TRUE)</f>
        <v>1</v>
      </c>
      <c r="AY1032" t="b">
        <f t="shared" ref="AY1032:AY1095" si="1416">IFERROR(AND(AND(IF(MID(AY$2,1,1)="1",IF(MID(W1032,1,1)="1",TRUE,FALSE),TRUE),IF(MID(AY$2,2,1)="1",IF(MID(W1032,2,1)="1",TRUE,FALSE),TRUE),IF(MID(AY$2,3,1)="1",IF(MID(W1032,3,1)="1",TRUE,FALSE),TRUE),IF(MID(AY$2,4,1)="1",IF(MID(W1032,4,1)="1",TRUE,FALSE),TRUE),IF(MID(AY$2,5,1)="1",IF(MID(W1032,5,1)="1",TRUE,FALSE),TRUE),TRUE),IF(AY$4,IF(OR(MID(W1032,1,1)="1",MID(W1032,2,1)="1",MID(W1032,3,1)="1",MID(W1032,4,1)="1",MID(W1032,5,1)="1"),FALSE,TRUE),TRUE),AND(IF(MID(AY$3,1,1)="1",IF(MID(W1032,1,1)="0",TRUE,FALSE),TRUE),IF(MID(AY$3,2,1)="1",IF(MID(W1032,2,1)="0",TRUE,FALSE),TRUE),IF(MID(AY$3,3,1)="1",IF(MID(W1032,3,1)="0",TRUE,FALSE),TRUE),IF(MID(AY$3,4,1)="1",IF(MID(W1032,4,1)="0",TRUE,FALSE),TRUE),IF(MID(AY$3,5,1)="1",IF(MID(W1032,5,1)="0",TRUE,FALSE),TRUE),TRUE),IF(OR(MID(AY$3,1,1)="1",MID(AY$3,2,1)="1",MID(AY$3,3,1)="1",MID(AY$3,4,1)="1",MID(AY$3,5,1)="1"),IF(OR(MID(W1032,1,1)="1",MID(W1032,2,1)="1",MID(W1032,3,1)="1",MID(W1032,4,1)="1",MID(W1032,5,1)="1"),TRUE,FALSE),TRUE),TRUE),TRUE)</f>
        <v>1</v>
      </c>
      <c r="AZ1032" t="b">
        <f t="shared" ref="AZ1032:AZ1095" si="1417">IFERROR(AND(AND(IF(MID(AZ$2,1,1)="1",IF(MID(X1032,1,1)="1",TRUE,FALSE),TRUE),IF(MID(AZ$2,2,1)="1",IF(MID(X1032,2,1)="1",TRUE,FALSE),TRUE),IF(MID(AZ$2,3,1)="1",IF(MID(X1032,3,1)="1",TRUE,FALSE),TRUE),IF(MID(AZ$2,4,1)="1",IF(MID(X1032,4,1)="1",TRUE,FALSE),TRUE),IF(MID(AZ$2,5,1)="1",IF(MID(X1032,5,1)="1",TRUE,FALSE),TRUE),TRUE),IF(AZ$4,IF(OR(MID(X1032,1,1)="1",MID(X1032,2,1)="1",MID(X1032,3,1)="1",MID(X1032,4,1)="1",MID(X1032,5,1)="1"),FALSE,TRUE),TRUE),AND(IF(MID(AZ$3,1,1)="1",IF(MID(X1032,1,1)="0",TRUE,FALSE),TRUE),IF(MID(AZ$3,2,1)="1",IF(MID(X1032,2,1)="0",TRUE,FALSE),TRUE),IF(MID(AZ$3,3,1)="1",IF(MID(X1032,3,1)="0",TRUE,FALSE),TRUE),IF(MID(AZ$3,4,1)="1",IF(MID(X1032,4,1)="0",TRUE,FALSE),TRUE),IF(MID(AZ$3,5,1)="1",IF(MID(X1032,5,1)="0",TRUE,FALSE),TRUE),TRUE),IF(OR(MID(AZ$3,1,1)="1",MID(AZ$3,2,1)="1",MID(AZ$3,3,1)="1",MID(AZ$3,4,1)="1",MID(AZ$3,5,1)="1"),IF(OR(MID(X1032,1,1)="1",MID(X1032,2,1)="1",MID(X1032,3,1)="1",MID(X1032,4,1)="1",MID(X1032,5,1)="1"),TRUE,FALSE),TRUE),TRUE),TRUE)</f>
        <v>1</v>
      </c>
      <c r="BA1032" t="b">
        <f t="shared" ref="BA1032:BA1095" si="1418">IFERROR(AND(AND(IF(MID(BA$2,1,1)="1",IF(MID(Y1032,1,1)="1",TRUE,FALSE),TRUE),IF(MID(BA$2,2,1)="1",IF(MID(Y1032,2,1)="1",TRUE,FALSE),TRUE),IF(MID(BA$2,3,1)="1",IF(MID(Y1032,3,1)="1",TRUE,FALSE),TRUE),IF(MID(BA$2,4,1)="1",IF(MID(Y1032,4,1)="1",TRUE,FALSE),TRUE),IF(MID(BA$2,5,1)="1",IF(MID(Y1032,5,1)="1",TRUE,FALSE),TRUE),TRUE),IF(BA$4,IF(OR(MID(Y1032,1,1)="1",MID(Y1032,2,1)="1",MID(Y1032,3,1)="1",MID(Y1032,4,1)="1",MID(Y1032,5,1)="1"),FALSE,TRUE),TRUE),AND(IF(MID(BA$3,1,1)="1",IF(MID(Y1032,1,1)="0",TRUE,FALSE),TRUE),IF(MID(BA$3,2,1)="1",IF(MID(Y1032,2,1)="0",TRUE,FALSE),TRUE),IF(MID(BA$3,3,1)="1",IF(MID(Y1032,3,1)="0",TRUE,FALSE),TRUE),IF(MID(BA$3,4,1)="1",IF(MID(Y1032,4,1)="0",TRUE,FALSE),TRUE),IF(MID(BA$3,5,1)="1",IF(MID(Y1032,5,1)="0",TRUE,FALSE),TRUE),TRUE),IF(OR(MID(BA$3,1,1)="1",MID(BA$3,2,1)="1",MID(BA$3,3,1)="1",MID(BA$3,4,1)="1",MID(BA$3,5,1)="1"),IF(OR(MID(Y1032,1,1)="1",MID(Y1032,2,1)="1",MID(Y1032,3,1)="1",MID(Y1032,4,1)="1",MID(Y1032,5,1)="1"),TRUE,FALSE),TRUE),TRUE),TRUE)</f>
        <v>1</v>
      </c>
      <c r="BB1032" t="b">
        <f t="shared" ref="BB1032:BB1095" si="1419">IFERROR(AND(AND(IF(MID(BB$2,1,1)="1",IF(MID(Z1032,1,1)="1",TRUE,FALSE),TRUE),IF(MID(BB$2,2,1)="1",IF(MID(Z1032,2,1)="1",TRUE,FALSE),TRUE),IF(MID(BB$2,3,1)="1",IF(MID(Z1032,3,1)="1",TRUE,FALSE),TRUE),IF(MID(BB$2,4,1)="1",IF(MID(Z1032,4,1)="1",TRUE,FALSE),TRUE),IF(MID(BB$2,5,1)="1",IF(MID(Z1032,5,1)="1",TRUE,FALSE),TRUE),TRUE),IF(BB$4,IF(OR(MID(Z1032,1,1)="1",MID(Z1032,2,1)="1",MID(Z1032,3,1)="1",MID(Z1032,4,1)="1",MID(Z1032,5,1)="1"),FALSE,TRUE),TRUE),AND(IF(MID(BB$3,1,1)="1",IF(MID(Z1032,1,1)="0",TRUE,FALSE),TRUE),IF(MID(BB$3,2,1)="1",IF(MID(Z1032,2,1)="0",TRUE,FALSE),TRUE),IF(MID(BB$3,3,1)="1",IF(MID(Z1032,3,1)="0",TRUE,FALSE),TRUE),IF(MID(BB$3,4,1)="1",IF(MID(Z1032,4,1)="0",TRUE,FALSE),TRUE),IF(MID(BB$3,5,1)="1",IF(MID(Z1032,5,1)="0",TRUE,FALSE),TRUE),TRUE),IF(OR(MID(BB$3,1,1)="1",MID(BB$3,2,1)="1",MID(BB$3,3,1)="1",MID(BB$3,4,1)="1",MID(BB$3,5,1)="1"),IF(OR(MID(Z1032,1,1)="1",MID(Z1032,2,1)="1",MID(Z1032,3,1)="1",MID(Z1032,4,1)="1",MID(Z1032,5,1)="1"),TRUE,FALSE),TRUE),TRUE),TRUE)</f>
        <v>1</v>
      </c>
      <c r="BC1032" t="b">
        <f t="shared" ref="BC1032:BC1095" si="1420">IFERROR(AND(AND(IF(MID(BC$2,1,1)="1",IF(MID(AA1032,1,1)="1",TRUE,FALSE),TRUE),IF(MID(BC$2,2,1)="1",IF(MID(AA1032,2,1)="1",TRUE,FALSE),TRUE),IF(MID(BC$2,3,1)="1",IF(MID(AA1032,3,1)="1",TRUE,FALSE),TRUE),IF(MID(BC$2,4,1)="1",IF(MID(AA1032,4,1)="1",TRUE,FALSE),TRUE),IF(MID(BC$2,5,1)="1",IF(MID(AA1032,5,1)="1",TRUE,FALSE),TRUE),TRUE),IF(BC$4,IF(OR(MID(AA1032,1,1)="1",MID(AA1032,2,1)="1",MID(AA1032,3,1)="1",MID(AA1032,4,1)="1",MID(AA1032,5,1)="1"),FALSE,TRUE),TRUE),AND(IF(MID(BC$3,1,1)="1",IF(MID(AA1032,1,1)="0",TRUE,FALSE),TRUE),IF(MID(BC$3,2,1)="1",IF(MID(AA1032,2,1)="0",TRUE,FALSE),TRUE),IF(MID(BC$3,3,1)="1",IF(MID(AA1032,3,1)="0",TRUE,FALSE),TRUE),IF(MID(BC$3,4,1)="1",IF(MID(AA1032,4,1)="0",TRUE,FALSE),TRUE),IF(MID(BC$3,5,1)="1",IF(MID(AA1032,5,1)="0",TRUE,FALSE),TRUE),TRUE),IF(OR(MID(BC$3,1,1)="1",MID(BC$3,2,1)="1",MID(BC$3,3,1)="1",MID(BC$3,4,1)="1",MID(BC$3,5,1)="1"),IF(OR(MID(AA1032,1,1)="1",MID(AA1032,2,1)="1",MID(AA1032,3,1)="1",MID(AA1032,4,1)="1",MID(AA1032,5,1)="1"),TRUE,FALSE),TRUE),TRUE),TRUE)</f>
        <v>1</v>
      </c>
      <c r="BD1032" t="b">
        <f t="shared" ref="BD1032:BD1095" si="1421">IFERROR(AND(AND(IF(MID(BD$2,1,1)="1",IF(MID(AB1032,1,1)="1",TRUE,FALSE),TRUE),IF(MID(BD$2,2,1)="1",IF(MID(AB1032,2,1)="1",TRUE,FALSE),TRUE),IF(MID(BD$2,3,1)="1",IF(MID(AB1032,3,1)="1",TRUE,FALSE),TRUE),IF(MID(BD$2,4,1)="1",IF(MID(AB1032,4,1)="1",TRUE,FALSE),TRUE),IF(MID(BD$2,5,1)="1",IF(MID(AB1032,5,1)="1",TRUE,FALSE),TRUE),TRUE),IF(BD$4,IF(OR(MID(AB1032,1,1)="1",MID(AB1032,2,1)="1",MID(AB1032,3,1)="1",MID(AB1032,4,1)="1",MID(AB1032,5,1)="1"),FALSE,TRUE),TRUE),AND(IF(MID(BD$3,1,1)="1",IF(MID(AB1032,1,1)="0",TRUE,FALSE),TRUE),IF(MID(BD$3,2,1)="1",IF(MID(AB1032,2,1)="0",TRUE,FALSE),TRUE),IF(MID(BD$3,3,1)="1",IF(MID(AB1032,3,1)="0",TRUE,FALSE),TRUE),IF(MID(BD$3,4,1)="1",IF(MID(AB1032,4,1)="0",TRUE,FALSE),TRUE),IF(MID(BD$3,5,1)="1",IF(MID(AB1032,5,1)="0",TRUE,FALSE),TRUE),TRUE),IF(OR(MID(BD$3,1,1)="1",MID(BD$3,2,1)="1",MID(BD$3,3,1)="1",MID(BD$3,4,1)="1",MID(BD$3,5,1)="1"),IF(OR(MID(AB1032,1,1)="1",MID(AB1032,2,1)="1",MID(AB1032,3,1)="1",MID(AB1032,4,1)="1",MID(AB1032,5,1)="1"),TRUE,FALSE),TRUE),TRUE),TRUE)</f>
        <v>1</v>
      </c>
      <c r="BE1032" t="b">
        <f t="shared" ref="BE1032:BE1095" si="1422">IFERROR(AND(AND(IF(MID(BE$2,1,1)="1",IF(MID(AC1032,1,1)="1",TRUE,FALSE),TRUE),IF(MID(BE$2,2,1)="1",IF(MID(AC1032,2,1)="1",TRUE,FALSE),TRUE),IF(MID(BE$2,3,1)="1",IF(MID(AC1032,3,1)="1",TRUE,FALSE),TRUE),IF(MID(BE$2,4,1)="1",IF(MID(AC1032,4,1)="1",TRUE,FALSE),TRUE),IF(MID(BE$2,5,1)="1",IF(MID(AC1032,5,1)="1",TRUE,FALSE),TRUE),TRUE),IF(BE$4,IF(OR(MID(AC1032,1,1)="1",MID(AC1032,2,1)="1",MID(AC1032,3,1)="1",MID(AC1032,4,1)="1",MID(AC1032,5,1)="1"),FALSE,TRUE),TRUE),AND(IF(MID(BE$3,1,1)="1",IF(MID(AC1032,1,1)="0",TRUE,FALSE),TRUE),IF(MID(BE$3,2,1)="1",IF(MID(AC1032,2,1)="0",TRUE,FALSE),TRUE),IF(MID(BE$3,3,1)="1",IF(MID(AC1032,3,1)="0",TRUE,FALSE),TRUE),IF(MID(BE$3,4,1)="1",IF(MID(AC1032,4,1)="0",TRUE,FALSE),TRUE),IF(MID(BE$3,5,1)="1",IF(MID(AC1032,5,1)="0",TRUE,FALSE),TRUE),TRUE),IF(OR(MID(BE$3,1,1)="1",MID(BE$3,2,1)="1",MID(BE$3,3,1)="1",MID(BE$3,4,1)="1",MID(BE$3,5,1)="1"),IF(OR(MID(AC1032,1,1)="1",MID(AC1032,2,1)="1",MID(AC1032,3,1)="1",MID(AC1032,4,1)="1",MID(AC1032,5,1)="1"),TRUE,FALSE),TRUE),TRUE),TRUE)</f>
        <v>1</v>
      </c>
      <c r="BF1032" s="6" t="b">
        <f t="shared" si="1395"/>
        <v>1</v>
      </c>
      <c r="BH1032" t="str">
        <f t="shared" ref="BH1032:BH1095" si="1423">MID($A1032,1,1)</f>
        <v>v</v>
      </c>
      <c r="BI1032" t="str">
        <f t="shared" ref="BI1032:BI1095" si="1424">MID($A1032,2,1)</f>
        <v>i</v>
      </c>
      <c r="BJ1032" t="str">
        <f t="shared" ref="BJ1032:BJ1095" si="1425">MID($A1032,3,1)</f>
        <v>s</v>
      </c>
      <c r="BK1032" t="str">
        <f t="shared" ref="BK1032:BK1095" si="1426">MID($A1032,4,1)</f>
        <v>t</v>
      </c>
      <c r="BL1032" t="str">
        <f t="shared" ref="BL1032:BL1095" si="1427">MID($A1032,5,1)</f>
        <v>a</v>
      </c>
      <c r="BN1032">
        <f t="shared" si="1391"/>
        <v>1</v>
      </c>
      <c r="BO1032">
        <f t="shared" si="1391"/>
        <v>0</v>
      </c>
      <c r="BP1032">
        <f t="shared" si="1391"/>
        <v>0</v>
      </c>
      <c r="BQ1032">
        <f t="shared" si="1391"/>
        <v>0</v>
      </c>
      <c r="BR1032">
        <f t="shared" si="1391"/>
        <v>0</v>
      </c>
      <c r="BS1032">
        <f t="shared" si="1391"/>
        <v>0</v>
      </c>
      <c r="BT1032">
        <f t="shared" si="1391"/>
        <v>0</v>
      </c>
      <c r="BU1032">
        <f t="shared" si="1391"/>
        <v>0</v>
      </c>
      <c r="BV1032">
        <f t="shared" si="1391"/>
        <v>1</v>
      </c>
      <c r="BW1032">
        <f t="shared" si="1391"/>
        <v>0</v>
      </c>
      <c r="BX1032">
        <f t="shared" si="1391"/>
        <v>0</v>
      </c>
      <c r="BY1032">
        <f t="shared" si="1391"/>
        <v>0</v>
      </c>
      <c r="BZ1032">
        <f t="shared" si="1391"/>
        <v>0</v>
      </c>
      <c r="CA1032">
        <f t="shared" si="1391"/>
        <v>0</v>
      </c>
      <c r="CB1032">
        <f t="shared" si="1391"/>
        <v>0</v>
      </c>
      <c r="CC1032">
        <f t="shared" si="1391"/>
        <v>0</v>
      </c>
      <c r="CD1032">
        <f t="shared" si="1390"/>
        <v>0</v>
      </c>
      <c r="CE1032">
        <f t="shared" si="1390"/>
        <v>0</v>
      </c>
      <c r="CF1032">
        <f t="shared" si="1390"/>
        <v>1</v>
      </c>
      <c r="CG1032">
        <f t="shared" si="1390"/>
        <v>1</v>
      </c>
      <c r="CH1032">
        <f t="shared" si="1390"/>
        <v>0</v>
      </c>
      <c r="CI1032">
        <f t="shared" si="1390"/>
        <v>1</v>
      </c>
      <c r="CJ1032">
        <f t="shared" si="1390"/>
        <v>0</v>
      </c>
      <c r="CK1032">
        <f t="shared" si="1390"/>
        <v>0</v>
      </c>
      <c r="CL1032">
        <f t="shared" si="1390"/>
        <v>0</v>
      </c>
      <c r="CM1032">
        <f t="shared" si="1390"/>
        <v>0</v>
      </c>
      <c r="CN1032" s="2">
        <f t="shared" ref="CN1032:CN1095" si="1428">SUM(BN1032:CM1032)</f>
        <v>5</v>
      </c>
      <c r="CO1032">
        <f t="shared" ref="CO1032:CO1095" si="1429">BN1032*CO$4</f>
        <v>0.80008768084173609</v>
      </c>
      <c r="CP1032">
        <f t="shared" si="1373"/>
        <v>0</v>
      </c>
      <c r="CQ1032">
        <f t="shared" si="1374"/>
        <v>0</v>
      </c>
      <c r="CR1032">
        <f t="shared" si="1375"/>
        <v>0</v>
      </c>
      <c r="CS1032">
        <f t="shared" si="1376"/>
        <v>0</v>
      </c>
      <c r="CT1032">
        <f t="shared" si="1377"/>
        <v>0</v>
      </c>
      <c r="CU1032">
        <f t="shared" si="1352"/>
        <v>0</v>
      </c>
      <c r="CV1032">
        <f t="shared" si="1353"/>
        <v>0</v>
      </c>
      <c r="CW1032">
        <f t="shared" si="1354"/>
        <v>0.52433143358176237</v>
      </c>
      <c r="CX1032">
        <f t="shared" si="1355"/>
        <v>0</v>
      </c>
      <c r="CY1032">
        <f t="shared" si="1356"/>
        <v>0</v>
      </c>
      <c r="CZ1032">
        <f t="shared" si="1357"/>
        <v>0</v>
      </c>
      <c r="DA1032">
        <f t="shared" si="1358"/>
        <v>0</v>
      </c>
      <c r="DB1032">
        <f t="shared" si="1359"/>
        <v>0</v>
      </c>
      <c r="DC1032">
        <f t="shared" si="1360"/>
        <v>0</v>
      </c>
      <c r="DD1032">
        <f t="shared" si="1361"/>
        <v>0</v>
      </c>
      <c r="DE1032">
        <f t="shared" si="1362"/>
        <v>0</v>
      </c>
      <c r="DF1032">
        <f t="shared" si="1363"/>
        <v>0</v>
      </c>
      <c r="DG1032">
        <f t="shared" si="1364"/>
        <v>0.99956159579131965</v>
      </c>
      <c r="DH1032">
        <f t="shared" si="1365"/>
        <v>0.51775537045155628</v>
      </c>
      <c r="DI1032">
        <f t="shared" si="1366"/>
        <v>0</v>
      </c>
      <c r="DJ1032">
        <f t="shared" si="1367"/>
        <v>0.10697062691801841</v>
      </c>
      <c r="DK1032">
        <f t="shared" si="1368"/>
        <v>0</v>
      </c>
      <c r="DL1032">
        <f t="shared" si="1369"/>
        <v>0</v>
      </c>
      <c r="DM1032">
        <f t="shared" si="1370"/>
        <v>0</v>
      </c>
      <c r="DN1032">
        <f t="shared" si="1371"/>
        <v>0</v>
      </c>
      <c r="DO1032">
        <f t="shared" ref="DO1032:DO1095" si="1430">SUM(CO1032:DN1032)*($C1032/5)^$BK$3</f>
        <v>2.9487067075843929</v>
      </c>
      <c r="DP1032">
        <f t="shared" ref="DP1032:DS1095" si="1431">IF(DO1032=DO$5,0,DO1032)</f>
        <v>2.9487067075843929</v>
      </c>
      <c r="DQ1032">
        <f t="shared" si="1431"/>
        <v>2.9487067075843929</v>
      </c>
      <c r="DR1032">
        <f t="shared" si="1431"/>
        <v>2.9487067075843929</v>
      </c>
      <c r="DS1032">
        <f t="shared" si="1431"/>
        <v>2.9487067075843929</v>
      </c>
      <c r="DT1032" t="str">
        <f t="shared" ref="DT1032:DT1095" si="1432">IF($DO1032=DO$5,CONCATENATE(DT1031," ",$A1032),DT1031)</f>
        <v xml:space="preserve"> arose</v>
      </c>
      <c r="DU1032" t="str">
        <f t="shared" si="1378"/>
        <v xml:space="preserve"> earls laser reals</v>
      </c>
      <c r="DV1032" t="str">
        <f t="shared" si="1379"/>
        <v xml:space="preserve"> arise raise serai</v>
      </c>
      <c r="DW1032" t="str">
        <f t="shared" si="1380"/>
        <v xml:space="preserve"> aster rates stare tares tears</v>
      </c>
      <c r="DX1032" t="str">
        <f t="shared" si="1381"/>
        <v xml:space="preserve"> aloes</v>
      </c>
    </row>
    <row r="1033" spans="1:128" x14ac:dyDescent="0.25">
      <c r="A1033" t="s">
        <v>3437</v>
      </c>
      <c r="B1033">
        <v>2.9482683033757127</v>
      </c>
      <c r="C1033">
        <f t="shared" si="1394"/>
        <v>5</v>
      </c>
      <c r="D1033" s="3" t="str">
        <f t="shared" si="1393"/>
        <v>00100</v>
      </c>
      <c r="E1033" s="3" t="str">
        <f t="shared" si="1393"/>
        <v>00000</v>
      </c>
      <c r="F1033" s="3" t="str">
        <f t="shared" si="1393"/>
        <v>00000</v>
      </c>
      <c r="G1033" s="3" t="str">
        <f t="shared" si="1393"/>
        <v>00000</v>
      </c>
      <c r="H1033" s="3" t="str">
        <f t="shared" si="1393"/>
        <v>00000</v>
      </c>
      <c r="I1033" s="3" t="str">
        <f t="shared" si="1393"/>
        <v>00000</v>
      </c>
      <c r="J1033" s="3" t="str">
        <f t="shared" si="1393"/>
        <v>00000</v>
      </c>
      <c r="K1033" s="3" t="str">
        <f t="shared" si="1393"/>
        <v>00000</v>
      </c>
      <c r="L1033" s="3" t="str">
        <f t="shared" si="1393"/>
        <v>00000</v>
      </c>
      <c r="M1033" s="3" t="str">
        <f t="shared" si="1393"/>
        <v>00000</v>
      </c>
      <c r="N1033" s="3" t="str">
        <f t="shared" si="1393"/>
        <v>00000</v>
      </c>
      <c r="O1033" s="3" t="str">
        <f t="shared" si="1393"/>
        <v>00000</v>
      </c>
      <c r="P1033" s="3" t="str">
        <f t="shared" si="1393"/>
        <v>00000</v>
      </c>
      <c r="Q1033" s="3" t="str">
        <f t="shared" si="1393"/>
        <v>00000</v>
      </c>
      <c r="R1033" s="3" t="str">
        <f t="shared" si="1393"/>
        <v>01000</v>
      </c>
      <c r="S1033" s="3" t="str">
        <f t="shared" si="1393"/>
        <v>00010</v>
      </c>
      <c r="T1033" s="3" t="str">
        <f t="shared" si="1392"/>
        <v>00000</v>
      </c>
      <c r="U1033" s="3" t="str">
        <f t="shared" si="1392"/>
        <v>00000</v>
      </c>
      <c r="V1033" s="3" t="str">
        <f t="shared" si="1392"/>
        <v>10000</v>
      </c>
      <c r="W1033" s="3" t="str">
        <f t="shared" si="1392"/>
        <v>00000</v>
      </c>
      <c r="X1033" s="3" t="str">
        <f t="shared" si="1392"/>
        <v>00000</v>
      </c>
      <c r="Y1033" s="3" t="str">
        <f t="shared" si="1392"/>
        <v>00000</v>
      </c>
      <c r="Z1033" s="3" t="str">
        <f t="shared" si="1392"/>
        <v>00000</v>
      </c>
      <c r="AA1033" s="3" t="str">
        <f t="shared" si="1392"/>
        <v>00000</v>
      </c>
      <c r="AB1033" s="3" t="str">
        <f t="shared" si="1392"/>
        <v>00001</v>
      </c>
      <c r="AC1033" s="3" t="str">
        <f t="shared" si="1392"/>
        <v>00000</v>
      </c>
      <c r="AE1033" s="3"/>
      <c r="AF1033" t="b">
        <f t="shared" si="1397"/>
        <v>1</v>
      </c>
      <c r="AG1033" t="b">
        <f t="shared" si="1398"/>
        <v>1</v>
      </c>
      <c r="AH1033" t="b">
        <f t="shared" si="1399"/>
        <v>1</v>
      </c>
      <c r="AI1033" t="b">
        <f t="shared" si="1400"/>
        <v>1</v>
      </c>
      <c r="AJ1033" t="b">
        <f t="shared" si="1401"/>
        <v>1</v>
      </c>
      <c r="AK1033" t="b">
        <f t="shared" si="1402"/>
        <v>1</v>
      </c>
      <c r="AL1033" t="b">
        <f t="shared" si="1403"/>
        <v>1</v>
      </c>
      <c r="AM1033" t="b">
        <f t="shared" si="1404"/>
        <v>1</v>
      </c>
      <c r="AN1033" t="b">
        <f t="shared" si="1405"/>
        <v>1</v>
      </c>
      <c r="AO1033" t="b">
        <f t="shared" si="1406"/>
        <v>1</v>
      </c>
      <c r="AP1033" t="b">
        <f t="shared" si="1407"/>
        <v>1</v>
      </c>
      <c r="AQ1033" t="b">
        <f t="shared" si="1408"/>
        <v>1</v>
      </c>
      <c r="AR1033" t="b">
        <f t="shared" si="1409"/>
        <v>1</v>
      </c>
      <c r="AS1033" t="b">
        <f t="shared" si="1410"/>
        <v>1</v>
      </c>
      <c r="AT1033" t="b">
        <f t="shared" si="1411"/>
        <v>1</v>
      </c>
      <c r="AU1033" t="b">
        <f t="shared" si="1412"/>
        <v>1</v>
      </c>
      <c r="AV1033" t="b">
        <f t="shared" si="1413"/>
        <v>1</v>
      </c>
      <c r="AW1033" t="b">
        <f t="shared" si="1414"/>
        <v>1</v>
      </c>
      <c r="AX1033" t="b">
        <f t="shared" si="1415"/>
        <v>1</v>
      </c>
      <c r="AY1033" t="b">
        <f t="shared" si="1416"/>
        <v>1</v>
      </c>
      <c r="AZ1033" t="b">
        <f t="shared" si="1417"/>
        <v>1</v>
      </c>
      <c r="BA1033" t="b">
        <f t="shared" si="1418"/>
        <v>1</v>
      </c>
      <c r="BB1033" t="b">
        <f t="shared" si="1419"/>
        <v>1</v>
      </c>
      <c r="BC1033" t="b">
        <f t="shared" si="1420"/>
        <v>1</v>
      </c>
      <c r="BD1033" t="b">
        <f t="shared" si="1421"/>
        <v>1</v>
      </c>
      <c r="BE1033" t="b">
        <f t="shared" si="1422"/>
        <v>1</v>
      </c>
      <c r="BF1033" s="6" t="b">
        <f t="shared" si="1395"/>
        <v>1</v>
      </c>
      <c r="BH1033" t="str">
        <f t="shared" si="1423"/>
        <v>s</v>
      </c>
      <c r="BI1033" t="str">
        <f t="shared" si="1424"/>
        <v>o</v>
      </c>
      <c r="BJ1033" t="str">
        <f t="shared" si="1425"/>
        <v>a</v>
      </c>
      <c r="BK1033" t="str">
        <f t="shared" si="1426"/>
        <v>p</v>
      </c>
      <c r="BL1033" t="str">
        <f t="shared" si="1427"/>
        <v>y</v>
      </c>
      <c r="BN1033">
        <f t="shared" si="1391"/>
        <v>1</v>
      </c>
      <c r="BO1033">
        <f t="shared" si="1391"/>
        <v>0</v>
      </c>
      <c r="BP1033">
        <f t="shared" si="1391"/>
        <v>0</v>
      </c>
      <c r="BQ1033">
        <f t="shared" si="1391"/>
        <v>0</v>
      </c>
      <c r="BR1033">
        <f t="shared" si="1391"/>
        <v>0</v>
      </c>
      <c r="BS1033">
        <f t="shared" si="1391"/>
        <v>0</v>
      </c>
      <c r="BT1033">
        <f t="shared" si="1391"/>
        <v>0</v>
      </c>
      <c r="BU1033">
        <f t="shared" si="1391"/>
        <v>0</v>
      </c>
      <c r="BV1033">
        <f t="shared" si="1391"/>
        <v>0</v>
      </c>
      <c r="BW1033">
        <f t="shared" si="1391"/>
        <v>0</v>
      </c>
      <c r="BX1033">
        <f t="shared" si="1391"/>
        <v>0</v>
      </c>
      <c r="BY1033">
        <f t="shared" si="1391"/>
        <v>0</v>
      </c>
      <c r="BZ1033">
        <f t="shared" si="1391"/>
        <v>0</v>
      </c>
      <c r="CA1033">
        <f t="shared" si="1391"/>
        <v>0</v>
      </c>
      <c r="CB1033">
        <f t="shared" si="1391"/>
        <v>1</v>
      </c>
      <c r="CC1033">
        <f t="shared" si="1391"/>
        <v>1</v>
      </c>
      <c r="CD1033">
        <f t="shared" si="1390"/>
        <v>0</v>
      </c>
      <c r="CE1033">
        <f t="shared" si="1390"/>
        <v>0</v>
      </c>
      <c r="CF1033">
        <f t="shared" si="1390"/>
        <v>1</v>
      </c>
      <c r="CG1033">
        <f t="shared" si="1390"/>
        <v>0</v>
      </c>
      <c r="CH1033">
        <f t="shared" si="1390"/>
        <v>0</v>
      </c>
      <c r="CI1033">
        <f t="shared" si="1390"/>
        <v>0</v>
      </c>
      <c r="CJ1033">
        <f t="shared" si="1390"/>
        <v>0</v>
      </c>
      <c r="CK1033">
        <f t="shared" si="1390"/>
        <v>0</v>
      </c>
      <c r="CL1033">
        <f t="shared" si="1390"/>
        <v>1</v>
      </c>
      <c r="CM1033">
        <f t="shared" si="1390"/>
        <v>0</v>
      </c>
      <c r="CN1033" s="2">
        <f t="shared" si="1428"/>
        <v>5</v>
      </c>
      <c r="CO1033">
        <f t="shared" si="1429"/>
        <v>0.80008768084173609</v>
      </c>
      <c r="CP1033">
        <f t="shared" si="1373"/>
        <v>0</v>
      </c>
      <c r="CQ1033">
        <f t="shared" si="1374"/>
        <v>0</v>
      </c>
      <c r="CR1033">
        <f t="shared" si="1375"/>
        <v>0</v>
      </c>
      <c r="CS1033">
        <f t="shared" si="1376"/>
        <v>0</v>
      </c>
      <c r="CT1033">
        <f t="shared" si="1377"/>
        <v>0</v>
      </c>
      <c r="CU1033">
        <f t="shared" si="1352"/>
        <v>0</v>
      </c>
      <c r="CV1033">
        <f t="shared" si="1353"/>
        <v>0</v>
      </c>
      <c r="CW1033">
        <f t="shared" si="1354"/>
        <v>0</v>
      </c>
      <c r="CX1033">
        <f t="shared" si="1355"/>
        <v>0</v>
      </c>
      <c r="CY1033">
        <f t="shared" si="1356"/>
        <v>0</v>
      </c>
      <c r="CZ1033">
        <f t="shared" si="1357"/>
        <v>0</v>
      </c>
      <c r="DA1033">
        <f t="shared" si="1358"/>
        <v>0</v>
      </c>
      <c r="DB1033">
        <f t="shared" si="1359"/>
        <v>0</v>
      </c>
      <c r="DC1033">
        <f t="shared" si="1360"/>
        <v>0.58702323542306001</v>
      </c>
      <c r="DD1033">
        <f t="shared" si="1361"/>
        <v>0.30556773345024113</v>
      </c>
      <c r="DE1033">
        <f t="shared" si="1362"/>
        <v>0</v>
      </c>
      <c r="DF1033">
        <f t="shared" si="1363"/>
        <v>0</v>
      </c>
      <c r="DG1033">
        <f t="shared" si="1364"/>
        <v>0.99956159579131965</v>
      </c>
      <c r="DH1033">
        <f t="shared" si="1365"/>
        <v>0</v>
      </c>
      <c r="DI1033">
        <f t="shared" si="1366"/>
        <v>0</v>
      </c>
      <c r="DJ1033">
        <f t="shared" si="1367"/>
        <v>0</v>
      </c>
      <c r="DK1033">
        <f t="shared" si="1368"/>
        <v>0</v>
      </c>
      <c r="DL1033">
        <f t="shared" si="1369"/>
        <v>0</v>
      </c>
      <c r="DM1033">
        <f t="shared" si="1370"/>
        <v>0.25515124945199474</v>
      </c>
      <c r="DN1033">
        <f t="shared" si="1371"/>
        <v>0</v>
      </c>
      <c r="DO1033">
        <f t="shared" si="1430"/>
        <v>2.9473914949583517</v>
      </c>
      <c r="DP1033">
        <f t="shared" si="1431"/>
        <v>2.9473914949583517</v>
      </c>
      <c r="DQ1033">
        <f t="shared" si="1431"/>
        <v>2.9473914949583517</v>
      </c>
      <c r="DR1033">
        <f t="shared" si="1431"/>
        <v>2.9473914949583517</v>
      </c>
      <c r="DS1033">
        <f t="shared" si="1431"/>
        <v>2.9473914949583517</v>
      </c>
      <c r="DT1033" t="str">
        <f t="shared" si="1432"/>
        <v xml:space="preserve"> arose</v>
      </c>
      <c r="DU1033" t="str">
        <f t="shared" si="1378"/>
        <v xml:space="preserve"> earls laser reals</v>
      </c>
      <c r="DV1033" t="str">
        <f t="shared" si="1379"/>
        <v xml:space="preserve"> arise raise serai</v>
      </c>
      <c r="DW1033" t="str">
        <f t="shared" si="1380"/>
        <v xml:space="preserve"> aster rates stare tares tears</v>
      </c>
      <c r="DX1033" t="str">
        <f t="shared" si="1381"/>
        <v xml:space="preserve"> aloes</v>
      </c>
    </row>
    <row r="1034" spans="1:128" x14ac:dyDescent="0.25">
      <c r="A1034" t="s">
        <v>3273</v>
      </c>
      <c r="B1034">
        <v>2.9482683033757122</v>
      </c>
      <c r="C1034">
        <f t="shared" si="1394"/>
        <v>5</v>
      </c>
      <c r="D1034" s="3" t="str">
        <f t="shared" si="1393"/>
        <v>00000</v>
      </c>
      <c r="E1034" s="3" t="str">
        <f t="shared" si="1393"/>
        <v>00000</v>
      </c>
      <c r="F1034" s="3" t="str">
        <f t="shared" si="1393"/>
        <v>00000</v>
      </c>
      <c r="G1034" s="3" t="str">
        <f t="shared" si="1393"/>
        <v>00000</v>
      </c>
      <c r="H1034" s="3" t="str">
        <f t="shared" si="1393"/>
        <v>00001</v>
      </c>
      <c r="I1034" s="3" t="str">
        <f t="shared" si="1393"/>
        <v>00000</v>
      </c>
      <c r="J1034" s="3" t="str">
        <f t="shared" si="1393"/>
        <v>00000</v>
      </c>
      <c r="K1034" s="3" t="str">
        <f t="shared" si="1393"/>
        <v>01000</v>
      </c>
      <c r="L1034" s="3" t="str">
        <f t="shared" si="1393"/>
        <v>00000</v>
      </c>
      <c r="M1034" s="3" t="str">
        <f t="shared" si="1393"/>
        <v>00000</v>
      </c>
      <c r="N1034" s="3" t="str">
        <f t="shared" si="1393"/>
        <v>00000</v>
      </c>
      <c r="O1034" s="3" t="str">
        <f t="shared" si="1393"/>
        <v>00000</v>
      </c>
      <c r="P1034" s="3" t="str">
        <f t="shared" si="1393"/>
        <v>00000</v>
      </c>
      <c r="Q1034" s="3" t="str">
        <f t="shared" si="1393"/>
        <v>00000</v>
      </c>
      <c r="R1034" s="3" t="str">
        <f t="shared" si="1393"/>
        <v>00100</v>
      </c>
      <c r="S1034" s="3" t="str">
        <f t="shared" si="1393"/>
        <v>00000</v>
      </c>
      <c r="T1034" s="3" t="str">
        <f t="shared" si="1392"/>
        <v>00000</v>
      </c>
      <c r="U1034" s="3" t="str">
        <f t="shared" si="1392"/>
        <v>00000</v>
      </c>
      <c r="V1034" s="3" t="str">
        <f t="shared" si="1392"/>
        <v>10000</v>
      </c>
      <c r="W1034" s="3" t="str">
        <f t="shared" si="1392"/>
        <v>00000</v>
      </c>
      <c r="X1034" s="3" t="str">
        <f t="shared" si="1392"/>
        <v>00000</v>
      </c>
      <c r="Y1034" s="3" t="str">
        <f t="shared" si="1392"/>
        <v>00010</v>
      </c>
      <c r="Z1034" s="3" t="str">
        <f t="shared" si="1392"/>
        <v>00000</v>
      </c>
      <c r="AA1034" s="3" t="str">
        <f t="shared" si="1392"/>
        <v>00000</v>
      </c>
      <c r="AB1034" s="3" t="str">
        <f t="shared" si="1392"/>
        <v>00000</v>
      </c>
      <c r="AC1034" s="3" t="str">
        <f t="shared" si="1392"/>
        <v>00000</v>
      </c>
      <c r="AE1034" s="3"/>
      <c r="AF1034" t="b">
        <f t="shared" si="1397"/>
        <v>1</v>
      </c>
      <c r="AG1034" t="b">
        <f t="shared" si="1398"/>
        <v>1</v>
      </c>
      <c r="AH1034" t="b">
        <f t="shared" si="1399"/>
        <v>1</v>
      </c>
      <c r="AI1034" t="b">
        <f t="shared" si="1400"/>
        <v>1</v>
      </c>
      <c r="AJ1034" t="b">
        <f t="shared" si="1401"/>
        <v>1</v>
      </c>
      <c r="AK1034" t="b">
        <f t="shared" si="1402"/>
        <v>1</v>
      </c>
      <c r="AL1034" t="b">
        <f t="shared" si="1403"/>
        <v>1</v>
      </c>
      <c r="AM1034" t="b">
        <f t="shared" si="1404"/>
        <v>1</v>
      </c>
      <c r="AN1034" t="b">
        <f t="shared" si="1405"/>
        <v>1</v>
      </c>
      <c r="AO1034" t="b">
        <f t="shared" si="1406"/>
        <v>1</v>
      </c>
      <c r="AP1034" t="b">
        <f t="shared" si="1407"/>
        <v>1</v>
      </c>
      <c r="AQ1034" t="b">
        <f t="shared" si="1408"/>
        <v>1</v>
      </c>
      <c r="AR1034" t="b">
        <f t="shared" si="1409"/>
        <v>1</v>
      </c>
      <c r="AS1034" t="b">
        <f t="shared" si="1410"/>
        <v>1</v>
      </c>
      <c r="AT1034" t="b">
        <f t="shared" si="1411"/>
        <v>1</v>
      </c>
      <c r="AU1034" t="b">
        <f t="shared" si="1412"/>
        <v>1</v>
      </c>
      <c r="AV1034" t="b">
        <f t="shared" si="1413"/>
        <v>1</v>
      </c>
      <c r="AW1034" t="b">
        <f t="shared" si="1414"/>
        <v>1</v>
      </c>
      <c r="AX1034" t="b">
        <f t="shared" si="1415"/>
        <v>1</v>
      </c>
      <c r="AY1034" t="b">
        <f t="shared" si="1416"/>
        <v>1</v>
      </c>
      <c r="AZ1034" t="b">
        <f t="shared" si="1417"/>
        <v>1</v>
      </c>
      <c r="BA1034" t="b">
        <f t="shared" si="1418"/>
        <v>1</v>
      </c>
      <c r="BB1034" t="b">
        <f t="shared" si="1419"/>
        <v>1</v>
      </c>
      <c r="BC1034" t="b">
        <f t="shared" si="1420"/>
        <v>1</v>
      </c>
      <c r="BD1034" t="b">
        <f t="shared" si="1421"/>
        <v>1</v>
      </c>
      <c r="BE1034" t="b">
        <f t="shared" si="1422"/>
        <v>1</v>
      </c>
      <c r="BF1034" s="6" t="b">
        <f t="shared" si="1395"/>
        <v>1</v>
      </c>
      <c r="BH1034" t="str">
        <f t="shared" si="1423"/>
        <v>s</v>
      </c>
      <c r="BI1034" t="str">
        <f t="shared" si="1424"/>
        <v>h</v>
      </c>
      <c r="BJ1034" t="str">
        <f t="shared" si="1425"/>
        <v>o</v>
      </c>
      <c r="BK1034" t="str">
        <f t="shared" si="1426"/>
        <v>v</v>
      </c>
      <c r="BL1034" t="str">
        <f t="shared" si="1427"/>
        <v>e</v>
      </c>
      <c r="BN1034">
        <f t="shared" si="1391"/>
        <v>0</v>
      </c>
      <c r="BO1034">
        <f t="shared" si="1391"/>
        <v>0</v>
      </c>
      <c r="BP1034">
        <f t="shared" si="1391"/>
        <v>0</v>
      </c>
      <c r="BQ1034">
        <f t="shared" si="1391"/>
        <v>0</v>
      </c>
      <c r="BR1034">
        <f t="shared" si="1391"/>
        <v>1</v>
      </c>
      <c r="BS1034">
        <f t="shared" si="1391"/>
        <v>0</v>
      </c>
      <c r="BT1034">
        <f t="shared" si="1391"/>
        <v>0</v>
      </c>
      <c r="BU1034">
        <f t="shared" si="1391"/>
        <v>1</v>
      </c>
      <c r="BV1034">
        <f t="shared" si="1391"/>
        <v>0</v>
      </c>
      <c r="BW1034">
        <f t="shared" si="1391"/>
        <v>0</v>
      </c>
      <c r="BX1034">
        <f t="shared" si="1391"/>
        <v>0</v>
      </c>
      <c r="BY1034">
        <f t="shared" si="1391"/>
        <v>0</v>
      </c>
      <c r="BZ1034">
        <f t="shared" si="1391"/>
        <v>0</v>
      </c>
      <c r="CA1034">
        <f t="shared" si="1391"/>
        <v>0</v>
      </c>
      <c r="CB1034">
        <f t="shared" si="1391"/>
        <v>1</v>
      </c>
      <c r="CC1034">
        <f t="shared" si="1391"/>
        <v>0</v>
      </c>
      <c r="CD1034">
        <f t="shared" si="1390"/>
        <v>0</v>
      </c>
      <c r="CE1034">
        <f t="shared" si="1390"/>
        <v>0</v>
      </c>
      <c r="CF1034">
        <f t="shared" si="1390"/>
        <v>1</v>
      </c>
      <c r="CG1034">
        <f t="shared" si="1390"/>
        <v>0</v>
      </c>
      <c r="CH1034">
        <f t="shared" si="1390"/>
        <v>0</v>
      </c>
      <c r="CI1034">
        <f t="shared" si="1390"/>
        <v>1</v>
      </c>
      <c r="CJ1034">
        <f t="shared" si="1390"/>
        <v>0</v>
      </c>
      <c r="CK1034">
        <f t="shared" si="1390"/>
        <v>0</v>
      </c>
      <c r="CL1034">
        <f t="shared" si="1390"/>
        <v>0</v>
      </c>
      <c r="CM1034">
        <f t="shared" si="1390"/>
        <v>0</v>
      </c>
      <c r="CN1034" s="2">
        <f t="shared" si="1428"/>
        <v>5</v>
      </c>
      <c r="CO1034">
        <f t="shared" si="1429"/>
        <v>0</v>
      </c>
      <c r="CP1034">
        <f t="shared" si="1373"/>
        <v>0</v>
      </c>
      <c r="CQ1034">
        <f t="shared" si="1374"/>
        <v>0</v>
      </c>
      <c r="CR1034">
        <f t="shared" si="1375"/>
        <v>0</v>
      </c>
      <c r="CS1034">
        <f t="shared" si="1376"/>
        <v>1</v>
      </c>
      <c r="CT1034">
        <f t="shared" si="1377"/>
        <v>0</v>
      </c>
      <c r="CU1034">
        <f t="shared" si="1352"/>
        <v>0</v>
      </c>
      <c r="CV1034">
        <f t="shared" si="1353"/>
        <v>0.25471284524331433</v>
      </c>
      <c r="CW1034">
        <f t="shared" si="1354"/>
        <v>0</v>
      </c>
      <c r="CX1034">
        <f t="shared" si="1355"/>
        <v>0</v>
      </c>
      <c r="CY1034">
        <f t="shared" si="1356"/>
        <v>0</v>
      </c>
      <c r="CZ1034">
        <f t="shared" si="1357"/>
        <v>0</v>
      </c>
      <c r="DA1034">
        <f t="shared" si="1358"/>
        <v>0</v>
      </c>
      <c r="DB1034">
        <f t="shared" si="1359"/>
        <v>0</v>
      </c>
      <c r="DC1034">
        <f t="shared" si="1360"/>
        <v>0.58702323542306001</v>
      </c>
      <c r="DD1034">
        <f t="shared" si="1361"/>
        <v>0</v>
      </c>
      <c r="DE1034">
        <f t="shared" si="1362"/>
        <v>0</v>
      </c>
      <c r="DF1034">
        <f t="shared" si="1363"/>
        <v>0</v>
      </c>
      <c r="DG1034">
        <f t="shared" si="1364"/>
        <v>0.99956159579131965</v>
      </c>
      <c r="DH1034">
        <f t="shared" si="1365"/>
        <v>0</v>
      </c>
      <c r="DI1034">
        <f t="shared" si="1366"/>
        <v>0</v>
      </c>
      <c r="DJ1034">
        <f t="shared" si="1367"/>
        <v>0.10697062691801841</v>
      </c>
      <c r="DK1034">
        <f t="shared" si="1368"/>
        <v>0</v>
      </c>
      <c r="DL1034">
        <f t="shared" si="1369"/>
        <v>0</v>
      </c>
      <c r="DM1034">
        <f t="shared" si="1370"/>
        <v>0</v>
      </c>
      <c r="DN1034">
        <f t="shared" si="1371"/>
        <v>0</v>
      </c>
      <c r="DO1034">
        <f t="shared" si="1430"/>
        <v>2.9482683033757122</v>
      </c>
      <c r="DP1034">
        <f t="shared" si="1431"/>
        <v>2.9482683033757122</v>
      </c>
      <c r="DQ1034">
        <f t="shared" si="1431"/>
        <v>2.9482683033757122</v>
      </c>
      <c r="DR1034">
        <f t="shared" si="1431"/>
        <v>2.9482683033757122</v>
      </c>
      <c r="DS1034">
        <f t="shared" si="1431"/>
        <v>2.9482683033757122</v>
      </c>
      <c r="DT1034" t="str">
        <f t="shared" si="1432"/>
        <v xml:space="preserve"> arose</v>
      </c>
      <c r="DU1034" t="str">
        <f t="shared" si="1378"/>
        <v xml:space="preserve"> earls laser reals</v>
      </c>
      <c r="DV1034" t="str">
        <f t="shared" si="1379"/>
        <v xml:space="preserve"> arise raise serai</v>
      </c>
      <c r="DW1034" t="str">
        <f t="shared" si="1380"/>
        <v xml:space="preserve"> aster rates stare tares tears</v>
      </c>
      <c r="DX1034" t="str">
        <f t="shared" si="1381"/>
        <v xml:space="preserve"> aloes</v>
      </c>
    </row>
    <row r="1035" spans="1:128" x14ac:dyDescent="0.25">
      <c r="A1035" t="s">
        <v>678</v>
      </c>
      <c r="B1035">
        <v>2.9478298991670315</v>
      </c>
      <c r="C1035">
        <f t="shared" si="1394"/>
        <v>5</v>
      </c>
      <c r="D1035" s="3" t="str">
        <f t="shared" si="1393"/>
        <v>01000</v>
      </c>
      <c r="E1035" s="3" t="str">
        <f t="shared" si="1393"/>
        <v>00000</v>
      </c>
      <c r="F1035" s="3" t="str">
        <f t="shared" si="1393"/>
        <v>10000</v>
      </c>
      <c r="G1035" s="3" t="str">
        <f t="shared" si="1393"/>
        <v>00001</v>
      </c>
      <c r="H1035" s="3" t="str">
        <f t="shared" si="1393"/>
        <v>00010</v>
      </c>
      <c r="I1035" s="3" t="str">
        <f t="shared" si="1393"/>
        <v>00000</v>
      </c>
      <c r="J1035" s="3" t="str">
        <f t="shared" si="1393"/>
        <v>00000</v>
      </c>
      <c r="K1035" s="3" t="str">
        <f t="shared" si="1393"/>
        <v>00000</v>
      </c>
      <c r="L1035" s="3" t="str">
        <f t="shared" si="1393"/>
        <v>00000</v>
      </c>
      <c r="M1035" s="3" t="str">
        <f t="shared" si="1393"/>
        <v>00000</v>
      </c>
      <c r="N1035" s="3" t="str">
        <f t="shared" si="1393"/>
        <v>00000</v>
      </c>
      <c r="O1035" s="3" t="str">
        <f t="shared" si="1393"/>
        <v>00000</v>
      </c>
      <c r="P1035" s="3" t="str">
        <f t="shared" si="1393"/>
        <v>00000</v>
      </c>
      <c r="Q1035" s="3" t="str">
        <f t="shared" si="1393"/>
        <v>00100</v>
      </c>
      <c r="R1035" s="3" t="str">
        <f t="shared" si="1393"/>
        <v>00000</v>
      </c>
      <c r="S1035" s="3" t="str">
        <f t="shared" si="1393"/>
        <v>00000</v>
      </c>
      <c r="T1035" s="3" t="str">
        <f t="shared" si="1392"/>
        <v>00000</v>
      </c>
      <c r="U1035" s="3" t="str">
        <f t="shared" si="1392"/>
        <v>00000</v>
      </c>
      <c r="V1035" s="3" t="str">
        <f t="shared" si="1392"/>
        <v>00000</v>
      </c>
      <c r="W1035" s="3" t="str">
        <f t="shared" si="1392"/>
        <v>00000</v>
      </c>
      <c r="X1035" s="3" t="str">
        <f t="shared" si="1392"/>
        <v>00000</v>
      </c>
      <c r="Y1035" s="3" t="str">
        <f t="shared" si="1392"/>
        <v>00000</v>
      </c>
      <c r="Z1035" s="3" t="str">
        <f t="shared" si="1392"/>
        <v>00000</v>
      </c>
      <c r="AA1035" s="3" t="str">
        <f t="shared" si="1392"/>
        <v>00000</v>
      </c>
      <c r="AB1035" s="3" t="str">
        <f t="shared" si="1392"/>
        <v>00000</v>
      </c>
      <c r="AC1035" s="3" t="str">
        <f t="shared" si="1392"/>
        <v>00000</v>
      </c>
      <c r="AE1035" s="3"/>
      <c r="AF1035" t="b">
        <f t="shared" si="1397"/>
        <v>1</v>
      </c>
      <c r="AG1035" t="b">
        <f t="shared" si="1398"/>
        <v>1</v>
      </c>
      <c r="AH1035" t="b">
        <f t="shared" si="1399"/>
        <v>1</v>
      </c>
      <c r="AI1035" t="b">
        <f t="shared" si="1400"/>
        <v>1</v>
      </c>
      <c r="AJ1035" t="b">
        <f t="shared" si="1401"/>
        <v>1</v>
      </c>
      <c r="AK1035" t="b">
        <f t="shared" si="1402"/>
        <v>1</v>
      </c>
      <c r="AL1035" t="b">
        <f t="shared" si="1403"/>
        <v>1</v>
      </c>
      <c r="AM1035" t="b">
        <f t="shared" si="1404"/>
        <v>1</v>
      </c>
      <c r="AN1035" t="b">
        <f t="shared" si="1405"/>
        <v>1</v>
      </c>
      <c r="AO1035" t="b">
        <f t="shared" si="1406"/>
        <v>1</v>
      </c>
      <c r="AP1035" t="b">
        <f t="shared" si="1407"/>
        <v>1</v>
      </c>
      <c r="AQ1035" t="b">
        <f t="shared" si="1408"/>
        <v>1</v>
      </c>
      <c r="AR1035" t="b">
        <f t="shared" si="1409"/>
        <v>1</v>
      </c>
      <c r="AS1035" t="b">
        <f t="shared" si="1410"/>
        <v>1</v>
      </c>
      <c r="AT1035" t="b">
        <f t="shared" si="1411"/>
        <v>1</v>
      </c>
      <c r="AU1035" t="b">
        <f t="shared" si="1412"/>
        <v>1</v>
      </c>
      <c r="AV1035" t="b">
        <f t="shared" si="1413"/>
        <v>1</v>
      </c>
      <c r="AW1035" t="b">
        <f t="shared" si="1414"/>
        <v>1</v>
      </c>
      <c r="AX1035" t="b">
        <f t="shared" si="1415"/>
        <v>1</v>
      </c>
      <c r="AY1035" t="b">
        <f t="shared" si="1416"/>
        <v>1</v>
      </c>
      <c r="AZ1035" t="b">
        <f t="shared" si="1417"/>
        <v>1</v>
      </c>
      <c r="BA1035" t="b">
        <f t="shared" si="1418"/>
        <v>1</v>
      </c>
      <c r="BB1035" t="b">
        <f t="shared" si="1419"/>
        <v>1</v>
      </c>
      <c r="BC1035" t="b">
        <f t="shared" si="1420"/>
        <v>1</v>
      </c>
      <c r="BD1035" t="b">
        <f t="shared" si="1421"/>
        <v>1</v>
      </c>
      <c r="BE1035" t="b">
        <f t="shared" si="1422"/>
        <v>1</v>
      </c>
      <c r="BF1035" s="6" t="b">
        <f t="shared" si="1395"/>
        <v>1</v>
      </c>
      <c r="BH1035" t="str">
        <f t="shared" si="1423"/>
        <v>c</v>
      </c>
      <c r="BI1035" t="str">
        <f t="shared" si="1424"/>
        <v>a</v>
      </c>
      <c r="BJ1035" t="str">
        <f t="shared" si="1425"/>
        <v>n</v>
      </c>
      <c r="BK1035" t="str">
        <f t="shared" si="1426"/>
        <v>e</v>
      </c>
      <c r="BL1035" t="str">
        <f t="shared" si="1427"/>
        <v>d</v>
      </c>
      <c r="BN1035">
        <f t="shared" si="1391"/>
        <v>1</v>
      </c>
      <c r="BO1035">
        <f t="shared" si="1391"/>
        <v>0</v>
      </c>
      <c r="BP1035">
        <f t="shared" si="1391"/>
        <v>1</v>
      </c>
      <c r="BQ1035">
        <f t="shared" si="1391"/>
        <v>1</v>
      </c>
      <c r="BR1035">
        <f t="shared" si="1391"/>
        <v>1</v>
      </c>
      <c r="BS1035">
        <f t="shared" si="1391"/>
        <v>0</v>
      </c>
      <c r="BT1035">
        <f t="shared" si="1391"/>
        <v>0</v>
      </c>
      <c r="BU1035">
        <f t="shared" si="1391"/>
        <v>0</v>
      </c>
      <c r="BV1035">
        <f t="shared" si="1391"/>
        <v>0</v>
      </c>
      <c r="BW1035">
        <f t="shared" si="1391"/>
        <v>0</v>
      </c>
      <c r="BX1035">
        <f t="shared" si="1391"/>
        <v>0</v>
      </c>
      <c r="BY1035">
        <f t="shared" si="1391"/>
        <v>0</v>
      </c>
      <c r="BZ1035">
        <f t="shared" si="1391"/>
        <v>0</v>
      </c>
      <c r="CA1035">
        <f t="shared" si="1391"/>
        <v>1</v>
      </c>
      <c r="CB1035">
        <f t="shared" si="1391"/>
        <v>0</v>
      </c>
      <c r="CC1035">
        <f t="shared" si="1391"/>
        <v>0</v>
      </c>
      <c r="CD1035">
        <f t="shared" si="1390"/>
        <v>0</v>
      </c>
      <c r="CE1035">
        <f t="shared" si="1390"/>
        <v>0</v>
      </c>
      <c r="CF1035">
        <f t="shared" si="1390"/>
        <v>0</v>
      </c>
      <c r="CG1035">
        <f t="shared" si="1390"/>
        <v>0</v>
      </c>
      <c r="CH1035">
        <f t="shared" si="1390"/>
        <v>0</v>
      </c>
      <c r="CI1035">
        <f t="shared" si="1390"/>
        <v>0</v>
      </c>
      <c r="CJ1035">
        <f t="shared" si="1390"/>
        <v>0</v>
      </c>
      <c r="CK1035">
        <f t="shared" si="1390"/>
        <v>0</v>
      </c>
      <c r="CL1035">
        <f t="shared" si="1390"/>
        <v>0</v>
      </c>
      <c r="CM1035">
        <f t="shared" si="1390"/>
        <v>0</v>
      </c>
      <c r="CN1035" s="2">
        <f t="shared" si="1428"/>
        <v>5</v>
      </c>
      <c r="CO1035">
        <f t="shared" si="1429"/>
        <v>0.80008768084173609</v>
      </c>
      <c r="CP1035">
        <f t="shared" si="1373"/>
        <v>0</v>
      </c>
      <c r="CQ1035">
        <f t="shared" si="1374"/>
        <v>0.31126698816308634</v>
      </c>
      <c r="CR1035">
        <f t="shared" si="1375"/>
        <v>0.39982463831652781</v>
      </c>
      <c r="CS1035">
        <f t="shared" si="1376"/>
        <v>1</v>
      </c>
      <c r="CT1035">
        <f t="shared" si="1377"/>
        <v>0</v>
      </c>
      <c r="CU1035">
        <f t="shared" si="1352"/>
        <v>0</v>
      </c>
      <c r="CV1035">
        <f t="shared" si="1353"/>
        <v>0</v>
      </c>
      <c r="CW1035">
        <f t="shared" si="1354"/>
        <v>0</v>
      </c>
      <c r="CX1035">
        <f t="shared" si="1355"/>
        <v>0</v>
      </c>
      <c r="CY1035">
        <f t="shared" si="1356"/>
        <v>0</v>
      </c>
      <c r="CZ1035">
        <f t="shared" si="1357"/>
        <v>0</v>
      </c>
      <c r="DA1035">
        <f t="shared" si="1358"/>
        <v>0</v>
      </c>
      <c r="DB1035">
        <f t="shared" si="1359"/>
        <v>0.43665059184568172</v>
      </c>
      <c r="DC1035">
        <f t="shared" si="1360"/>
        <v>0</v>
      </c>
      <c r="DD1035">
        <f t="shared" si="1361"/>
        <v>0</v>
      </c>
      <c r="DE1035">
        <f t="shared" si="1362"/>
        <v>0</v>
      </c>
      <c r="DF1035">
        <f t="shared" si="1363"/>
        <v>0</v>
      </c>
      <c r="DG1035">
        <f t="shared" si="1364"/>
        <v>0</v>
      </c>
      <c r="DH1035">
        <f t="shared" si="1365"/>
        <v>0</v>
      </c>
      <c r="DI1035">
        <f t="shared" si="1366"/>
        <v>0</v>
      </c>
      <c r="DJ1035">
        <f t="shared" si="1367"/>
        <v>0</v>
      </c>
      <c r="DK1035">
        <f t="shared" si="1368"/>
        <v>0</v>
      </c>
      <c r="DL1035">
        <f t="shared" si="1369"/>
        <v>0</v>
      </c>
      <c r="DM1035">
        <f t="shared" si="1370"/>
        <v>0</v>
      </c>
      <c r="DN1035">
        <f t="shared" si="1371"/>
        <v>0</v>
      </c>
      <c r="DO1035">
        <f t="shared" si="1430"/>
        <v>2.9478298991670315</v>
      </c>
      <c r="DP1035">
        <f t="shared" si="1431"/>
        <v>2.9478298991670315</v>
      </c>
      <c r="DQ1035">
        <f t="shared" si="1431"/>
        <v>2.9478298991670315</v>
      </c>
      <c r="DR1035">
        <f t="shared" si="1431"/>
        <v>2.9478298991670315</v>
      </c>
      <c r="DS1035">
        <f t="shared" si="1431"/>
        <v>2.9478298991670315</v>
      </c>
      <c r="DT1035" t="str">
        <f t="shared" si="1432"/>
        <v xml:space="preserve"> arose</v>
      </c>
      <c r="DU1035" t="str">
        <f t="shared" si="1378"/>
        <v xml:space="preserve"> earls laser reals</v>
      </c>
      <c r="DV1035" t="str">
        <f t="shared" si="1379"/>
        <v xml:space="preserve"> arise raise serai</v>
      </c>
      <c r="DW1035" t="str">
        <f t="shared" si="1380"/>
        <v xml:space="preserve"> aster rates stare tares tears</v>
      </c>
      <c r="DX1035" t="str">
        <f t="shared" si="1381"/>
        <v xml:space="preserve"> aloes</v>
      </c>
    </row>
    <row r="1036" spans="1:128" x14ac:dyDescent="0.25">
      <c r="A1036" t="s">
        <v>988</v>
      </c>
      <c r="B1036">
        <v>2.9478298991670315</v>
      </c>
      <c r="C1036">
        <f t="shared" si="1394"/>
        <v>5</v>
      </c>
      <c r="D1036" s="3" t="str">
        <f t="shared" si="1393"/>
        <v>01000</v>
      </c>
      <c r="E1036" s="3" t="str">
        <f t="shared" si="1393"/>
        <v>00000</v>
      </c>
      <c r="F1036" s="3" t="str">
        <f t="shared" si="1393"/>
        <v>00010</v>
      </c>
      <c r="G1036" s="3" t="str">
        <f t="shared" si="1393"/>
        <v>10000</v>
      </c>
      <c r="H1036" s="3" t="str">
        <f t="shared" si="1393"/>
        <v>00001</v>
      </c>
      <c r="I1036" s="3" t="str">
        <f t="shared" si="1393"/>
        <v>00000</v>
      </c>
      <c r="J1036" s="3" t="str">
        <f t="shared" si="1393"/>
        <v>00000</v>
      </c>
      <c r="K1036" s="3" t="str">
        <f t="shared" si="1393"/>
        <v>00000</v>
      </c>
      <c r="L1036" s="3" t="str">
        <f t="shared" si="1393"/>
        <v>00000</v>
      </c>
      <c r="M1036" s="3" t="str">
        <f t="shared" si="1393"/>
        <v>00000</v>
      </c>
      <c r="N1036" s="3" t="str">
        <f t="shared" si="1393"/>
        <v>00000</v>
      </c>
      <c r="O1036" s="3" t="str">
        <f t="shared" si="1393"/>
        <v>00000</v>
      </c>
      <c r="P1036" s="3" t="str">
        <f t="shared" si="1393"/>
        <v>00000</v>
      </c>
      <c r="Q1036" s="3" t="str">
        <f t="shared" si="1393"/>
        <v>00100</v>
      </c>
      <c r="R1036" s="3" t="str">
        <f t="shared" si="1393"/>
        <v>00000</v>
      </c>
      <c r="S1036" s="3" t="str">
        <f t="shared" si="1393"/>
        <v>00000</v>
      </c>
      <c r="T1036" s="3" t="str">
        <f t="shared" si="1392"/>
        <v>00000</v>
      </c>
      <c r="U1036" s="3" t="str">
        <f t="shared" si="1392"/>
        <v>00000</v>
      </c>
      <c r="V1036" s="3" t="str">
        <f t="shared" si="1392"/>
        <v>00000</v>
      </c>
      <c r="W1036" s="3" t="str">
        <f t="shared" si="1392"/>
        <v>00000</v>
      </c>
      <c r="X1036" s="3" t="str">
        <f t="shared" si="1392"/>
        <v>00000</v>
      </c>
      <c r="Y1036" s="3" t="str">
        <f t="shared" si="1392"/>
        <v>00000</v>
      </c>
      <c r="Z1036" s="3" t="str">
        <f t="shared" si="1392"/>
        <v>00000</v>
      </c>
      <c r="AA1036" s="3" t="str">
        <f t="shared" si="1392"/>
        <v>00000</v>
      </c>
      <c r="AB1036" s="3" t="str">
        <f t="shared" si="1392"/>
        <v>00000</v>
      </c>
      <c r="AC1036" s="3" t="str">
        <f t="shared" si="1392"/>
        <v>00000</v>
      </c>
      <c r="AE1036" s="3"/>
      <c r="AF1036" t="b">
        <f t="shared" si="1397"/>
        <v>1</v>
      </c>
      <c r="AG1036" t="b">
        <f t="shared" si="1398"/>
        <v>1</v>
      </c>
      <c r="AH1036" t="b">
        <f t="shared" si="1399"/>
        <v>1</v>
      </c>
      <c r="AI1036" t="b">
        <f t="shared" si="1400"/>
        <v>1</v>
      </c>
      <c r="AJ1036" t="b">
        <f t="shared" si="1401"/>
        <v>1</v>
      </c>
      <c r="AK1036" t="b">
        <f t="shared" si="1402"/>
        <v>1</v>
      </c>
      <c r="AL1036" t="b">
        <f t="shared" si="1403"/>
        <v>1</v>
      </c>
      <c r="AM1036" t="b">
        <f t="shared" si="1404"/>
        <v>1</v>
      </c>
      <c r="AN1036" t="b">
        <f t="shared" si="1405"/>
        <v>1</v>
      </c>
      <c r="AO1036" t="b">
        <f t="shared" si="1406"/>
        <v>1</v>
      </c>
      <c r="AP1036" t="b">
        <f t="shared" si="1407"/>
        <v>1</v>
      </c>
      <c r="AQ1036" t="b">
        <f t="shared" si="1408"/>
        <v>1</v>
      </c>
      <c r="AR1036" t="b">
        <f t="shared" si="1409"/>
        <v>1</v>
      </c>
      <c r="AS1036" t="b">
        <f t="shared" si="1410"/>
        <v>1</v>
      </c>
      <c r="AT1036" t="b">
        <f t="shared" si="1411"/>
        <v>1</v>
      </c>
      <c r="AU1036" t="b">
        <f t="shared" si="1412"/>
        <v>1</v>
      </c>
      <c r="AV1036" t="b">
        <f t="shared" si="1413"/>
        <v>1</v>
      </c>
      <c r="AW1036" t="b">
        <f t="shared" si="1414"/>
        <v>1</v>
      </c>
      <c r="AX1036" t="b">
        <f t="shared" si="1415"/>
        <v>1</v>
      </c>
      <c r="AY1036" t="b">
        <f t="shared" si="1416"/>
        <v>1</v>
      </c>
      <c r="AZ1036" t="b">
        <f t="shared" si="1417"/>
        <v>1</v>
      </c>
      <c r="BA1036" t="b">
        <f t="shared" si="1418"/>
        <v>1</v>
      </c>
      <c r="BB1036" t="b">
        <f t="shared" si="1419"/>
        <v>1</v>
      </c>
      <c r="BC1036" t="b">
        <f t="shared" si="1420"/>
        <v>1</v>
      </c>
      <c r="BD1036" t="b">
        <f t="shared" si="1421"/>
        <v>1</v>
      </c>
      <c r="BE1036" t="b">
        <f t="shared" si="1422"/>
        <v>1</v>
      </c>
      <c r="BF1036" s="6" t="b">
        <f t="shared" si="1395"/>
        <v>1</v>
      </c>
      <c r="BH1036" t="str">
        <f t="shared" si="1423"/>
        <v>d</v>
      </c>
      <c r="BI1036" t="str">
        <f t="shared" si="1424"/>
        <v>a</v>
      </c>
      <c r="BJ1036" t="str">
        <f t="shared" si="1425"/>
        <v>n</v>
      </c>
      <c r="BK1036" t="str">
        <f t="shared" si="1426"/>
        <v>c</v>
      </c>
      <c r="BL1036" t="str">
        <f t="shared" si="1427"/>
        <v>e</v>
      </c>
      <c r="BN1036">
        <f t="shared" si="1391"/>
        <v>1</v>
      </c>
      <c r="BO1036">
        <f t="shared" si="1391"/>
        <v>0</v>
      </c>
      <c r="BP1036">
        <f t="shared" si="1391"/>
        <v>1</v>
      </c>
      <c r="BQ1036">
        <f t="shared" si="1391"/>
        <v>1</v>
      </c>
      <c r="BR1036">
        <f t="shared" si="1391"/>
        <v>1</v>
      </c>
      <c r="BS1036">
        <f t="shared" si="1391"/>
        <v>0</v>
      </c>
      <c r="BT1036">
        <f t="shared" si="1391"/>
        <v>0</v>
      </c>
      <c r="BU1036">
        <f t="shared" si="1391"/>
        <v>0</v>
      </c>
      <c r="BV1036">
        <f t="shared" si="1391"/>
        <v>0</v>
      </c>
      <c r="BW1036">
        <f t="shared" si="1391"/>
        <v>0</v>
      </c>
      <c r="BX1036">
        <f t="shared" si="1391"/>
        <v>0</v>
      </c>
      <c r="BY1036">
        <f t="shared" si="1391"/>
        <v>0</v>
      </c>
      <c r="BZ1036">
        <f t="shared" si="1391"/>
        <v>0</v>
      </c>
      <c r="CA1036">
        <f t="shared" si="1391"/>
        <v>1</v>
      </c>
      <c r="CB1036">
        <f t="shared" si="1391"/>
        <v>0</v>
      </c>
      <c r="CC1036">
        <f t="shared" si="1391"/>
        <v>0</v>
      </c>
      <c r="CD1036">
        <f t="shared" si="1390"/>
        <v>0</v>
      </c>
      <c r="CE1036">
        <f t="shared" si="1390"/>
        <v>0</v>
      </c>
      <c r="CF1036">
        <f t="shared" si="1390"/>
        <v>0</v>
      </c>
      <c r="CG1036">
        <f t="shared" si="1390"/>
        <v>0</v>
      </c>
      <c r="CH1036">
        <f t="shared" si="1390"/>
        <v>0</v>
      </c>
      <c r="CI1036">
        <f t="shared" si="1390"/>
        <v>0</v>
      </c>
      <c r="CJ1036">
        <f t="shared" si="1390"/>
        <v>0</v>
      </c>
      <c r="CK1036">
        <f t="shared" si="1390"/>
        <v>0</v>
      </c>
      <c r="CL1036">
        <f t="shared" si="1390"/>
        <v>0</v>
      </c>
      <c r="CM1036">
        <f t="shared" si="1390"/>
        <v>0</v>
      </c>
      <c r="CN1036" s="2">
        <f t="shared" si="1428"/>
        <v>5</v>
      </c>
      <c r="CO1036">
        <f t="shared" si="1429"/>
        <v>0.80008768084173609</v>
      </c>
      <c r="CP1036">
        <f t="shared" si="1373"/>
        <v>0</v>
      </c>
      <c r="CQ1036">
        <f t="shared" si="1374"/>
        <v>0.31126698816308634</v>
      </c>
      <c r="CR1036">
        <f t="shared" si="1375"/>
        <v>0.39982463831652781</v>
      </c>
      <c r="CS1036">
        <f t="shared" si="1376"/>
        <v>1</v>
      </c>
      <c r="CT1036">
        <f t="shared" si="1377"/>
        <v>0</v>
      </c>
      <c r="CU1036">
        <f t="shared" si="1352"/>
        <v>0</v>
      </c>
      <c r="CV1036">
        <f t="shared" si="1353"/>
        <v>0</v>
      </c>
      <c r="CW1036">
        <f t="shared" si="1354"/>
        <v>0</v>
      </c>
      <c r="CX1036">
        <f t="shared" si="1355"/>
        <v>0</v>
      </c>
      <c r="CY1036">
        <f t="shared" si="1356"/>
        <v>0</v>
      </c>
      <c r="CZ1036">
        <f t="shared" si="1357"/>
        <v>0</v>
      </c>
      <c r="DA1036">
        <f t="shared" si="1358"/>
        <v>0</v>
      </c>
      <c r="DB1036">
        <f t="shared" si="1359"/>
        <v>0.43665059184568172</v>
      </c>
      <c r="DC1036">
        <f t="shared" si="1360"/>
        <v>0</v>
      </c>
      <c r="DD1036">
        <f t="shared" si="1361"/>
        <v>0</v>
      </c>
      <c r="DE1036">
        <f t="shared" si="1362"/>
        <v>0</v>
      </c>
      <c r="DF1036">
        <f t="shared" si="1363"/>
        <v>0</v>
      </c>
      <c r="DG1036">
        <f t="shared" si="1364"/>
        <v>0</v>
      </c>
      <c r="DH1036">
        <f t="shared" si="1365"/>
        <v>0</v>
      </c>
      <c r="DI1036">
        <f t="shared" si="1366"/>
        <v>0</v>
      </c>
      <c r="DJ1036">
        <f t="shared" si="1367"/>
        <v>0</v>
      </c>
      <c r="DK1036">
        <f t="shared" si="1368"/>
        <v>0</v>
      </c>
      <c r="DL1036">
        <f t="shared" si="1369"/>
        <v>0</v>
      </c>
      <c r="DM1036">
        <f t="shared" si="1370"/>
        <v>0</v>
      </c>
      <c r="DN1036">
        <f t="shared" si="1371"/>
        <v>0</v>
      </c>
      <c r="DO1036">
        <f t="shared" si="1430"/>
        <v>2.9478298991670315</v>
      </c>
      <c r="DP1036">
        <f t="shared" si="1431"/>
        <v>2.9478298991670315</v>
      </c>
      <c r="DQ1036">
        <f t="shared" si="1431"/>
        <v>2.9478298991670315</v>
      </c>
      <c r="DR1036">
        <f t="shared" si="1431"/>
        <v>2.9478298991670315</v>
      </c>
      <c r="DS1036">
        <f t="shared" si="1431"/>
        <v>2.9478298991670315</v>
      </c>
      <c r="DT1036" t="str">
        <f t="shared" si="1432"/>
        <v xml:space="preserve"> arose</v>
      </c>
      <c r="DU1036" t="str">
        <f t="shared" si="1378"/>
        <v xml:space="preserve"> earls laser reals</v>
      </c>
      <c r="DV1036" t="str">
        <f t="shared" si="1379"/>
        <v xml:space="preserve"> arise raise serai</v>
      </c>
      <c r="DW1036" t="str">
        <f t="shared" si="1380"/>
        <v xml:space="preserve"> aster rates stare tares tears</v>
      </c>
      <c r="DX1036" t="str">
        <f t="shared" si="1381"/>
        <v xml:space="preserve"> aloes</v>
      </c>
    </row>
    <row r="1037" spans="1:128" x14ac:dyDescent="0.25">
      <c r="A1037" t="s">
        <v>2905</v>
      </c>
      <c r="B1037">
        <v>2.9447610697062689</v>
      </c>
      <c r="C1037">
        <f t="shared" si="1394"/>
        <v>5</v>
      </c>
      <c r="D1037" s="3" t="str">
        <f t="shared" si="1393"/>
        <v>01000</v>
      </c>
      <c r="E1037" s="3" t="str">
        <f t="shared" si="1393"/>
        <v>00000</v>
      </c>
      <c r="F1037" s="3" t="str">
        <f t="shared" si="1393"/>
        <v>00000</v>
      </c>
      <c r="G1037" s="3" t="str">
        <f t="shared" si="1393"/>
        <v>00100</v>
      </c>
      <c r="H1037" s="3" t="str">
        <f t="shared" si="1393"/>
        <v>00000</v>
      </c>
      <c r="I1037" s="3" t="str">
        <f t="shared" si="1393"/>
        <v>00000</v>
      </c>
      <c r="J1037" s="3" t="str">
        <f t="shared" si="1393"/>
        <v>00000</v>
      </c>
      <c r="K1037" s="3" t="str">
        <f t="shared" si="1393"/>
        <v>00000</v>
      </c>
      <c r="L1037" s="3" t="str">
        <f t="shared" si="1393"/>
        <v>00010</v>
      </c>
      <c r="M1037" s="3" t="str">
        <f t="shared" si="1393"/>
        <v>00000</v>
      </c>
      <c r="N1037" s="3" t="str">
        <f t="shared" si="1393"/>
        <v>00000</v>
      </c>
      <c r="O1037" s="3" t="str">
        <f t="shared" si="1393"/>
        <v>00000</v>
      </c>
      <c r="P1037" s="3" t="str">
        <f t="shared" si="1393"/>
        <v>00000</v>
      </c>
      <c r="Q1037" s="3" t="str">
        <f t="shared" si="1393"/>
        <v>00000</v>
      </c>
      <c r="R1037" s="3" t="str">
        <f t="shared" si="1393"/>
        <v>00001</v>
      </c>
      <c r="S1037" s="3" t="str">
        <f t="shared" si="1393"/>
        <v>00000</v>
      </c>
      <c r="T1037" s="3" t="str">
        <f t="shared" si="1392"/>
        <v>00000</v>
      </c>
      <c r="U1037" s="3" t="str">
        <f t="shared" si="1392"/>
        <v>10000</v>
      </c>
      <c r="V1037" s="3" t="str">
        <f t="shared" si="1392"/>
        <v>00000</v>
      </c>
      <c r="W1037" s="3" t="str">
        <f t="shared" si="1392"/>
        <v>00000</v>
      </c>
      <c r="X1037" s="3" t="str">
        <f t="shared" si="1392"/>
        <v>00000</v>
      </c>
      <c r="Y1037" s="3" t="str">
        <f t="shared" si="1392"/>
        <v>00000</v>
      </c>
      <c r="Z1037" s="3" t="str">
        <f t="shared" si="1392"/>
        <v>00000</v>
      </c>
      <c r="AA1037" s="3" t="str">
        <f t="shared" si="1392"/>
        <v>00000</v>
      </c>
      <c r="AB1037" s="3" t="str">
        <f t="shared" si="1392"/>
        <v>00000</v>
      </c>
      <c r="AC1037" s="3" t="str">
        <f t="shared" si="1392"/>
        <v>00000</v>
      </c>
      <c r="AE1037" s="3"/>
      <c r="AF1037" t="b">
        <f t="shared" si="1397"/>
        <v>1</v>
      </c>
      <c r="AG1037" t="b">
        <f t="shared" si="1398"/>
        <v>1</v>
      </c>
      <c r="AH1037" t="b">
        <f t="shared" si="1399"/>
        <v>1</v>
      </c>
      <c r="AI1037" t="b">
        <f t="shared" si="1400"/>
        <v>1</v>
      </c>
      <c r="AJ1037" t="b">
        <f t="shared" si="1401"/>
        <v>1</v>
      </c>
      <c r="AK1037" t="b">
        <f t="shared" si="1402"/>
        <v>1</v>
      </c>
      <c r="AL1037" t="b">
        <f t="shared" si="1403"/>
        <v>1</v>
      </c>
      <c r="AM1037" t="b">
        <f t="shared" si="1404"/>
        <v>1</v>
      </c>
      <c r="AN1037" t="b">
        <f t="shared" si="1405"/>
        <v>1</v>
      </c>
      <c r="AO1037" t="b">
        <f t="shared" si="1406"/>
        <v>1</v>
      </c>
      <c r="AP1037" t="b">
        <f t="shared" si="1407"/>
        <v>1</v>
      </c>
      <c r="AQ1037" t="b">
        <f t="shared" si="1408"/>
        <v>1</v>
      </c>
      <c r="AR1037" t="b">
        <f t="shared" si="1409"/>
        <v>1</v>
      </c>
      <c r="AS1037" t="b">
        <f t="shared" si="1410"/>
        <v>1</v>
      </c>
      <c r="AT1037" t="b">
        <f t="shared" si="1411"/>
        <v>1</v>
      </c>
      <c r="AU1037" t="b">
        <f t="shared" si="1412"/>
        <v>1</v>
      </c>
      <c r="AV1037" t="b">
        <f t="shared" si="1413"/>
        <v>1</v>
      </c>
      <c r="AW1037" t="b">
        <f t="shared" si="1414"/>
        <v>1</v>
      </c>
      <c r="AX1037" t="b">
        <f t="shared" si="1415"/>
        <v>1</v>
      </c>
      <c r="AY1037" t="b">
        <f t="shared" si="1416"/>
        <v>1</v>
      </c>
      <c r="AZ1037" t="b">
        <f t="shared" si="1417"/>
        <v>1</v>
      </c>
      <c r="BA1037" t="b">
        <f t="shared" si="1418"/>
        <v>1</v>
      </c>
      <c r="BB1037" t="b">
        <f t="shared" si="1419"/>
        <v>1</v>
      </c>
      <c r="BC1037" t="b">
        <f t="shared" si="1420"/>
        <v>1</v>
      </c>
      <c r="BD1037" t="b">
        <f t="shared" si="1421"/>
        <v>1</v>
      </c>
      <c r="BE1037" t="b">
        <f t="shared" si="1422"/>
        <v>1</v>
      </c>
      <c r="BF1037" s="6" t="b">
        <f t="shared" si="1395"/>
        <v>1</v>
      </c>
      <c r="BH1037" t="str">
        <f t="shared" si="1423"/>
        <v>r</v>
      </c>
      <c r="BI1037" t="str">
        <f t="shared" si="1424"/>
        <v>a</v>
      </c>
      <c r="BJ1037" t="str">
        <f t="shared" si="1425"/>
        <v>d</v>
      </c>
      <c r="BK1037" t="str">
        <f t="shared" si="1426"/>
        <v>i</v>
      </c>
      <c r="BL1037" t="str">
        <f t="shared" si="1427"/>
        <v>o</v>
      </c>
      <c r="BN1037">
        <f t="shared" si="1391"/>
        <v>1</v>
      </c>
      <c r="BO1037">
        <f t="shared" si="1391"/>
        <v>0</v>
      </c>
      <c r="BP1037">
        <f t="shared" si="1391"/>
        <v>0</v>
      </c>
      <c r="BQ1037">
        <f t="shared" si="1391"/>
        <v>1</v>
      </c>
      <c r="BR1037">
        <f t="shared" si="1391"/>
        <v>0</v>
      </c>
      <c r="BS1037">
        <f t="shared" si="1391"/>
        <v>0</v>
      </c>
      <c r="BT1037">
        <f t="shared" si="1391"/>
        <v>0</v>
      </c>
      <c r="BU1037">
        <f t="shared" si="1391"/>
        <v>0</v>
      </c>
      <c r="BV1037">
        <f t="shared" si="1391"/>
        <v>1</v>
      </c>
      <c r="BW1037">
        <f t="shared" si="1391"/>
        <v>0</v>
      </c>
      <c r="BX1037">
        <f t="shared" si="1391"/>
        <v>0</v>
      </c>
      <c r="BY1037">
        <f t="shared" si="1391"/>
        <v>0</v>
      </c>
      <c r="BZ1037">
        <f t="shared" si="1391"/>
        <v>0</v>
      </c>
      <c r="CA1037">
        <f t="shared" si="1391"/>
        <v>0</v>
      </c>
      <c r="CB1037">
        <f t="shared" si="1391"/>
        <v>1</v>
      </c>
      <c r="CC1037">
        <f t="shared" si="1391"/>
        <v>0</v>
      </c>
      <c r="CD1037">
        <f t="shared" si="1390"/>
        <v>0</v>
      </c>
      <c r="CE1037">
        <f t="shared" si="1390"/>
        <v>1</v>
      </c>
      <c r="CF1037">
        <f t="shared" si="1390"/>
        <v>0</v>
      </c>
      <c r="CG1037">
        <f t="shared" si="1390"/>
        <v>0</v>
      </c>
      <c r="CH1037">
        <f t="shared" si="1390"/>
        <v>0</v>
      </c>
      <c r="CI1037">
        <f t="shared" si="1390"/>
        <v>0</v>
      </c>
      <c r="CJ1037">
        <f t="shared" si="1390"/>
        <v>0</v>
      </c>
      <c r="CK1037">
        <f t="shared" si="1390"/>
        <v>0</v>
      </c>
      <c r="CL1037">
        <f t="shared" si="1390"/>
        <v>0</v>
      </c>
      <c r="CM1037">
        <f t="shared" si="1390"/>
        <v>0</v>
      </c>
      <c r="CN1037" s="2">
        <f t="shared" si="1428"/>
        <v>5</v>
      </c>
      <c r="CO1037">
        <f t="shared" si="1429"/>
        <v>0.80008768084173609</v>
      </c>
      <c r="CP1037">
        <f t="shared" si="1373"/>
        <v>0</v>
      </c>
      <c r="CQ1037">
        <f t="shared" si="1374"/>
        <v>0</v>
      </c>
      <c r="CR1037">
        <f t="shared" si="1375"/>
        <v>0.39982463831652781</v>
      </c>
      <c r="CS1037">
        <f t="shared" si="1376"/>
        <v>0</v>
      </c>
      <c r="CT1037">
        <f t="shared" si="1377"/>
        <v>0</v>
      </c>
      <c r="CU1037">
        <f t="shared" si="1352"/>
        <v>0</v>
      </c>
      <c r="CV1037">
        <f t="shared" si="1353"/>
        <v>0</v>
      </c>
      <c r="CW1037">
        <f t="shared" si="1354"/>
        <v>0.52433143358176237</v>
      </c>
      <c r="CX1037">
        <f t="shared" si="1355"/>
        <v>0</v>
      </c>
      <c r="CY1037">
        <f t="shared" si="1356"/>
        <v>0</v>
      </c>
      <c r="CZ1037">
        <f t="shared" si="1357"/>
        <v>0</v>
      </c>
      <c r="DA1037">
        <f t="shared" si="1358"/>
        <v>0</v>
      </c>
      <c r="DB1037">
        <f t="shared" si="1359"/>
        <v>0</v>
      </c>
      <c r="DC1037">
        <f t="shared" si="1360"/>
        <v>0.58702323542306001</v>
      </c>
      <c r="DD1037">
        <f t="shared" si="1361"/>
        <v>0</v>
      </c>
      <c r="DE1037">
        <f t="shared" si="1362"/>
        <v>0</v>
      </c>
      <c r="DF1037">
        <f t="shared" si="1363"/>
        <v>0.63349408154318276</v>
      </c>
      <c r="DG1037">
        <f t="shared" si="1364"/>
        <v>0</v>
      </c>
      <c r="DH1037">
        <f t="shared" si="1365"/>
        <v>0</v>
      </c>
      <c r="DI1037">
        <f t="shared" si="1366"/>
        <v>0</v>
      </c>
      <c r="DJ1037">
        <f t="shared" si="1367"/>
        <v>0</v>
      </c>
      <c r="DK1037">
        <f t="shared" si="1368"/>
        <v>0</v>
      </c>
      <c r="DL1037">
        <f t="shared" si="1369"/>
        <v>0</v>
      </c>
      <c r="DM1037">
        <f t="shared" si="1370"/>
        <v>0</v>
      </c>
      <c r="DN1037">
        <f t="shared" si="1371"/>
        <v>0</v>
      </c>
      <c r="DO1037">
        <f t="shared" si="1430"/>
        <v>2.9447610697062689</v>
      </c>
      <c r="DP1037">
        <f t="shared" si="1431"/>
        <v>2.9447610697062689</v>
      </c>
      <c r="DQ1037">
        <f t="shared" si="1431"/>
        <v>2.9447610697062689</v>
      </c>
      <c r="DR1037">
        <f t="shared" si="1431"/>
        <v>2.9447610697062689</v>
      </c>
      <c r="DS1037">
        <f t="shared" si="1431"/>
        <v>2.9447610697062689</v>
      </c>
      <c r="DT1037" t="str">
        <f t="shared" si="1432"/>
        <v xml:space="preserve"> arose</v>
      </c>
      <c r="DU1037" t="str">
        <f t="shared" si="1378"/>
        <v xml:space="preserve"> earls laser reals</v>
      </c>
      <c r="DV1037" t="str">
        <f t="shared" si="1379"/>
        <v xml:space="preserve"> arise raise serai</v>
      </c>
      <c r="DW1037" t="str">
        <f t="shared" si="1380"/>
        <v xml:space="preserve"> aster rates stare tares tears</v>
      </c>
      <c r="DX1037" t="str">
        <f t="shared" si="1381"/>
        <v xml:space="preserve"> aloes</v>
      </c>
    </row>
    <row r="1038" spans="1:128" x14ac:dyDescent="0.25">
      <c r="A1038" t="s">
        <v>385</v>
      </c>
      <c r="B1038">
        <v>2.9434458570802282</v>
      </c>
      <c r="C1038">
        <f t="shared" si="1394"/>
        <v>5</v>
      </c>
      <c r="D1038" s="3" t="str">
        <f t="shared" si="1393"/>
        <v>01000</v>
      </c>
      <c r="E1038" s="3" t="str">
        <f t="shared" si="1393"/>
        <v>10000</v>
      </c>
      <c r="F1038" s="3" t="str">
        <f t="shared" si="1393"/>
        <v>00000</v>
      </c>
      <c r="G1038" s="3" t="str">
        <f t="shared" si="1393"/>
        <v>00001</v>
      </c>
      <c r="H1038" s="3" t="str">
        <f t="shared" si="1393"/>
        <v>00010</v>
      </c>
      <c r="I1038" s="3" t="str">
        <f t="shared" si="1393"/>
        <v>00000</v>
      </c>
      <c r="J1038" s="3" t="str">
        <f t="shared" si="1393"/>
        <v>00000</v>
      </c>
      <c r="K1038" s="3" t="str">
        <f t="shared" si="1393"/>
        <v>00000</v>
      </c>
      <c r="L1038" s="3" t="str">
        <f t="shared" si="1393"/>
        <v>00000</v>
      </c>
      <c r="M1038" s="3" t="str">
        <f t="shared" si="1393"/>
        <v>00000</v>
      </c>
      <c r="N1038" s="3" t="str">
        <f t="shared" si="1393"/>
        <v>00000</v>
      </c>
      <c r="O1038" s="3" t="str">
        <f t="shared" si="1393"/>
        <v>00000</v>
      </c>
      <c r="P1038" s="3" t="str">
        <f t="shared" si="1393"/>
        <v>00000</v>
      </c>
      <c r="Q1038" s="3" t="str">
        <f t="shared" si="1393"/>
        <v>00000</v>
      </c>
      <c r="R1038" s="3" t="str">
        <f t="shared" si="1393"/>
        <v>00000</v>
      </c>
      <c r="S1038" s="3" t="str">
        <f t="shared" si="1393"/>
        <v>00000</v>
      </c>
      <c r="T1038" s="3" t="str">
        <f t="shared" si="1392"/>
        <v>00000</v>
      </c>
      <c r="U1038" s="3" t="str">
        <f t="shared" si="1392"/>
        <v>00000</v>
      </c>
      <c r="V1038" s="3" t="str">
        <f t="shared" si="1392"/>
        <v>00000</v>
      </c>
      <c r="W1038" s="3" t="str">
        <f t="shared" si="1392"/>
        <v>00100</v>
      </c>
      <c r="X1038" s="3" t="str">
        <f t="shared" si="1392"/>
        <v>00000</v>
      </c>
      <c r="Y1038" s="3" t="str">
        <f t="shared" si="1392"/>
        <v>00000</v>
      </c>
      <c r="Z1038" s="3" t="str">
        <f t="shared" si="1392"/>
        <v>00000</v>
      </c>
      <c r="AA1038" s="3" t="str">
        <f t="shared" si="1392"/>
        <v>00000</v>
      </c>
      <c r="AB1038" s="3" t="str">
        <f t="shared" si="1392"/>
        <v>00000</v>
      </c>
      <c r="AC1038" s="3" t="str">
        <f t="shared" si="1392"/>
        <v>00000</v>
      </c>
      <c r="AE1038" s="3"/>
      <c r="AF1038" t="b">
        <f t="shared" si="1397"/>
        <v>1</v>
      </c>
      <c r="AG1038" t="b">
        <f t="shared" si="1398"/>
        <v>1</v>
      </c>
      <c r="AH1038" t="b">
        <f t="shared" si="1399"/>
        <v>1</v>
      </c>
      <c r="AI1038" t="b">
        <f t="shared" si="1400"/>
        <v>1</v>
      </c>
      <c r="AJ1038" t="b">
        <f t="shared" si="1401"/>
        <v>1</v>
      </c>
      <c r="AK1038" t="b">
        <f t="shared" si="1402"/>
        <v>1</v>
      </c>
      <c r="AL1038" t="b">
        <f t="shared" si="1403"/>
        <v>1</v>
      </c>
      <c r="AM1038" t="b">
        <f t="shared" si="1404"/>
        <v>1</v>
      </c>
      <c r="AN1038" t="b">
        <f t="shared" si="1405"/>
        <v>1</v>
      </c>
      <c r="AO1038" t="b">
        <f t="shared" si="1406"/>
        <v>1</v>
      </c>
      <c r="AP1038" t="b">
        <f t="shared" si="1407"/>
        <v>1</v>
      </c>
      <c r="AQ1038" t="b">
        <f t="shared" si="1408"/>
        <v>1</v>
      </c>
      <c r="AR1038" t="b">
        <f t="shared" si="1409"/>
        <v>1</v>
      </c>
      <c r="AS1038" t="b">
        <f t="shared" si="1410"/>
        <v>1</v>
      </c>
      <c r="AT1038" t="b">
        <f t="shared" si="1411"/>
        <v>1</v>
      </c>
      <c r="AU1038" t="b">
        <f t="shared" si="1412"/>
        <v>1</v>
      </c>
      <c r="AV1038" t="b">
        <f t="shared" si="1413"/>
        <v>1</v>
      </c>
      <c r="AW1038" t="b">
        <f t="shared" si="1414"/>
        <v>1</v>
      </c>
      <c r="AX1038" t="b">
        <f t="shared" si="1415"/>
        <v>1</v>
      </c>
      <c r="AY1038" t="b">
        <f t="shared" si="1416"/>
        <v>1</v>
      </c>
      <c r="AZ1038" t="b">
        <f t="shared" si="1417"/>
        <v>1</v>
      </c>
      <c r="BA1038" t="b">
        <f t="shared" si="1418"/>
        <v>1</v>
      </c>
      <c r="BB1038" t="b">
        <f t="shared" si="1419"/>
        <v>1</v>
      </c>
      <c r="BC1038" t="b">
        <f t="shared" si="1420"/>
        <v>1</v>
      </c>
      <c r="BD1038" t="b">
        <f t="shared" si="1421"/>
        <v>1</v>
      </c>
      <c r="BE1038" t="b">
        <f t="shared" si="1422"/>
        <v>1</v>
      </c>
      <c r="BF1038" s="6" t="b">
        <f t="shared" si="1395"/>
        <v>1</v>
      </c>
      <c r="BH1038" t="str">
        <f t="shared" si="1423"/>
        <v>b</v>
      </c>
      <c r="BI1038" t="str">
        <f t="shared" si="1424"/>
        <v>a</v>
      </c>
      <c r="BJ1038" t="str">
        <f t="shared" si="1425"/>
        <v>t</v>
      </c>
      <c r="BK1038" t="str">
        <f t="shared" si="1426"/>
        <v>e</v>
      </c>
      <c r="BL1038" t="str">
        <f t="shared" si="1427"/>
        <v>d</v>
      </c>
      <c r="BN1038">
        <f t="shared" si="1391"/>
        <v>1</v>
      </c>
      <c r="BO1038">
        <f t="shared" si="1391"/>
        <v>1</v>
      </c>
      <c r="BP1038">
        <f t="shared" si="1391"/>
        <v>0</v>
      </c>
      <c r="BQ1038">
        <f t="shared" si="1391"/>
        <v>1</v>
      </c>
      <c r="BR1038">
        <f t="shared" si="1391"/>
        <v>1</v>
      </c>
      <c r="BS1038">
        <f t="shared" si="1391"/>
        <v>0</v>
      </c>
      <c r="BT1038">
        <f t="shared" si="1391"/>
        <v>0</v>
      </c>
      <c r="BU1038">
        <f t="shared" si="1391"/>
        <v>0</v>
      </c>
      <c r="BV1038">
        <f t="shared" si="1391"/>
        <v>0</v>
      </c>
      <c r="BW1038">
        <f t="shared" si="1391"/>
        <v>0</v>
      </c>
      <c r="BX1038">
        <f t="shared" si="1391"/>
        <v>0</v>
      </c>
      <c r="BY1038">
        <f t="shared" si="1391"/>
        <v>0</v>
      </c>
      <c r="BZ1038">
        <f t="shared" si="1391"/>
        <v>0</v>
      </c>
      <c r="CA1038">
        <f t="shared" si="1391"/>
        <v>0</v>
      </c>
      <c r="CB1038">
        <f t="shared" si="1391"/>
        <v>0</v>
      </c>
      <c r="CC1038">
        <f t="shared" si="1391"/>
        <v>0</v>
      </c>
      <c r="CD1038">
        <f t="shared" si="1390"/>
        <v>0</v>
      </c>
      <c r="CE1038">
        <f t="shared" si="1390"/>
        <v>0</v>
      </c>
      <c r="CF1038">
        <f t="shared" si="1390"/>
        <v>0</v>
      </c>
      <c r="CG1038">
        <f t="shared" si="1390"/>
        <v>1</v>
      </c>
      <c r="CH1038">
        <f t="shared" si="1390"/>
        <v>0</v>
      </c>
      <c r="CI1038">
        <f t="shared" si="1390"/>
        <v>0</v>
      </c>
      <c r="CJ1038">
        <f t="shared" si="1390"/>
        <v>0</v>
      </c>
      <c r="CK1038">
        <f t="shared" si="1390"/>
        <v>0</v>
      </c>
      <c r="CL1038">
        <f t="shared" si="1390"/>
        <v>0</v>
      </c>
      <c r="CM1038">
        <f t="shared" si="1390"/>
        <v>0</v>
      </c>
      <c r="CN1038" s="2">
        <f t="shared" si="1428"/>
        <v>5</v>
      </c>
      <c r="CO1038">
        <f t="shared" si="1429"/>
        <v>0.80008768084173609</v>
      </c>
      <c r="CP1038">
        <f t="shared" si="1373"/>
        <v>0.22577816747040771</v>
      </c>
      <c r="CQ1038">
        <f t="shared" si="1374"/>
        <v>0</v>
      </c>
      <c r="CR1038">
        <f t="shared" si="1375"/>
        <v>0.39982463831652781</v>
      </c>
      <c r="CS1038">
        <f t="shared" si="1376"/>
        <v>1</v>
      </c>
      <c r="CT1038">
        <f t="shared" si="1377"/>
        <v>0</v>
      </c>
      <c r="CU1038">
        <f t="shared" si="1352"/>
        <v>0</v>
      </c>
      <c r="CV1038">
        <f t="shared" si="1353"/>
        <v>0</v>
      </c>
      <c r="CW1038">
        <f t="shared" si="1354"/>
        <v>0</v>
      </c>
      <c r="CX1038">
        <f t="shared" si="1355"/>
        <v>0</v>
      </c>
      <c r="CY1038">
        <f t="shared" si="1356"/>
        <v>0</v>
      </c>
      <c r="CZ1038">
        <f t="shared" si="1357"/>
        <v>0</v>
      </c>
      <c r="DA1038">
        <f t="shared" si="1358"/>
        <v>0</v>
      </c>
      <c r="DB1038">
        <f t="shared" si="1359"/>
        <v>0</v>
      </c>
      <c r="DC1038">
        <f t="shared" si="1360"/>
        <v>0</v>
      </c>
      <c r="DD1038">
        <f t="shared" si="1361"/>
        <v>0</v>
      </c>
      <c r="DE1038">
        <f t="shared" si="1362"/>
        <v>0</v>
      </c>
      <c r="DF1038">
        <f t="shared" si="1363"/>
        <v>0</v>
      </c>
      <c r="DG1038">
        <f t="shared" si="1364"/>
        <v>0</v>
      </c>
      <c r="DH1038">
        <f t="shared" si="1365"/>
        <v>0.51775537045155628</v>
      </c>
      <c r="DI1038">
        <f t="shared" si="1366"/>
        <v>0</v>
      </c>
      <c r="DJ1038">
        <f t="shared" si="1367"/>
        <v>0</v>
      </c>
      <c r="DK1038">
        <f t="shared" si="1368"/>
        <v>0</v>
      </c>
      <c r="DL1038">
        <f t="shared" si="1369"/>
        <v>0</v>
      </c>
      <c r="DM1038">
        <f t="shared" si="1370"/>
        <v>0</v>
      </c>
      <c r="DN1038">
        <f t="shared" si="1371"/>
        <v>0</v>
      </c>
      <c r="DO1038">
        <f t="shared" si="1430"/>
        <v>2.9434458570802282</v>
      </c>
      <c r="DP1038">
        <f t="shared" si="1431"/>
        <v>2.9434458570802282</v>
      </c>
      <c r="DQ1038">
        <f t="shared" si="1431"/>
        <v>2.9434458570802282</v>
      </c>
      <c r="DR1038">
        <f t="shared" si="1431"/>
        <v>2.9434458570802282</v>
      </c>
      <c r="DS1038">
        <f t="shared" si="1431"/>
        <v>2.9434458570802282</v>
      </c>
      <c r="DT1038" t="str">
        <f t="shared" si="1432"/>
        <v xml:space="preserve"> arose</v>
      </c>
      <c r="DU1038" t="str">
        <f t="shared" si="1378"/>
        <v xml:space="preserve"> earls laser reals</v>
      </c>
      <c r="DV1038" t="str">
        <f t="shared" si="1379"/>
        <v xml:space="preserve"> arise raise serai</v>
      </c>
      <c r="DW1038" t="str">
        <f t="shared" si="1380"/>
        <v xml:space="preserve"> aster rates stare tares tears</v>
      </c>
      <c r="DX1038" t="str">
        <f t="shared" si="1381"/>
        <v xml:space="preserve"> aloes</v>
      </c>
    </row>
    <row r="1039" spans="1:128" x14ac:dyDescent="0.25">
      <c r="A1039" t="s">
        <v>4011</v>
      </c>
      <c r="B1039">
        <v>2.9430074528715475</v>
      </c>
      <c r="C1039">
        <f t="shared" si="1394"/>
        <v>5</v>
      </c>
      <c r="D1039" s="3" t="str">
        <f t="shared" si="1393"/>
        <v>00000</v>
      </c>
      <c r="E1039" s="3" t="str">
        <f t="shared" si="1393"/>
        <v>00000</v>
      </c>
      <c r="F1039" s="3" t="str">
        <f t="shared" si="1393"/>
        <v>00000</v>
      </c>
      <c r="G1039" s="3" t="str">
        <f t="shared" si="1393"/>
        <v>00010</v>
      </c>
      <c r="H1039" s="3" t="str">
        <f t="shared" si="1393"/>
        <v>01000</v>
      </c>
      <c r="I1039" s="3" t="str">
        <f t="shared" si="1393"/>
        <v>00000</v>
      </c>
      <c r="J1039" s="3" t="str">
        <f t="shared" si="1393"/>
        <v>00000</v>
      </c>
      <c r="K1039" s="3" t="str">
        <f t="shared" si="1393"/>
        <v>00000</v>
      </c>
      <c r="L1039" s="3" t="str">
        <f t="shared" si="1393"/>
        <v>00000</v>
      </c>
      <c r="M1039" s="3" t="str">
        <f t="shared" si="1393"/>
        <v>00000</v>
      </c>
      <c r="N1039" s="3" t="str">
        <f t="shared" si="1393"/>
        <v>00000</v>
      </c>
      <c r="O1039" s="3" t="str">
        <f t="shared" si="1393"/>
        <v>00000</v>
      </c>
      <c r="P1039" s="3" t="str">
        <f t="shared" si="1393"/>
        <v>00000</v>
      </c>
      <c r="Q1039" s="3" t="str">
        <f t="shared" si="1393"/>
        <v>00100</v>
      </c>
      <c r="R1039" s="3" t="str">
        <f t="shared" si="1393"/>
        <v>00000</v>
      </c>
      <c r="S1039" s="3" t="str">
        <f t="shared" si="1393"/>
        <v>00000</v>
      </c>
      <c r="T1039" s="3" t="str">
        <f t="shared" si="1392"/>
        <v>00000</v>
      </c>
      <c r="U1039" s="3" t="str">
        <f t="shared" si="1392"/>
        <v>00000</v>
      </c>
      <c r="V1039" s="3" t="str">
        <f t="shared" si="1392"/>
        <v>00001</v>
      </c>
      <c r="W1039" s="3" t="str">
        <f t="shared" si="1392"/>
        <v>00000</v>
      </c>
      <c r="X1039" s="3" t="str">
        <f t="shared" si="1392"/>
        <v>00000</v>
      </c>
      <c r="Y1039" s="3" t="str">
        <f t="shared" si="1392"/>
        <v>10000</v>
      </c>
      <c r="Z1039" s="3" t="str">
        <f t="shared" si="1392"/>
        <v>00000</v>
      </c>
      <c r="AA1039" s="3" t="str">
        <f t="shared" si="1392"/>
        <v>00000</v>
      </c>
      <c r="AB1039" s="3" t="str">
        <f t="shared" si="1392"/>
        <v>00000</v>
      </c>
      <c r="AC1039" s="3" t="str">
        <f t="shared" si="1392"/>
        <v>00000</v>
      </c>
      <c r="AE1039" s="3"/>
      <c r="AF1039" t="b">
        <f t="shared" si="1397"/>
        <v>1</v>
      </c>
      <c r="AG1039" t="b">
        <f t="shared" si="1398"/>
        <v>1</v>
      </c>
      <c r="AH1039" t="b">
        <f t="shared" si="1399"/>
        <v>1</v>
      </c>
      <c r="AI1039" t="b">
        <f t="shared" si="1400"/>
        <v>1</v>
      </c>
      <c r="AJ1039" t="b">
        <f t="shared" si="1401"/>
        <v>1</v>
      </c>
      <c r="AK1039" t="b">
        <f t="shared" si="1402"/>
        <v>1</v>
      </c>
      <c r="AL1039" t="b">
        <f t="shared" si="1403"/>
        <v>1</v>
      </c>
      <c r="AM1039" t="b">
        <f t="shared" si="1404"/>
        <v>1</v>
      </c>
      <c r="AN1039" t="b">
        <f t="shared" si="1405"/>
        <v>1</v>
      </c>
      <c r="AO1039" t="b">
        <f t="shared" si="1406"/>
        <v>1</v>
      </c>
      <c r="AP1039" t="b">
        <f t="shared" si="1407"/>
        <v>1</v>
      </c>
      <c r="AQ1039" t="b">
        <f t="shared" si="1408"/>
        <v>1</v>
      </c>
      <c r="AR1039" t="b">
        <f t="shared" si="1409"/>
        <v>1</v>
      </c>
      <c r="AS1039" t="b">
        <f t="shared" si="1410"/>
        <v>1</v>
      </c>
      <c r="AT1039" t="b">
        <f t="shared" si="1411"/>
        <v>1</v>
      </c>
      <c r="AU1039" t="b">
        <f t="shared" si="1412"/>
        <v>1</v>
      </c>
      <c r="AV1039" t="b">
        <f t="shared" si="1413"/>
        <v>1</v>
      </c>
      <c r="AW1039" t="b">
        <f t="shared" si="1414"/>
        <v>1</v>
      </c>
      <c r="AX1039" t="b">
        <f t="shared" si="1415"/>
        <v>1</v>
      </c>
      <c r="AY1039" t="b">
        <f t="shared" si="1416"/>
        <v>1</v>
      </c>
      <c r="AZ1039" t="b">
        <f t="shared" si="1417"/>
        <v>1</v>
      </c>
      <c r="BA1039" t="b">
        <f t="shared" si="1418"/>
        <v>1</v>
      </c>
      <c r="BB1039" t="b">
        <f t="shared" si="1419"/>
        <v>1</v>
      </c>
      <c r="BC1039" t="b">
        <f t="shared" si="1420"/>
        <v>1</v>
      </c>
      <c r="BD1039" t="b">
        <f t="shared" si="1421"/>
        <v>1</v>
      </c>
      <c r="BE1039" t="b">
        <f t="shared" si="1422"/>
        <v>1</v>
      </c>
      <c r="BF1039" s="6" t="b">
        <f t="shared" si="1395"/>
        <v>1</v>
      </c>
      <c r="BH1039" t="str">
        <f t="shared" si="1423"/>
        <v>v</v>
      </c>
      <c r="BI1039" t="str">
        <f t="shared" si="1424"/>
        <v>e</v>
      </c>
      <c r="BJ1039" t="str">
        <f t="shared" si="1425"/>
        <v>n</v>
      </c>
      <c r="BK1039" t="str">
        <f t="shared" si="1426"/>
        <v>d</v>
      </c>
      <c r="BL1039" t="str">
        <f t="shared" si="1427"/>
        <v>s</v>
      </c>
      <c r="BN1039">
        <f t="shared" si="1391"/>
        <v>0</v>
      </c>
      <c r="BO1039">
        <f t="shared" si="1391"/>
        <v>0</v>
      </c>
      <c r="BP1039">
        <f t="shared" si="1391"/>
        <v>0</v>
      </c>
      <c r="BQ1039">
        <f t="shared" si="1391"/>
        <v>1</v>
      </c>
      <c r="BR1039">
        <f t="shared" si="1391"/>
        <v>1</v>
      </c>
      <c r="BS1039">
        <f t="shared" si="1391"/>
        <v>0</v>
      </c>
      <c r="BT1039">
        <f t="shared" si="1391"/>
        <v>0</v>
      </c>
      <c r="BU1039">
        <f t="shared" si="1391"/>
        <v>0</v>
      </c>
      <c r="BV1039">
        <f t="shared" si="1391"/>
        <v>0</v>
      </c>
      <c r="BW1039">
        <f t="shared" si="1391"/>
        <v>0</v>
      </c>
      <c r="BX1039">
        <f t="shared" si="1391"/>
        <v>0</v>
      </c>
      <c r="BY1039">
        <f t="shared" si="1391"/>
        <v>0</v>
      </c>
      <c r="BZ1039">
        <f t="shared" si="1391"/>
        <v>0</v>
      </c>
      <c r="CA1039">
        <f t="shared" si="1391"/>
        <v>1</v>
      </c>
      <c r="CB1039">
        <f t="shared" si="1391"/>
        <v>0</v>
      </c>
      <c r="CC1039">
        <f t="shared" ref="CC1039:CM1054" si="1433">IF($BF1039,SUM(IF($BH1039=CC$2,1,0),IF($BI1039=CC$2,1,0),IF($BJ1039=CC$2,1,0),IF($BK1039=CC$2,1,0),IF($BL1039=CC$2,1,0)),0)</f>
        <v>0</v>
      </c>
      <c r="CD1039">
        <f t="shared" si="1433"/>
        <v>0</v>
      </c>
      <c r="CE1039">
        <f t="shared" si="1433"/>
        <v>0</v>
      </c>
      <c r="CF1039">
        <f t="shared" si="1433"/>
        <v>1</v>
      </c>
      <c r="CG1039">
        <f t="shared" si="1433"/>
        <v>0</v>
      </c>
      <c r="CH1039">
        <f t="shared" si="1433"/>
        <v>0</v>
      </c>
      <c r="CI1039">
        <f t="shared" si="1433"/>
        <v>1</v>
      </c>
      <c r="CJ1039">
        <f t="shared" si="1433"/>
        <v>0</v>
      </c>
      <c r="CK1039">
        <f t="shared" si="1433"/>
        <v>0</v>
      </c>
      <c r="CL1039">
        <f t="shared" si="1433"/>
        <v>0</v>
      </c>
      <c r="CM1039">
        <f t="shared" si="1433"/>
        <v>0</v>
      </c>
      <c r="CN1039" s="2">
        <f t="shared" si="1428"/>
        <v>5</v>
      </c>
      <c r="CO1039">
        <f t="shared" si="1429"/>
        <v>0</v>
      </c>
      <c r="CP1039">
        <f t="shared" si="1373"/>
        <v>0</v>
      </c>
      <c r="CQ1039">
        <f t="shared" si="1374"/>
        <v>0</v>
      </c>
      <c r="CR1039">
        <f t="shared" si="1375"/>
        <v>0.39982463831652781</v>
      </c>
      <c r="CS1039">
        <f t="shared" si="1376"/>
        <v>1</v>
      </c>
      <c r="CT1039">
        <f t="shared" si="1377"/>
        <v>0</v>
      </c>
      <c r="CU1039">
        <f t="shared" si="1352"/>
        <v>0</v>
      </c>
      <c r="CV1039">
        <f t="shared" si="1353"/>
        <v>0</v>
      </c>
      <c r="CW1039">
        <f t="shared" si="1354"/>
        <v>0</v>
      </c>
      <c r="CX1039">
        <f t="shared" si="1355"/>
        <v>0</v>
      </c>
      <c r="CY1039">
        <f t="shared" si="1356"/>
        <v>0</v>
      </c>
      <c r="CZ1039">
        <f t="shared" si="1357"/>
        <v>0</v>
      </c>
      <c r="DA1039">
        <f t="shared" si="1358"/>
        <v>0</v>
      </c>
      <c r="DB1039">
        <f t="shared" si="1359"/>
        <v>0.43665059184568172</v>
      </c>
      <c r="DC1039">
        <f t="shared" si="1360"/>
        <v>0</v>
      </c>
      <c r="DD1039">
        <f t="shared" si="1361"/>
        <v>0</v>
      </c>
      <c r="DE1039">
        <f t="shared" si="1362"/>
        <v>0</v>
      </c>
      <c r="DF1039">
        <f t="shared" si="1363"/>
        <v>0</v>
      </c>
      <c r="DG1039">
        <f t="shared" si="1364"/>
        <v>0.99956159579131965</v>
      </c>
      <c r="DH1039">
        <f t="shared" si="1365"/>
        <v>0</v>
      </c>
      <c r="DI1039">
        <f t="shared" si="1366"/>
        <v>0</v>
      </c>
      <c r="DJ1039">
        <f t="shared" si="1367"/>
        <v>0.10697062691801841</v>
      </c>
      <c r="DK1039">
        <f t="shared" si="1368"/>
        <v>0</v>
      </c>
      <c r="DL1039">
        <f t="shared" si="1369"/>
        <v>0</v>
      </c>
      <c r="DM1039">
        <f t="shared" si="1370"/>
        <v>0</v>
      </c>
      <c r="DN1039">
        <f t="shared" si="1371"/>
        <v>0</v>
      </c>
      <c r="DO1039">
        <f t="shared" si="1430"/>
        <v>2.9430074528715475</v>
      </c>
      <c r="DP1039">
        <f t="shared" si="1431"/>
        <v>2.9430074528715475</v>
      </c>
      <c r="DQ1039">
        <f t="shared" si="1431"/>
        <v>2.9430074528715475</v>
      </c>
      <c r="DR1039">
        <f t="shared" si="1431"/>
        <v>2.9430074528715475</v>
      </c>
      <c r="DS1039">
        <f t="shared" si="1431"/>
        <v>2.9430074528715475</v>
      </c>
      <c r="DT1039" t="str">
        <f t="shared" si="1432"/>
        <v xml:space="preserve"> arose</v>
      </c>
      <c r="DU1039" t="str">
        <f t="shared" si="1378"/>
        <v xml:space="preserve"> earls laser reals</v>
      </c>
      <c r="DV1039" t="str">
        <f t="shared" si="1379"/>
        <v xml:space="preserve"> arise raise serai</v>
      </c>
      <c r="DW1039" t="str">
        <f t="shared" si="1380"/>
        <v xml:space="preserve"> aster rates stare tares tears</v>
      </c>
      <c r="DX1039" t="str">
        <f t="shared" si="1381"/>
        <v xml:space="preserve"> aloes</v>
      </c>
    </row>
    <row r="1040" spans="1:128" x14ac:dyDescent="0.25">
      <c r="A1040" t="s">
        <v>2606</v>
      </c>
      <c r="B1040">
        <v>2.9421306444541866</v>
      </c>
      <c r="C1040">
        <f t="shared" si="1394"/>
        <v>5</v>
      </c>
      <c r="D1040" s="3" t="str">
        <f t="shared" si="1393"/>
        <v>01000</v>
      </c>
      <c r="E1040" s="3" t="str">
        <f t="shared" si="1393"/>
        <v>00000</v>
      </c>
      <c r="F1040" s="3" t="str">
        <f t="shared" si="1393"/>
        <v>00000</v>
      </c>
      <c r="G1040" s="3" t="str">
        <f t="shared" si="1393"/>
        <v>00001</v>
      </c>
      <c r="H1040" s="3" t="str">
        <f t="shared" si="1393"/>
        <v>00010</v>
      </c>
      <c r="I1040" s="3" t="str">
        <f t="shared" si="1393"/>
        <v>00000</v>
      </c>
      <c r="J1040" s="3" t="str">
        <f t="shared" si="1393"/>
        <v>00000</v>
      </c>
      <c r="K1040" s="3" t="str">
        <f t="shared" si="1393"/>
        <v>00000</v>
      </c>
      <c r="L1040" s="3" t="str">
        <f t="shared" si="1393"/>
        <v>00000</v>
      </c>
      <c r="M1040" s="3" t="str">
        <f t="shared" si="1393"/>
        <v>00000</v>
      </c>
      <c r="N1040" s="3" t="str">
        <f t="shared" si="1393"/>
        <v>00000</v>
      </c>
      <c r="O1040" s="3" t="str">
        <f t="shared" si="1393"/>
        <v>00000</v>
      </c>
      <c r="P1040" s="3" t="str">
        <f t="shared" si="1393"/>
        <v>00000</v>
      </c>
      <c r="Q1040" s="3" t="str">
        <f t="shared" si="1393"/>
        <v>00100</v>
      </c>
      <c r="R1040" s="3" t="str">
        <f t="shared" si="1393"/>
        <v>00000</v>
      </c>
      <c r="S1040" s="3" t="str">
        <f t="shared" si="1393"/>
        <v>10000</v>
      </c>
      <c r="T1040" s="3" t="str">
        <f t="shared" si="1392"/>
        <v>00000</v>
      </c>
      <c r="U1040" s="3" t="str">
        <f t="shared" si="1392"/>
        <v>00000</v>
      </c>
      <c r="V1040" s="3" t="str">
        <f t="shared" si="1392"/>
        <v>00000</v>
      </c>
      <c r="W1040" s="3" t="str">
        <f t="shared" si="1392"/>
        <v>00000</v>
      </c>
      <c r="X1040" s="3" t="str">
        <f t="shared" si="1392"/>
        <v>00000</v>
      </c>
      <c r="Y1040" s="3" t="str">
        <f t="shared" si="1392"/>
        <v>00000</v>
      </c>
      <c r="Z1040" s="3" t="str">
        <f t="shared" si="1392"/>
        <v>00000</v>
      </c>
      <c r="AA1040" s="3" t="str">
        <f t="shared" si="1392"/>
        <v>00000</v>
      </c>
      <c r="AB1040" s="3" t="str">
        <f t="shared" si="1392"/>
        <v>00000</v>
      </c>
      <c r="AC1040" s="3" t="str">
        <f t="shared" si="1392"/>
        <v>00000</v>
      </c>
      <c r="AE1040" s="3"/>
      <c r="AF1040" t="b">
        <f t="shared" si="1397"/>
        <v>1</v>
      </c>
      <c r="AG1040" t="b">
        <f t="shared" si="1398"/>
        <v>1</v>
      </c>
      <c r="AH1040" t="b">
        <f t="shared" si="1399"/>
        <v>1</v>
      </c>
      <c r="AI1040" t="b">
        <f t="shared" si="1400"/>
        <v>1</v>
      </c>
      <c r="AJ1040" t="b">
        <f t="shared" si="1401"/>
        <v>1</v>
      </c>
      <c r="AK1040" t="b">
        <f t="shared" si="1402"/>
        <v>1</v>
      </c>
      <c r="AL1040" t="b">
        <f t="shared" si="1403"/>
        <v>1</v>
      </c>
      <c r="AM1040" t="b">
        <f t="shared" si="1404"/>
        <v>1</v>
      </c>
      <c r="AN1040" t="b">
        <f t="shared" si="1405"/>
        <v>1</v>
      </c>
      <c r="AO1040" t="b">
        <f t="shared" si="1406"/>
        <v>1</v>
      </c>
      <c r="AP1040" t="b">
        <f t="shared" si="1407"/>
        <v>1</v>
      </c>
      <c r="AQ1040" t="b">
        <f t="shared" si="1408"/>
        <v>1</v>
      </c>
      <c r="AR1040" t="b">
        <f t="shared" si="1409"/>
        <v>1</v>
      </c>
      <c r="AS1040" t="b">
        <f t="shared" si="1410"/>
        <v>1</v>
      </c>
      <c r="AT1040" t="b">
        <f t="shared" si="1411"/>
        <v>1</v>
      </c>
      <c r="AU1040" t="b">
        <f t="shared" si="1412"/>
        <v>1</v>
      </c>
      <c r="AV1040" t="b">
        <f t="shared" si="1413"/>
        <v>1</v>
      </c>
      <c r="AW1040" t="b">
        <f t="shared" si="1414"/>
        <v>1</v>
      </c>
      <c r="AX1040" t="b">
        <f t="shared" si="1415"/>
        <v>1</v>
      </c>
      <c r="AY1040" t="b">
        <f t="shared" si="1416"/>
        <v>1</v>
      </c>
      <c r="AZ1040" t="b">
        <f t="shared" si="1417"/>
        <v>1</v>
      </c>
      <c r="BA1040" t="b">
        <f t="shared" si="1418"/>
        <v>1</v>
      </c>
      <c r="BB1040" t="b">
        <f t="shared" si="1419"/>
        <v>1</v>
      </c>
      <c r="BC1040" t="b">
        <f t="shared" si="1420"/>
        <v>1</v>
      </c>
      <c r="BD1040" t="b">
        <f t="shared" si="1421"/>
        <v>1</v>
      </c>
      <c r="BE1040" t="b">
        <f t="shared" si="1422"/>
        <v>1</v>
      </c>
      <c r="BF1040" s="6" t="b">
        <f t="shared" si="1395"/>
        <v>1</v>
      </c>
      <c r="BH1040" t="str">
        <f t="shared" si="1423"/>
        <v>p</v>
      </c>
      <c r="BI1040" t="str">
        <f t="shared" si="1424"/>
        <v>a</v>
      </c>
      <c r="BJ1040" t="str">
        <f t="shared" si="1425"/>
        <v>n</v>
      </c>
      <c r="BK1040" t="str">
        <f t="shared" si="1426"/>
        <v>e</v>
      </c>
      <c r="BL1040" t="str">
        <f t="shared" si="1427"/>
        <v>d</v>
      </c>
      <c r="BN1040">
        <f t="shared" ref="BN1040:CC1055" si="1434">IF($BF1040,SUM(IF($BH1040=BN$2,1,0),IF($BI1040=BN$2,1,0),IF($BJ1040=BN$2,1,0),IF($BK1040=BN$2,1,0),IF($BL1040=BN$2,1,0)),0)</f>
        <v>1</v>
      </c>
      <c r="BO1040">
        <f t="shared" si="1434"/>
        <v>0</v>
      </c>
      <c r="BP1040">
        <f t="shared" si="1434"/>
        <v>0</v>
      </c>
      <c r="BQ1040">
        <f t="shared" si="1434"/>
        <v>1</v>
      </c>
      <c r="BR1040">
        <f t="shared" si="1434"/>
        <v>1</v>
      </c>
      <c r="BS1040">
        <f t="shared" si="1434"/>
        <v>0</v>
      </c>
      <c r="BT1040">
        <f t="shared" si="1434"/>
        <v>0</v>
      </c>
      <c r="BU1040">
        <f t="shared" si="1434"/>
        <v>0</v>
      </c>
      <c r="BV1040">
        <f t="shared" si="1434"/>
        <v>0</v>
      </c>
      <c r="BW1040">
        <f t="shared" si="1434"/>
        <v>0</v>
      </c>
      <c r="BX1040">
        <f t="shared" si="1434"/>
        <v>0</v>
      </c>
      <c r="BY1040">
        <f t="shared" si="1434"/>
        <v>0</v>
      </c>
      <c r="BZ1040">
        <f t="shared" si="1434"/>
        <v>0</v>
      </c>
      <c r="CA1040">
        <f t="shared" si="1434"/>
        <v>1</v>
      </c>
      <c r="CB1040">
        <f t="shared" si="1434"/>
        <v>0</v>
      </c>
      <c r="CC1040">
        <f t="shared" si="1434"/>
        <v>1</v>
      </c>
      <c r="CD1040">
        <f t="shared" si="1433"/>
        <v>0</v>
      </c>
      <c r="CE1040">
        <f t="shared" si="1433"/>
        <v>0</v>
      </c>
      <c r="CF1040">
        <f t="shared" si="1433"/>
        <v>0</v>
      </c>
      <c r="CG1040">
        <f t="shared" si="1433"/>
        <v>0</v>
      </c>
      <c r="CH1040">
        <f t="shared" si="1433"/>
        <v>0</v>
      </c>
      <c r="CI1040">
        <f t="shared" si="1433"/>
        <v>0</v>
      </c>
      <c r="CJ1040">
        <f t="shared" si="1433"/>
        <v>0</v>
      </c>
      <c r="CK1040">
        <f t="shared" si="1433"/>
        <v>0</v>
      </c>
      <c r="CL1040">
        <f t="shared" si="1433"/>
        <v>0</v>
      </c>
      <c r="CM1040">
        <f t="shared" si="1433"/>
        <v>0</v>
      </c>
      <c r="CN1040" s="2">
        <f t="shared" si="1428"/>
        <v>5</v>
      </c>
      <c r="CO1040">
        <f t="shared" si="1429"/>
        <v>0.80008768084173609</v>
      </c>
      <c r="CP1040">
        <f t="shared" si="1373"/>
        <v>0</v>
      </c>
      <c r="CQ1040">
        <f t="shared" si="1374"/>
        <v>0</v>
      </c>
      <c r="CR1040">
        <f t="shared" si="1375"/>
        <v>0.39982463831652781</v>
      </c>
      <c r="CS1040">
        <f t="shared" si="1376"/>
        <v>1</v>
      </c>
      <c r="CT1040">
        <f t="shared" si="1377"/>
        <v>0</v>
      </c>
      <c r="CU1040">
        <f t="shared" si="1352"/>
        <v>0</v>
      </c>
      <c r="CV1040">
        <f t="shared" si="1353"/>
        <v>0</v>
      </c>
      <c r="CW1040">
        <f t="shared" si="1354"/>
        <v>0</v>
      </c>
      <c r="CX1040">
        <f t="shared" si="1355"/>
        <v>0</v>
      </c>
      <c r="CY1040">
        <f t="shared" si="1356"/>
        <v>0</v>
      </c>
      <c r="CZ1040">
        <f t="shared" si="1357"/>
        <v>0</v>
      </c>
      <c r="DA1040">
        <f t="shared" si="1358"/>
        <v>0</v>
      </c>
      <c r="DB1040">
        <f t="shared" si="1359"/>
        <v>0.43665059184568172</v>
      </c>
      <c r="DC1040">
        <f t="shared" si="1360"/>
        <v>0</v>
      </c>
      <c r="DD1040">
        <f t="shared" si="1361"/>
        <v>0.30556773345024113</v>
      </c>
      <c r="DE1040">
        <f t="shared" si="1362"/>
        <v>0</v>
      </c>
      <c r="DF1040">
        <f t="shared" si="1363"/>
        <v>0</v>
      </c>
      <c r="DG1040">
        <f t="shared" si="1364"/>
        <v>0</v>
      </c>
      <c r="DH1040">
        <f t="shared" si="1365"/>
        <v>0</v>
      </c>
      <c r="DI1040">
        <f t="shared" si="1366"/>
        <v>0</v>
      </c>
      <c r="DJ1040">
        <f t="shared" si="1367"/>
        <v>0</v>
      </c>
      <c r="DK1040">
        <f t="shared" si="1368"/>
        <v>0</v>
      </c>
      <c r="DL1040">
        <f t="shared" si="1369"/>
        <v>0</v>
      </c>
      <c r="DM1040">
        <f t="shared" si="1370"/>
        <v>0</v>
      </c>
      <c r="DN1040">
        <f t="shared" si="1371"/>
        <v>0</v>
      </c>
      <c r="DO1040">
        <f t="shared" si="1430"/>
        <v>2.9421306444541866</v>
      </c>
      <c r="DP1040">
        <f t="shared" si="1431"/>
        <v>2.9421306444541866</v>
      </c>
      <c r="DQ1040">
        <f t="shared" si="1431"/>
        <v>2.9421306444541866</v>
      </c>
      <c r="DR1040">
        <f t="shared" si="1431"/>
        <v>2.9421306444541866</v>
      </c>
      <c r="DS1040">
        <f t="shared" si="1431"/>
        <v>2.9421306444541866</v>
      </c>
      <c r="DT1040" t="str">
        <f t="shared" si="1432"/>
        <v xml:space="preserve"> arose</v>
      </c>
      <c r="DU1040" t="str">
        <f t="shared" si="1378"/>
        <v xml:space="preserve"> earls laser reals</v>
      </c>
      <c r="DV1040" t="str">
        <f t="shared" si="1379"/>
        <v xml:space="preserve"> arise raise serai</v>
      </c>
      <c r="DW1040" t="str">
        <f t="shared" si="1380"/>
        <v xml:space="preserve"> aster rates stare tares tears</v>
      </c>
      <c r="DX1040" t="str">
        <f t="shared" si="1381"/>
        <v xml:space="preserve"> aloes</v>
      </c>
    </row>
    <row r="1041" spans="1:128" x14ac:dyDescent="0.25">
      <c r="A1041" t="s">
        <v>4026</v>
      </c>
      <c r="B1041">
        <v>2.9421306444541866</v>
      </c>
      <c r="C1041">
        <f t="shared" si="1394"/>
        <v>5</v>
      </c>
      <c r="D1041" s="3" t="str">
        <f t="shared" si="1393"/>
        <v>00000</v>
      </c>
      <c r="E1041" s="3" t="str">
        <f t="shared" si="1393"/>
        <v>00000</v>
      </c>
      <c r="F1041" s="3" t="str">
        <f t="shared" si="1393"/>
        <v>00100</v>
      </c>
      <c r="G1041" s="3" t="str">
        <f t="shared" si="1393"/>
        <v>00000</v>
      </c>
      <c r="H1041" s="3" t="str">
        <f t="shared" si="1393"/>
        <v>00010</v>
      </c>
      <c r="I1041" s="3" t="str">
        <f t="shared" si="1393"/>
        <v>00000</v>
      </c>
      <c r="J1041" s="3" t="str">
        <f t="shared" si="1393"/>
        <v>00000</v>
      </c>
      <c r="K1041" s="3" t="str">
        <f t="shared" si="1393"/>
        <v>00000</v>
      </c>
      <c r="L1041" s="3" t="str">
        <f t="shared" si="1393"/>
        <v>01000</v>
      </c>
      <c r="M1041" s="3" t="str">
        <f t="shared" si="1393"/>
        <v>00000</v>
      </c>
      <c r="N1041" s="3" t="str">
        <f t="shared" si="1393"/>
        <v>00000</v>
      </c>
      <c r="O1041" s="3" t="str">
        <f t="shared" si="1393"/>
        <v>00000</v>
      </c>
      <c r="P1041" s="3" t="str">
        <f t="shared" si="1393"/>
        <v>00000</v>
      </c>
      <c r="Q1041" s="3" t="str">
        <f t="shared" si="1393"/>
        <v>00000</v>
      </c>
      <c r="R1041" s="3" t="str">
        <f t="shared" si="1393"/>
        <v>00000</v>
      </c>
      <c r="S1041" s="3" t="str">
        <f t="shared" ref="S1041:AC1056" si="1435">CONCATENATE(IF(MID($A1041,1,1)=S$6,"1","0"),IF(MID($A1041,2,1)=S$6,"1","0"),IF(MID($A1041,3,1)=S$6,"1","0"),IF(MID($A1041,4,1)=S$6,"1","0"),IF(MID($A1041,5,1)=S$6,"1","0"))</f>
        <v>00000</v>
      </c>
      <c r="T1041" s="3" t="str">
        <f t="shared" si="1435"/>
        <v>00000</v>
      </c>
      <c r="U1041" s="3" t="str">
        <f t="shared" si="1435"/>
        <v>00000</v>
      </c>
      <c r="V1041" s="3" t="str">
        <f t="shared" si="1435"/>
        <v>00001</v>
      </c>
      <c r="W1041" s="3" t="str">
        <f t="shared" si="1435"/>
        <v>00000</v>
      </c>
      <c r="X1041" s="3" t="str">
        <f t="shared" si="1435"/>
        <v>00000</v>
      </c>
      <c r="Y1041" s="3" t="str">
        <f t="shared" si="1435"/>
        <v>10000</v>
      </c>
      <c r="Z1041" s="3" t="str">
        <f t="shared" si="1435"/>
        <v>00000</v>
      </c>
      <c r="AA1041" s="3" t="str">
        <f t="shared" si="1435"/>
        <v>00000</v>
      </c>
      <c r="AB1041" s="3" t="str">
        <f t="shared" si="1435"/>
        <v>00000</v>
      </c>
      <c r="AC1041" s="3" t="str">
        <f t="shared" si="1435"/>
        <v>00000</v>
      </c>
      <c r="AE1041" s="3"/>
      <c r="AF1041" t="b">
        <f t="shared" si="1397"/>
        <v>1</v>
      </c>
      <c r="AG1041" t="b">
        <f t="shared" si="1398"/>
        <v>1</v>
      </c>
      <c r="AH1041" t="b">
        <f t="shared" si="1399"/>
        <v>1</v>
      </c>
      <c r="AI1041" t="b">
        <f t="shared" si="1400"/>
        <v>1</v>
      </c>
      <c r="AJ1041" t="b">
        <f t="shared" si="1401"/>
        <v>1</v>
      </c>
      <c r="AK1041" t="b">
        <f t="shared" si="1402"/>
        <v>1</v>
      </c>
      <c r="AL1041" t="b">
        <f t="shared" si="1403"/>
        <v>1</v>
      </c>
      <c r="AM1041" t="b">
        <f t="shared" si="1404"/>
        <v>1</v>
      </c>
      <c r="AN1041" t="b">
        <f t="shared" si="1405"/>
        <v>1</v>
      </c>
      <c r="AO1041" t="b">
        <f t="shared" si="1406"/>
        <v>1</v>
      </c>
      <c r="AP1041" t="b">
        <f t="shared" si="1407"/>
        <v>1</v>
      </c>
      <c r="AQ1041" t="b">
        <f t="shared" si="1408"/>
        <v>1</v>
      </c>
      <c r="AR1041" t="b">
        <f t="shared" si="1409"/>
        <v>1</v>
      </c>
      <c r="AS1041" t="b">
        <f t="shared" si="1410"/>
        <v>1</v>
      </c>
      <c r="AT1041" t="b">
        <f t="shared" si="1411"/>
        <v>1</v>
      </c>
      <c r="AU1041" t="b">
        <f t="shared" si="1412"/>
        <v>1</v>
      </c>
      <c r="AV1041" t="b">
        <f t="shared" si="1413"/>
        <v>1</v>
      </c>
      <c r="AW1041" t="b">
        <f t="shared" si="1414"/>
        <v>1</v>
      </c>
      <c r="AX1041" t="b">
        <f t="shared" si="1415"/>
        <v>1</v>
      </c>
      <c r="AY1041" t="b">
        <f t="shared" si="1416"/>
        <v>1</v>
      </c>
      <c r="AZ1041" t="b">
        <f t="shared" si="1417"/>
        <v>1</v>
      </c>
      <c r="BA1041" t="b">
        <f t="shared" si="1418"/>
        <v>1</v>
      </c>
      <c r="BB1041" t="b">
        <f t="shared" si="1419"/>
        <v>1</v>
      </c>
      <c r="BC1041" t="b">
        <f t="shared" si="1420"/>
        <v>1</v>
      </c>
      <c r="BD1041" t="b">
        <f t="shared" si="1421"/>
        <v>1</v>
      </c>
      <c r="BE1041" t="b">
        <f t="shared" si="1422"/>
        <v>1</v>
      </c>
      <c r="BF1041" s="6" t="b">
        <f t="shared" si="1395"/>
        <v>1</v>
      </c>
      <c r="BH1041" t="str">
        <f t="shared" si="1423"/>
        <v>v</v>
      </c>
      <c r="BI1041" t="str">
        <f t="shared" si="1424"/>
        <v>i</v>
      </c>
      <c r="BJ1041" t="str">
        <f t="shared" si="1425"/>
        <v>c</v>
      </c>
      <c r="BK1041" t="str">
        <f t="shared" si="1426"/>
        <v>e</v>
      </c>
      <c r="BL1041" t="str">
        <f t="shared" si="1427"/>
        <v>s</v>
      </c>
      <c r="BN1041">
        <f t="shared" si="1434"/>
        <v>0</v>
      </c>
      <c r="BO1041">
        <f t="shared" si="1434"/>
        <v>0</v>
      </c>
      <c r="BP1041">
        <f t="shared" si="1434"/>
        <v>1</v>
      </c>
      <c r="BQ1041">
        <f t="shared" si="1434"/>
        <v>0</v>
      </c>
      <c r="BR1041">
        <f t="shared" si="1434"/>
        <v>1</v>
      </c>
      <c r="BS1041">
        <f t="shared" si="1434"/>
        <v>0</v>
      </c>
      <c r="BT1041">
        <f t="shared" si="1434"/>
        <v>0</v>
      </c>
      <c r="BU1041">
        <f t="shared" si="1434"/>
        <v>0</v>
      </c>
      <c r="BV1041">
        <f t="shared" si="1434"/>
        <v>1</v>
      </c>
      <c r="BW1041">
        <f t="shared" si="1434"/>
        <v>0</v>
      </c>
      <c r="BX1041">
        <f t="shared" si="1434"/>
        <v>0</v>
      </c>
      <c r="BY1041">
        <f t="shared" si="1434"/>
        <v>0</v>
      </c>
      <c r="BZ1041">
        <f t="shared" si="1434"/>
        <v>0</v>
      </c>
      <c r="CA1041">
        <f t="shared" si="1434"/>
        <v>0</v>
      </c>
      <c r="CB1041">
        <f t="shared" si="1434"/>
        <v>0</v>
      </c>
      <c r="CC1041">
        <f t="shared" si="1434"/>
        <v>0</v>
      </c>
      <c r="CD1041">
        <f t="shared" si="1433"/>
        <v>0</v>
      </c>
      <c r="CE1041">
        <f t="shared" si="1433"/>
        <v>0</v>
      </c>
      <c r="CF1041">
        <f t="shared" si="1433"/>
        <v>1</v>
      </c>
      <c r="CG1041">
        <f t="shared" si="1433"/>
        <v>0</v>
      </c>
      <c r="CH1041">
        <f t="shared" si="1433"/>
        <v>0</v>
      </c>
      <c r="CI1041">
        <f t="shared" si="1433"/>
        <v>1</v>
      </c>
      <c r="CJ1041">
        <f t="shared" si="1433"/>
        <v>0</v>
      </c>
      <c r="CK1041">
        <f t="shared" si="1433"/>
        <v>0</v>
      </c>
      <c r="CL1041">
        <f t="shared" si="1433"/>
        <v>0</v>
      </c>
      <c r="CM1041">
        <f t="shared" si="1433"/>
        <v>0</v>
      </c>
      <c r="CN1041" s="2">
        <f t="shared" si="1428"/>
        <v>5</v>
      </c>
      <c r="CO1041">
        <f t="shared" si="1429"/>
        <v>0</v>
      </c>
      <c r="CP1041">
        <f t="shared" si="1373"/>
        <v>0</v>
      </c>
      <c r="CQ1041">
        <f t="shared" si="1374"/>
        <v>0.31126698816308634</v>
      </c>
      <c r="CR1041">
        <f t="shared" si="1375"/>
        <v>0</v>
      </c>
      <c r="CS1041">
        <f t="shared" si="1376"/>
        <v>1</v>
      </c>
      <c r="CT1041">
        <f t="shared" si="1377"/>
        <v>0</v>
      </c>
      <c r="CU1041">
        <f t="shared" ref="CU1041:CU1104" si="1436">BT1041*CU$4</f>
        <v>0</v>
      </c>
      <c r="CV1041">
        <f t="shared" ref="CV1041:CV1104" si="1437">BU1041*CV$4</f>
        <v>0</v>
      </c>
      <c r="CW1041">
        <f t="shared" ref="CW1041:CW1104" si="1438">BV1041*CW$4</f>
        <v>0.52433143358176237</v>
      </c>
      <c r="CX1041">
        <f t="shared" ref="CX1041:CX1104" si="1439">BW1041*CX$4</f>
        <v>0</v>
      </c>
      <c r="CY1041">
        <f t="shared" ref="CY1041:CY1104" si="1440">BX1041*CY$4</f>
        <v>0</v>
      </c>
      <c r="CZ1041">
        <f t="shared" ref="CZ1041:CZ1104" si="1441">BY1041*CZ$4</f>
        <v>0</v>
      </c>
      <c r="DA1041">
        <f t="shared" ref="DA1041:DA1104" si="1442">BZ1041*DA$4</f>
        <v>0</v>
      </c>
      <c r="DB1041">
        <f t="shared" ref="DB1041:DB1104" si="1443">CA1041*DB$4</f>
        <v>0</v>
      </c>
      <c r="DC1041">
        <f t="shared" ref="DC1041:DC1104" si="1444">CB1041*DC$4</f>
        <v>0</v>
      </c>
      <c r="DD1041">
        <f t="shared" ref="DD1041:DD1104" si="1445">CC1041*DD$4</f>
        <v>0</v>
      </c>
      <c r="DE1041">
        <f t="shared" ref="DE1041:DE1104" si="1446">CD1041*DE$4</f>
        <v>0</v>
      </c>
      <c r="DF1041">
        <f t="shared" ref="DF1041:DF1104" si="1447">CE1041*DF$4</f>
        <v>0</v>
      </c>
      <c r="DG1041">
        <f t="shared" ref="DG1041:DG1104" si="1448">CF1041*DG$4</f>
        <v>0.99956159579131965</v>
      </c>
      <c r="DH1041">
        <f t="shared" ref="DH1041:DH1104" si="1449">CG1041*DH$4</f>
        <v>0</v>
      </c>
      <c r="DI1041">
        <f t="shared" ref="DI1041:DI1104" si="1450">CH1041*DI$4</f>
        <v>0</v>
      </c>
      <c r="DJ1041">
        <f t="shared" ref="DJ1041:DJ1104" si="1451">CI1041*DJ$4</f>
        <v>0.10697062691801841</v>
      </c>
      <c r="DK1041">
        <f t="shared" ref="DK1041:DK1104" si="1452">CJ1041*DK$4</f>
        <v>0</v>
      </c>
      <c r="DL1041">
        <f t="shared" ref="DL1041:DL1104" si="1453">CK1041*DL$4</f>
        <v>0</v>
      </c>
      <c r="DM1041">
        <f t="shared" ref="DM1041:DM1104" si="1454">CL1041*DM$4</f>
        <v>0</v>
      </c>
      <c r="DN1041">
        <f t="shared" ref="DN1041:DN1104" si="1455">CM1041*DN$4</f>
        <v>0</v>
      </c>
      <c r="DO1041">
        <f t="shared" si="1430"/>
        <v>2.9421306444541866</v>
      </c>
      <c r="DP1041">
        <f t="shared" si="1431"/>
        <v>2.9421306444541866</v>
      </c>
      <c r="DQ1041">
        <f t="shared" si="1431"/>
        <v>2.9421306444541866</v>
      </c>
      <c r="DR1041">
        <f t="shared" si="1431"/>
        <v>2.9421306444541866</v>
      </c>
      <c r="DS1041">
        <f t="shared" si="1431"/>
        <v>2.9421306444541866</v>
      </c>
      <c r="DT1041" t="str">
        <f t="shared" si="1432"/>
        <v xml:space="preserve"> arose</v>
      </c>
      <c r="DU1041" t="str">
        <f t="shared" si="1378"/>
        <v xml:space="preserve"> earls laser reals</v>
      </c>
      <c r="DV1041" t="str">
        <f t="shared" si="1379"/>
        <v xml:space="preserve"> arise raise serai</v>
      </c>
      <c r="DW1041" t="str">
        <f t="shared" si="1380"/>
        <v xml:space="preserve"> aster rates stare tares tears</v>
      </c>
      <c r="DX1041" t="str">
        <f t="shared" si="1381"/>
        <v xml:space="preserve"> aloes</v>
      </c>
    </row>
    <row r="1042" spans="1:128" x14ac:dyDescent="0.25">
      <c r="A1042" t="s">
        <v>2496</v>
      </c>
      <c r="B1042">
        <v>2.9412538360368257</v>
      </c>
      <c r="C1042">
        <f t="shared" si="1394"/>
        <v>5</v>
      </c>
      <c r="D1042" s="3" t="str">
        <f t="shared" ref="D1042:S1057" si="1456">CONCATENATE(IF(MID($A1042,1,1)=D$6,"1","0"),IF(MID($A1042,2,1)=D$6,"1","0"),IF(MID($A1042,3,1)=D$6,"1","0"),IF(MID($A1042,4,1)=D$6,"1","0"),IF(MID($A1042,5,1)=D$6,"1","0"))</f>
        <v>00000</v>
      </c>
      <c r="E1042" s="3" t="str">
        <f t="shared" si="1456"/>
        <v>00000</v>
      </c>
      <c r="F1042" s="3" t="str">
        <f t="shared" si="1456"/>
        <v>00000</v>
      </c>
      <c r="G1042" s="3" t="str">
        <f t="shared" si="1456"/>
        <v>00001</v>
      </c>
      <c r="H1042" s="3" t="str">
        <f t="shared" si="1456"/>
        <v>00010</v>
      </c>
      <c r="I1042" s="3" t="str">
        <f t="shared" si="1456"/>
        <v>00000</v>
      </c>
      <c r="J1042" s="3" t="str">
        <f t="shared" si="1456"/>
        <v>00000</v>
      </c>
      <c r="K1042" s="3" t="str">
        <f t="shared" si="1456"/>
        <v>00000</v>
      </c>
      <c r="L1042" s="3" t="str">
        <f t="shared" si="1456"/>
        <v>00000</v>
      </c>
      <c r="M1042" s="3" t="str">
        <f t="shared" si="1456"/>
        <v>00000</v>
      </c>
      <c r="N1042" s="3" t="str">
        <f t="shared" si="1456"/>
        <v>00000</v>
      </c>
      <c r="O1042" s="3" t="str">
        <f t="shared" si="1456"/>
        <v>00000</v>
      </c>
      <c r="P1042" s="3" t="str">
        <f t="shared" si="1456"/>
        <v>00000</v>
      </c>
      <c r="Q1042" s="3" t="str">
        <f t="shared" si="1456"/>
        <v>10000</v>
      </c>
      <c r="R1042" s="3" t="str">
        <f t="shared" si="1456"/>
        <v>01000</v>
      </c>
      <c r="S1042" s="3" t="str">
        <f t="shared" si="1456"/>
        <v>00000</v>
      </c>
      <c r="T1042" s="3" t="str">
        <f t="shared" si="1435"/>
        <v>00000</v>
      </c>
      <c r="U1042" s="3" t="str">
        <f t="shared" si="1435"/>
        <v>00000</v>
      </c>
      <c r="V1042" s="3" t="str">
        <f t="shared" si="1435"/>
        <v>00000</v>
      </c>
      <c r="W1042" s="3" t="str">
        <f t="shared" si="1435"/>
        <v>00100</v>
      </c>
      <c r="X1042" s="3" t="str">
        <f t="shared" si="1435"/>
        <v>00000</v>
      </c>
      <c r="Y1042" s="3" t="str">
        <f t="shared" si="1435"/>
        <v>00000</v>
      </c>
      <c r="Z1042" s="3" t="str">
        <f t="shared" si="1435"/>
        <v>00000</v>
      </c>
      <c r="AA1042" s="3" t="str">
        <f t="shared" si="1435"/>
        <v>00000</v>
      </c>
      <c r="AB1042" s="3" t="str">
        <f t="shared" si="1435"/>
        <v>00000</v>
      </c>
      <c r="AC1042" s="3" t="str">
        <f t="shared" si="1435"/>
        <v>00000</v>
      </c>
      <c r="AE1042" s="3"/>
      <c r="AF1042" t="b">
        <f t="shared" si="1397"/>
        <v>1</v>
      </c>
      <c r="AG1042" t="b">
        <f t="shared" si="1398"/>
        <v>1</v>
      </c>
      <c r="AH1042" t="b">
        <f t="shared" si="1399"/>
        <v>1</v>
      </c>
      <c r="AI1042" t="b">
        <f t="shared" si="1400"/>
        <v>1</v>
      </c>
      <c r="AJ1042" t="b">
        <f t="shared" si="1401"/>
        <v>1</v>
      </c>
      <c r="AK1042" t="b">
        <f t="shared" si="1402"/>
        <v>1</v>
      </c>
      <c r="AL1042" t="b">
        <f t="shared" si="1403"/>
        <v>1</v>
      </c>
      <c r="AM1042" t="b">
        <f t="shared" si="1404"/>
        <v>1</v>
      </c>
      <c r="AN1042" t="b">
        <f t="shared" si="1405"/>
        <v>1</v>
      </c>
      <c r="AO1042" t="b">
        <f t="shared" si="1406"/>
        <v>1</v>
      </c>
      <c r="AP1042" t="b">
        <f t="shared" si="1407"/>
        <v>1</v>
      </c>
      <c r="AQ1042" t="b">
        <f t="shared" si="1408"/>
        <v>1</v>
      </c>
      <c r="AR1042" t="b">
        <f t="shared" si="1409"/>
        <v>1</v>
      </c>
      <c r="AS1042" t="b">
        <f t="shared" si="1410"/>
        <v>1</v>
      </c>
      <c r="AT1042" t="b">
        <f t="shared" si="1411"/>
        <v>1</v>
      </c>
      <c r="AU1042" t="b">
        <f t="shared" si="1412"/>
        <v>1</v>
      </c>
      <c r="AV1042" t="b">
        <f t="shared" si="1413"/>
        <v>1</v>
      </c>
      <c r="AW1042" t="b">
        <f t="shared" si="1414"/>
        <v>1</v>
      </c>
      <c r="AX1042" t="b">
        <f t="shared" si="1415"/>
        <v>1</v>
      </c>
      <c r="AY1042" t="b">
        <f t="shared" si="1416"/>
        <v>1</v>
      </c>
      <c r="AZ1042" t="b">
        <f t="shared" si="1417"/>
        <v>1</v>
      </c>
      <c r="BA1042" t="b">
        <f t="shared" si="1418"/>
        <v>1</v>
      </c>
      <c r="BB1042" t="b">
        <f t="shared" si="1419"/>
        <v>1</v>
      </c>
      <c r="BC1042" t="b">
        <f t="shared" si="1420"/>
        <v>1</v>
      </c>
      <c r="BD1042" t="b">
        <f t="shared" si="1421"/>
        <v>1</v>
      </c>
      <c r="BE1042" t="b">
        <f t="shared" si="1422"/>
        <v>1</v>
      </c>
      <c r="BF1042" s="6" t="b">
        <f t="shared" si="1395"/>
        <v>1</v>
      </c>
      <c r="BH1042" t="str">
        <f t="shared" si="1423"/>
        <v>n</v>
      </c>
      <c r="BI1042" t="str">
        <f t="shared" si="1424"/>
        <v>o</v>
      </c>
      <c r="BJ1042" t="str">
        <f t="shared" si="1425"/>
        <v>t</v>
      </c>
      <c r="BK1042" t="str">
        <f t="shared" si="1426"/>
        <v>e</v>
      </c>
      <c r="BL1042" t="str">
        <f t="shared" si="1427"/>
        <v>d</v>
      </c>
      <c r="BN1042">
        <f t="shared" si="1434"/>
        <v>0</v>
      </c>
      <c r="BO1042">
        <f t="shared" si="1434"/>
        <v>0</v>
      </c>
      <c r="BP1042">
        <f t="shared" si="1434"/>
        <v>0</v>
      </c>
      <c r="BQ1042">
        <f t="shared" si="1434"/>
        <v>1</v>
      </c>
      <c r="BR1042">
        <f t="shared" si="1434"/>
        <v>1</v>
      </c>
      <c r="BS1042">
        <f t="shared" si="1434"/>
        <v>0</v>
      </c>
      <c r="BT1042">
        <f t="shared" si="1434"/>
        <v>0</v>
      </c>
      <c r="BU1042">
        <f t="shared" si="1434"/>
        <v>0</v>
      </c>
      <c r="BV1042">
        <f t="shared" si="1434"/>
        <v>0</v>
      </c>
      <c r="BW1042">
        <f t="shared" si="1434"/>
        <v>0</v>
      </c>
      <c r="BX1042">
        <f t="shared" si="1434"/>
        <v>0</v>
      </c>
      <c r="BY1042">
        <f t="shared" si="1434"/>
        <v>0</v>
      </c>
      <c r="BZ1042">
        <f t="shared" si="1434"/>
        <v>0</v>
      </c>
      <c r="CA1042">
        <f t="shared" si="1434"/>
        <v>1</v>
      </c>
      <c r="CB1042">
        <f t="shared" si="1434"/>
        <v>1</v>
      </c>
      <c r="CC1042">
        <f t="shared" si="1434"/>
        <v>0</v>
      </c>
      <c r="CD1042">
        <f t="shared" si="1433"/>
        <v>0</v>
      </c>
      <c r="CE1042">
        <f t="shared" si="1433"/>
        <v>0</v>
      </c>
      <c r="CF1042">
        <f t="shared" si="1433"/>
        <v>0</v>
      </c>
      <c r="CG1042">
        <f t="shared" si="1433"/>
        <v>1</v>
      </c>
      <c r="CH1042">
        <f t="shared" si="1433"/>
        <v>0</v>
      </c>
      <c r="CI1042">
        <f t="shared" si="1433"/>
        <v>0</v>
      </c>
      <c r="CJ1042">
        <f t="shared" si="1433"/>
        <v>0</v>
      </c>
      <c r="CK1042">
        <f t="shared" si="1433"/>
        <v>0</v>
      </c>
      <c r="CL1042">
        <f t="shared" si="1433"/>
        <v>0</v>
      </c>
      <c r="CM1042">
        <f t="shared" si="1433"/>
        <v>0</v>
      </c>
      <c r="CN1042" s="2">
        <f t="shared" si="1428"/>
        <v>5</v>
      </c>
      <c r="CO1042">
        <f t="shared" si="1429"/>
        <v>0</v>
      </c>
      <c r="CP1042">
        <f t="shared" ref="CP1042:CP1105" si="1457">BO1042*CP$4</f>
        <v>0</v>
      </c>
      <c r="CQ1042">
        <f t="shared" ref="CQ1042:CQ1105" si="1458">BP1042*CQ$4</f>
        <v>0</v>
      </c>
      <c r="CR1042">
        <f t="shared" ref="CR1042:CR1105" si="1459">BQ1042*CR$4</f>
        <v>0.39982463831652781</v>
      </c>
      <c r="CS1042">
        <f t="shared" ref="CS1042:CS1105" si="1460">BR1042*CS$4</f>
        <v>1</v>
      </c>
      <c r="CT1042">
        <f t="shared" ref="CT1042:CT1105" si="1461">BS1042*CT$4</f>
        <v>0</v>
      </c>
      <c r="CU1042">
        <f t="shared" si="1436"/>
        <v>0</v>
      </c>
      <c r="CV1042">
        <f t="shared" si="1437"/>
        <v>0</v>
      </c>
      <c r="CW1042">
        <f t="shared" si="1438"/>
        <v>0</v>
      </c>
      <c r="CX1042">
        <f t="shared" si="1439"/>
        <v>0</v>
      </c>
      <c r="CY1042">
        <f t="shared" si="1440"/>
        <v>0</v>
      </c>
      <c r="CZ1042">
        <f t="shared" si="1441"/>
        <v>0</v>
      </c>
      <c r="DA1042">
        <f t="shared" si="1442"/>
        <v>0</v>
      </c>
      <c r="DB1042">
        <f t="shared" si="1443"/>
        <v>0.43665059184568172</v>
      </c>
      <c r="DC1042">
        <f t="shared" si="1444"/>
        <v>0.58702323542306001</v>
      </c>
      <c r="DD1042">
        <f t="shared" si="1445"/>
        <v>0</v>
      </c>
      <c r="DE1042">
        <f t="shared" si="1446"/>
        <v>0</v>
      </c>
      <c r="DF1042">
        <f t="shared" si="1447"/>
        <v>0</v>
      </c>
      <c r="DG1042">
        <f t="shared" si="1448"/>
        <v>0</v>
      </c>
      <c r="DH1042">
        <f t="shared" si="1449"/>
        <v>0.51775537045155628</v>
      </c>
      <c r="DI1042">
        <f t="shared" si="1450"/>
        <v>0</v>
      </c>
      <c r="DJ1042">
        <f t="shared" si="1451"/>
        <v>0</v>
      </c>
      <c r="DK1042">
        <f t="shared" si="1452"/>
        <v>0</v>
      </c>
      <c r="DL1042">
        <f t="shared" si="1453"/>
        <v>0</v>
      </c>
      <c r="DM1042">
        <f t="shared" si="1454"/>
        <v>0</v>
      </c>
      <c r="DN1042">
        <f t="shared" si="1455"/>
        <v>0</v>
      </c>
      <c r="DO1042">
        <f t="shared" si="1430"/>
        <v>2.9412538360368257</v>
      </c>
      <c r="DP1042">
        <f t="shared" si="1431"/>
        <v>2.9412538360368257</v>
      </c>
      <c r="DQ1042">
        <f t="shared" si="1431"/>
        <v>2.9412538360368257</v>
      </c>
      <c r="DR1042">
        <f t="shared" si="1431"/>
        <v>2.9412538360368257</v>
      </c>
      <c r="DS1042">
        <f t="shared" si="1431"/>
        <v>2.9412538360368257</v>
      </c>
      <c r="DT1042" t="str">
        <f t="shared" si="1432"/>
        <v xml:space="preserve"> arose</v>
      </c>
      <c r="DU1042" t="str">
        <f t="shared" si="1378"/>
        <v xml:space="preserve"> earls laser reals</v>
      </c>
      <c r="DV1042" t="str">
        <f t="shared" si="1379"/>
        <v xml:space="preserve"> arise raise serai</v>
      </c>
      <c r="DW1042" t="str">
        <f t="shared" si="1380"/>
        <v xml:space="preserve"> aster rates stare tares tears</v>
      </c>
      <c r="DX1042" t="str">
        <f t="shared" si="1381"/>
        <v xml:space="preserve"> aloes</v>
      </c>
    </row>
    <row r="1043" spans="1:128" x14ac:dyDescent="0.25">
      <c r="A1043" t="s">
        <v>3826</v>
      </c>
      <c r="B1043">
        <v>2.9412538360368257</v>
      </c>
      <c r="C1043">
        <f t="shared" si="1394"/>
        <v>5</v>
      </c>
      <c r="D1043" s="3" t="str">
        <f t="shared" si="1456"/>
        <v>00000</v>
      </c>
      <c r="E1043" s="3" t="str">
        <f t="shared" si="1456"/>
        <v>00000</v>
      </c>
      <c r="F1043" s="3" t="str">
        <f t="shared" si="1456"/>
        <v>00000</v>
      </c>
      <c r="G1043" s="3" t="str">
        <f t="shared" si="1456"/>
        <v>00001</v>
      </c>
      <c r="H1043" s="3" t="str">
        <f t="shared" si="1456"/>
        <v>00010</v>
      </c>
      <c r="I1043" s="3" t="str">
        <f t="shared" si="1456"/>
        <v>00000</v>
      </c>
      <c r="J1043" s="3" t="str">
        <f t="shared" si="1456"/>
        <v>00000</v>
      </c>
      <c r="K1043" s="3" t="str">
        <f t="shared" si="1456"/>
        <v>00000</v>
      </c>
      <c r="L1043" s="3" t="str">
        <f t="shared" si="1456"/>
        <v>00000</v>
      </c>
      <c r="M1043" s="3" t="str">
        <f t="shared" si="1456"/>
        <v>00000</v>
      </c>
      <c r="N1043" s="3" t="str">
        <f t="shared" si="1456"/>
        <v>00000</v>
      </c>
      <c r="O1043" s="3" t="str">
        <f t="shared" si="1456"/>
        <v>00000</v>
      </c>
      <c r="P1043" s="3" t="str">
        <f t="shared" si="1456"/>
        <v>00000</v>
      </c>
      <c r="Q1043" s="3" t="str">
        <f t="shared" si="1456"/>
        <v>00100</v>
      </c>
      <c r="R1043" s="3" t="str">
        <f t="shared" si="1456"/>
        <v>01000</v>
      </c>
      <c r="S1043" s="3" t="str">
        <f t="shared" si="1456"/>
        <v>00000</v>
      </c>
      <c r="T1043" s="3" t="str">
        <f t="shared" si="1435"/>
        <v>00000</v>
      </c>
      <c r="U1043" s="3" t="str">
        <f t="shared" si="1435"/>
        <v>00000</v>
      </c>
      <c r="V1043" s="3" t="str">
        <f t="shared" si="1435"/>
        <v>00000</v>
      </c>
      <c r="W1043" s="3" t="str">
        <f t="shared" si="1435"/>
        <v>10000</v>
      </c>
      <c r="X1043" s="3" t="str">
        <f t="shared" si="1435"/>
        <v>00000</v>
      </c>
      <c r="Y1043" s="3" t="str">
        <f t="shared" si="1435"/>
        <v>00000</v>
      </c>
      <c r="Z1043" s="3" t="str">
        <f t="shared" si="1435"/>
        <v>00000</v>
      </c>
      <c r="AA1043" s="3" t="str">
        <f t="shared" si="1435"/>
        <v>00000</v>
      </c>
      <c r="AB1043" s="3" t="str">
        <f t="shared" si="1435"/>
        <v>00000</v>
      </c>
      <c r="AC1043" s="3" t="str">
        <f t="shared" si="1435"/>
        <v>00000</v>
      </c>
      <c r="AE1043" s="3"/>
      <c r="AF1043" t="b">
        <f t="shared" si="1397"/>
        <v>1</v>
      </c>
      <c r="AG1043" t="b">
        <f t="shared" si="1398"/>
        <v>1</v>
      </c>
      <c r="AH1043" t="b">
        <f t="shared" si="1399"/>
        <v>1</v>
      </c>
      <c r="AI1043" t="b">
        <f t="shared" si="1400"/>
        <v>1</v>
      </c>
      <c r="AJ1043" t="b">
        <f t="shared" si="1401"/>
        <v>1</v>
      </c>
      <c r="AK1043" t="b">
        <f t="shared" si="1402"/>
        <v>1</v>
      </c>
      <c r="AL1043" t="b">
        <f t="shared" si="1403"/>
        <v>1</v>
      </c>
      <c r="AM1043" t="b">
        <f t="shared" si="1404"/>
        <v>1</v>
      </c>
      <c r="AN1043" t="b">
        <f t="shared" si="1405"/>
        <v>1</v>
      </c>
      <c r="AO1043" t="b">
        <f t="shared" si="1406"/>
        <v>1</v>
      </c>
      <c r="AP1043" t="b">
        <f t="shared" si="1407"/>
        <v>1</v>
      </c>
      <c r="AQ1043" t="b">
        <f t="shared" si="1408"/>
        <v>1</v>
      </c>
      <c r="AR1043" t="b">
        <f t="shared" si="1409"/>
        <v>1</v>
      </c>
      <c r="AS1043" t="b">
        <f t="shared" si="1410"/>
        <v>1</v>
      </c>
      <c r="AT1043" t="b">
        <f t="shared" si="1411"/>
        <v>1</v>
      </c>
      <c r="AU1043" t="b">
        <f t="shared" si="1412"/>
        <v>1</v>
      </c>
      <c r="AV1043" t="b">
        <f t="shared" si="1413"/>
        <v>1</v>
      </c>
      <c r="AW1043" t="b">
        <f t="shared" si="1414"/>
        <v>1</v>
      </c>
      <c r="AX1043" t="b">
        <f t="shared" si="1415"/>
        <v>1</v>
      </c>
      <c r="AY1043" t="b">
        <f t="shared" si="1416"/>
        <v>1</v>
      </c>
      <c r="AZ1043" t="b">
        <f t="shared" si="1417"/>
        <v>1</v>
      </c>
      <c r="BA1043" t="b">
        <f t="shared" si="1418"/>
        <v>1</v>
      </c>
      <c r="BB1043" t="b">
        <f t="shared" si="1419"/>
        <v>1</v>
      </c>
      <c r="BC1043" t="b">
        <f t="shared" si="1420"/>
        <v>1</v>
      </c>
      <c r="BD1043" t="b">
        <f t="shared" si="1421"/>
        <v>1</v>
      </c>
      <c r="BE1043" t="b">
        <f t="shared" si="1422"/>
        <v>1</v>
      </c>
      <c r="BF1043" s="6" t="b">
        <f t="shared" si="1395"/>
        <v>1</v>
      </c>
      <c r="BH1043" t="str">
        <f t="shared" si="1423"/>
        <v>t</v>
      </c>
      <c r="BI1043" t="str">
        <f t="shared" si="1424"/>
        <v>o</v>
      </c>
      <c r="BJ1043" t="str">
        <f t="shared" si="1425"/>
        <v>n</v>
      </c>
      <c r="BK1043" t="str">
        <f t="shared" si="1426"/>
        <v>e</v>
      </c>
      <c r="BL1043" t="str">
        <f t="shared" si="1427"/>
        <v>d</v>
      </c>
      <c r="BN1043">
        <f t="shared" si="1434"/>
        <v>0</v>
      </c>
      <c r="BO1043">
        <f t="shared" si="1434"/>
        <v>0</v>
      </c>
      <c r="BP1043">
        <f t="shared" si="1434"/>
        <v>0</v>
      </c>
      <c r="BQ1043">
        <f t="shared" si="1434"/>
        <v>1</v>
      </c>
      <c r="BR1043">
        <f t="shared" si="1434"/>
        <v>1</v>
      </c>
      <c r="BS1043">
        <f t="shared" si="1434"/>
        <v>0</v>
      </c>
      <c r="BT1043">
        <f t="shared" si="1434"/>
        <v>0</v>
      </c>
      <c r="BU1043">
        <f t="shared" si="1434"/>
        <v>0</v>
      </c>
      <c r="BV1043">
        <f t="shared" si="1434"/>
        <v>0</v>
      </c>
      <c r="BW1043">
        <f t="shared" si="1434"/>
        <v>0</v>
      </c>
      <c r="BX1043">
        <f t="shared" si="1434"/>
        <v>0</v>
      </c>
      <c r="BY1043">
        <f t="shared" si="1434"/>
        <v>0</v>
      </c>
      <c r="BZ1043">
        <f t="shared" si="1434"/>
        <v>0</v>
      </c>
      <c r="CA1043">
        <f t="shared" si="1434"/>
        <v>1</v>
      </c>
      <c r="CB1043">
        <f t="shared" si="1434"/>
        <v>1</v>
      </c>
      <c r="CC1043">
        <f t="shared" si="1434"/>
        <v>0</v>
      </c>
      <c r="CD1043">
        <f t="shared" si="1433"/>
        <v>0</v>
      </c>
      <c r="CE1043">
        <f t="shared" si="1433"/>
        <v>0</v>
      </c>
      <c r="CF1043">
        <f t="shared" si="1433"/>
        <v>0</v>
      </c>
      <c r="CG1043">
        <f t="shared" si="1433"/>
        <v>1</v>
      </c>
      <c r="CH1043">
        <f t="shared" si="1433"/>
        <v>0</v>
      </c>
      <c r="CI1043">
        <f t="shared" si="1433"/>
        <v>0</v>
      </c>
      <c r="CJ1043">
        <f t="shared" si="1433"/>
        <v>0</v>
      </c>
      <c r="CK1043">
        <f t="shared" si="1433"/>
        <v>0</v>
      </c>
      <c r="CL1043">
        <f t="shared" si="1433"/>
        <v>0</v>
      </c>
      <c r="CM1043">
        <f t="shared" si="1433"/>
        <v>0</v>
      </c>
      <c r="CN1043" s="2">
        <f t="shared" si="1428"/>
        <v>5</v>
      </c>
      <c r="CO1043">
        <f t="shared" si="1429"/>
        <v>0</v>
      </c>
      <c r="CP1043">
        <f t="shared" si="1457"/>
        <v>0</v>
      </c>
      <c r="CQ1043">
        <f t="shared" si="1458"/>
        <v>0</v>
      </c>
      <c r="CR1043">
        <f t="shared" si="1459"/>
        <v>0.39982463831652781</v>
      </c>
      <c r="CS1043">
        <f t="shared" si="1460"/>
        <v>1</v>
      </c>
      <c r="CT1043">
        <f t="shared" si="1461"/>
        <v>0</v>
      </c>
      <c r="CU1043">
        <f t="shared" si="1436"/>
        <v>0</v>
      </c>
      <c r="CV1043">
        <f t="shared" si="1437"/>
        <v>0</v>
      </c>
      <c r="CW1043">
        <f t="shared" si="1438"/>
        <v>0</v>
      </c>
      <c r="CX1043">
        <f t="shared" si="1439"/>
        <v>0</v>
      </c>
      <c r="CY1043">
        <f t="shared" si="1440"/>
        <v>0</v>
      </c>
      <c r="CZ1043">
        <f t="shared" si="1441"/>
        <v>0</v>
      </c>
      <c r="DA1043">
        <f t="shared" si="1442"/>
        <v>0</v>
      </c>
      <c r="DB1043">
        <f t="shared" si="1443"/>
        <v>0.43665059184568172</v>
      </c>
      <c r="DC1043">
        <f t="shared" si="1444"/>
        <v>0.58702323542306001</v>
      </c>
      <c r="DD1043">
        <f t="shared" si="1445"/>
        <v>0</v>
      </c>
      <c r="DE1043">
        <f t="shared" si="1446"/>
        <v>0</v>
      </c>
      <c r="DF1043">
        <f t="shared" si="1447"/>
        <v>0</v>
      </c>
      <c r="DG1043">
        <f t="shared" si="1448"/>
        <v>0</v>
      </c>
      <c r="DH1043">
        <f t="shared" si="1449"/>
        <v>0.51775537045155628</v>
      </c>
      <c r="DI1043">
        <f t="shared" si="1450"/>
        <v>0</v>
      </c>
      <c r="DJ1043">
        <f t="shared" si="1451"/>
        <v>0</v>
      </c>
      <c r="DK1043">
        <f t="shared" si="1452"/>
        <v>0</v>
      </c>
      <c r="DL1043">
        <f t="shared" si="1453"/>
        <v>0</v>
      </c>
      <c r="DM1043">
        <f t="shared" si="1454"/>
        <v>0</v>
      </c>
      <c r="DN1043">
        <f t="shared" si="1455"/>
        <v>0</v>
      </c>
      <c r="DO1043">
        <f t="shared" si="1430"/>
        <v>2.9412538360368257</v>
      </c>
      <c r="DP1043">
        <f t="shared" si="1431"/>
        <v>2.9412538360368257</v>
      </c>
      <c r="DQ1043">
        <f t="shared" si="1431"/>
        <v>2.9412538360368257</v>
      </c>
      <c r="DR1043">
        <f t="shared" si="1431"/>
        <v>2.9412538360368257</v>
      </c>
      <c r="DS1043">
        <f t="shared" si="1431"/>
        <v>2.9412538360368257</v>
      </c>
      <c r="DT1043" t="str">
        <f t="shared" si="1432"/>
        <v xml:space="preserve"> arose</v>
      </c>
      <c r="DU1043" t="str">
        <f t="shared" si="1378"/>
        <v xml:space="preserve"> earls laser reals</v>
      </c>
      <c r="DV1043" t="str">
        <f t="shared" si="1379"/>
        <v xml:space="preserve"> arise raise serai</v>
      </c>
      <c r="DW1043" t="str">
        <f t="shared" si="1380"/>
        <v xml:space="preserve"> aster rates stare tares tears</v>
      </c>
      <c r="DX1043" t="str">
        <f t="shared" si="1381"/>
        <v xml:space="preserve"> aloes</v>
      </c>
    </row>
    <row r="1044" spans="1:128" x14ac:dyDescent="0.25">
      <c r="A1044" t="s">
        <v>297</v>
      </c>
      <c r="B1044">
        <v>2.9408154318281454</v>
      </c>
      <c r="C1044">
        <f t="shared" si="1394"/>
        <v>5</v>
      </c>
      <c r="D1044" s="3" t="str">
        <f t="shared" si="1456"/>
        <v>10000</v>
      </c>
      <c r="E1044" s="3" t="str">
        <f t="shared" si="1456"/>
        <v>00000</v>
      </c>
      <c r="F1044" s="3" t="str">
        <f t="shared" si="1456"/>
        <v>00001</v>
      </c>
      <c r="G1044" s="3" t="str">
        <f t="shared" si="1456"/>
        <v>00000</v>
      </c>
      <c r="H1044" s="3" t="str">
        <f t="shared" si="1456"/>
        <v>00000</v>
      </c>
      <c r="I1044" s="3" t="str">
        <f t="shared" si="1456"/>
        <v>00000</v>
      </c>
      <c r="J1044" s="3" t="str">
        <f t="shared" si="1456"/>
        <v>00000</v>
      </c>
      <c r="K1044" s="3" t="str">
        <f t="shared" si="1456"/>
        <v>00000</v>
      </c>
      <c r="L1044" s="3" t="str">
        <f t="shared" si="1456"/>
        <v>00010</v>
      </c>
      <c r="M1044" s="3" t="str">
        <f t="shared" si="1456"/>
        <v>00000</v>
      </c>
      <c r="N1044" s="3" t="str">
        <f t="shared" si="1456"/>
        <v>00000</v>
      </c>
      <c r="O1044" s="3" t="str">
        <f t="shared" si="1456"/>
        <v>00000</v>
      </c>
      <c r="P1044" s="3" t="str">
        <f t="shared" si="1456"/>
        <v>00000</v>
      </c>
      <c r="Q1044" s="3" t="str">
        <f t="shared" si="1456"/>
        <v>00000</v>
      </c>
      <c r="R1044" s="3" t="str">
        <f t="shared" si="1456"/>
        <v>00000</v>
      </c>
      <c r="S1044" s="3" t="str">
        <f t="shared" si="1456"/>
        <v>00100</v>
      </c>
      <c r="T1044" s="3" t="str">
        <f t="shared" si="1435"/>
        <v>00000</v>
      </c>
      <c r="U1044" s="3" t="str">
        <f t="shared" si="1435"/>
        <v>00000</v>
      </c>
      <c r="V1044" s="3" t="str">
        <f t="shared" si="1435"/>
        <v>01000</v>
      </c>
      <c r="W1044" s="3" t="str">
        <f t="shared" si="1435"/>
        <v>00000</v>
      </c>
      <c r="X1044" s="3" t="str">
        <f t="shared" si="1435"/>
        <v>00000</v>
      </c>
      <c r="Y1044" s="3" t="str">
        <f t="shared" si="1435"/>
        <v>00000</v>
      </c>
      <c r="Z1044" s="3" t="str">
        <f t="shared" si="1435"/>
        <v>00000</v>
      </c>
      <c r="AA1044" s="3" t="str">
        <f t="shared" si="1435"/>
        <v>00000</v>
      </c>
      <c r="AB1044" s="3" t="str">
        <f t="shared" si="1435"/>
        <v>00000</v>
      </c>
      <c r="AC1044" s="3" t="str">
        <f t="shared" si="1435"/>
        <v>00000</v>
      </c>
      <c r="AE1044" s="3"/>
      <c r="AF1044" t="b">
        <f t="shared" si="1397"/>
        <v>1</v>
      </c>
      <c r="AG1044" t="b">
        <f t="shared" si="1398"/>
        <v>1</v>
      </c>
      <c r="AH1044" t="b">
        <f t="shared" si="1399"/>
        <v>1</v>
      </c>
      <c r="AI1044" t="b">
        <f t="shared" si="1400"/>
        <v>1</v>
      </c>
      <c r="AJ1044" t="b">
        <f t="shared" si="1401"/>
        <v>1</v>
      </c>
      <c r="AK1044" t="b">
        <f t="shared" si="1402"/>
        <v>1</v>
      </c>
      <c r="AL1044" t="b">
        <f t="shared" si="1403"/>
        <v>1</v>
      </c>
      <c r="AM1044" t="b">
        <f t="shared" si="1404"/>
        <v>1</v>
      </c>
      <c r="AN1044" t="b">
        <f t="shared" si="1405"/>
        <v>1</v>
      </c>
      <c r="AO1044" t="b">
        <f t="shared" si="1406"/>
        <v>1</v>
      </c>
      <c r="AP1044" t="b">
        <f t="shared" si="1407"/>
        <v>1</v>
      </c>
      <c r="AQ1044" t="b">
        <f t="shared" si="1408"/>
        <v>1</v>
      </c>
      <c r="AR1044" t="b">
        <f t="shared" si="1409"/>
        <v>1</v>
      </c>
      <c r="AS1044" t="b">
        <f t="shared" si="1410"/>
        <v>1</v>
      </c>
      <c r="AT1044" t="b">
        <f t="shared" si="1411"/>
        <v>1</v>
      </c>
      <c r="AU1044" t="b">
        <f t="shared" si="1412"/>
        <v>1</v>
      </c>
      <c r="AV1044" t="b">
        <f t="shared" si="1413"/>
        <v>1</v>
      </c>
      <c r="AW1044" t="b">
        <f t="shared" si="1414"/>
        <v>1</v>
      </c>
      <c r="AX1044" t="b">
        <f t="shared" si="1415"/>
        <v>1</v>
      </c>
      <c r="AY1044" t="b">
        <f t="shared" si="1416"/>
        <v>1</v>
      </c>
      <c r="AZ1044" t="b">
        <f t="shared" si="1417"/>
        <v>1</v>
      </c>
      <c r="BA1044" t="b">
        <f t="shared" si="1418"/>
        <v>1</v>
      </c>
      <c r="BB1044" t="b">
        <f t="shared" si="1419"/>
        <v>1</v>
      </c>
      <c r="BC1044" t="b">
        <f t="shared" si="1420"/>
        <v>1</v>
      </c>
      <c r="BD1044" t="b">
        <f t="shared" si="1421"/>
        <v>1</v>
      </c>
      <c r="BE1044" t="b">
        <f t="shared" si="1422"/>
        <v>1</v>
      </c>
      <c r="BF1044" s="6" t="b">
        <f t="shared" si="1395"/>
        <v>1</v>
      </c>
      <c r="BH1044" t="str">
        <f t="shared" si="1423"/>
        <v>a</v>
      </c>
      <c r="BI1044" t="str">
        <f t="shared" si="1424"/>
        <v>s</v>
      </c>
      <c r="BJ1044" t="str">
        <f t="shared" si="1425"/>
        <v>p</v>
      </c>
      <c r="BK1044" t="str">
        <f t="shared" si="1426"/>
        <v>i</v>
      </c>
      <c r="BL1044" t="str">
        <f t="shared" si="1427"/>
        <v>c</v>
      </c>
      <c r="BN1044">
        <f t="shared" si="1434"/>
        <v>1</v>
      </c>
      <c r="BO1044">
        <f t="shared" si="1434"/>
        <v>0</v>
      </c>
      <c r="BP1044">
        <f t="shared" si="1434"/>
        <v>1</v>
      </c>
      <c r="BQ1044">
        <f t="shared" si="1434"/>
        <v>0</v>
      </c>
      <c r="BR1044">
        <f t="shared" si="1434"/>
        <v>0</v>
      </c>
      <c r="BS1044">
        <f t="shared" si="1434"/>
        <v>0</v>
      </c>
      <c r="BT1044">
        <f t="shared" si="1434"/>
        <v>0</v>
      </c>
      <c r="BU1044">
        <f t="shared" si="1434"/>
        <v>0</v>
      </c>
      <c r="BV1044">
        <f t="shared" si="1434"/>
        <v>1</v>
      </c>
      <c r="BW1044">
        <f t="shared" si="1434"/>
        <v>0</v>
      </c>
      <c r="BX1044">
        <f t="shared" si="1434"/>
        <v>0</v>
      </c>
      <c r="BY1044">
        <f t="shared" si="1434"/>
        <v>0</v>
      </c>
      <c r="BZ1044">
        <f t="shared" si="1434"/>
        <v>0</v>
      </c>
      <c r="CA1044">
        <f t="shared" si="1434"/>
        <v>0</v>
      </c>
      <c r="CB1044">
        <f t="shared" si="1434"/>
        <v>0</v>
      </c>
      <c r="CC1044">
        <f t="shared" si="1434"/>
        <v>1</v>
      </c>
      <c r="CD1044">
        <f t="shared" si="1433"/>
        <v>0</v>
      </c>
      <c r="CE1044">
        <f t="shared" si="1433"/>
        <v>0</v>
      </c>
      <c r="CF1044">
        <f t="shared" si="1433"/>
        <v>1</v>
      </c>
      <c r="CG1044">
        <f t="shared" si="1433"/>
        <v>0</v>
      </c>
      <c r="CH1044">
        <f t="shared" si="1433"/>
        <v>0</v>
      </c>
      <c r="CI1044">
        <f t="shared" si="1433"/>
        <v>0</v>
      </c>
      <c r="CJ1044">
        <f t="shared" si="1433"/>
        <v>0</v>
      </c>
      <c r="CK1044">
        <f t="shared" si="1433"/>
        <v>0</v>
      </c>
      <c r="CL1044">
        <f t="shared" si="1433"/>
        <v>0</v>
      </c>
      <c r="CM1044">
        <f t="shared" si="1433"/>
        <v>0</v>
      </c>
      <c r="CN1044" s="2">
        <f t="shared" si="1428"/>
        <v>5</v>
      </c>
      <c r="CO1044">
        <f t="shared" si="1429"/>
        <v>0.80008768084173609</v>
      </c>
      <c r="CP1044">
        <f t="shared" si="1457"/>
        <v>0</v>
      </c>
      <c r="CQ1044">
        <f t="shared" si="1458"/>
        <v>0.31126698816308634</v>
      </c>
      <c r="CR1044">
        <f t="shared" si="1459"/>
        <v>0</v>
      </c>
      <c r="CS1044">
        <f t="shared" si="1460"/>
        <v>0</v>
      </c>
      <c r="CT1044">
        <f t="shared" si="1461"/>
        <v>0</v>
      </c>
      <c r="CU1044">
        <f t="shared" si="1436"/>
        <v>0</v>
      </c>
      <c r="CV1044">
        <f t="shared" si="1437"/>
        <v>0</v>
      </c>
      <c r="CW1044">
        <f t="shared" si="1438"/>
        <v>0.52433143358176237</v>
      </c>
      <c r="CX1044">
        <f t="shared" si="1439"/>
        <v>0</v>
      </c>
      <c r="CY1044">
        <f t="shared" si="1440"/>
        <v>0</v>
      </c>
      <c r="CZ1044">
        <f t="shared" si="1441"/>
        <v>0</v>
      </c>
      <c r="DA1044">
        <f t="shared" si="1442"/>
        <v>0</v>
      </c>
      <c r="DB1044">
        <f t="shared" si="1443"/>
        <v>0</v>
      </c>
      <c r="DC1044">
        <f t="shared" si="1444"/>
        <v>0</v>
      </c>
      <c r="DD1044">
        <f t="shared" si="1445"/>
        <v>0.30556773345024113</v>
      </c>
      <c r="DE1044">
        <f t="shared" si="1446"/>
        <v>0</v>
      </c>
      <c r="DF1044">
        <f t="shared" si="1447"/>
        <v>0</v>
      </c>
      <c r="DG1044">
        <f t="shared" si="1448"/>
        <v>0.99956159579131965</v>
      </c>
      <c r="DH1044">
        <f t="shared" si="1449"/>
        <v>0</v>
      </c>
      <c r="DI1044">
        <f t="shared" si="1450"/>
        <v>0</v>
      </c>
      <c r="DJ1044">
        <f t="shared" si="1451"/>
        <v>0</v>
      </c>
      <c r="DK1044">
        <f t="shared" si="1452"/>
        <v>0</v>
      </c>
      <c r="DL1044">
        <f t="shared" si="1453"/>
        <v>0</v>
      </c>
      <c r="DM1044">
        <f t="shared" si="1454"/>
        <v>0</v>
      </c>
      <c r="DN1044">
        <f t="shared" si="1455"/>
        <v>0</v>
      </c>
      <c r="DO1044">
        <f t="shared" si="1430"/>
        <v>2.9408154318281454</v>
      </c>
      <c r="DP1044">
        <f t="shared" si="1431"/>
        <v>2.9408154318281454</v>
      </c>
      <c r="DQ1044">
        <f t="shared" si="1431"/>
        <v>2.9408154318281454</v>
      </c>
      <c r="DR1044">
        <f t="shared" si="1431"/>
        <v>2.9408154318281454</v>
      </c>
      <c r="DS1044">
        <f t="shared" si="1431"/>
        <v>2.9408154318281454</v>
      </c>
      <c r="DT1044" t="str">
        <f t="shared" si="1432"/>
        <v xml:space="preserve"> arose</v>
      </c>
      <c r="DU1044" t="str">
        <f t="shared" si="1378"/>
        <v xml:space="preserve"> earls laser reals</v>
      </c>
      <c r="DV1044" t="str">
        <f t="shared" si="1379"/>
        <v xml:space="preserve"> arise raise serai</v>
      </c>
      <c r="DW1044" t="str">
        <f t="shared" si="1380"/>
        <v xml:space="preserve"> aster rates stare tares tears</v>
      </c>
      <c r="DX1044" t="str">
        <f t="shared" si="1381"/>
        <v xml:space="preserve"> aloes</v>
      </c>
    </row>
    <row r="1045" spans="1:128" x14ac:dyDescent="0.25">
      <c r="A1045" t="s">
        <v>2081</v>
      </c>
      <c r="B1045">
        <v>2.9403770276194656</v>
      </c>
      <c r="C1045">
        <f t="shared" si="1394"/>
        <v>5</v>
      </c>
      <c r="D1045" s="3" t="str">
        <f t="shared" si="1456"/>
        <v>01000</v>
      </c>
      <c r="E1045" s="3" t="str">
        <f t="shared" si="1456"/>
        <v>00000</v>
      </c>
      <c r="F1045" s="3" t="str">
        <f t="shared" si="1456"/>
        <v>00000</v>
      </c>
      <c r="G1045" s="3" t="str">
        <f t="shared" si="1456"/>
        <v>00000</v>
      </c>
      <c r="H1045" s="3" t="str">
        <f t="shared" si="1456"/>
        <v>00000</v>
      </c>
      <c r="I1045" s="3" t="str">
        <f t="shared" si="1456"/>
        <v>00000</v>
      </c>
      <c r="J1045" s="3" t="str">
        <f t="shared" si="1456"/>
        <v>00000</v>
      </c>
      <c r="K1045" s="3" t="str">
        <f t="shared" si="1456"/>
        <v>00000</v>
      </c>
      <c r="L1045" s="3" t="str">
        <f t="shared" si="1456"/>
        <v>00000</v>
      </c>
      <c r="M1045" s="3" t="str">
        <f t="shared" si="1456"/>
        <v>00000</v>
      </c>
      <c r="N1045" s="3" t="str">
        <f t="shared" si="1456"/>
        <v>00000</v>
      </c>
      <c r="O1045" s="3" t="str">
        <f t="shared" si="1456"/>
        <v>10000</v>
      </c>
      <c r="P1045" s="3" t="str">
        <f t="shared" si="1456"/>
        <v>00000</v>
      </c>
      <c r="Q1045" s="3" t="str">
        <f t="shared" si="1456"/>
        <v>00010</v>
      </c>
      <c r="R1045" s="3" t="str">
        <f t="shared" si="1456"/>
        <v>00000</v>
      </c>
      <c r="S1045" s="3" t="str">
        <f t="shared" si="1456"/>
        <v>00000</v>
      </c>
      <c r="T1045" s="3" t="str">
        <f t="shared" si="1435"/>
        <v>00000</v>
      </c>
      <c r="U1045" s="3" t="str">
        <f t="shared" si="1435"/>
        <v>00000</v>
      </c>
      <c r="V1045" s="3" t="str">
        <f t="shared" si="1435"/>
        <v>00001</v>
      </c>
      <c r="W1045" s="3" t="str">
        <f t="shared" si="1435"/>
        <v>00000</v>
      </c>
      <c r="X1045" s="3" t="str">
        <f t="shared" si="1435"/>
        <v>00000</v>
      </c>
      <c r="Y1045" s="3" t="str">
        <f t="shared" si="1435"/>
        <v>00000</v>
      </c>
      <c r="Z1045" s="3" t="str">
        <f t="shared" si="1435"/>
        <v>00100</v>
      </c>
      <c r="AA1045" s="3" t="str">
        <f t="shared" si="1435"/>
        <v>00000</v>
      </c>
      <c r="AB1045" s="3" t="str">
        <f t="shared" si="1435"/>
        <v>00000</v>
      </c>
      <c r="AC1045" s="3" t="str">
        <f t="shared" si="1435"/>
        <v>00000</v>
      </c>
      <c r="AE1045" s="3"/>
      <c r="AF1045" t="b">
        <f t="shared" si="1397"/>
        <v>1</v>
      </c>
      <c r="AG1045" t="b">
        <f t="shared" si="1398"/>
        <v>1</v>
      </c>
      <c r="AH1045" t="b">
        <f t="shared" si="1399"/>
        <v>1</v>
      </c>
      <c r="AI1045" t="b">
        <f t="shared" si="1400"/>
        <v>1</v>
      </c>
      <c r="AJ1045" t="b">
        <f t="shared" si="1401"/>
        <v>1</v>
      </c>
      <c r="AK1045" t="b">
        <f t="shared" si="1402"/>
        <v>1</v>
      </c>
      <c r="AL1045" t="b">
        <f t="shared" si="1403"/>
        <v>1</v>
      </c>
      <c r="AM1045" t="b">
        <f t="shared" si="1404"/>
        <v>1</v>
      </c>
      <c r="AN1045" t="b">
        <f t="shared" si="1405"/>
        <v>1</v>
      </c>
      <c r="AO1045" t="b">
        <f t="shared" si="1406"/>
        <v>1</v>
      </c>
      <c r="AP1045" t="b">
        <f t="shared" si="1407"/>
        <v>1</v>
      </c>
      <c r="AQ1045" t="b">
        <f t="shared" si="1408"/>
        <v>1</v>
      </c>
      <c r="AR1045" t="b">
        <f t="shared" si="1409"/>
        <v>1</v>
      </c>
      <c r="AS1045" t="b">
        <f t="shared" si="1410"/>
        <v>1</v>
      </c>
      <c r="AT1045" t="b">
        <f t="shared" si="1411"/>
        <v>1</v>
      </c>
      <c r="AU1045" t="b">
        <f t="shared" si="1412"/>
        <v>1</v>
      </c>
      <c r="AV1045" t="b">
        <f t="shared" si="1413"/>
        <v>1</v>
      </c>
      <c r="AW1045" t="b">
        <f t="shared" si="1414"/>
        <v>1</v>
      </c>
      <c r="AX1045" t="b">
        <f t="shared" si="1415"/>
        <v>1</v>
      </c>
      <c r="AY1045" t="b">
        <f t="shared" si="1416"/>
        <v>1</v>
      </c>
      <c r="AZ1045" t="b">
        <f t="shared" si="1417"/>
        <v>1</v>
      </c>
      <c r="BA1045" t="b">
        <f t="shared" si="1418"/>
        <v>1</v>
      </c>
      <c r="BB1045" t="b">
        <f t="shared" si="1419"/>
        <v>1</v>
      </c>
      <c r="BC1045" t="b">
        <f t="shared" si="1420"/>
        <v>1</v>
      </c>
      <c r="BD1045" t="b">
        <f t="shared" si="1421"/>
        <v>1</v>
      </c>
      <c r="BE1045" t="b">
        <f t="shared" si="1422"/>
        <v>1</v>
      </c>
      <c r="BF1045" s="6" t="b">
        <f t="shared" si="1395"/>
        <v>1</v>
      </c>
      <c r="BH1045" t="str">
        <f t="shared" si="1423"/>
        <v>l</v>
      </c>
      <c r="BI1045" t="str">
        <f t="shared" si="1424"/>
        <v>a</v>
      </c>
      <c r="BJ1045" t="str">
        <f t="shared" si="1425"/>
        <v>w</v>
      </c>
      <c r="BK1045" t="str">
        <f t="shared" si="1426"/>
        <v>n</v>
      </c>
      <c r="BL1045" t="str">
        <f t="shared" si="1427"/>
        <v>s</v>
      </c>
      <c r="BN1045">
        <f t="shared" si="1434"/>
        <v>1</v>
      </c>
      <c r="BO1045">
        <f t="shared" si="1434"/>
        <v>0</v>
      </c>
      <c r="BP1045">
        <f t="shared" si="1434"/>
        <v>0</v>
      </c>
      <c r="BQ1045">
        <f t="shared" si="1434"/>
        <v>0</v>
      </c>
      <c r="BR1045">
        <f t="shared" si="1434"/>
        <v>0</v>
      </c>
      <c r="BS1045">
        <f t="shared" si="1434"/>
        <v>0</v>
      </c>
      <c r="BT1045">
        <f t="shared" si="1434"/>
        <v>0</v>
      </c>
      <c r="BU1045">
        <f t="shared" si="1434"/>
        <v>0</v>
      </c>
      <c r="BV1045">
        <f t="shared" si="1434"/>
        <v>0</v>
      </c>
      <c r="BW1045">
        <f t="shared" si="1434"/>
        <v>0</v>
      </c>
      <c r="BX1045">
        <f t="shared" si="1434"/>
        <v>0</v>
      </c>
      <c r="BY1045">
        <f t="shared" si="1434"/>
        <v>1</v>
      </c>
      <c r="BZ1045">
        <f t="shared" si="1434"/>
        <v>0</v>
      </c>
      <c r="CA1045">
        <f t="shared" si="1434"/>
        <v>1</v>
      </c>
      <c r="CB1045">
        <f t="shared" si="1434"/>
        <v>0</v>
      </c>
      <c r="CC1045">
        <f t="shared" si="1434"/>
        <v>0</v>
      </c>
      <c r="CD1045">
        <f t="shared" si="1433"/>
        <v>0</v>
      </c>
      <c r="CE1045">
        <f t="shared" si="1433"/>
        <v>0</v>
      </c>
      <c r="CF1045">
        <f t="shared" si="1433"/>
        <v>1</v>
      </c>
      <c r="CG1045">
        <f t="shared" si="1433"/>
        <v>0</v>
      </c>
      <c r="CH1045">
        <f t="shared" si="1433"/>
        <v>0</v>
      </c>
      <c r="CI1045">
        <f t="shared" si="1433"/>
        <v>0</v>
      </c>
      <c r="CJ1045">
        <f t="shared" si="1433"/>
        <v>1</v>
      </c>
      <c r="CK1045">
        <f t="shared" si="1433"/>
        <v>0</v>
      </c>
      <c r="CL1045">
        <f t="shared" si="1433"/>
        <v>0</v>
      </c>
      <c r="CM1045">
        <f t="shared" si="1433"/>
        <v>0</v>
      </c>
      <c r="CN1045" s="2">
        <f t="shared" si="1428"/>
        <v>5</v>
      </c>
      <c r="CO1045">
        <f t="shared" si="1429"/>
        <v>0.80008768084173609</v>
      </c>
      <c r="CP1045">
        <f t="shared" si="1457"/>
        <v>0</v>
      </c>
      <c r="CQ1045">
        <f t="shared" si="1458"/>
        <v>0</v>
      </c>
      <c r="CR1045">
        <f t="shared" si="1459"/>
        <v>0</v>
      </c>
      <c r="CS1045">
        <f t="shared" si="1460"/>
        <v>0</v>
      </c>
      <c r="CT1045">
        <f t="shared" si="1461"/>
        <v>0</v>
      </c>
      <c r="CU1045">
        <f t="shared" si="1436"/>
        <v>0</v>
      </c>
      <c r="CV1045">
        <f t="shared" si="1437"/>
        <v>0</v>
      </c>
      <c r="CW1045">
        <f t="shared" si="1438"/>
        <v>0</v>
      </c>
      <c r="CX1045">
        <f t="shared" si="1439"/>
        <v>0</v>
      </c>
      <c r="CY1045">
        <f t="shared" si="1440"/>
        <v>0</v>
      </c>
      <c r="CZ1045">
        <f t="shared" si="1441"/>
        <v>0.54186760192897854</v>
      </c>
      <c r="DA1045">
        <f t="shared" si="1442"/>
        <v>0</v>
      </c>
      <c r="DB1045">
        <f t="shared" si="1443"/>
        <v>0.43665059184568172</v>
      </c>
      <c r="DC1045">
        <f t="shared" si="1444"/>
        <v>0</v>
      </c>
      <c r="DD1045">
        <f t="shared" si="1445"/>
        <v>0</v>
      </c>
      <c r="DE1045">
        <f t="shared" si="1446"/>
        <v>0</v>
      </c>
      <c r="DF1045">
        <f t="shared" si="1447"/>
        <v>0</v>
      </c>
      <c r="DG1045">
        <f t="shared" si="1448"/>
        <v>0.99956159579131965</v>
      </c>
      <c r="DH1045">
        <f t="shared" si="1449"/>
        <v>0</v>
      </c>
      <c r="DI1045">
        <f t="shared" si="1450"/>
        <v>0</v>
      </c>
      <c r="DJ1045">
        <f t="shared" si="1451"/>
        <v>0</v>
      </c>
      <c r="DK1045">
        <f t="shared" si="1452"/>
        <v>0.16220955721174923</v>
      </c>
      <c r="DL1045">
        <f t="shared" si="1453"/>
        <v>0</v>
      </c>
      <c r="DM1045">
        <f t="shared" si="1454"/>
        <v>0</v>
      </c>
      <c r="DN1045">
        <f t="shared" si="1455"/>
        <v>0</v>
      </c>
      <c r="DO1045">
        <f t="shared" si="1430"/>
        <v>2.9403770276194656</v>
      </c>
      <c r="DP1045">
        <f t="shared" si="1431"/>
        <v>2.9403770276194656</v>
      </c>
      <c r="DQ1045">
        <f t="shared" si="1431"/>
        <v>2.9403770276194656</v>
      </c>
      <c r="DR1045">
        <f t="shared" si="1431"/>
        <v>2.9403770276194656</v>
      </c>
      <c r="DS1045">
        <f t="shared" si="1431"/>
        <v>2.9403770276194656</v>
      </c>
      <c r="DT1045" t="str">
        <f t="shared" si="1432"/>
        <v xml:space="preserve"> arose</v>
      </c>
      <c r="DU1045" t="str">
        <f t="shared" si="1378"/>
        <v xml:space="preserve"> earls laser reals</v>
      </c>
      <c r="DV1045" t="str">
        <f t="shared" si="1379"/>
        <v xml:space="preserve"> arise raise serai</v>
      </c>
      <c r="DW1045" t="str">
        <f t="shared" si="1380"/>
        <v xml:space="preserve"> aster rates stare tares tears</v>
      </c>
      <c r="DX1045" t="str">
        <f t="shared" si="1381"/>
        <v xml:space="preserve"> aloes</v>
      </c>
    </row>
    <row r="1046" spans="1:128" x14ac:dyDescent="0.25">
      <c r="A1046" t="s">
        <v>2941</v>
      </c>
      <c r="B1046">
        <v>2.9403770276194647</v>
      </c>
      <c r="C1046">
        <f t="shared" si="1394"/>
        <v>5</v>
      </c>
      <c r="D1046" s="3" t="str">
        <f t="shared" si="1456"/>
        <v>01000</v>
      </c>
      <c r="E1046" s="3" t="str">
        <f t="shared" si="1456"/>
        <v>00000</v>
      </c>
      <c r="F1046" s="3" t="str">
        <f t="shared" si="1456"/>
        <v>00000</v>
      </c>
      <c r="G1046" s="3" t="str">
        <f t="shared" si="1456"/>
        <v>00001</v>
      </c>
      <c r="H1046" s="3" t="str">
        <f t="shared" si="1456"/>
        <v>00010</v>
      </c>
      <c r="I1046" s="3" t="str">
        <f t="shared" si="1456"/>
        <v>00000</v>
      </c>
      <c r="J1046" s="3" t="str">
        <f t="shared" si="1456"/>
        <v>00000</v>
      </c>
      <c r="K1046" s="3" t="str">
        <f t="shared" si="1456"/>
        <v>00000</v>
      </c>
      <c r="L1046" s="3" t="str">
        <f t="shared" si="1456"/>
        <v>00000</v>
      </c>
      <c r="M1046" s="3" t="str">
        <f t="shared" si="1456"/>
        <v>00000</v>
      </c>
      <c r="N1046" s="3" t="str">
        <f t="shared" si="1456"/>
        <v>00000</v>
      </c>
      <c r="O1046" s="3" t="str">
        <f t="shared" si="1456"/>
        <v>00000</v>
      </c>
      <c r="P1046" s="3" t="str">
        <f t="shared" si="1456"/>
        <v>00000</v>
      </c>
      <c r="Q1046" s="3" t="str">
        <f t="shared" si="1456"/>
        <v>00000</v>
      </c>
      <c r="R1046" s="3" t="str">
        <f t="shared" si="1456"/>
        <v>00000</v>
      </c>
      <c r="S1046" s="3" t="str">
        <f t="shared" si="1456"/>
        <v>00000</v>
      </c>
      <c r="T1046" s="3" t="str">
        <f t="shared" si="1435"/>
        <v>00000</v>
      </c>
      <c r="U1046" s="3" t="str">
        <f t="shared" si="1435"/>
        <v>10000</v>
      </c>
      <c r="V1046" s="3" t="str">
        <f t="shared" si="1435"/>
        <v>00000</v>
      </c>
      <c r="W1046" s="3" t="str">
        <f t="shared" si="1435"/>
        <v>00000</v>
      </c>
      <c r="X1046" s="3" t="str">
        <f t="shared" si="1435"/>
        <v>00000</v>
      </c>
      <c r="Y1046" s="3" t="str">
        <f t="shared" si="1435"/>
        <v>00100</v>
      </c>
      <c r="Z1046" s="3" t="str">
        <f t="shared" si="1435"/>
        <v>00000</v>
      </c>
      <c r="AA1046" s="3" t="str">
        <f t="shared" si="1435"/>
        <v>00000</v>
      </c>
      <c r="AB1046" s="3" t="str">
        <f t="shared" si="1435"/>
        <v>00000</v>
      </c>
      <c r="AC1046" s="3" t="str">
        <f t="shared" si="1435"/>
        <v>00000</v>
      </c>
      <c r="AE1046" s="3"/>
      <c r="AF1046" t="b">
        <f t="shared" si="1397"/>
        <v>1</v>
      </c>
      <c r="AG1046" t="b">
        <f t="shared" si="1398"/>
        <v>1</v>
      </c>
      <c r="AH1046" t="b">
        <f t="shared" si="1399"/>
        <v>1</v>
      </c>
      <c r="AI1046" t="b">
        <f t="shared" si="1400"/>
        <v>1</v>
      </c>
      <c r="AJ1046" t="b">
        <f t="shared" si="1401"/>
        <v>1</v>
      </c>
      <c r="AK1046" t="b">
        <f t="shared" si="1402"/>
        <v>1</v>
      </c>
      <c r="AL1046" t="b">
        <f t="shared" si="1403"/>
        <v>1</v>
      </c>
      <c r="AM1046" t="b">
        <f t="shared" si="1404"/>
        <v>1</v>
      </c>
      <c r="AN1046" t="b">
        <f t="shared" si="1405"/>
        <v>1</v>
      </c>
      <c r="AO1046" t="b">
        <f t="shared" si="1406"/>
        <v>1</v>
      </c>
      <c r="AP1046" t="b">
        <f t="shared" si="1407"/>
        <v>1</v>
      </c>
      <c r="AQ1046" t="b">
        <f t="shared" si="1408"/>
        <v>1</v>
      </c>
      <c r="AR1046" t="b">
        <f t="shared" si="1409"/>
        <v>1</v>
      </c>
      <c r="AS1046" t="b">
        <f t="shared" si="1410"/>
        <v>1</v>
      </c>
      <c r="AT1046" t="b">
        <f t="shared" si="1411"/>
        <v>1</v>
      </c>
      <c r="AU1046" t="b">
        <f t="shared" si="1412"/>
        <v>1</v>
      </c>
      <c r="AV1046" t="b">
        <f t="shared" si="1413"/>
        <v>1</v>
      </c>
      <c r="AW1046" t="b">
        <f t="shared" si="1414"/>
        <v>1</v>
      </c>
      <c r="AX1046" t="b">
        <f t="shared" si="1415"/>
        <v>1</v>
      </c>
      <c r="AY1046" t="b">
        <f t="shared" si="1416"/>
        <v>1</v>
      </c>
      <c r="AZ1046" t="b">
        <f t="shared" si="1417"/>
        <v>1</v>
      </c>
      <c r="BA1046" t="b">
        <f t="shared" si="1418"/>
        <v>1</v>
      </c>
      <c r="BB1046" t="b">
        <f t="shared" si="1419"/>
        <v>1</v>
      </c>
      <c r="BC1046" t="b">
        <f t="shared" si="1420"/>
        <v>1</v>
      </c>
      <c r="BD1046" t="b">
        <f t="shared" si="1421"/>
        <v>1</v>
      </c>
      <c r="BE1046" t="b">
        <f t="shared" si="1422"/>
        <v>1</v>
      </c>
      <c r="BF1046" s="6" t="b">
        <f t="shared" si="1395"/>
        <v>1</v>
      </c>
      <c r="BH1046" t="str">
        <f t="shared" si="1423"/>
        <v>r</v>
      </c>
      <c r="BI1046" t="str">
        <f t="shared" si="1424"/>
        <v>a</v>
      </c>
      <c r="BJ1046" t="str">
        <f t="shared" si="1425"/>
        <v>v</v>
      </c>
      <c r="BK1046" t="str">
        <f t="shared" si="1426"/>
        <v>e</v>
      </c>
      <c r="BL1046" t="str">
        <f t="shared" si="1427"/>
        <v>d</v>
      </c>
      <c r="BN1046">
        <f t="shared" si="1434"/>
        <v>1</v>
      </c>
      <c r="BO1046">
        <f t="shared" si="1434"/>
        <v>0</v>
      </c>
      <c r="BP1046">
        <f t="shared" si="1434"/>
        <v>0</v>
      </c>
      <c r="BQ1046">
        <f t="shared" si="1434"/>
        <v>1</v>
      </c>
      <c r="BR1046">
        <f t="shared" si="1434"/>
        <v>1</v>
      </c>
      <c r="BS1046">
        <f t="shared" si="1434"/>
        <v>0</v>
      </c>
      <c r="BT1046">
        <f t="shared" si="1434"/>
        <v>0</v>
      </c>
      <c r="BU1046">
        <f t="shared" si="1434"/>
        <v>0</v>
      </c>
      <c r="BV1046">
        <f t="shared" si="1434"/>
        <v>0</v>
      </c>
      <c r="BW1046">
        <f t="shared" si="1434"/>
        <v>0</v>
      </c>
      <c r="BX1046">
        <f t="shared" si="1434"/>
        <v>0</v>
      </c>
      <c r="BY1046">
        <f t="shared" si="1434"/>
        <v>0</v>
      </c>
      <c r="BZ1046">
        <f t="shared" si="1434"/>
        <v>0</v>
      </c>
      <c r="CA1046">
        <f t="shared" si="1434"/>
        <v>0</v>
      </c>
      <c r="CB1046">
        <f t="shared" si="1434"/>
        <v>0</v>
      </c>
      <c r="CC1046">
        <f t="shared" si="1434"/>
        <v>0</v>
      </c>
      <c r="CD1046">
        <f t="shared" si="1433"/>
        <v>0</v>
      </c>
      <c r="CE1046">
        <f t="shared" si="1433"/>
        <v>1</v>
      </c>
      <c r="CF1046">
        <f t="shared" si="1433"/>
        <v>0</v>
      </c>
      <c r="CG1046">
        <f t="shared" si="1433"/>
        <v>0</v>
      </c>
      <c r="CH1046">
        <f t="shared" si="1433"/>
        <v>0</v>
      </c>
      <c r="CI1046">
        <f t="shared" si="1433"/>
        <v>1</v>
      </c>
      <c r="CJ1046">
        <f t="shared" si="1433"/>
        <v>0</v>
      </c>
      <c r="CK1046">
        <f t="shared" si="1433"/>
        <v>0</v>
      </c>
      <c r="CL1046">
        <f t="shared" si="1433"/>
        <v>0</v>
      </c>
      <c r="CM1046">
        <f t="shared" si="1433"/>
        <v>0</v>
      </c>
      <c r="CN1046" s="2">
        <f t="shared" si="1428"/>
        <v>5</v>
      </c>
      <c r="CO1046">
        <f t="shared" si="1429"/>
        <v>0.80008768084173609</v>
      </c>
      <c r="CP1046">
        <f t="shared" si="1457"/>
        <v>0</v>
      </c>
      <c r="CQ1046">
        <f t="shared" si="1458"/>
        <v>0</v>
      </c>
      <c r="CR1046">
        <f t="shared" si="1459"/>
        <v>0.39982463831652781</v>
      </c>
      <c r="CS1046">
        <f t="shared" si="1460"/>
        <v>1</v>
      </c>
      <c r="CT1046">
        <f t="shared" si="1461"/>
        <v>0</v>
      </c>
      <c r="CU1046">
        <f t="shared" si="1436"/>
        <v>0</v>
      </c>
      <c r="CV1046">
        <f t="shared" si="1437"/>
        <v>0</v>
      </c>
      <c r="CW1046">
        <f t="shared" si="1438"/>
        <v>0</v>
      </c>
      <c r="CX1046">
        <f t="shared" si="1439"/>
        <v>0</v>
      </c>
      <c r="CY1046">
        <f t="shared" si="1440"/>
        <v>0</v>
      </c>
      <c r="CZ1046">
        <f t="shared" si="1441"/>
        <v>0</v>
      </c>
      <c r="DA1046">
        <f t="shared" si="1442"/>
        <v>0</v>
      </c>
      <c r="DB1046">
        <f t="shared" si="1443"/>
        <v>0</v>
      </c>
      <c r="DC1046">
        <f t="shared" si="1444"/>
        <v>0</v>
      </c>
      <c r="DD1046">
        <f t="shared" si="1445"/>
        <v>0</v>
      </c>
      <c r="DE1046">
        <f t="shared" si="1446"/>
        <v>0</v>
      </c>
      <c r="DF1046">
        <f t="shared" si="1447"/>
        <v>0.63349408154318276</v>
      </c>
      <c r="DG1046">
        <f t="shared" si="1448"/>
        <v>0</v>
      </c>
      <c r="DH1046">
        <f t="shared" si="1449"/>
        <v>0</v>
      </c>
      <c r="DI1046">
        <f t="shared" si="1450"/>
        <v>0</v>
      </c>
      <c r="DJ1046">
        <f t="shared" si="1451"/>
        <v>0.10697062691801841</v>
      </c>
      <c r="DK1046">
        <f t="shared" si="1452"/>
        <v>0</v>
      </c>
      <c r="DL1046">
        <f t="shared" si="1453"/>
        <v>0</v>
      </c>
      <c r="DM1046">
        <f t="shared" si="1454"/>
        <v>0</v>
      </c>
      <c r="DN1046">
        <f t="shared" si="1455"/>
        <v>0</v>
      </c>
      <c r="DO1046">
        <f t="shared" si="1430"/>
        <v>2.9403770276194647</v>
      </c>
      <c r="DP1046">
        <f t="shared" si="1431"/>
        <v>2.9403770276194647</v>
      </c>
      <c r="DQ1046">
        <f t="shared" si="1431"/>
        <v>2.9403770276194647</v>
      </c>
      <c r="DR1046">
        <f t="shared" si="1431"/>
        <v>2.9403770276194647</v>
      </c>
      <c r="DS1046">
        <f t="shared" si="1431"/>
        <v>2.9403770276194647</v>
      </c>
      <c r="DT1046" t="str">
        <f t="shared" si="1432"/>
        <v xml:space="preserve"> arose</v>
      </c>
      <c r="DU1046" t="str">
        <f t="shared" si="1378"/>
        <v xml:space="preserve"> earls laser reals</v>
      </c>
      <c r="DV1046" t="str">
        <f t="shared" si="1379"/>
        <v xml:space="preserve"> arise raise serai</v>
      </c>
      <c r="DW1046" t="str">
        <f t="shared" si="1380"/>
        <v xml:space="preserve"> aster rates stare tares tears</v>
      </c>
      <c r="DX1046" t="str">
        <f t="shared" si="1381"/>
        <v xml:space="preserve"> aloes</v>
      </c>
    </row>
    <row r="1047" spans="1:128" x14ac:dyDescent="0.25">
      <c r="A1047" t="s">
        <v>3584</v>
      </c>
      <c r="B1047">
        <v>2.9399386234107845</v>
      </c>
      <c r="C1047">
        <f t="shared" si="1394"/>
        <v>5</v>
      </c>
      <c r="D1047" s="3" t="str">
        <f t="shared" si="1456"/>
        <v>00000</v>
      </c>
      <c r="E1047" s="3" t="str">
        <f t="shared" si="1456"/>
        <v>00000</v>
      </c>
      <c r="F1047" s="3" t="str">
        <f t="shared" si="1456"/>
        <v>00001</v>
      </c>
      <c r="G1047" s="3" t="str">
        <f t="shared" si="1456"/>
        <v>00000</v>
      </c>
      <c r="H1047" s="3" t="str">
        <f t="shared" si="1456"/>
        <v>00000</v>
      </c>
      <c r="I1047" s="3" t="str">
        <f t="shared" si="1456"/>
        <v>00000</v>
      </c>
      <c r="J1047" s="3" t="str">
        <f t="shared" si="1456"/>
        <v>00000</v>
      </c>
      <c r="K1047" s="3" t="str">
        <f t="shared" si="1456"/>
        <v>00000</v>
      </c>
      <c r="L1047" s="3" t="str">
        <f t="shared" si="1456"/>
        <v>00010</v>
      </c>
      <c r="M1047" s="3" t="str">
        <f t="shared" si="1456"/>
        <v>00000</v>
      </c>
      <c r="N1047" s="3" t="str">
        <f t="shared" si="1456"/>
        <v>00000</v>
      </c>
      <c r="O1047" s="3" t="str">
        <f t="shared" si="1456"/>
        <v>00000</v>
      </c>
      <c r="P1047" s="3" t="str">
        <f t="shared" si="1456"/>
        <v>00000</v>
      </c>
      <c r="Q1047" s="3" t="str">
        <f t="shared" si="1456"/>
        <v>00000</v>
      </c>
      <c r="R1047" s="3" t="str">
        <f t="shared" si="1456"/>
        <v>00100</v>
      </c>
      <c r="S1047" s="3" t="str">
        <f t="shared" si="1456"/>
        <v>00000</v>
      </c>
      <c r="T1047" s="3" t="str">
        <f t="shared" si="1435"/>
        <v>00000</v>
      </c>
      <c r="U1047" s="3" t="str">
        <f t="shared" si="1435"/>
        <v>00000</v>
      </c>
      <c r="V1047" s="3" t="str">
        <f t="shared" si="1435"/>
        <v>10000</v>
      </c>
      <c r="W1047" s="3" t="str">
        <f t="shared" si="1435"/>
        <v>01000</v>
      </c>
      <c r="X1047" s="3" t="str">
        <f t="shared" si="1435"/>
        <v>00000</v>
      </c>
      <c r="Y1047" s="3" t="str">
        <f t="shared" si="1435"/>
        <v>00000</v>
      </c>
      <c r="Z1047" s="3" t="str">
        <f t="shared" si="1435"/>
        <v>00000</v>
      </c>
      <c r="AA1047" s="3" t="str">
        <f t="shared" si="1435"/>
        <v>00000</v>
      </c>
      <c r="AB1047" s="3" t="str">
        <f t="shared" si="1435"/>
        <v>00000</v>
      </c>
      <c r="AC1047" s="3" t="str">
        <f t="shared" si="1435"/>
        <v>00000</v>
      </c>
      <c r="AE1047" s="3"/>
      <c r="AF1047" t="b">
        <f t="shared" si="1397"/>
        <v>1</v>
      </c>
      <c r="AG1047" t="b">
        <f t="shared" si="1398"/>
        <v>1</v>
      </c>
      <c r="AH1047" t="b">
        <f t="shared" si="1399"/>
        <v>1</v>
      </c>
      <c r="AI1047" t="b">
        <f t="shared" si="1400"/>
        <v>1</v>
      </c>
      <c r="AJ1047" t="b">
        <f t="shared" si="1401"/>
        <v>1</v>
      </c>
      <c r="AK1047" t="b">
        <f t="shared" si="1402"/>
        <v>1</v>
      </c>
      <c r="AL1047" t="b">
        <f t="shared" si="1403"/>
        <v>1</v>
      </c>
      <c r="AM1047" t="b">
        <f t="shared" si="1404"/>
        <v>1</v>
      </c>
      <c r="AN1047" t="b">
        <f t="shared" si="1405"/>
        <v>1</v>
      </c>
      <c r="AO1047" t="b">
        <f t="shared" si="1406"/>
        <v>1</v>
      </c>
      <c r="AP1047" t="b">
        <f t="shared" si="1407"/>
        <v>1</v>
      </c>
      <c r="AQ1047" t="b">
        <f t="shared" si="1408"/>
        <v>1</v>
      </c>
      <c r="AR1047" t="b">
        <f t="shared" si="1409"/>
        <v>1</v>
      </c>
      <c r="AS1047" t="b">
        <f t="shared" si="1410"/>
        <v>1</v>
      </c>
      <c r="AT1047" t="b">
        <f t="shared" si="1411"/>
        <v>1</v>
      </c>
      <c r="AU1047" t="b">
        <f t="shared" si="1412"/>
        <v>1</v>
      </c>
      <c r="AV1047" t="b">
        <f t="shared" si="1413"/>
        <v>1</v>
      </c>
      <c r="AW1047" t="b">
        <f t="shared" si="1414"/>
        <v>1</v>
      </c>
      <c r="AX1047" t="b">
        <f t="shared" si="1415"/>
        <v>1</v>
      </c>
      <c r="AY1047" t="b">
        <f t="shared" si="1416"/>
        <v>1</v>
      </c>
      <c r="AZ1047" t="b">
        <f t="shared" si="1417"/>
        <v>1</v>
      </c>
      <c r="BA1047" t="b">
        <f t="shared" si="1418"/>
        <v>1</v>
      </c>
      <c r="BB1047" t="b">
        <f t="shared" si="1419"/>
        <v>1</v>
      </c>
      <c r="BC1047" t="b">
        <f t="shared" si="1420"/>
        <v>1</v>
      </c>
      <c r="BD1047" t="b">
        <f t="shared" si="1421"/>
        <v>1</v>
      </c>
      <c r="BE1047" t="b">
        <f t="shared" si="1422"/>
        <v>1</v>
      </c>
      <c r="BF1047" s="6" t="b">
        <f t="shared" si="1395"/>
        <v>1</v>
      </c>
      <c r="BH1047" t="str">
        <f t="shared" si="1423"/>
        <v>s</v>
      </c>
      <c r="BI1047" t="str">
        <f t="shared" si="1424"/>
        <v>t</v>
      </c>
      <c r="BJ1047" t="str">
        <f t="shared" si="1425"/>
        <v>o</v>
      </c>
      <c r="BK1047" t="str">
        <f t="shared" si="1426"/>
        <v>i</v>
      </c>
      <c r="BL1047" t="str">
        <f t="shared" si="1427"/>
        <v>c</v>
      </c>
      <c r="BN1047">
        <f t="shared" si="1434"/>
        <v>0</v>
      </c>
      <c r="BO1047">
        <f t="shared" si="1434"/>
        <v>0</v>
      </c>
      <c r="BP1047">
        <f t="shared" si="1434"/>
        <v>1</v>
      </c>
      <c r="BQ1047">
        <f t="shared" si="1434"/>
        <v>0</v>
      </c>
      <c r="BR1047">
        <f t="shared" si="1434"/>
        <v>0</v>
      </c>
      <c r="BS1047">
        <f t="shared" si="1434"/>
        <v>0</v>
      </c>
      <c r="BT1047">
        <f t="shared" si="1434"/>
        <v>0</v>
      </c>
      <c r="BU1047">
        <f t="shared" si="1434"/>
        <v>0</v>
      </c>
      <c r="BV1047">
        <f t="shared" si="1434"/>
        <v>1</v>
      </c>
      <c r="BW1047">
        <f t="shared" si="1434"/>
        <v>0</v>
      </c>
      <c r="BX1047">
        <f t="shared" si="1434"/>
        <v>0</v>
      </c>
      <c r="BY1047">
        <f t="shared" si="1434"/>
        <v>0</v>
      </c>
      <c r="BZ1047">
        <f t="shared" si="1434"/>
        <v>0</v>
      </c>
      <c r="CA1047">
        <f t="shared" si="1434"/>
        <v>0</v>
      </c>
      <c r="CB1047">
        <f t="shared" si="1434"/>
        <v>1</v>
      </c>
      <c r="CC1047">
        <f t="shared" si="1434"/>
        <v>0</v>
      </c>
      <c r="CD1047">
        <f t="shared" si="1433"/>
        <v>0</v>
      </c>
      <c r="CE1047">
        <f t="shared" si="1433"/>
        <v>0</v>
      </c>
      <c r="CF1047">
        <f t="shared" si="1433"/>
        <v>1</v>
      </c>
      <c r="CG1047">
        <f t="shared" si="1433"/>
        <v>1</v>
      </c>
      <c r="CH1047">
        <f t="shared" si="1433"/>
        <v>0</v>
      </c>
      <c r="CI1047">
        <f t="shared" si="1433"/>
        <v>0</v>
      </c>
      <c r="CJ1047">
        <f t="shared" si="1433"/>
        <v>0</v>
      </c>
      <c r="CK1047">
        <f t="shared" si="1433"/>
        <v>0</v>
      </c>
      <c r="CL1047">
        <f t="shared" si="1433"/>
        <v>0</v>
      </c>
      <c r="CM1047">
        <f t="shared" si="1433"/>
        <v>0</v>
      </c>
      <c r="CN1047" s="2">
        <f t="shared" si="1428"/>
        <v>5</v>
      </c>
      <c r="CO1047">
        <f t="shared" si="1429"/>
        <v>0</v>
      </c>
      <c r="CP1047">
        <f t="shared" si="1457"/>
        <v>0</v>
      </c>
      <c r="CQ1047">
        <f t="shared" si="1458"/>
        <v>0.31126698816308634</v>
      </c>
      <c r="CR1047">
        <f t="shared" si="1459"/>
        <v>0</v>
      </c>
      <c r="CS1047">
        <f t="shared" si="1460"/>
        <v>0</v>
      </c>
      <c r="CT1047">
        <f t="shared" si="1461"/>
        <v>0</v>
      </c>
      <c r="CU1047">
        <f t="shared" si="1436"/>
        <v>0</v>
      </c>
      <c r="CV1047">
        <f t="shared" si="1437"/>
        <v>0</v>
      </c>
      <c r="CW1047">
        <f t="shared" si="1438"/>
        <v>0.52433143358176237</v>
      </c>
      <c r="CX1047">
        <f t="shared" si="1439"/>
        <v>0</v>
      </c>
      <c r="CY1047">
        <f t="shared" si="1440"/>
        <v>0</v>
      </c>
      <c r="CZ1047">
        <f t="shared" si="1441"/>
        <v>0</v>
      </c>
      <c r="DA1047">
        <f t="shared" si="1442"/>
        <v>0</v>
      </c>
      <c r="DB1047">
        <f t="shared" si="1443"/>
        <v>0</v>
      </c>
      <c r="DC1047">
        <f t="shared" si="1444"/>
        <v>0.58702323542306001</v>
      </c>
      <c r="DD1047">
        <f t="shared" si="1445"/>
        <v>0</v>
      </c>
      <c r="DE1047">
        <f t="shared" si="1446"/>
        <v>0</v>
      </c>
      <c r="DF1047">
        <f t="shared" si="1447"/>
        <v>0</v>
      </c>
      <c r="DG1047">
        <f t="shared" si="1448"/>
        <v>0.99956159579131965</v>
      </c>
      <c r="DH1047">
        <f t="shared" si="1449"/>
        <v>0.51775537045155628</v>
      </c>
      <c r="DI1047">
        <f t="shared" si="1450"/>
        <v>0</v>
      </c>
      <c r="DJ1047">
        <f t="shared" si="1451"/>
        <v>0</v>
      </c>
      <c r="DK1047">
        <f t="shared" si="1452"/>
        <v>0</v>
      </c>
      <c r="DL1047">
        <f t="shared" si="1453"/>
        <v>0</v>
      </c>
      <c r="DM1047">
        <f t="shared" si="1454"/>
        <v>0</v>
      </c>
      <c r="DN1047">
        <f t="shared" si="1455"/>
        <v>0</v>
      </c>
      <c r="DO1047">
        <f t="shared" si="1430"/>
        <v>2.9399386234107845</v>
      </c>
      <c r="DP1047">
        <f t="shared" si="1431"/>
        <v>2.9399386234107845</v>
      </c>
      <c r="DQ1047">
        <f t="shared" si="1431"/>
        <v>2.9399386234107845</v>
      </c>
      <c r="DR1047">
        <f t="shared" si="1431"/>
        <v>2.9399386234107845</v>
      </c>
      <c r="DS1047">
        <f t="shared" si="1431"/>
        <v>2.9399386234107845</v>
      </c>
      <c r="DT1047" t="str">
        <f t="shared" si="1432"/>
        <v xml:space="preserve"> arose</v>
      </c>
      <c r="DU1047" t="str">
        <f t="shared" ref="DU1047:DU1110" si="1462">IF($DO1047=DP$5,CONCATENATE(DU1046," ",$A1047),DU1046)</f>
        <v xml:space="preserve"> earls laser reals</v>
      </c>
      <c r="DV1047" t="str">
        <f t="shared" ref="DV1047:DV1110" si="1463">IF($DO1047=DQ$5,CONCATENATE(DV1046," ",$A1047),DV1046)</f>
        <v xml:space="preserve"> arise raise serai</v>
      </c>
      <c r="DW1047" t="str">
        <f t="shared" ref="DW1047:DW1110" si="1464">IF($DO1047=DR$5,CONCATENATE(DW1046," ",$A1047),DW1046)</f>
        <v xml:space="preserve"> aster rates stare tares tears</v>
      </c>
      <c r="DX1047" t="str">
        <f t="shared" ref="DX1047:DX1110" si="1465">IF($DO1047=DS$5,CONCATENATE(DX1046," ",$A1047),DX1046)</f>
        <v xml:space="preserve"> aloes</v>
      </c>
    </row>
    <row r="1048" spans="1:128" x14ac:dyDescent="0.25">
      <c r="A1048" t="s">
        <v>2304</v>
      </c>
      <c r="B1048">
        <v>2.939061814993424</v>
      </c>
      <c r="C1048">
        <f t="shared" si="1394"/>
        <v>5</v>
      </c>
      <c r="D1048" s="3" t="str">
        <f t="shared" si="1456"/>
        <v>00000</v>
      </c>
      <c r="E1048" s="3" t="str">
        <f t="shared" si="1456"/>
        <v>00000</v>
      </c>
      <c r="F1048" s="3" t="str">
        <f t="shared" si="1456"/>
        <v>00000</v>
      </c>
      <c r="G1048" s="3" t="str">
        <f t="shared" si="1456"/>
        <v>00000</v>
      </c>
      <c r="H1048" s="3" t="str">
        <f t="shared" si="1456"/>
        <v>01000</v>
      </c>
      <c r="I1048" s="3" t="str">
        <f t="shared" si="1456"/>
        <v>00000</v>
      </c>
      <c r="J1048" s="3" t="str">
        <f t="shared" si="1456"/>
        <v>00000</v>
      </c>
      <c r="K1048" s="3" t="str">
        <f t="shared" si="1456"/>
        <v>00000</v>
      </c>
      <c r="L1048" s="3" t="str">
        <f t="shared" si="1456"/>
        <v>00010</v>
      </c>
      <c r="M1048" s="3" t="str">
        <f t="shared" si="1456"/>
        <v>00000</v>
      </c>
      <c r="N1048" s="3" t="str">
        <f t="shared" si="1456"/>
        <v>00000</v>
      </c>
      <c r="O1048" s="3" t="str">
        <f t="shared" si="1456"/>
        <v>00000</v>
      </c>
      <c r="P1048" s="3" t="str">
        <f t="shared" si="1456"/>
        <v>10000</v>
      </c>
      <c r="Q1048" s="3" t="str">
        <f t="shared" si="1456"/>
        <v>00000</v>
      </c>
      <c r="R1048" s="3" t="str">
        <f t="shared" si="1456"/>
        <v>00000</v>
      </c>
      <c r="S1048" s="3" t="str">
        <f t="shared" si="1456"/>
        <v>00000</v>
      </c>
      <c r="T1048" s="3" t="str">
        <f t="shared" si="1435"/>
        <v>00000</v>
      </c>
      <c r="U1048" s="3" t="str">
        <f t="shared" si="1435"/>
        <v>00100</v>
      </c>
      <c r="V1048" s="3" t="str">
        <f t="shared" si="1435"/>
        <v>00000</v>
      </c>
      <c r="W1048" s="3" t="str">
        <f t="shared" si="1435"/>
        <v>00001</v>
      </c>
      <c r="X1048" s="3" t="str">
        <f t="shared" si="1435"/>
        <v>00000</v>
      </c>
      <c r="Y1048" s="3" t="str">
        <f t="shared" si="1435"/>
        <v>00000</v>
      </c>
      <c r="Z1048" s="3" t="str">
        <f t="shared" si="1435"/>
        <v>00000</v>
      </c>
      <c r="AA1048" s="3" t="str">
        <f t="shared" si="1435"/>
        <v>00000</v>
      </c>
      <c r="AB1048" s="3" t="str">
        <f t="shared" si="1435"/>
        <v>00000</v>
      </c>
      <c r="AC1048" s="3" t="str">
        <f t="shared" si="1435"/>
        <v>00000</v>
      </c>
      <c r="AE1048" s="3"/>
      <c r="AF1048" t="b">
        <f t="shared" si="1397"/>
        <v>1</v>
      </c>
      <c r="AG1048" t="b">
        <f t="shared" si="1398"/>
        <v>1</v>
      </c>
      <c r="AH1048" t="b">
        <f t="shared" si="1399"/>
        <v>1</v>
      </c>
      <c r="AI1048" t="b">
        <f t="shared" si="1400"/>
        <v>1</v>
      </c>
      <c r="AJ1048" t="b">
        <f t="shared" si="1401"/>
        <v>1</v>
      </c>
      <c r="AK1048" t="b">
        <f t="shared" si="1402"/>
        <v>1</v>
      </c>
      <c r="AL1048" t="b">
        <f t="shared" si="1403"/>
        <v>1</v>
      </c>
      <c r="AM1048" t="b">
        <f t="shared" si="1404"/>
        <v>1</v>
      </c>
      <c r="AN1048" t="b">
        <f t="shared" si="1405"/>
        <v>1</v>
      </c>
      <c r="AO1048" t="b">
        <f t="shared" si="1406"/>
        <v>1</v>
      </c>
      <c r="AP1048" t="b">
        <f t="shared" si="1407"/>
        <v>1</v>
      </c>
      <c r="AQ1048" t="b">
        <f t="shared" si="1408"/>
        <v>1</v>
      </c>
      <c r="AR1048" t="b">
        <f t="shared" si="1409"/>
        <v>1</v>
      </c>
      <c r="AS1048" t="b">
        <f t="shared" si="1410"/>
        <v>1</v>
      </c>
      <c r="AT1048" t="b">
        <f t="shared" si="1411"/>
        <v>1</v>
      </c>
      <c r="AU1048" t="b">
        <f t="shared" si="1412"/>
        <v>1</v>
      </c>
      <c r="AV1048" t="b">
        <f t="shared" si="1413"/>
        <v>1</v>
      </c>
      <c r="AW1048" t="b">
        <f t="shared" si="1414"/>
        <v>1</v>
      </c>
      <c r="AX1048" t="b">
        <f t="shared" si="1415"/>
        <v>1</v>
      </c>
      <c r="AY1048" t="b">
        <f t="shared" si="1416"/>
        <v>1</v>
      </c>
      <c r="AZ1048" t="b">
        <f t="shared" si="1417"/>
        <v>1</v>
      </c>
      <c r="BA1048" t="b">
        <f t="shared" si="1418"/>
        <v>1</v>
      </c>
      <c r="BB1048" t="b">
        <f t="shared" si="1419"/>
        <v>1</v>
      </c>
      <c r="BC1048" t="b">
        <f t="shared" si="1420"/>
        <v>1</v>
      </c>
      <c r="BD1048" t="b">
        <f t="shared" si="1421"/>
        <v>1</v>
      </c>
      <c r="BE1048" t="b">
        <f t="shared" si="1422"/>
        <v>1</v>
      </c>
      <c r="BF1048" s="6" t="b">
        <f t="shared" si="1395"/>
        <v>1</v>
      </c>
      <c r="BH1048" t="str">
        <f t="shared" si="1423"/>
        <v>m</v>
      </c>
      <c r="BI1048" t="str">
        <f t="shared" si="1424"/>
        <v>e</v>
      </c>
      <c r="BJ1048" t="str">
        <f t="shared" si="1425"/>
        <v>r</v>
      </c>
      <c r="BK1048" t="str">
        <f t="shared" si="1426"/>
        <v>i</v>
      </c>
      <c r="BL1048" t="str">
        <f t="shared" si="1427"/>
        <v>t</v>
      </c>
      <c r="BN1048">
        <f t="shared" si="1434"/>
        <v>0</v>
      </c>
      <c r="BO1048">
        <f t="shared" si="1434"/>
        <v>0</v>
      </c>
      <c r="BP1048">
        <f t="shared" si="1434"/>
        <v>0</v>
      </c>
      <c r="BQ1048">
        <f t="shared" si="1434"/>
        <v>0</v>
      </c>
      <c r="BR1048">
        <f t="shared" si="1434"/>
        <v>1</v>
      </c>
      <c r="BS1048">
        <f t="shared" si="1434"/>
        <v>0</v>
      </c>
      <c r="BT1048">
        <f t="shared" si="1434"/>
        <v>0</v>
      </c>
      <c r="BU1048">
        <f t="shared" si="1434"/>
        <v>0</v>
      </c>
      <c r="BV1048">
        <f t="shared" si="1434"/>
        <v>1</v>
      </c>
      <c r="BW1048">
        <f t="shared" si="1434"/>
        <v>0</v>
      </c>
      <c r="BX1048">
        <f t="shared" si="1434"/>
        <v>0</v>
      </c>
      <c r="BY1048">
        <f t="shared" si="1434"/>
        <v>0</v>
      </c>
      <c r="BZ1048">
        <f t="shared" si="1434"/>
        <v>1</v>
      </c>
      <c r="CA1048">
        <f t="shared" si="1434"/>
        <v>0</v>
      </c>
      <c r="CB1048">
        <f t="shared" si="1434"/>
        <v>0</v>
      </c>
      <c r="CC1048">
        <f t="shared" si="1434"/>
        <v>0</v>
      </c>
      <c r="CD1048">
        <f t="shared" si="1433"/>
        <v>0</v>
      </c>
      <c r="CE1048">
        <f t="shared" si="1433"/>
        <v>1</v>
      </c>
      <c r="CF1048">
        <f t="shared" si="1433"/>
        <v>0</v>
      </c>
      <c r="CG1048">
        <f t="shared" si="1433"/>
        <v>1</v>
      </c>
      <c r="CH1048">
        <f t="shared" si="1433"/>
        <v>0</v>
      </c>
      <c r="CI1048">
        <f t="shared" si="1433"/>
        <v>0</v>
      </c>
      <c r="CJ1048">
        <f t="shared" si="1433"/>
        <v>0</v>
      </c>
      <c r="CK1048">
        <f t="shared" si="1433"/>
        <v>0</v>
      </c>
      <c r="CL1048">
        <f t="shared" si="1433"/>
        <v>0</v>
      </c>
      <c r="CM1048">
        <f t="shared" si="1433"/>
        <v>0</v>
      </c>
      <c r="CN1048" s="2">
        <f t="shared" si="1428"/>
        <v>5</v>
      </c>
      <c r="CO1048">
        <f t="shared" si="1429"/>
        <v>0</v>
      </c>
      <c r="CP1048">
        <f t="shared" si="1457"/>
        <v>0</v>
      </c>
      <c r="CQ1048">
        <f t="shared" si="1458"/>
        <v>0</v>
      </c>
      <c r="CR1048">
        <f t="shared" si="1459"/>
        <v>0</v>
      </c>
      <c r="CS1048">
        <f t="shared" si="1460"/>
        <v>1</v>
      </c>
      <c r="CT1048">
        <f t="shared" si="1461"/>
        <v>0</v>
      </c>
      <c r="CU1048">
        <f t="shared" si="1436"/>
        <v>0</v>
      </c>
      <c r="CV1048">
        <f t="shared" si="1437"/>
        <v>0</v>
      </c>
      <c r="CW1048">
        <f t="shared" si="1438"/>
        <v>0.52433143358176237</v>
      </c>
      <c r="CX1048">
        <f t="shared" si="1439"/>
        <v>0</v>
      </c>
      <c r="CY1048">
        <f t="shared" si="1440"/>
        <v>0</v>
      </c>
      <c r="CZ1048">
        <f t="shared" si="1441"/>
        <v>0</v>
      </c>
      <c r="DA1048">
        <f t="shared" si="1442"/>
        <v>0.26348092941692242</v>
      </c>
      <c r="DB1048">
        <f t="shared" si="1443"/>
        <v>0</v>
      </c>
      <c r="DC1048">
        <f t="shared" si="1444"/>
        <v>0</v>
      </c>
      <c r="DD1048">
        <f t="shared" si="1445"/>
        <v>0</v>
      </c>
      <c r="DE1048">
        <f t="shared" si="1446"/>
        <v>0</v>
      </c>
      <c r="DF1048">
        <f t="shared" si="1447"/>
        <v>0.63349408154318276</v>
      </c>
      <c r="DG1048">
        <f t="shared" si="1448"/>
        <v>0</v>
      </c>
      <c r="DH1048">
        <f t="shared" si="1449"/>
        <v>0.51775537045155628</v>
      </c>
      <c r="DI1048">
        <f t="shared" si="1450"/>
        <v>0</v>
      </c>
      <c r="DJ1048">
        <f t="shared" si="1451"/>
        <v>0</v>
      </c>
      <c r="DK1048">
        <f t="shared" si="1452"/>
        <v>0</v>
      </c>
      <c r="DL1048">
        <f t="shared" si="1453"/>
        <v>0</v>
      </c>
      <c r="DM1048">
        <f t="shared" si="1454"/>
        <v>0</v>
      </c>
      <c r="DN1048">
        <f t="shared" si="1455"/>
        <v>0</v>
      </c>
      <c r="DO1048">
        <f t="shared" si="1430"/>
        <v>2.939061814993424</v>
      </c>
      <c r="DP1048">
        <f t="shared" si="1431"/>
        <v>2.939061814993424</v>
      </c>
      <c r="DQ1048">
        <f t="shared" si="1431"/>
        <v>2.939061814993424</v>
      </c>
      <c r="DR1048">
        <f t="shared" si="1431"/>
        <v>2.939061814993424</v>
      </c>
      <c r="DS1048">
        <f t="shared" si="1431"/>
        <v>2.939061814993424</v>
      </c>
      <c r="DT1048" t="str">
        <f t="shared" si="1432"/>
        <v xml:space="preserve"> arose</v>
      </c>
      <c r="DU1048" t="str">
        <f t="shared" si="1462"/>
        <v xml:space="preserve"> earls laser reals</v>
      </c>
      <c r="DV1048" t="str">
        <f t="shared" si="1463"/>
        <v xml:space="preserve"> arise raise serai</v>
      </c>
      <c r="DW1048" t="str">
        <f t="shared" si="1464"/>
        <v xml:space="preserve"> aster rates stare tares tears</v>
      </c>
      <c r="DX1048" t="str">
        <f t="shared" si="1465"/>
        <v xml:space="preserve"> aloes</v>
      </c>
    </row>
    <row r="1049" spans="1:128" x14ac:dyDescent="0.25">
      <c r="A1049" t="s">
        <v>2346</v>
      </c>
      <c r="B1049">
        <v>2.939061814993424</v>
      </c>
      <c r="C1049">
        <f t="shared" si="1394"/>
        <v>5</v>
      </c>
      <c r="D1049" s="3" t="str">
        <f t="shared" si="1456"/>
        <v>00000</v>
      </c>
      <c r="E1049" s="3" t="str">
        <f t="shared" si="1456"/>
        <v>00000</v>
      </c>
      <c r="F1049" s="3" t="str">
        <f t="shared" si="1456"/>
        <v>00000</v>
      </c>
      <c r="G1049" s="3" t="str">
        <f t="shared" si="1456"/>
        <v>00000</v>
      </c>
      <c r="H1049" s="3" t="str">
        <f t="shared" si="1456"/>
        <v>00001</v>
      </c>
      <c r="I1049" s="3" t="str">
        <f t="shared" si="1456"/>
        <v>00000</v>
      </c>
      <c r="J1049" s="3" t="str">
        <f t="shared" si="1456"/>
        <v>00000</v>
      </c>
      <c r="K1049" s="3" t="str">
        <f t="shared" si="1456"/>
        <v>00000</v>
      </c>
      <c r="L1049" s="3" t="str">
        <f t="shared" si="1456"/>
        <v>01000</v>
      </c>
      <c r="M1049" s="3" t="str">
        <f t="shared" si="1456"/>
        <v>00000</v>
      </c>
      <c r="N1049" s="3" t="str">
        <f t="shared" si="1456"/>
        <v>00000</v>
      </c>
      <c r="O1049" s="3" t="str">
        <f t="shared" si="1456"/>
        <v>00000</v>
      </c>
      <c r="P1049" s="3" t="str">
        <f t="shared" si="1456"/>
        <v>10000</v>
      </c>
      <c r="Q1049" s="3" t="str">
        <f t="shared" si="1456"/>
        <v>00000</v>
      </c>
      <c r="R1049" s="3" t="str">
        <f t="shared" si="1456"/>
        <v>00000</v>
      </c>
      <c r="S1049" s="3" t="str">
        <f t="shared" si="1456"/>
        <v>00000</v>
      </c>
      <c r="T1049" s="3" t="str">
        <f t="shared" si="1435"/>
        <v>00000</v>
      </c>
      <c r="U1049" s="3" t="str">
        <f t="shared" si="1435"/>
        <v>00010</v>
      </c>
      <c r="V1049" s="3" t="str">
        <f t="shared" si="1435"/>
        <v>00000</v>
      </c>
      <c r="W1049" s="3" t="str">
        <f t="shared" si="1435"/>
        <v>00100</v>
      </c>
      <c r="X1049" s="3" t="str">
        <f t="shared" si="1435"/>
        <v>00000</v>
      </c>
      <c r="Y1049" s="3" t="str">
        <f t="shared" si="1435"/>
        <v>00000</v>
      </c>
      <c r="Z1049" s="3" t="str">
        <f t="shared" si="1435"/>
        <v>00000</v>
      </c>
      <c r="AA1049" s="3" t="str">
        <f t="shared" si="1435"/>
        <v>00000</v>
      </c>
      <c r="AB1049" s="3" t="str">
        <f t="shared" si="1435"/>
        <v>00000</v>
      </c>
      <c r="AC1049" s="3" t="str">
        <f t="shared" si="1435"/>
        <v>00000</v>
      </c>
      <c r="AE1049" s="3"/>
      <c r="AF1049" t="b">
        <f t="shared" si="1397"/>
        <v>1</v>
      </c>
      <c r="AG1049" t="b">
        <f t="shared" si="1398"/>
        <v>1</v>
      </c>
      <c r="AH1049" t="b">
        <f t="shared" si="1399"/>
        <v>1</v>
      </c>
      <c r="AI1049" t="b">
        <f t="shared" si="1400"/>
        <v>1</v>
      </c>
      <c r="AJ1049" t="b">
        <f t="shared" si="1401"/>
        <v>1</v>
      </c>
      <c r="AK1049" t="b">
        <f t="shared" si="1402"/>
        <v>1</v>
      </c>
      <c r="AL1049" t="b">
        <f t="shared" si="1403"/>
        <v>1</v>
      </c>
      <c r="AM1049" t="b">
        <f t="shared" si="1404"/>
        <v>1</v>
      </c>
      <c r="AN1049" t="b">
        <f t="shared" si="1405"/>
        <v>1</v>
      </c>
      <c r="AO1049" t="b">
        <f t="shared" si="1406"/>
        <v>1</v>
      </c>
      <c r="AP1049" t="b">
        <f t="shared" si="1407"/>
        <v>1</v>
      </c>
      <c r="AQ1049" t="b">
        <f t="shared" si="1408"/>
        <v>1</v>
      </c>
      <c r="AR1049" t="b">
        <f t="shared" si="1409"/>
        <v>1</v>
      </c>
      <c r="AS1049" t="b">
        <f t="shared" si="1410"/>
        <v>1</v>
      </c>
      <c r="AT1049" t="b">
        <f t="shared" si="1411"/>
        <v>1</v>
      </c>
      <c r="AU1049" t="b">
        <f t="shared" si="1412"/>
        <v>1</v>
      </c>
      <c r="AV1049" t="b">
        <f t="shared" si="1413"/>
        <v>1</v>
      </c>
      <c r="AW1049" t="b">
        <f t="shared" si="1414"/>
        <v>1</v>
      </c>
      <c r="AX1049" t="b">
        <f t="shared" si="1415"/>
        <v>1</v>
      </c>
      <c r="AY1049" t="b">
        <f t="shared" si="1416"/>
        <v>1</v>
      </c>
      <c r="AZ1049" t="b">
        <f t="shared" si="1417"/>
        <v>1</v>
      </c>
      <c r="BA1049" t="b">
        <f t="shared" si="1418"/>
        <v>1</v>
      </c>
      <c r="BB1049" t="b">
        <f t="shared" si="1419"/>
        <v>1</v>
      </c>
      <c r="BC1049" t="b">
        <f t="shared" si="1420"/>
        <v>1</v>
      </c>
      <c r="BD1049" t="b">
        <f t="shared" si="1421"/>
        <v>1</v>
      </c>
      <c r="BE1049" t="b">
        <f t="shared" si="1422"/>
        <v>1</v>
      </c>
      <c r="BF1049" s="6" t="b">
        <f t="shared" si="1395"/>
        <v>1</v>
      </c>
      <c r="BH1049" t="str">
        <f t="shared" si="1423"/>
        <v>m</v>
      </c>
      <c r="BI1049" t="str">
        <f t="shared" si="1424"/>
        <v>i</v>
      </c>
      <c r="BJ1049" t="str">
        <f t="shared" si="1425"/>
        <v>t</v>
      </c>
      <c r="BK1049" t="str">
        <f t="shared" si="1426"/>
        <v>r</v>
      </c>
      <c r="BL1049" t="str">
        <f t="shared" si="1427"/>
        <v>e</v>
      </c>
      <c r="BN1049">
        <f t="shared" si="1434"/>
        <v>0</v>
      </c>
      <c r="BO1049">
        <f t="shared" si="1434"/>
        <v>0</v>
      </c>
      <c r="BP1049">
        <f t="shared" si="1434"/>
        <v>0</v>
      </c>
      <c r="BQ1049">
        <f t="shared" si="1434"/>
        <v>0</v>
      </c>
      <c r="BR1049">
        <f t="shared" si="1434"/>
        <v>1</v>
      </c>
      <c r="BS1049">
        <f t="shared" si="1434"/>
        <v>0</v>
      </c>
      <c r="BT1049">
        <f t="shared" si="1434"/>
        <v>0</v>
      </c>
      <c r="BU1049">
        <f t="shared" si="1434"/>
        <v>0</v>
      </c>
      <c r="BV1049">
        <f t="shared" si="1434"/>
        <v>1</v>
      </c>
      <c r="BW1049">
        <f t="shared" si="1434"/>
        <v>0</v>
      </c>
      <c r="BX1049">
        <f t="shared" si="1434"/>
        <v>0</v>
      </c>
      <c r="BY1049">
        <f t="shared" si="1434"/>
        <v>0</v>
      </c>
      <c r="BZ1049">
        <f t="shared" si="1434"/>
        <v>1</v>
      </c>
      <c r="CA1049">
        <f t="shared" si="1434"/>
        <v>0</v>
      </c>
      <c r="CB1049">
        <f t="shared" si="1434"/>
        <v>0</v>
      </c>
      <c r="CC1049">
        <f t="shared" si="1434"/>
        <v>0</v>
      </c>
      <c r="CD1049">
        <f t="shared" si="1433"/>
        <v>0</v>
      </c>
      <c r="CE1049">
        <f t="shared" si="1433"/>
        <v>1</v>
      </c>
      <c r="CF1049">
        <f t="shared" si="1433"/>
        <v>0</v>
      </c>
      <c r="CG1049">
        <f t="shared" si="1433"/>
        <v>1</v>
      </c>
      <c r="CH1049">
        <f t="shared" si="1433"/>
        <v>0</v>
      </c>
      <c r="CI1049">
        <f t="shared" si="1433"/>
        <v>0</v>
      </c>
      <c r="CJ1049">
        <f t="shared" si="1433"/>
        <v>0</v>
      </c>
      <c r="CK1049">
        <f t="shared" si="1433"/>
        <v>0</v>
      </c>
      <c r="CL1049">
        <f t="shared" si="1433"/>
        <v>0</v>
      </c>
      <c r="CM1049">
        <f t="shared" si="1433"/>
        <v>0</v>
      </c>
      <c r="CN1049" s="2">
        <f t="shared" si="1428"/>
        <v>5</v>
      </c>
      <c r="CO1049">
        <f t="shared" si="1429"/>
        <v>0</v>
      </c>
      <c r="CP1049">
        <f t="shared" si="1457"/>
        <v>0</v>
      </c>
      <c r="CQ1049">
        <f t="shared" si="1458"/>
        <v>0</v>
      </c>
      <c r="CR1049">
        <f t="shared" si="1459"/>
        <v>0</v>
      </c>
      <c r="CS1049">
        <f t="shared" si="1460"/>
        <v>1</v>
      </c>
      <c r="CT1049">
        <f t="shared" si="1461"/>
        <v>0</v>
      </c>
      <c r="CU1049">
        <f t="shared" si="1436"/>
        <v>0</v>
      </c>
      <c r="CV1049">
        <f t="shared" si="1437"/>
        <v>0</v>
      </c>
      <c r="CW1049">
        <f t="shared" si="1438"/>
        <v>0.52433143358176237</v>
      </c>
      <c r="CX1049">
        <f t="shared" si="1439"/>
        <v>0</v>
      </c>
      <c r="CY1049">
        <f t="shared" si="1440"/>
        <v>0</v>
      </c>
      <c r="CZ1049">
        <f t="shared" si="1441"/>
        <v>0</v>
      </c>
      <c r="DA1049">
        <f t="shared" si="1442"/>
        <v>0.26348092941692242</v>
      </c>
      <c r="DB1049">
        <f t="shared" si="1443"/>
        <v>0</v>
      </c>
      <c r="DC1049">
        <f t="shared" si="1444"/>
        <v>0</v>
      </c>
      <c r="DD1049">
        <f t="shared" si="1445"/>
        <v>0</v>
      </c>
      <c r="DE1049">
        <f t="shared" si="1446"/>
        <v>0</v>
      </c>
      <c r="DF1049">
        <f t="shared" si="1447"/>
        <v>0.63349408154318276</v>
      </c>
      <c r="DG1049">
        <f t="shared" si="1448"/>
        <v>0</v>
      </c>
      <c r="DH1049">
        <f t="shared" si="1449"/>
        <v>0.51775537045155628</v>
      </c>
      <c r="DI1049">
        <f t="shared" si="1450"/>
        <v>0</v>
      </c>
      <c r="DJ1049">
        <f t="shared" si="1451"/>
        <v>0</v>
      </c>
      <c r="DK1049">
        <f t="shared" si="1452"/>
        <v>0</v>
      </c>
      <c r="DL1049">
        <f t="shared" si="1453"/>
        <v>0</v>
      </c>
      <c r="DM1049">
        <f t="shared" si="1454"/>
        <v>0</v>
      </c>
      <c r="DN1049">
        <f t="shared" si="1455"/>
        <v>0</v>
      </c>
      <c r="DO1049">
        <f t="shared" si="1430"/>
        <v>2.939061814993424</v>
      </c>
      <c r="DP1049">
        <f t="shared" si="1431"/>
        <v>2.939061814993424</v>
      </c>
      <c r="DQ1049">
        <f t="shared" si="1431"/>
        <v>2.939061814993424</v>
      </c>
      <c r="DR1049">
        <f t="shared" si="1431"/>
        <v>2.939061814993424</v>
      </c>
      <c r="DS1049">
        <f t="shared" si="1431"/>
        <v>2.939061814993424</v>
      </c>
      <c r="DT1049" t="str">
        <f t="shared" si="1432"/>
        <v xml:space="preserve"> arose</v>
      </c>
      <c r="DU1049" t="str">
        <f t="shared" si="1462"/>
        <v xml:space="preserve"> earls laser reals</v>
      </c>
      <c r="DV1049" t="str">
        <f t="shared" si="1463"/>
        <v xml:space="preserve"> arise raise serai</v>
      </c>
      <c r="DW1049" t="str">
        <f t="shared" si="1464"/>
        <v xml:space="preserve"> aster rates stare tares tears</v>
      </c>
      <c r="DX1049" t="str">
        <f t="shared" si="1465"/>
        <v xml:space="preserve"> aloes</v>
      </c>
    </row>
    <row r="1050" spans="1:128" x14ac:dyDescent="0.25">
      <c r="A1050" t="s">
        <v>2983</v>
      </c>
      <c r="B1050">
        <v>2.939061814993424</v>
      </c>
      <c r="C1050">
        <f t="shared" si="1394"/>
        <v>5</v>
      </c>
      <c r="D1050" s="3" t="str">
        <f t="shared" si="1456"/>
        <v>00000</v>
      </c>
      <c r="E1050" s="3" t="str">
        <f t="shared" si="1456"/>
        <v>00000</v>
      </c>
      <c r="F1050" s="3" t="str">
        <f t="shared" si="1456"/>
        <v>00000</v>
      </c>
      <c r="G1050" s="3" t="str">
        <f t="shared" si="1456"/>
        <v>00000</v>
      </c>
      <c r="H1050" s="3" t="str">
        <f t="shared" si="1456"/>
        <v>01000</v>
      </c>
      <c r="I1050" s="3" t="str">
        <f t="shared" si="1456"/>
        <v>00000</v>
      </c>
      <c r="J1050" s="3" t="str">
        <f t="shared" si="1456"/>
        <v>00000</v>
      </c>
      <c r="K1050" s="3" t="str">
        <f t="shared" si="1456"/>
        <v>00000</v>
      </c>
      <c r="L1050" s="3" t="str">
        <f t="shared" si="1456"/>
        <v>00010</v>
      </c>
      <c r="M1050" s="3" t="str">
        <f t="shared" si="1456"/>
        <v>00000</v>
      </c>
      <c r="N1050" s="3" t="str">
        <f t="shared" si="1456"/>
        <v>00000</v>
      </c>
      <c r="O1050" s="3" t="str">
        <f t="shared" si="1456"/>
        <v>00000</v>
      </c>
      <c r="P1050" s="3" t="str">
        <f t="shared" si="1456"/>
        <v>00100</v>
      </c>
      <c r="Q1050" s="3" t="str">
        <f t="shared" si="1456"/>
        <v>00000</v>
      </c>
      <c r="R1050" s="3" t="str">
        <f t="shared" si="1456"/>
        <v>00000</v>
      </c>
      <c r="S1050" s="3" t="str">
        <f t="shared" si="1456"/>
        <v>00000</v>
      </c>
      <c r="T1050" s="3" t="str">
        <f t="shared" si="1435"/>
        <v>00000</v>
      </c>
      <c r="U1050" s="3" t="str">
        <f t="shared" si="1435"/>
        <v>10000</v>
      </c>
      <c r="V1050" s="3" t="str">
        <f t="shared" si="1435"/>
        <v>00000</v>
      </c>
      <c r="W1050" s="3" t="str">
        <f t="shared" si="1435"/>
        <v>00001</v>
      </c>
      <c r="X1050" s="3" t="str">
        <f t="shared" si="1435"/>
        <v>00000</v>
      </c>
      <c r="Y1050" s="3" t="str">
        <f t="shared" si="1435"/>
        <v>00000</v>
      </c>
      <c r="Z1050" s="3" t="str">
        <f t="shared" si="1435"/>
        <v>00000</v>
      </c>
      <c r="AA1050" s="3" t="str">
        <f t="shared" si="1435"/>
        <v>00000</v>
      </c>
      <c r="AB1050" s="3" t="str">
        <f t="shared" si="1435"/>
        <v>00000</v>
      </c>
      <c r="AC1050" s="3" t="str">
        <f t="shared" si="1435"/>
        <v>00000</v>
      </c>
      <c r="AE1050" s="3"/>
      <c r="AF1050" t="b">
        <f t="shared" si="1397"/>
        <v>1</v>
      </c>
      <c r="AG1050" t="b">
        <f t="shared" si="1398"/>
        <v>1</v>
      </c>
      <c r="AH1050" t="b">
        <f t="shared" si="1399"/>
        <v>1</v>
      </c>
      <c r="AI1050" t="b">
        <f t="shared" si="1400"/>
        <v>1</v>
      </c>
      <c r="AJ1050" t="b">
        <f t="shared" si="1401"/>
        <v>1</v>
      </c>
      <c r="AK1050" t="b">
        <f t="shared" si="1402"/>
        <v>1</v>
      </c>
      <c r="AL1050" t="b">
        <f t="shared" si="1403"/>
        <v>1</v>
      </c>
      <c r="AM1050" t="b">
        <f t="shared" si="1404"/>
        <v>1</v>
      </c>
      <c r="AN1050" t="b">
        <f t="shared" si="1405"/>
        <v>1</v>
      </c>
      <c r="AO1050" t="b">
        <f t="shared" si="1406"/>
        <v>1</v>
      </c>
      <c r="AP1050" t="b">
        <f t="shared" si="1407"/>
        <v>1</v>
      </c>
      <c r="AQ1050" t="b">
        <f t="shared" si="1408"/>
        <v>1</v>
      </c>
      <c r="AR1050" t="b">
        <f t="shared" si="1409"/>
        <v>1</v>
      </c>
      <c r="AS1050" t="b">
        <f t="shared" si="1410"/>
        <v>1</v>
      </c>
      <c r="AT1050" t="b">
        <f t="shared" si="1411"/>
        <v>1</v>
      </c>
      <c r="AU1050" t="b">
        <f t="shared" si="1412"/>
        <v>1</v>
      </c>
      <c r="AV1050" t="b">
        <f t="shared" si="1413"/>
        <v>1</v>
      </c>
      <c r="AW1050" t="b">
        <f t="shared" si="1414"/>
        <v>1</v>
      </c>
      <c r="AX1050" t="b">
        <f t="shared" si="1415"/>
        <v>1</v>
      </c>
      <c r="AY1050" t="b">
        <f t="shared" si="1416"/>
        <v>1</v>
      </c>
      <c r="AZ1050" t="b">
        <f t="shared" si="1417"/>
        <v>1</v>
      </c>
      <c r="BA1050" t="b">
        <f t="shared" si="1418"/>
        <v>1</v>
      </c>
      <c r="BB1050" t="b">
        <f t="shared" si="1419"/>
        <v>1</v>
      </c>
      <c r="BC1050" t="b">
        <f t="shared" si="1420"/>
        <v>1</v>
      </c>
      <c r="BD1050" t="b">
        <f t="shared" si="1421"/>
        <v>1</v>
      </c>
      <c r="BE1050" t="b">
        <f t="shared" si="1422"/>
        <v>1</v>
      </c>
      <c r="BF1050" s="6" t="b">
        <f t="shared" si="1395"/>
        <v>1</v>
      </c>
      <c r="BH1050" t="str">
        <f t="shared" si="1423"/>
        <v>r</v>
      </c>
      <c r="BI1050" t="str">
        <f t="shared" si="1424"/>
        <v>e</v>
      </c>
      <c r="BJ1050" t="str">
        <f t="shared" si="1425"/>
        <v>m</v>
      </c>
      <c r="BK1050" t="str">
        <f t="shared" si="1426"/>
        <v>i</v>
      </c>
      <c r="BL1050" t="str">
        <f t="shared" si="1427"/>
        <v>t</v>
      </c>
      <c r="BN1050">
        <f t="shared" si="1434"/>
        <v>0</v>
      </c>
      <c r="BO1050">
        <f t="shared" si="1434"/>
        <v>0</v>
      </c>
      <c r="BP1050">
        <f t="shared" si="1434"/>
        <v>0</v>
      </c>
      <c r="BQ1050">
        <f t="shared" si="1434"/>
        <v>0</v>
      </c>
      <c r="BR1050">
        <f t="shared" si="1434"/>
        <v>1</v>
      </c>
      <c r="BS1050">
        <f t="shared" si="1434"/>
        <v>0</v>
      </c>
      <c r="BT1050">
        <f t="shared" si="1434"/>
        <v>0</v>
      </c>
      <c r="BU1050">
        <f t="shared" si="1434"/>
        <v>0</v>
      </c>
      <c r="BV1050">
        <f t="shared" si="1434"/>
        <v>1</v>
      </c>
      <c r="BW1050">
        <f t="shared" si="1434"/>
        <v>0</v>
      </c>
      <c r="BX1050">
        <f t="shared" si="1434"/>
        <v>0</v>
      </c>
      <c r="BY1050">
        <f t="shared" si="1434"/>
        <v>0</v>
      </c>
      <c r="BZ1050">
        <f t="shared" si="1434"/>
        <v>1</v>
      </c>
      <c r="CA1050">
        <f t="shared" si="1434"/>
        <v>0</v>
      </c>
      <c r="CB1050">
        <f t="shared" si="1434"/>
        <v>0</v>
      </c>
      <c r="CC1050">
        <f t="shared" si="1434"/>
        <v>0</v>
      </c>
      <c r="CD1050">
        <f t="shared" si="1433"/>
        <v>0</v>
      </c>
      <c r="CE1050">
        <f t="shared" si="1433"/>
        <v>1</v>
      </c>
      <c r="CF1050">
        <f t="shared" si="1433"/>
        <v>0</v>
      </c>
      <c r="CG1050">
        <f t="shared" si="1433"/>
        <v>1</v>
      </c>
      <c r="CH1050">
        <f t="shared" si="1433"/>
        <v>0</v>
      </c>
      <c r="CI1050">
        <f t="shared" si="1433"/>
        <v>0</v>
      </c>
      <c r="CJ1050">
        <f t="shared" si="1433"/>
        <v>0</v>
      </c>
      <c r="CK1050">
        <f t="shared" si="1433"/>
        <v>0</v>
      </c>
      <c r="CL1050">
        <f t="shared" si="1433"/>
        <v>0</v>
      </c>
      <c r="CM1050">
        <f t="shared" si="1433"/>
        <v>0</v>
      </c>
      <c r="CN1050" s="2">
        <f t="shared" si="1428"/>
        <v>5</v>
      </c>
      <c r="CO1050">
        <f t="shared" si="1429"/>
        <v>0</v>
      </c>
      <c r="CP1050">
        <f t="shared" si="1457"/>
        <v>0</v>
      </c>
      <c r="CQ1050">
        <f t="shared" si="1458"/>
        <v>0</v>
      </c>
      <c r="CR1050">
        <f t="shared" si="1459"/>
        <v>0</v>
      </c>
      <c r="CS1050">
        <f t="shared" si="1460"/>
        <v>1</v>
      </c>
      <c r="CT1050">
        <f t="shared" si="1461"/>
        <v>0</v>
      </c>
      <c r="CU1050">
        <f t="shared" si="1436"/>
        <v>0</v>
      </c>
      <c r="CV1050">
        <f t="shared" si="1437"/>
        <v>0</v>
      </c>
      <c r="CW1050">
        <f t="shared" si="1438"/>
        <v>0.52433143358176237</v>
      </c>
      <c r="CX1050">
        <f t="shared" si="1439"/>
        <v>0</v>
      </c>
      <c r="CY1050">
        <f t="shared" si="1440"/>
        <v>0</v>
      </c>
      <c r="CZ1050">
        <f t="shared" si="1441"/>
        <v>0</v>
      </c>
      <c r="DA1050">
        <f t="shared" si="1442"/>
        <v>0.26348092941692242</v>
      </c>
      <c r="DB1050">
        <f t="shared" si="1443"/>
        <v>0</v>
      </c>
      <c r="DC1050">
        <f t="shared" si="1444"/>
        <v>0</v>
      </c>
      <c r="DD1050">
        <f t="shared" si="1445"/>
        <v>0</v>
      </c>
      <c r="DE1050">
        <f t="shared" si="1446"/>
        <v>0</v>
      </c>
      <c r="DF1050">
        <f t="shared" si="1447"/>
        <v>0.63349408154318276</v>
      </c>
      <c r="DG1050">
        <f t="shared" si="1448"/>
        <v>0</v>
      </c>
      <c r="DH1050">
        <f t="shared" si="1449"/>
        <v>0.51775537045155628</v>
      </c>
      <c r="DI1050">
        <f t="shared" si="1450"/>
        <v>0</v>
      </c>
      <c r="DJ1050">
        <f t="shared" si="1451"/>
        <v>0</v>
      </c>
      <c r="DK1050">
        <f t="shared" si="1452"/>
        <v>0</v>
      </c>
      <c r="DL1050">
        <f t="shared" si="1453"/>
        <v>0</v>
      </c>
      <c r="DM1050">
        <f t="shared" si="1454"/>
        <v>0</v>
      </c>
      <c r="DN1050">
        <f t="shared" si="1455"/>
        <v>0</v>
      </c>
      <c r="DO1050">
        <f t="shared" si="1430"/>
        <v>2.939061814993424</v>
      </c>
      <c r="DP1050">
        <f t="shared" si="1431"/>
        <v>2.939061814993424</v>
      </c>
      <c r="DQ1050">
        <f t="shared" si="1431"/>
        <v>2.939061814993424</v>
      </c>
      <c r="DR1050">
        <f t="shared" si="1431"/>
        <v>2.939061814993424</v>
      </c>
      <c r="DS1050">
        <f t="shared" si="1431"/>
        <v>2.939061814993424</v>
      </c>
      <c r="DT1050" t="str">
        <f t="shared" si="1432"/>
        <v xml:space="preserve"> arose</v>
      </c>
      <c r="DU1050" t="str">
        <f t="shared" si="1462"/>
        <v xml:space="preserve"> earls laser reals</v>
      </c>
      <c r="DV1050" t="str">
        <f t="shared" si="1463"/>
        <v xml:space="preserve"> arise raise serai</v>
      </c>
      <c r="DW1050" t="str">
        <f t="shared" si="1464"/>
        <v xml:space="preserve"> aster rates stare tares tears</v>
      </c>
      <c r="DX1050" t="str">
        <f t="shared" si="1465"/>
        <v xml:space="preserve"> aloes</v>
      </c>
    </row>
    <row r="1051" spans="1:128" x14ac:dyDescent="0.25">
      <c r="A1051" t="s">
        <v>3800</v>
      </c>
      <c r="B1051">
        <v>2.939061814993424</v>
      </c>
      <c r="C1051">
        <f t="shared" si="1394"/>
        <v>5</v>
      </c>
      <c r="D1051" s="3" t="str">
        <f t="shared" si="1456"/>
        <v>00000</v>
      </c>
      <c r="E1051" s="3" t="str">
        <f t="shared" si="1456"/>
        <v>00000</v>
      </c>
      <c r="F1051" s="3" t="str">
        <f t="shared" si="1456"/>
        <v>00000</v>
      </c>
      <c r="G1051" s="3" t="str">
        <f t="shared" si="1456"/>
        <v>00000</v>
      </c>
      <c r="H1051" s="3" t="str">
        <f t="shared" si="1456"/>
        <v>00010</v>
      </c>
      <c r="I1051" s="3" t="str">
        <f t="shared" si="1456"/>
        <v>00000</v>
      </c>
      <c r="J1051" s="3" t="str">
        <f t="shared" si="1456"/>
        <v>00000</v>
      </c>
      <c r="K1051" s="3" t="str">
        <f t="shared" si="1456"/>
        <v>00000</v>
      </c>
      <c r="L1051" s="3" t="str">
        <f t="shared" si="1456"/>
        <v>01000</v>
      </c>
      <c r="M1051" s="3" t="str">
        <f t="shared" si="1456"/>
        <v>00000</v>
      </c>
      <c r="N1051" s="3" t="str">
        <f t="shared" si="1456"/>
        <v>00000</v>
      </c>
      <c r="O1051" s="3" t="str">
        <f t="shared" si="1456"/>
        <v>00000</v>
      </c>
      <c r="P1051" s="3" t="str">
        <f t="shared" si="1456"/>
        <v>00100</v>
      </c>
      <c r="Q1051" s="3" t="str">
        <f t="shared" si="1456"/>
        <v>00000</v>
      </c>
      <c r="R1051" s="3" t="str">
        <f t="shared" si="1456"/>
        <v>00000</v>
      </c>
      <c r="S1051" s="3" t="str">
        <f t="shared" si="1456"/>
        <v>00000</v>
      </c>
      <c r="T1051" s="3" t="str">
        <f t="shared" si="1435"/>
        <v>00000</v>
      </c>
      <c r="U1051" s="3" t="str">
        <f t="shared" si="1435"/>
        <v>00001</v>
      </c>
      <c r="V1051" s="3" t="str">
        <f t="shared" si="1435"/>
        <v>00000</v>
      </c>
      <c r="W1051" s="3" t="str">
        <f t="shared" si="1435"/>
        <v>10000</v>
      </c>
      <c r="X1051" s="3" t="str">
        <f t="shared" si="1435"/>
        <v>00000</v>
      </c>
      <c r="Y1051" s="3" t="str">
        <f t="shared" si="1435"/>
        <v>00000</v>
      </c>
      <c r="Z1051" s="3" t="str">
        <f t="shared" si="1435"/>
        <v>00000</v>
      </c>
      <c r="AA1051" s="3" t="str">
        <f t="shared" si="1435"/>
        <v>00000</v>
      </c>
      <c r="AB1051" s="3" t="str">
        <f t="shared" si="1435"/>
        <v>00000</v>
      </c>
      <c r="AC1051" s="3" t="str">
        <f t="shared" si="1435"/>
        <v>00000</v>
      </c>
      <c r="AE1051" s="3"/>
      <c r="AF1051" t="b">
        <f t="shared" si="1397"/>
        <v>1</v>
      </c>
      <c r="AG1051" t="b">
        <f t="shared" si="1398"/>
        <v>1</v>
      </c>
      <c r="AH1051" t="b">
        <f t="shared" si="1399"/>
        <v>1</v>
      </c>
      <c r="AI1051" t="b">
        <f t="shared" si="1400"/>
        <v>1</v>
      </c>
      <c r="AJ1051" t="b">
        <f t="shared" si="1401"/>
        <v>1</v>
      </c>
      <c r="AK1051" t="b">
        <f t="shared" si="1402"/>
        <v>1</v>
      </c>
      <c r="AL1051" t="b">
        <f t="shared" si="1403"/>
        <v>1</v>
      </c>
      <c r="AM1051" t="b">
        <f t="shared" si="1404"/>
        <v>1</v>
      </c>
      <c r="AN1051" t="b">
        <f t="shared" si="1405"/>
        <v>1</v>
      </c>
      <c r="AO1051" t="b">
        <f t="shared" si="1406"/>
        <v>1</v>
      </c>
      <c r="AP1051" t="b">
        <f t="shared" si="1407"/>
        <v>1</v>
      </c>
      <c r="AQ1051" t="b">
        <f t="shared" si="1408"/>
        <v>1</v>
      </c>
      <c r="AR1051" t="b">
        <f t="shared" si="1409"/>
        <v>1</v>
      </c>
      <c r="AS1051" t="b">
        <f t="shared" si="1410"/>
        <v>1</v>
      </c>
      <c r="AT1051" t="b">
        <f t="shared" si="1411"/>
        <v>1</v>
      </c>
      <c r="AU1051" t="b">
        <f t="shared" si="1412"/>
        <v>1</v>
      </c>
      <c r="AV1051" t="b">
        <f t="shared" si="1413"/>
        <v>1</v>
      </c>
      <c r="AW1051" t="b">
        <f t="shared" si="1414"/>
        <v>1</v>
      </c>
      <c r="AX1051" t="b">
        <f t="shared" si="1415"/>
        <v>1</v>
      </c>
      <c r="AY1051" t="b">
        <f t="shared" si="1416"/>
        <v>1</v>
      </c>
      <c r="AZ1051" t="b">
        <f t="shared" si="1417"/>
        <v>1</v>
      </c>
      <c r="BA1051" t="b">
        <f t="shared" si="1418"/>
        <v>1</v>
      </c>
      <c r="BB1051" t="b">
        <f t="shared" si="1419"/>
        <v>1</v>
      </c>
      <c r="BC1051" t="b">
        <f t="shared" si="1420"/>
        <v>1</v>
      </c>
      <c r="BD1051" t="b">
        <f t="shared" si="1421"/>
        <v>1</v>
      </c>
      <c r="BE1051" t="b">
        <f t="shared" si="1422"/>
        <v>1</v>
      </c>
      <c r="BF1051" s="6" t="b">
        <f t="shared" si="1395"/>
        <v>1</v>
      </c>
      <c r="BH1051" t="str">
        <f t="shared" si="1423"/>
        <v>t</v>
      </c>
      <c r="BI1051" t="str">
        <f t="shared" si="1424"/>
        <v>i</v>
      </c>
      <c r="BJ1051" t="str">
        <f t="shared" si="1425"/>
        <v>m</v>
      </c>
      <c r="BK1051" t="str">
        <f t="shared" si="1426"/>
        <v>e</v>
      </c>
      <c r="BL1051" t="str">
        <f t="shared" si="1427"/>
        <v>r</v>
      </c>
      <c r="BN1051">
        <f t="shared" si="1434"/>
        <v>0</v>
      </c>
      <c r="BO1051">
        <f t="shared" si="1434"/>
        <v>0</v>
      </c>
      <c r="BP1051">
        <f t="shared" si="1434"/>
        <v>0</v>
      </c>
      <c r="BQ1051">
        <f t="shared" si="1434"/>
        <v>0</v>
      </c>
      <c r="BR1051">
        <f t="shared" si="1434"/>
        <v>1</v>
      </c>
      <c r="BS1051">
        <f t="shared" si="1434"/>
        <v>0</v>
      </c>
      <c r="BT1051">
        <f t="shared" si="1434"/>
        <v>0</v>
      </c>
      <c r="BU1051">
        <f t="shared" si="1434"/>
        <v>0</v>
      </c>
      <c r="BV1051">
        <f t="shared" si="1434"/>
        <v>1</v>
      </c>
      <c r="BW1051">
        <f t="shared" si="1434"/>
        <v>0</v>
      </c>
      <c r="BX1051">
        <f t="shared" si="1434"/>
        <v>0</v>
      </c>
      <c r="BY1051">
        <f t="shared" si="1434"/>
        <v>0</v>
      </c>
      <c r="BZ1051">
        <f t="shared" si="1434"/>
        <v>1</v>
      </c>
      <c r="CA1051">
        <f t="shared" si="1434"/>
        <v>0</v>
      </c>
      <c r="CB1051">
        <f t="shared" si="1434"/>
        <v>0</v>
      </c>
      <c r="CC1051">
        <f t="shared" si="1434"/>
        <v>0</v>
      </c>
      <c r="CD1051">
        <f t="shared" si="1433"/>
        <v>0</v>
      </c>
      <c r="CE1051">
        <f t="shared" si="1433"/>
        <v>1</v>
      </c>
      <c r="CF1051">
        <f t="shared" si="1433"/>
        <v>0</v>
      </c>
      <c r="CG1051">
        <f t="shared" si="1433"/>
        <v>1</v>
      </c>
      <c r="CH1051">
        <f t="shared" si="1433"/>
        <v>0</v>
      </c>
      <c r="CI1051">
        <f t="shared" si="1433"/>
        <v>0</v>
      </c>
      <c r="CJ1051">
        <f t="shared" si="1433"/>
        <v>0</v>
      </c>
      <c r="CK1051">
        <f t="shared" si="1433"/>
        <v>0</v>
      </c>
      <c r="CL1051">
        <f t="shared" si="1433"/>
        <v>0</v>
      </c>
      <c r="CM1051">
        <f t="shared" si="1433"/>
        <v>0</v>
      </c>
      <c r="CN1051" s="2">
        <f t="shared" si="1428"/>
        <v>5</v>
      </c>
      <c r="CO1051">
        <f t="shared" si="1429"/>
        <v>0</v>
      </c>
      <c r="CP1051">
        <f t="shared" si="1457"/>
        <v>0</v>
      </c>
      <c r="CQ1051">
        <f t="shared" si="1458"/>
        <v>0</v>
      </c>
      <c r="CR1051">
        <f t="shared" si="1459"/>
        <v>0</v>
      </c>
      <c r="CS1051">
        <f t="shared" si="1460"/>
        <v>1</v>
      </c>
      <c r="CT1051">
        <f t="shared" si="1461"/>
        <v>0</v>
      </c>
      <c r="CU1051">
        <f t="shared" si="1436"/>
        <v>0</v>
      </c>
      <c r="CV1051">
        <f t="shared" si="1437"/>
        <v>0</v>
      </c>
      <c r="CW1051">
        <f t="shared" si="1438"/>
        <v>0.52433143358176237</v>
      </c>
      <c r="CX1051">
        <f t="shared" si="1439"/>
        <v>0</v>
      </c>
      <c r="CY1051">
        <f t="shared" si="1440"/>
        <v>0</v>
      </c>
      <c r="CZ1051">
        <f t="shared" si="1441"/>
        <v>0</v>
      </c>
      <c r="DA1051">
        <f t="shared" si="1442"/>
        <v>0.26348092941692242</v>
      </c>
      <c r="DB1051">
        <f t="shared" si="1443"/>
        <v>0</v>
      </c>
      <c r="DC1051">
        <f t="shared" si="1444"/>
        <v>0</v>
      </c>
      <c r="DD1051">
        <f t="shared" si="1445"/>
        <v>0</v>
      </c>
      <c r="DE1051">
        <f t="shared" si="1446"/>
        <v>0</v>
      </c>
      <c r="DF1051">
        <f t="shared" si="1447"/>
        <v>0.63349408154318276</v>
      </c>
      <c r="DG1051">
        <f t="shared" si="1448"/>
        <v>0</v>
      </c>
      <c r="DH1051">
        <f t="shared" si="1449"/>
        <v>0.51775537045155628</v>
      </c>
      <c r="DI1051">
        <f t="shared" si="1450"/>
        <v>0</v>
      </c>
      <c r="DJ1051">
        <f t="shared" si="1451"/>
        <v>0</v>
      </c>
      <c r="DK1051">
        <f t="shared" si="1452"/>
        <v>0</v>
      </c>
      <c r="DL1051">
        <f t="shared" si="1453"/>
        <v>0</v>
      </c>
      <c r="DM1051">
        <f t="shared" si="1454"/>
        <v>0</v>
      </c>
      <c r="DN1051">
        <f t="shared" si="1455"/>
        <v>0</v>
      </c>
      <c r="DO1051">
        <f t="shared" si="1430"/>
        <v>2.939061814993424</v>
      </c>
      <c r="DP1051">
        <f t="shared" si="1431"/>
        <v>2.939061814993424</v>
      </c>
      <c r="DQ1051">
        <f t="shared" si="1431"/>
        <v>2.939061814993424</v>
      </c>
      <c r="DR1051">
        <f t="shared" si="1431"/>
        <v>2.939061814993424</v>
      </c>
      <c r="DS1051">
        <f t="shared" si="1431"/>
        <v>2.939061814993424</v>
      </c>
      <c r="DT1051" t="str">
        <f t="shared" si="1432"/>
        <v xml:space="preserve"> arose</v>
      </c>
      <c r="DU1051" t="str">
        <f t="shared" si="1462"/>
        <v xml:space="preserve"> earls laser reals</v>
      </c>
      <c r="DV1051" t="str">
        <f t="shared" si="1463"/>
        <v xml:space="preserve"> arise raise serai</v>
      </c>
      <c r="DW1051" t="str">
        <f t="shared" si="1464"/>
        <v xml:space="preserve"> aster rates stare tares tears</v>
      </c>
      <c r="DX1051" t="str">
        <f t="shared" si="1465"/>
        <v xml:space="preserve"> aloes</v>
      </c>
    </row>
    <row r="1052" spans="1:128" x14ac:dyDescent="0.25">
      <c r="A1052" t="s">
        <v>3885</v>
      </c>
      <c r="B1052">
        <v>2.9386234107847438</v>
      </c>
      <c r="C1052">
        <f t="shared" si="1394"/>
        <v>5</v>
      </c>
      <c r="D1052" s="3" t="str">
        <f t="shared" si="1456"/>
        <v>00000</v>
      </c>
      <c r="E1052" s="3" t="str">
        <f t="shared" si="1456"/>
        <v>00000</v>
      </c>
      <c r="F1052" s="3" t="str">
        <f t="shared" si="1456"/>
        <v>00000</v>
      </c>
      <c r="G1052" s="3" t="str">
        <f t="shared" si="1456"/>
        <v>00000</v>
      </c>
      <c r="H1052" s="3" t="str">
        <f t="shared" si="1456"/>
        <v>00000</v>
      </c>
      <c r="I1052" s="3" t="str">
        <f t="shared" si="1456"/>
        <v>00000</v>
      </c>
      <c r="J1052" s="3" t="str">
        <f t="shared" si="1456"/>
        <v>00000</v>
      </c>
      <c r="K1052" s="3" t="str">
        <f t="shared" si="1456"/>
        <v>00000</v>
      </c>
      <c r="L1052" s="3" t="str">
        <f t="shared" si="1456"/>
        <v>00100</v>
      </c>
      <c r="M1052" s="3" t="str">
        <f t="shared" si="1456"/>
        <v>00000</v>
      </c>
      <c r="N1052" s="3" t="str">
        <f t="shared" si="1456"/>
        <v>00000</v>
      </c>
      <c r="O1052" s="3" t="str">
        <f t="shared" si="1456"/>
        <v>00000</v>
      </c>
      <c r="P1052" s="3" t="str">
        <f t="shared" si="1456"/>
        <v>00010</v>
      </c>
      <c r="Q1052" s="3" t="str">
        <f t="shared" si="1456"/>
        <v>00000</v>
      </c>
      <c r="R1052" s="3" t="str">
        <f t="shared" si="1456"/>
        <v>00000</v>
      </c>
      <c r="S1052" s="3" t="str">
        <f t="shared" si="1456"/>
        <v>00000</v>
      </c>
      <c r="T1052" s="3" t="str">
        <f t="shared" si="1435"/>
        <v>00000</v>
      </c>
      <c r="U1052" s="3" t="str">
        <f t="shared" si="1435"/>
        <v>01000</v>
      </c>
      <c r="V1052" s="3" t="str">
        <f t="shared" si="1435"/>
        <v>00001</v>
      </c>
      <c r="W1052" s="3" t="str">
        <f t="shared" si="1435"/>
        <v>10000</v>
      </c>
      <c r="X1052" s="3" t="str">
        <f t="shared" si="1435"/>
        <v>00000</v>
      </c>
      <c r="Y1052" s="3" t="str">
        <f t="shared" si="1435"/>
        <v>00000</v>
      </c>
      <c r="Z1052" s="3" t="str">
        <f t="shared" si="1435"/>
        <v>00000</v>
      </c>
      <c r="AA1052" s="3" t="str">
        <f t="shared" si="1435"/>
        <v>00000</v>
      </c>
      <c r="AB1052" s="3" t="str">
        <f t="shared" si="1435"/>
        <v>00000</v>
      </c>
      <c r="AC1052" s="3" t="str">
        <f t="shared" si="1435"/>
        <v>00000</v>
      </c>
      <c r="AE1052" s="3"/>
      <c r="AF1052" t="b">
        <f t="shared" si="1397"/>
        <v>1</v>
      </c>
      <c r="AG1052" t="b">
        <f t="shared" si="1398"/>
        <v>1</v>
      </c>
      <c r="AH1052" t="b">
        <f t="shared" si="1399"/>
        <v>1</v>
      </c>
      <c r="AI1052" t="b">
        <f t="shared" si="1400"/>
        <v>1</v>
      </c>
      <c r="AJ1052" t="b">
        <f t="shared" si="1401"/>
        <v>1</v>
      </c>
      <c r="AK1052" t="b">
        <f t="shared" si="1402"/>
        <v>1</v>
      </c>
      <c r="AL1052" t="b">
        <f t="shared" si="1403"/>
        <v>1</v>
      </c>
      <c r="AM1052" t="b">
        <f t="shared" si="1404"/>
        <v>1</v>
      </c>
      <c r="AN1052" t="b">
        <f t="shared" si="1405"/>
        <v>1</v>
      </c>
      <c r="AO1052" t="b">
        <f t="shared" si="1406"/>
        <v>1</v>
      </c>
      <c r="AP1052" t="b">
        <f t="shared" si="1407"/>
        <v>1</v>
      </c>
      <c r="AQ1052" t="b">
        <f t="shared" si="1408"/>
        <v>1</v>
      </c>
      <c r="AR1052" t="b">
        <f t="shared" si="1409"/>
        <v>1</v>
      </c>
      <c r="AS1052" t="b">
        <f t="shared" si="1410"/>
        <v>1</v>
      </c>
      <c r="AT1052" t="b">
        <f t="shared" si="1411"/>
        <v>1</v>
      </c>
      <c r="AU1052" t="b">
        <f t="shared" si="1412"/>
        <v>1</v>
      </c>
      <c r="AV1052" t="b">
        <f t="shared" si="1413"/>
        <v>1</v>
      </c>
      <c r="AW1052" t="b">
        <f t="shared" si="1414"/>
        <v>1</v>
      </c>
      <c r="AX1052" t="b">
        <f t="shared" si="1415"/>
        <v>1</v>
      </c>
      <c r="AY1052" t="b">
        <f t="shared" si="1416"/>
        <v>1</v>
      </c>
      <c r="AZ1052" t="b">
        <f t="shared" si="1417"/>
        <v>1</v>
      </c>
      <c r="BA1052" t="b">
        <f t="shared" si="1418"/>
        <v>1</v>
      </c>
      <c r="BB1052" t="b">
        <f t="shared" si="1419"/>
        <v>1</v>
      </c>
      <c r="BC1052" t="b">
        <f t="shared" si="1420"/>
        <v>1</v>
      </c>
      <c r="BD1052" t="b">
        <f t="shared" si="1421"/>
        <v>1</v>
      </c>
      <c r="BE1052" t="b">
        <f t="shared" si="1422"/>
        <v>1</v>
      </c>
      <c r="BF1052" s="6" t="b">
        <f t="shared" si="1395"/>
        <v>1</v>
      </c>
      <c r="BH1052" t="str">
        <f t="shared" si="1423"/>
        <v>t</v>
      </c>
      <c r="BI1052" t="str">
        <f t="shared" si="1424"/>
        <v>r</v>
      </c>
      <c r="BJ1052" t="str">
        <f t="shared" si="1425"/>
        <v>i</v>
      </c>
      <c r="BK1052" t="str">
        <f t="shared" si="1426"/>
        <v>m</v>
      </c>
      <c r="BL1052" t="str">
        <f t="shared" si="1427"/>
        <v>s</v>
      </c>
      <c r="BN1052">
        <f t="shared" si="1434"/>
        <v>0</v>
      </c>
      <c r="BO1052">
        <f t="shared" si="1434"/>
        <v>0</v>
      </c>
      <c r="BP1052">
        <f t="shared" si="1434"/>
        <v>0</v>
      </c>
      <c r="BQ1052">
        <f t="shared" si="1434"/>
        <v>0</v>
      </c>
      <c r="BR1052">
        <f t="shared" si="1434"/>
        <v>0</v>
      </c>
      <c r="BS1052">
        <f t="shared" si="1434"/>
        <v>0</v>
      </c>
      <c r="BT1052">
        <f t="shared" si="1434"/>
        <v>0</v>
      </c>
      <c r="BU1052">
        <f t="shared" si="1434"/>
        <v>0</v>
      </c>
      <c r="BV1052">
        <f t="shared" si="1434"/>
        <v>1</v>
      </c>
      <c r="BW1052">
        <f t="shared" si="1434"/>
        <v>0</v>
      </c>
      <c r="BX1052">
        <f t="shared" si="1434"/>
        <v>0</v>
      </c>
      <c r="BY1052">
        <f t="shared" si="1434"/>
        <v>0</v>
      </c>
      <c r="BZ1052">
        <f t="shared" si="1434"/>
        <v>1</v>
      </c>
      <c r="CA1052">
        <f t="shared" si="1434"/>
        <v>0</v>
      </c>
      <c r="CB1052">
        <f t="shared" si="1434"/>
        <v>0</v>
      </c>
      <c r="CC1052">
        <f t="shared" si="1434"/>
        <v>0</v>
      </c>
      <c r="CD1052">
        <f t="shared" si="1433"/>
        <v>0</v>
      </c>
      <c r="CE1052">
        <f t="shared" si="1433"/>
        <v>1</v>
      </c>
      <c r="CF1052">
        <f t="shared" si="1433"/>
        <v>1</v>
      </c>
      <c r="CG1052">
        <f t="shared" si="1433"/>
        <v>1</v>
      </c>
      <c r="CH1052">
        <f t="shared" si="1433"/>
        <v>0</v>
      </c>
      <c r="CI1052">
        <f t="shared" si="1433"/>
        <v>0</v>
      </c>
      <c r="CJ1052">
        <f t="shared" si="1433"/>
        <v>0</v>
      </c>
      <c r="CK1052">
        <f t="shared" si="1433"/>
        <v>0</v>
      </c>
      <c r="CL1052">
        <f t="shared" si="1433"/>
        <v>0</v>
      </c>
      <c r="CM1052">
        <f t="shared" si="1433"/>
        <v>0</v>
      </c>
      <c r="CN1052" s="2">
        <f t="shared" si="1428"/>
        <v>5</v>
      </c>
      <c r="CO1052">
        <f t="shared" si="1429"/>
        <v>0</v>
      </c>
      <c r="CP1052">
        <f t="shared" si="1457"/>
        <v>0</v>
      </c>
      <c r="CQ1052">
        <f t="shared" si="1458"/>
        <v>0</v>
      </c>
      <c r="CR1052">
        <f t="shared" si="1459"/>
        <v>0</v>
      </c>
      <c r="CS1052">
        <f t="shared" si="1460"/>
        <v>0</v>
      </c>
      <c r="CT1052">
        <f t="shared" si="1461"/>
        <v>0</v>
      </c>
      <c r="CU1052">
        <f t="shared" si="1436"/>
        <v>0</v>
      </c>
      <c r="CV1052">
        <f t="shared" si="1437"/>
        <v>0</v>
      </c>
      <c r="CW1052">
        <f t="shared" si="1438"/>
        <v>0.52433143358176237</v>
      </c>
      <c r="CX1052">
        <f t="shared" si="1439"/>
        <v>0</v>
      </c>
      <c r="CY1052">
        <f t="shared" si="1440"/>
        <v>0</v>
      </c>
      <c r="CZ1052">
        <f t="shared" si="1441"/>
        <v>0</v>
      </c>
      <c r="DA1052">
        <f t="shared" si="1442"/>
        <v>0.26348092941692242</v>
      </c>
      <c r="DB1052">
        <f t="shared" si="1443"/>
        <v>0</v>
      </c>
      <c r="DC1052">
        <f t="shared" si="1444"/>
        <v>0</v>
      </c>
      <c r="DD1052">
        <f t="shared" si="1445"/>
        <v>0</v>
      </c>
      <c r="DE1052">
        <f t="shared" si="1446"/>
        <v>0</v>
      </c>
      <c r="DF1052">
        <f t="shared" si="1447"/>
        <v>0.63349408154318276</v>
      </c>
      <c r="DG1052">
        <f t="shared" si="1448"/>
        <v>0.99956159579131965</v>
      </c>
      <c r="DH1052">
        <f t="shared" si="1449"/>
        <v>0.51775537045155628</v>
      </c>
      <c r="DI1052">
        <f t="shared" si="1450"/>
        <v>0</v>
      </c>
      <c r="DJ1052">
        <f t="shared" si="1451"/>
        <v>0</v>
      </c>
      <c r="DK1052">
        <f t="shared" si="1452"/>
        <v>0</v>
      </c>
      <c r="DL1052">
        <f t="shared" si="1453"/>
        <v>0</v>
      </c>
      <c r="DM1052">
        <f t="shared" si="1454"/>
        <v>0</v>
      </c>
      <c r="DN1052">
        <f t="shared" si="1455"/>
        <v>0</v>
      </c>
      <c r="DO1052">
        <f t="shared" si="1430"/>
        <v>2.9386234107847438</v>
      </c>
      <c r="DP1052">
        <f t="shared" si="1431"/>
        <v>2.9386234107847438</v>
      </c>
      <c r="DQ1052">
        <f t="shared" si="1431"/>
        <v>2.9386234107847438</v>
      </c>
      <c r="DR1052">
        <f t="shared" si="1431"/>
        <v>2.9386234107847438</v>
      </c>
      <c r="DS1052">
        <f t="shared" si="1431"/>
        <v>2.9386234107847438</v>
      </c>
      <c r="DT1052" t="str">
        <f t="shared" si="1432"/>
        <v xml:space="preserve"> arose</v>
      </c>
      <c r="DU1052" t="str">
        <f t="shared" si="1462"/>
        <v xml:space="preserve"> earls laser reals</v>
      </c>
      <c r="DV1052" t="str">
        <f t="shared" si="1463"/>
        <v xml:space="preserve"> arise raise serai</v>
      </c>
      <c r="DW1052" t="str">
        <f t="shared" si="1464"/>
        <v xml:space="preserve"> aster rates stare tares tears</v>
      </c>
      <c r="DX1052" t="str">
        <f t="shared" si="1465"/>
        <v xml:space="preserve"> aloes</v>
      </c>
    </row>
    <row r="1053" spans="1:128" x14ac:dyDescent="0.25">
      <c r="A1053" t="s">
        <v>3685</v>
      </c>
      <c r="B1053">
        <v>2.9373081981587021</v>
      </c>
      <c r="C1053">
        <f t="shared" si="1394"/>
        <v>5</v>
      </c>
      <c r="D1053" s="3" t="str">
        <f t="shared" si="1456"/>
        <v>01000</v>
      </c>
      <c r="E1053" s="3" t="str">
        <f t="shared" si="1456"/>
        <v>00000</v>
      </c>
      <c r="F1053" s="3" t="str">
        <f t="shared" si="1456"/>
        <v>00000</v>
      </c>
      <c r="G1053" s="3" t="str">
        <f t="shared" si="1456"/>
        <v>00000</v>
      </c>
      <c r="H1053" s="3" t="str">
        <f t="shared" si="1456"/>
        <v>00010</v>
      </c>
      <c r="I1053" s="3" t="str">
        <f t="shared" si="1456"/>
        <v>00000</v>
      </c>
      <c r="J1053" s="3" t="str">
        <f t="shared" si="1456"/>
        <v>00000</v>
      </c>
      <c r="K1053" s="3" t="str">
        <f t="shared" si="1456"/>
        <v>00000</v>
      </c>
      <c r="L1053" s="3" t="str">
        <f t="shared" si="1456"/>
        <v>00000</v>
      </c>
      <c r="M1053" s="3" t="str">
        <f t="shared" si="1456"/>
        <v>00000</v>
      </c>
      <c r="N1053" s="3" t="str">
        <f t="shared" si="1456"/>
        <v>00100</v>
      </c>
      <c r="O1053" s="3" t="str">
        <f t="shared" si="1456"/>
        <v>00000</v>
      </c>
      <c r="P1053" s="3" t="str">
        <f t="shared" si="1456"/>
        <v>00000</v>
      </c>
      <c r="Q1053" s="3" t="str">
        <f t="shared" si="1456"/>
        <v>00001</v>
      </c>
      <c r="R1053" s="3" t="str">
        <f t="shared" si="1456"/>
        <v>00000</v>
      </c>
      <c r="S1053" s="3" t="str">
        <f t="shared" si="1456"/>
        <v>00000</v>
      </c>
      <c r="T1053" s="3" t="str">
        <f t="shared" si="1435"/>
        <v>00000</v>
      </c>
      <c r="U1053" s="3" t="str">
        <f t="shared" si="1435"/>
        <v>00000</v>
      </c>
      <c r="V1053" s="3" t="str">
        <f t="shared" si="1435"/>
        <v>00000</v>
      </c>
      <c r="W1053" s="3" t="str">
        <f t="shared" si="1435"/>
        <v>10000</v>
      </c>
      <c r="X1053" s="3" t="str">
        <f t="shared" si="1435"/>
        <v>00000</v>
      </c>
      <c r="Y1053" s="3" t="str">
        <f t="shared" si="1435"/>
        <v>00000</v>
      </c>
      <c r="Z1053" s="3" t="str">
        <f t="shared" si="1435"/>
        <v>00000</v>
      </c>
      <c r="AA1053" s="3" t="str">
        <f t="shared" si="1435"/>
        <v>00000</v>
      </c>
      <c r="AB1053" s="3" t="str">
        <f t="shared" si="1435"/>
        <v>00000</v>
      </c>
      <c r="AC1053" s="3" t="str">
        <f t="shared" si="1435"/>
        <v>00000</v>
      </c>
      <c r="AE1053" s="3"/>
      <c r="AF1053" t="b">
        <f t="shared" si="1397"/>
        <v>1</v>
      </c>
      <c r="AG1053" t="b">
        <f t="shared" si="1398"/>
        <v>1</v>
      </c>
      <c r="AH1053" t="b">
        <f t="shared" si="1399"/>
        <v>1</v>
      </c>
      <c r="AI1053" t="b">
        <f t="shared" si="1400"/>
        <v>1</v>
      </c>
      <c r="AJ1053" t="b">
        <f t="shared" si="1401"/>
        <v>1</v>
      </c>
      <c r="AK1053" t="b">
        <f t="shared" si="1402"/>
        <v>1</v>
      </c>
      <c r="AL1053" t="b">
        <f t="shared" si="1403"/>
        <v>1</v>
      </c>
      <c r="AM1053" t="b">
        <f t="shared" si="1404"/>
        <v>1</v>
      </c>
      <c r="AN1053" t="b">
        <f t="shared" si="1405"/>
        <v>1</v>
      </c>
      <c r="AO1053" t="b">
        <f t="shared" si="1406"/>
        <v>1</v>
      </c>
      <c r="AP1053" t="b">
        <f t="shared" si="1407"/>
        <v>1</v>
      </c>
      <c r="AQ1053" t="b">
        <f t="shared" si="1408"/>
        <v>1</v>
      </c>
      <c r="AR1053" t="b">
        <f t="shared" si="1409"/>
        <v>1</v>
      </c>
      <c r="AS1053" t="b">
        <f t="shared" si="1410"/>
        <v>1</v>
      </c>
      <c r="AT1053" t="b">
        <f t="shared" si="1411"/>
        <v>1</v>
      </c>
      <c r="AU1053" t="b">
        <f t="shared" si="1412"/>
        <v>1</v>
      </c>
      <c r="AV1053" t="b">
        <f t="shared" si="1413"/>
        <v>1</v>
      </c>
      <c r="AW1053" t="b">
        <f t="shared" si="1414"/>
        <v>1</v>
      </c>
      <c r="AX1053" t="b">
        <f t="shared" si="1415"/>
        <v>1</v>
      </c>
      <c r="AY1053" t="b">
        <f t="shared" si="1416"/>
        <v>1</v>
      </c>
      <c r="AZ1053" t="b">
        <f t="shared" si="1417"/>
        <v>1</v>
      </c>
      <c r="BA1053" t="b">
        <f t="shared" si="1418"/>
        <v>1</v>
      </c>
      <c r="BB1053" t="b">
        <f t="shared" si="1419"/>
        <v>1</v>
      </c>
      <c r="BC1053" t="b">
        <f t="shared" si="1420"/>
        <v>1</v>
      </c>
      <c r="BD1053" t="b">
        <f t="shared" si="1421"/>
        <v>1</v>
      </c>
      <c r="BE1053" t="b">
        <f t="shared" si="1422"/>
        <v>1</v>
      </c>
      <c r="BF1053" s="6" t="b">
        <f t="shared" si="1395"/>
        <v>1</v>
      </c>
      <c r="BH1053" t="str">
        <f t="shared" si="1423"/>
        <v>t</v>
      </c>
      <c r="BI1053" t="str">
        <f t="shared" si="1424"/>
        <v>a</v>
      </c>
      <c r="BJ1053" t="str">
        <f t="shared" si="1425"/>
        <v>k</v>
      </c>
      <c r="BK1053" t="str">
        <f t="shared" si="1426"/>
        <v>e</v>
      </c>
      <c r="BL1053" t="str">
        <f t="shared" si="1427"/>
        <v>n</v>
      </c>
      <c r="BN1053">
        <f t="shared" si="1434"/>
        <v>1</v>
      </c>
      <c r="BO1053">
        <f t="shared" si="1434"/>
        <v>0</v>
      </c>
      <c r="BP1053">
        <f t="shared" si="1434"/>
        <v>0</v>
      </c>
      <c r="BQ1053">
        <f t="shared" si="1434"/>
        <v>0</v>
      </c>
      <c r="BR1053">
        <f t="shared" si="1434"/>
        <v>1</v>
      </c>
      <c r="BS1053">
        <f t="shared" si="1434"/>
        <v>0</v>
      </c>
      <c r="BT1053">
        <f t="shared" si="1434"/>
        <v>0</v>
      </c>
      <c r="BU1053">
        <f t="shared" si="1434"/>
        <v>0</v>
      </c>
      <c r="BV1053">
        <f t="shared" si="1434"/>
        <v>0</v>
      </c>
      <c r="BW1053">
        <f t="shared" si="1434"/>
        <v>0</v>
      </c>
      <c r="BX1053">
        <f t="shared" si="1434"/>
        <v>1</v>
      </c>
      <c r="BY1053">
        <f t="shared" si="1434"/>
        <v>0</v>
      </c>
      <c r="BZ1053">
        <f t="shared" si="1434"/>
        <v>0</v>
      </c>
      <c r="CA1053">
        <f t="shared" si="1434"/>
        <v>1</v>
      </c>
      <c r="CB1053">
        <f t="shared" si="1434"/>
        <v>0</v>
      </c>
      <c r="CC1053">
        <f t="shared" si="1434"/>
        <v>0</v>
      </c>
      <c r="CD1053">
        <f t="shared" si="1433"/>
        <v>0</v>
      </c>
      <c r="CE1053">
        <f t="shared" si="1433"/>
        <v>0</v>
      </c>
      <c r="CF1053">
        <f t="shared" si="1433"/>
        <v>0</v>
      </c>
      <c r="CG1053">
        <f t="shared" si="1433"/>
        <v>1</v>
      </c>
      <c r="CH1053">
        <f t="shared" si="1433"/>
        <v>0</v>
      </c>
      <c r="CI1053">
        <f t="shared" si="1433"/>
        <v>0</v>
      </c>
      <c r="CJ1053">
        <f t="shared" si="1433"/>
        <v>0</v>
      </c>
      <c r="CK1053">
        <f t="shared" si="1433"/>
        <v>0</v>
      </c>
      <c r="CL1053">
        <f t="shared" si="1433"/>
        <v>0</v>
      </c>
      <c r="CM1053">
        <f t="shared" si="1433"/>
        <v>0</v>
      </c>
      <c r="CN1053" s="2">
        <f t="shared" si="1428"/>
        <v>5</v>
      </c>
      <c r="CO1053">
        <f t="shared" si="1429"/>
        <v>0.80008768084173609</v>
      </c>
      <c r="CP1053">
        <f t="shared" si="1457"/>
        <v>0</v>
      </c>
      <c r="CQ1053">
        <f t="shared" si="1458"/>
        <v>0</v>
      </c>
      <c r="CR1053">
        <f t="shared" si="1459"/>
        <v>0</v>
      </c>
      <c r="CS1053">
        <f t="shared" si="1460"/>
        <v>1</v>
      </c>
      <c r="CT1053">
        <f t="shared" si="1461"/>
        <v>0</v>
      </c>
      <c r="CU1053">
        <f t="shared" si="1436"/>
        <v>0</v>
      </c>
      <c r="CV1053">
        <f t="shared" si="1437"/>
        <v>0</v>
      </c>
      <c r="CW1053">
        <f t="shared" si="1438"/>
        <v>0</v>
      </c>
      <c r="CX1053">
        <f t="shared" si="1439"/>
        <v>0</v>
      </c>
      <c r="CY1053">
        <f t="shared" si="1440"/>
        <v>0.18281455501972818</v>
      </c>
      <c r="CZ1053">
        <f t="shared" si="1441"/>
        <v>0</v>
      </c>
      <c r="DA1053">
        <f t="shared" si="1442"/>
        <v>0</v>
      </c>
      <c r="DB1053">
        <f t="shared" si="1443"/>
        <v>0.43665059184568172</v>
      </c>
      <c r="DC1053">
        <f t="shared" si="1444"/>
        <v>0</v>
      </c>
      <c r="DD1053">
        <f t="shared" si="1445"/>
        <v>0</v>
      </c>
      <c r="DE1053">
        <f t="shared" si="1446"/>
        <v>0</v>
      </c>
      <c r="DF1053">
        <f t="shared" si="1447"/>
        <v>0</v>
      </c>
      <c r="DG1053">
        <f t="shared" si="1448"/>
        <v>0</v>
      </c>
      <c r="DH1053">
        <f t="shared" si="1449"/>
        <v>0.51775537045155628</v>
      </c>
      <c r="DI1053">
        <f t="shared" si="1450"/>
        <v>0</v>
      </c>
      <c r="DJ1053">
        <f t="shared" si="1451"/>
        <v>0</v>
      </c>
      <c r="DK1053">
        <f t="shared" si="1452"/>
        <v>0</v>
      </c>
      <c r="DL1053">
        <f t="shared" si="1453"/>
        <v>0</v>
      </c>
      <c r="DM1053">
        <f t="shared" si="1454"/>
        <v>0</v>
      </c>
      <c r="DN1053">
        <f t="shared" si="1455"/>
        <v>0</v>
      </c>
      <c r="DO1053">
        <f t="shared" si="1430"/>
        <v>2.9373081981587021</v>
      </c>
      <c r="DP1053">
        <f t="shared" si="1431"/>
        <v>2.9373081981587021</v>
      </c>
      <c r="DQ1053">
        <f t="shared" si="1431"/>
        <v>2.9373081981587021</v>
      </c>
      <c r="DR1053">
        <f t="shared" si="1431"/>
        <v>2.9373081981587021</v>
      </c>
      <c r="DS1053">
        <f t="shared" si="1431"/>
        <v>2.9373081981587021</v>
      </c>
      <c r="DT1053" t="str">
        <f t="shared" si="1432"/>
        <v xml:space="preserve"> arose</v>
      </c>
      <c r="DU1053" t="str">
        <f t="shared" si="1462"/>
        <v xml:space="preserve"> earls laser reals</v>
      </c>
      <c r="DV1053" t="str">
        <f t="shared" si="1463"/>
        <v xml:space="preserve"> arise raise serai</v>
      </c>
      <c r="DW1053" t="str">
        <f t="shared" si="1464"/>
        <v xml:space="preserve"> aster rates stare tares tears</v>
      </c>
      <c r="DX1053" t="str">
        <f t="shared" si="1465"/>
        <v xml:space="preserve"> aloes</v>
      </c>
    </row>
    <row r="1054" spans="1:128" x14ac:dyDescent="0.25">
      <c r="A1054" t="s">
        <v>3552</v>
      </c>
      <c r="B1054">
        <v>2.9368697939500219</v>
      </c>
      <c r="C1054">
        <f t="shared" si="1394"/>
        <v>5</v>
      </c>
      <c r="D1054" s="3" t="str">
        <f t="shared" si="1456"/>
        <v>00100</v>
      </c>
      <c r="E1054" s="3" t="str">
        <f t="shared" si="1456"/>
        <v>00000</v>
      </c>
      <c r="F1054" s="3" t="str">
        <f t="shared" si="1456"/>
        <v>00000</v>
      </c>
      <c r="G1054" s="3" t="str">
        <f t="shared" si="1456"/>
        <v>00000</v>
      </c>
      <c r="H1054" s="3" t="str">
        <f t="shared" si="1456"/>
        <v>00000</v>
      </c>
      <c r="I1054" s="3" t="str">
        <f t="shared" si="1456"/>
        <v>00000</v>
      </c>
      <c r="J1054" s="3" t="str">
        <f t="shared" si="1456"/>
        <v>00000</v>
      </c>
      <c r="K1054" s="3" t="str">
        <f t="shared" si="1456"/>
        <v>00000</v>
      </c>
      <c r="L1054" s="3" t="str">
        <f t="shared" si="1456"/>
        <v>00000</v>
      </c>
      <c r="M1054" s="3" t="str">
        <f t="shared" si="1456"/>
        <v>00000</v>
      </c>
      <c r="N1054" s="3" t="str">
        <f t="shared" si="1456"/>
        <v>00001</v>
      </c>
      <c r="O1054" s="3" t="str">
        <f t="shared" si="1456"/>
        <v>00000</v>
      </c>
      <c r="P1054" s="3" t="str">
        <f t="shared" si="1456"/>
        <v>00000</v>
      </c>
      <c r="Q1054" s="3" t="str">
        <f t="shared" si="1456"/>
        <v>00010</v>
      </c>
      <c r="R1054" s="3" t="str">
        <f t="shared" si="1456"/>
        <v>00000</v>
      </c>
      <c r="S1054" s="3" t="str">
        <f t="shared" si="1456"/>
        <v>00000</v>
      </c>
      <c r="T1054" s="3" t="str">
        <f t="shared" si="1435"/>
        <v>00000</v>
      </c>
      <c r="U1054" s="3" t="str">
        <f t="shared" si="1435"/>
        <v>00000</v>
      </c>
      <c r="V1054" s="3" t="str">
        <f t="shared" si="1435"/>
        <v>10000</v>
      </c>
      <c r="W1054" s="3" t="str">
        <f t="shared" si="1435"/>
        <v>01000</v>
      </c>
      <c r="X1054" s="3" t="str">
        <f t="shared" si="1435"/>
        <v>00000</v>
      </c>
      <c r="Y1054" s="3" t="str">
        <f t="shared" si="1435"/>
        <v>00000</v>
      </c>
      <c r="Z1054" s="3" t="str">
        <f t="shared" si="1435"/>
        <v>00000</v>
      </c>
      <c r="AA1054" s="3" t="str">
        <f t="shared" si="1435"/>
        <v>00000</v>
      </c>
      <c r="AB1054" s="3" t="str">
        <f t="shared" si="1435"/>
        <v>00000</v>
      </c>
      <c r="AC1054" s="3" t="str">
        <f t="shared" si="1435"/>
        <v>00000</v>
      </c>
      <c r="AE1054" s="3"/>
      <c r="AF1054" t="b">
        <f t="shared" si="1397"/>
        <v>1</v>
      </c>
      <c r="AG1054" t="b">
        <f t="shared" si="1398"/>
        <v>1</v>
      </c>
      <c r="AH1054" t="b">
        <f t="shared" si="1399"/>
        <v>1</v>
      </c>
      <c r="AI1054" t="b">
        <f t="shared" si="1400"/>
        <v>1</v>
      </c>
      <c r="AJ1054" t="b">
        <f t="shared" si="1401"/>
        <v>1</v>
      </c>
      <c r="AK1054" t="b">
        <f t="shared" si="1402"/>
        <v>1</v>
      </c>
      <c r="AL1054" t="b">
        <f t="shared" si="1403"/>
        <v>1</v>
      </c>
      <c r="AM1054" t="b">
        <f t="shared" si="1404"/>
        <v>1</v>
      </c>
      <c r="AN1054" t="b">
        <f t="shared" si="1405"/>
        <v>1</v>
      </c>
      <c r="AO1054" t="b">
        <f t="shared" si="1406"/>
        <v>1</v>
      </c>
      <c r="AP1054" t="b">
        <f t="shared" si="1407"/>
        <v>1</v>
      </c>
      <c r="AQ1054" t="b">
        <f t="shared" si="1408"/>
        <v>1</v>
      </c>
      <c r="AR1054" t="b">
        <f t="shared" si="1409"/>
        <v>1</v>
      </c>
      <c r="AS1054" t="b">
        <f t="shared" si="1410"/>
        <v>1</v>
      </c>
      <c r="AT1054" t="b">
        <f t="shared" si="1411"/>
        <v>1</v>
      </c>
      <c r="AU1054" t="b">
        <f t="shared" si="1412"/>
        <v>1</v>
      </c>
      <c r="AV1054" t="b">
        <f t="shared" si="1413"/>
        <v>1</v>
      </c>
      <c r="AW1054" t="b">
        <f t="shared" si="1414"/>
        <v>1</v>
      </c>
      <c r="AX1054" t="b">
        <f t="shared" si="1415"/>
        <v>1</v>
      </c>
      <c r="AY1054" t="b">
        <f t="shared" si="1416"/>
        <v>1</v>
      </c>
      <c r="AZ1054" t="b">
        <f t="shared" si="1417"/>
        <v>1</v>
      </c>
      <c r="BA1054" t="b">
        <f t="shared" si="1418"/>
        <v>1</v>
      </c>
      <c r="BB1054" t="b">
        <f t="shared" si="1419"/>
        <v>1</v>
      </c>
      <c r="BC1054" t="b">
        <f t="shared" si="1420"/>
        <v>1</v>
      </c>
      <c r="BD1054" t="b">
        <f t="shared" si="1421"/>
        <v>1</v>
      </c>
      <c r="BE1054" t="b">
        <f t="shared" si="1422"/>
        <v>1</v>
      </c>
      <c r="BF1054" s="6" t="b">
        <f t="shared" si="1395"/>
        <v>1</v>
      </c>
      <c r="BH1054" t="str">
        <f t="shared" si="1423"/>
        <v>s</v>
      </c>
      <c r="BI1054" t="str">
        <f t="shared" si="1424"/>
        <v>t</v>
      </c>
      <c r="BJ1054" t="str">
        <f t="shared" si="1425"/>
        <v>a</v>
      </c>
      <c r="BK1054" t="str">
        <f t="shared" si="1426"/>
        <v>n</v>
      </c>
      <c r="BL1054" t="str">
        <f t="shared" si="1427"/>
        <v>k</v>
      </c>
      <c r="BN1054">
        <f t="shared" si="1434"/>
        <v>1</v>
      </c>
      <c r="BO1054">
        <f t="shared" si="1434"/>
        <v>0</v>
      </c>
      <c r="BP1054">
        <f t="shared" si="1434"/>
        <v>0</v>
      </c>
      <c r="BQ1054">
        <f t="shared" si="1434"/>
        <v>0</v>
      </c>
      <c r="BR1054">
        <f t="shared" si="1434"/>
        <v>0</v>
      </c>
      <c r="BS1054">
        <f t="shared" si="1434"/>
        <v>0</v>
      </c>
      <c r="BT1054">
        <f t="shared" si="1434"/>
        <v>0</v>
      </c>
      <c r="BU1054">
        <f t="shared" si="1434"/>
        <v>0</v>
      </c>
      <c r="BV1054">
        <f t="shared" si="1434"/>
        <v>0</v>
      </c>
      <c r="BW1054">
        <f t="shared" si="1434"/>
        <v>0</v>
      </c>
      <c r="BX1054">
        <f t="shared" si="1434"/>
        <v>1</v>
      </c>
      <c r="BY1054">
        <f t="shared" si="1434"/>
        <v>0</v>
      </c>
      <c r="BZ1054">
        <f t="shared" si="1434"/>
        <v>0</v>
      </c>
      <c r="CA1054">
        <f t="shared" si="1434"/>
        <v>1</v>
      </c>
      <c r="CB1054">
        <f t="shared" si="1434"/>
        <v>0</v>
      </c>
      <c r="CC1054">
        <f t="shared" si="1434"/>
        <v>0</v>
      </c>
      <c r="CD1054">
        <f t="shared" si="1433"/>
        <v>0</v>
      </c>
      <c r="CE1054">
        <f t="shared" si="1433"/>
        <v>0</v>
      </c>
      <c r="CF1054">
        <f t="shared" si="1433"/>
        <v>1</v>
      </c>
      <c r="CG1054">
        <f t="shared" si="1433"/>
        <v>1</v>
      </c>
      <c r="CH1054">
        <f t="shared" si="1433"/>
        <v>0</v>
      </c>
      <c r="CI1054">
        <f t="shared" si="1433"/>
        <v>0</v>
      </c>
      <c r="CJ1054">
        <f t="shared" si="1433"/>
        <v>0</v>
      </c>
      <c r="CK1054">
        <f t="shared" si="1433"/>
        <v>0</v>
      </c>
      <c r="CL1054">
        <f t="shared" si="1433"/>
        <v>0</v>
      </c>
      <c r="CM1054">
        <f t="shared" si="1433"/>
        <v>0</v>
      </c>
      <c r="CN1054" s="2">
        <f t="shared" si="1428"/>
        <v>5</v>
      </c>
      <c r="CO1054">
        <f t="shared" si="1429"/>
        <v>0.80008768084173609</v>
      </c>
      <c r="CP1054">
        <f t="shared" si="1457"/>
        <v>0</v>
      </c>
      <c r="CQ1054">
        <f t="shared" si="1458"/>
        <v>0</v>
      </c>
      <c r="CR1054">
        <f t="shared" si="1459"/>
        <v>0</v>
      </c>
      <c r="CS1054">
        <f t="shared" si="1460"/>
        <v>0</v>
      </c>
      <c r="CT1054">
        <f t="shared" si="1461"/>
        <v>0</v>
      </c>
      <c r="CU1054">
        <f t="shared" si="1436"/>
        <v>0</v>
      </c>
      <c r="CV1054">
        <f t="shared" si="1437"/>
        <v>0</v>
      </c>
      <c r="CW1054">
        <f t="shared" si="1438"/>
        <v>0</v>
      </c>
      <c r="CX1054">
        <f t="shared" si="1439"/>
        <v>0</v>
      </c>
      <c r="CY1054">
        <f t="shared" si="1440"/>
        <v>0.18281455501972818</v>
      </c>
      <c r="CZ1054">
        <f t="shared" si="1441"/>
        <v>0</v>
      </c>
      <c r="DA1054">
        <f t="shared" si="1442"/>
        <v>0</v>
      </c>
      <c r="DB1054">
        <f t="shared" si="1443"/>
        <v>0.43665059184568172</v>
      </c>
      <c r="DC1054">
        <f t="shared" si="1444"/>
        <v>0</v>
      </c>
      <c r="DD1054">
        <f t="shared" si="1445"/>
        <v>0</v>
      </c>
      <c r="DE1054">
        <f t="shared" si="1446"/>
        <v>0</v>
      </c>
      <c r="DF1054">
        <f t="shared" si="1447"/>
        <v>0</v>
      </c>
      <c r="DG1054">
        <f t="shared" si="1448"/>
        <v>0.99956159579131965</v>
      </c>
      <c r="DH1054">
        <f t="shared" si="1449"/>
        <v>0.51775537045155628</v>
      </c>
      <c r="DI1054">
        <f t="shared" si="1450"/>
        <v>0</v>
      </c>
      <c r="DJ1054">
        <f t="shared" si="1451"/>
        <v>0</v>
      </c>
      <c r="DK1054">
        <f t="shared" si="1452"/>
        <v>0</v>
      </c>
      <c r="DL1054">
        <f t="shared" si="1453"/>
        <v>0</v>
      </c>
      <c r="DM1054">
        <f t="shared" si="1454"/>
        <v>0</v>
      </c>
      <c r="DN1054">
        <f t="shared" si="1455"/>
        <v>0</v>
      </c>
      <c r="DO1054">
        <f t="shared" si="1430"/>
        <v>2.9368697939500219</v>
      </c>
      <c r="DP1054">
        <f t="shared" si="1431"/>
        <v>2.9368697939500219</v>
      </c>
      <c r="DQ1054">
        <f t="shared" si="1431"/>
        <v>2.9368697939500219</v>
      </c>
      <c r="DR1054">
        <f t="shared" si="1431"/>
        <v>2.9368697939500219</v>
      </c>
      <c r="DS1054">
        <f t="shared" si="1431"/>
        <v>2.9368697939500219</v>
      </c>
      <c r="DT1054" t="str">
        <f t="shared" si="1432"/>
        <v xml:space="preserve"> arose</v>
      </c>
      <c r="DU1054" t="str">
        <f t="shared" si="1462"/>
        <v xml:space="preserve"> earls laser reals</v>
      </c>
      <c r="DV1054" t="str">
        <f t="shared" si="1463"/>
        <v xml:space="preserve"> arise raise serai</v>
      </c>
      <c r="DW1054" t="str">
        <f t="shared" si="1464"/>
        <v xml:space="preserve"> aster rates stare tares tears</v>
      </c>
      <c r="DX1054" t="str">
        <f t="shared" si="1465"/>
        <v xml:space="preserve"> aloes</v>
      </c>
    </row>
    <row r="1055" spans="1:128" x14ac:dyDescent="0.25">
      <c r="A1055" t="s">
        <v>3697</v>
      </c>
      <c r="B1055">
        <v>2.9368697939500219</v>
      </c>
      <c r="C1055">
        <f t="shared" si="1394"/>
        <v>5</v>
      </c>
      <c r="D1055" s="3" t="str">
        <f t="shared" si="1456"/>
        <v>01000</v>
      </c>
      <c r="E1055" s="3" t="str">
        <f t="shared" si="1456"/>
        <v>00000</v>
      </c>
      <c r="F1055" s="3" t="str">
        <f t="shared" si="1456"/>
        <v>00000</v>
      </c>
      <c r="G1055" s="3" t="str">
        <f t="shared" si="1456"/>
        <v>00000</v>
      </c>
      <c r="H1055" s="3" t="str">
        <f t="shared" si="1456"/>
        <v>00000</v>
      </c>
      <c r="I1055" s="3" t="str">
        <f t="shared" si="1456"/>
        <v>00000</v>
      </c>
      <c r="J1055" s="3" t="str">
        <f t="shared" si="1456"/>
        <v>00000</v>
      </c>
      <c r="K1055" s="3" t="str">
        <f t="shared" si="1456"/>
        <v>00000</v>
      </c>
      <c r="L1055" s="3" t="str">
        <f t="shared" si="1456"/>
        <v>00000</v>
      </c>
      <c r="M1055" s="3" t="str">
        <f t="shared" si="1456"/>
        <v>00000</v>
      </c>
      <c r="N1055" s="3" t="str">
        <f t="shared" si="1456"/>
        <v>00010</v>
      </c>
      <c r="O1055" s="3" t="str">
        <f t="shared" si="1456"/>
        <v>00000</v>
      </c>
      <c r="P1055" s="3" t="str">
        <f t="shared" si="1456"/>
        <v>00000</v>
      </c>
      <c r="Q1055" s="3" t="str">
        <f t="shared" si="1456"/>
        <v>00100</v>
      </c>
      <c r="R1055" s="3" t="str">
        <f t="shared" si="1456"/>
        <v>00000</v>
      </c>
      <c r="S1055" s="3" t="str">
        <f t="shared" si="1456"/>
        <v>00000</v>
      </c>
      <c r="T1055" s="3" t="str">
        <f t="shared" si="1435"/>
        <v>00000</v>
      </c>
      <c r="U1055" s="3" t="str">
        <f t="shared" si="1435"/>
        <v>00000</v>
      </c>
      <c r="V1055" s="3" t="str">
        <f t="shared" si="1435"/>
        <v>00001</v>
      </c>
      <c r="W1055" s="3" t="str">
        <f t="shared" si="1435"/>
        <v>10000</v>
      </c>
      <c r="X1055" s="3" t="str">
        <f t="shared" si="1435"/>
        <v>00000</v>
      </c>
      <c r="Y1055" s="3" t="str">
        <f t="shared" si="1435"/>
        <v>00000</v>
      </c>
      <c r="Z1055" s="3" t="str">
        <f t="shared" si="1435"/>
        <v>00000</v>
      </c>
      <c r="AA1055" s="3" t="str">
        <f t="shared" si="1435"/>
        <v>00000</v>
      </c>
      <c r="AB1055" s="3" t="str">
        <f t="shared" si="1435"/>
        <v>00000</v>
      </c>
      <c r="AC1055" s="3" t="str">
        <f t="shared" si="1435"/>
        <v>00000</v>
      </c>
      <c r="AE1055" s="3"/>
      <c r="AF1055" t="b">
        <f t="shared" si="1397"/>
        <v>1</v>
      </c>
      <c r="AG1055" t="b">
        <f t="shared" si="1398"/>
        <v>1</v>
      </c>
      <c r="AH1055" t="b">
        <f t="shared" si="1399"/>
        <v>1</v>
      </c>
      <c r="AI1055" t="b">
        <f t="shared" si="1400"/>
        <v>1</v>
      </c>
      <c r="AJ1055" t="b">
        <f t="shared" si="1401"/>
        <v>1</v>
      </c>
      <c r="AK1055" t="b">
        <f t="shared" si="1402"/>
        <v>1</v>
      </c>
      <c r="AL1055" t="b">
        <f t="shared" si="1403"/>
        <v>1</v>
      </c>
      <c r="AM1055" t="b">
        <f t="shared" si="1404"/>
        <v>1</v>
      </c>
      <c r="AN1055" t="b">
        <f t="shared" si="1405"/>
        <v>1</v>
      </c>
      <c r="AO1055" t="b">
        <f t="shared" si="1406"/>
        <v>1</v>
      </c>
      <c r="AP1055" t="b">
        <f t="shared" si="1407"/>
        <v>1</v>
      </c>
      <c r="AQ1055" t="b">
        <f t="shared" si="1408"/>
        <v>1</v>
      </c>
      <c r="AR1055" t="b">
        <f t="shared" si="1409"/>
        <v>1</v>
      </c>
      <c r="AS1055" t="b">
        <f t="shared" si="1410"/>
        <v>1</v>
      </c>
      <c r="AT1055" t="b">
        <f t="shared" si="1411"/>
        <v>1</v>
      </c>
      <c r="AU1055" t="b">
        <f t="shared" si="1412"/>
        <v>1</v>
      </c>
      <c r="AV1055" t="b">
        <f t="shared" si="1413"/>
        <v>1</v>
      </c>
      <c r="AW1055" t="b">
        <f t="shared" si="1414"/>
        <v>1</v>
      </c>
      <c r="AX1055" t="b">
        <f t="shared" si="1415"/>
        <v>1</v>
      </c>
      <c r="AY1055" t="b">
        <f t="shared" si="1416"/>
        <v>1</v>
      </c>
      <c r="AZ1055" t="b">
        <f t="shared" si="1417"/>
        <v>1</v>
      </c>
      <c r="BA1055" t="b">
        <f t="shared" si="1418"/>
        <v>1</v>
      </c>
      <c r="BB1055" t="b">
        <f t="shared" si="1419"/>
        <v>1</v>
      </c>
      <c r="BC1055" t="b">
        <f t="shared" si="1420"/>
        <v>1</v>
      </c>
      <c r="BD1055" t="b">
        <f t="shared" si="1421"/>
        <v>1</v>
      </c>
      <c r="BE1055" t="b">
        <f t="shared" si="1422"/>
        <v>1</v>
      </c>
      <c r="BF1055" s="6" t="b">
        <f t="shared" si="1395"/>
        <v>1</v>
      </c>
      <c r="BH1055" t="str">
        <f t="shared" si="1423"/>
        <v>t</v>
      </c>
      <c r="BI1055" t="str">
        <f t="shared" si="1424"/>
        <v>a</v>
      </c>
      <c r="BJ1055" t="str">
        <f t="shared" si="1425"/>
        <v>n</v>
      </c>
      <c r="BK1055" t="str">
        <f t="shared" si="1426"/>
        <v>k</v>
      </c>
      <c r="BL1055" t="str">
        <f t="shared" si="1427"/>
        <v>s</v>
      </c>
      <c r="BN1055">
        <f t="shared" si="1434"/>
        <v>1</v>
      </c>
      <c r="BO1055">
        <f t="shared" si="1434"/>
        <v>0</v>
      </c>
      <c r="BP1055">
        <f t="shared" si="1434"/>
        <v>0</v>
      </c>
      <c r="BQ1055">
        <f t="shared" si="1434"/>
        <v>0</v>
      </c>
      <c r="BR1055">
        <f t="shared" si="1434"/>
        <v>0</v>
      </c>
      <c r="BS1055">
        <f t="shared" si="1434"/>
        <v>0</v>
      </c>
      <c r="BT1055">
        <f t="shared" si="1434"/>
        <v>0</v>
      </c>
      <c r="BU1055">
        <f t="shared" si="1434"/>
        <v>0</v>
      </c>
      <c r="BV1055">
        <f t="shared" si="1434"/>
        <v>0</v>
      </c>
      <c r="BW1055">
        <f t="shared" si="1434"/>
        <v>0</v>
      </c>
      <c r="BX1055">
        <f t="shared" si="1434"/>
        <v>1</v>
      </c>
      <c r="BY1055">
        <f t="shared" si="1434"/>
        <v>0</v>
      </c>
      <c r="BZ1055">
        <f t="shared" si="1434"/>
        <v>0</v>
      </c>
      <c r="CA1055">
        <f t="shared" si="1434"/>
        <v>1</v>
      </c>
      <c r="CB1055">
        <f t="shared" si="1434"/>
        <v>0</v>
      </c>
      <c r="CC1055">
        <f t="shared" ref="CC1055:CM1070" si="1466">IF($BF1055,SUM(IF($BH1055=CC$2,1,0),IF($BI1055=CC$2,1,0),IF($BJ1055=CC$2,1,0),IF($BK1055=CC$2,1,0),IF($BL1055=CC$2,1,0)),0)</f>
        <v>0</v>
      </c>
      <c r="CD1055">
        <f t="shared" si="1466"/>
        <v>0</v>
      </c>
      <c r="CE1055">
        <f t="shared" si="1466"/>
        <v>0</v>
      </c>
      <c r="CF1055">
        <f t="shared" si="1466"/>
        <v>1</v>
      </c>
      <c r="CG1055">
        <f t="shared" si="1466"/>
        <v>1</v>
      </c>
      <c r="CH1055">
        <f t="shared" si="1466"/>
        <v>0</v>
      </c>
      <c r="CI1055">
        <f t="shared" si="1466"/>
        <v>0</v>
      </c>
      <c r="CJ1055">
        <f t="shared" si="1466"/>
        <v>0</v>
      </c>
      <c r="CK1055">
        <f t="shared" si="1466"/>
        <v>0</v>
      </c>
      <c r="CL1055">
        <f t="shared" si="1466"/>
        <v>0</v>
      </c>
      <c r="CM1055">
        <f t="shared" si="1466"/>
        <v>0</v>
      </c>
      <c r="CN1055" s="2">
        <f t="shared" si="1428"/>
        <v>5</v>
      </c>
      <c r="CO1055">
        <f t="shared" si="1429"/>
        <v>0.80008768084173609</v>
      </c>
      <c r="CP1055">
        <f t="shared" si="1457"/>
        <v>0</v>
      </c>
      <c r="CQ1055">
        <f t="shared" si="1458"/>
        <v>0</v>
      </c>
      <c r="CR1055">
        <f t="shared" si="1459"/>
        <v>0</v>
      </c>
      <c r="CS1055">
        <f t="shared" si="1460"/>
        <v>0</v>
      </c>
      <c r="CT1055">
        <f t="shared" si="1461"/>
        <v>0</v>
      </c>
      <c r="CU1055">
        <f t="shared" si="1436"/>
        <v>0</v>
      </c>
      <c r="CV1055">
        <f t="shared" si="1437"/>
        <v>0</v>
      </c>
      <c r="CW1055">
        <f t="shared" si="1438"/>
        <v>0</v>
      </c>
      <c r="CX1055">
        <f t="shared" si="1439"/>
        <v>0</v>
      </c>
      <c r="CY1055">
        <f t="shared" si="1440"/>
        <v>0.18281455501972818</v>
      </c>
      <c r="CZ1055">
        <f t="shared" si="1441"/>
        <v>0</v>
      </c>
      <c r="DA1055">
        <f t="shared" si="1442"/>
        <v>0</v>
      </c>
      <c r="DB1055">
        <f t="shared" si="1443"/>
        <v>0.43665059184568172</v>
      </c>
      <c r="DC1055">
        <f t="shared" si="1444"/>
        <v>0</v>
      </c>
      <c r="DD1055">
        <f t="shared" si="1445"/>
        <v>0</v>
      </c>
      <c r="DE1055">
        <f t="shared" si="1446"/>
        <v>0</v>
      </c>
      <c r="DF1055">
        <f t="shared" si="1447"/>
        <v>0</v>
      </c>
      <c r="DG1055">
        <f t="shared" si="1448"/>
        <v>0.99956159579131965</v>
      </c>
      <c r="DH1055">
        <f t="shared" si="1449"/>
        <v>0.51775537045155628</v>
      </c>
      <c r="DI1055">
        <f t="shared" si="1450"/>
        <v>0</v>
      </c>
      <c r="DJ1055">
        <f t="shared" si="1451"/>
        <v>0</v>
      </c>
      <c r="DK1055">
        <f t="shared" si="1452"/>
        <v>0</v>
      </c>
      <c r="DL1055">
        <f t="shared" si="1453"/>
        <v>0</v>
      </c>
      <c r="DM1055">
        <f t="shared" si="1454"/>
        <v>0</v>
      </c>
      <c r="DN1055">
        <f t="shared" si="1455"/>
        <v>0</v>
      </c>
      <c r="DO1055">
        <f t="shared" si="1430"/>
        <v>2.9368697939500219</v>
      </c>
      <c r="DP1055">
        <f t="shared" si="1431"/>
        <v>2.9368697939500219</v>
      </c>
      <c r="DQ1055">
        <f t="shared" si="1431"/>
        <v>2.9368697939500219</v>
      </c>
      <c r="DR1055">
        <f t="shared" si="1431"/>
        <v>2.9368697939500219</v>
      </c>
      <c r="DS1055">
        <f t="shared" si="1431"/>
        <v>2.9368697939500219</v>
      </c>
      <c r="DT1055" t="str">
        <f t="shared" si="1432"/>
        <v xml:space="preserve"> arose</v>
      </c>
      <c r="DU1055" t="str">
        <f t="shared" si="1462"/>
        <v xml:space="preserve"> earls laser reals</v>
      </c>
      <c r="DV1055" t="str">
        <f t="shared" si="1463"/>
        <v xml:space="preserve"> arise raise serai</v>
      </c>
      <c r="DW1055" t="str">
        <f t="shared" si="1464"/>
        <v xml:space="preserve"> aster rates stare tares tears</v>
      </c>
      <c r="DX1055" t="str">
        <f t="shared" si="1465"/>
        <v xml:space="preserve"> aloes</v>
      </c>
    </row>
    <row r="1056" spans="1:128" x14ac:dyDescent="0.25">
      <c r="A1056" t="s">
        <v>889</v>
      </c>
      <c r="B1056">
        <v>2.935992985532661</v>
      </c>
      <c r="C1056">
        <f t="shared" si="1394"/>
        <v>5</v>
      </c>
      <c r="D1056" s="3" t="str">
        <f t="shared" si="1456"/>
        <v>00000</v>
      </c>
      <c r="E1056" s="3" t="str">
        <f t="shared" si="1456"/>
        <v>00000</v>
      </c>
      <c r="F1056" s="3" t="str">
        <f t="shared" si="1456"/>
        <v>10000</v>
      </c>
      <c r="G1056" s="3" t="str">
        <f t="shared" si="1456"/>
        <v>00000</v>
      </c>
      <c r="H1056" s="3" t="str">
        <f t="shared" si="1456"/>
        <v>00010</v>
      </c>
      <c r="I1056" s="3" t="str">
        <f t="shared" si="1456"/>
        <v>00000</v>
      </c>
      <c r="J1056" s="3" t="str">
        <f t="shared" si="1456"/>
        <v>00000</v>
      </c>
      <c r="K1056" s="3" t="str">
        <f t="shared" si="1456"/>
        <v>00000</v>
      </c>
      <c r="L1056" s="3" t="str">
        <f t="shared" si="1456"/>
        <v>00000</v>
      </c>
      <c r="M1056" s="3" t="str">
        <f t="shared" si="1456"/>
        <v>00000</v>
      </c>
      <c r="N1056" s="3" t="str">
        <f t="shared" si="1456"/>
        <v>00000</v>
      </c>
      <c r="O1056" s="3" t="str">
        <f t="shared" si="1456"/>
        <v>00000</v>
      </c>
      <c r="P1056" s="3" t="str">
        <f t="shared" si="1456"/>
        <v>00000</v>
      </c>
      <c r="Q1056" s="3" t="str">
        <f t="shared" si="1456"/>
        <v>00000</v>
      </c>
      <c r="R1056" s="3" t="str">
        <f t="shared" si="1456"/>
        <v>01000</v>
      </c>
      <c r="S1056" s="3" t="str">
        <f t="shared" si="1456"/>
        <v>00000</v>
      </c>
      <c r="T1056" s="3" t="str">
        <f t="shared" si="1435"/>
        <v>00000</v>
      </c>
      <c r="U1056" s="3" t="str">
        <f t="shared" si="1435"/>
        <v>00000</v>
      </c>
      <c r="V1056" s="3" t="str">
        <f t="shared" si="1435"/>
        <v>00001</v>
      </c>
      <c r="W1056" s="3" t="str">
        <f t="shared" si="1435"/>
        <v>00000</v>
      </c>
      <c r="X1056" s="3" t="str">
        <f t="shared" si="1435"/>
        <v>00000</v>
      </c>
      <c r="Y1056" s="3" t="str">
        <f t="shared" si="1435"/>
        <v>00000</v>
      </c>
      <c r="Z1056" s="3" t="str">
        <f t="shared" si="1435"/>
        <v>00000</v>
      </c>
      <c r="AA1056" s="3" t="str">
        <f t="shared" si="1435"/>
        <v>00100</v>
      </c>
      <c r="AB1056" s="3" t="str">
        <f t="shared" si="1435"/>
        <v>00000</v>
      </c>
      <c r="AC1056" s="3" t="str">
        <f t="shared" si="1435"/>
        <v>00000</v>
      </c>
      <c r="AE1056" s="3"/>
      <c r="AF1056" t="b">
        <f t="shared" si="1397"/>
        <v>1</v>
      </c>
      <c r="AG1056" t="b">
        <f t="shared" si="1398"/>
        <v>1</v>
      </c>
      <c r="AH1056" t="b">
        <f t="shared" si="1399"/>
        <v>1</v>
      </c>
      <c r="AI1056" t="b">
        <f t="shared" si="1400"/>
        <v>1</v>
      </c>
      <c r="AJ1056" t="b">
        <f t="shared" si="1401"/>
        <v>1</v>
      </c>
      <c r="AK1056" t="b">
        <f t="shared" si="1402"/>
        <v>1</v>
      </c>
      <c r="AL1056" t="b">
        <f t="shared" si="1403"/>
        <v>1</v>
      </c>
      <c r="AM1056" t="b">
        <f t="shared" si="1404"/>
        <v>1</v>
      </c>
      <c r="AN1056" t="b">
        <f t="shared" si="1405"/>
        <v>1</v>
      </c>
      <c r="AO1056" t="b">
        <f t="shared" si="1406"/>
        <v>1</v>
      </c>
      <c r="AP1056" t="b">
        <f t="shared" si="1407"/>
        <v>1</v>
      </c>
      <c r="AQ1056" t="b">
        <f t="shared" si="1408"/>
        <v>1</v>
      </c>
      <c r="AR1056" t="b">
        <f t="shared" si="1409"/>
        <v>1</v>
      </c>
      <c r="AS1056" t="b">
        <f t="shared" si="1410"/>
        <v>1</v>
      </c>
      <c r="AT1056" t="b">
        <f t="shared" si="1411"/>
        <v>1</v>
      </c>
      <c r="AU1056" t="b">
        <f t="shared" si="1412"/>
        <v>1</v>
      </c>
      <c r="AV1056" t="b">
        <f t="shared" si="1413"/>
        <v>1</v>
      </c>
      <c r="AW1056" t="b">
        <f t="shared" si="1414"/>
        <v>1</v>
      </c>
      <c r="AX1056" t="b">
        <f t="shared" si="1415"/>
        <v>1</v>
      </c>
      <c r="AY1056" t="b">
        <f t="shared" si="1416"/>
        <v>1</v>
      </c>
      <c r="AZ1056" t="b">
        <f t="shared" si="1417"/>
        <v>1</v>
      </c>
      <c r="BA1056" t="b">
        <f t="shared" si="1418"/>
        <v>1</v>
      </c>
      <c r="BB1056" t="b">
        <f t="shared" si="1419"/>
        <v>1</v>
      </c>
      <c r="BC1056" t="b">
        <f t="shared" si="1420"/>
        <v>1</v>
      </c>
      <c r="BD1056" t="b">
        <f t="shared" si="1421"/>
        <v>1</v>
      </c>
      <c r="BE1056" t="b">
        <f t="shared" si="1422"/>
        <v>1</v>
      </c>
      <c r="BF1056" s="6" t="b">
        <f t="shared" si="1395"/>
        <v>1</v>
      </c>
      <c r="BH1056" t="str">
        <f t="shared" si="1423"/>
        <v>c</v>
      </c>
      <c r="BI1056" t="str">
        <f t="shared" si="1424"/>
        <v>o</v>
      </c>
      <c r="BJ1056" t="str">
        <f t="shared" si="1425"/>
        <v>x</v>
      </c>
      <c r="BK1056" t="str">
        <f t="shared" si="1426"/>
        <v>e</v>
      </c>
      <c r="BL1056" t="str">
        <f t="shared" si="1427"/>
        <v>s</v>
      </c>
      <c r="BN1056">
        <f t="shared" ref="BN1056:CC1071" si="1467">IF($BF1056,SUM(IF($BH1056=BN$2,1,0),IF($BI1056=BN$2,1,0),IF($BJ1056=BN$2,1,0),IF($BK1056=BN$2,1,0),IF($BL1056=BN$2,1,0)),0)</f>
        <v>0</v>
      </c>
      <c r="BO1056">
        <f t="shared" si="1467"/>
        <v>0</v>
      </c>
      <c r="BP1056">
        <f t="shared" si="1467"/>
        <v>1</v>
      </c>
      <c r="BQ1056">
        <f t="shared" si="1467"/>
        <v>0</v>
      </c>
      <c r="BR1056">
        <f t="shared" si="1467"/>
        <v>1</v>
      </c>
      <c r="BS1056">
        <f t="shared" si="1467"/>
        <v>0</v>
      </c>
      <c r="BT1056">
        <f t="shared" si="1467"/>
        <v>0</v>
      </c>
      <c r="BU1056">
        <f t="shared" si="1467"/>
        <v>0</v>
      </c>
      <c r="BV1056">
        <f t="shared" si="1467"/>
        <v>0</v>
      </c>
      <c r="BW1056">
        <f t="shared" si="1467"/>
        <v>0</v>
      </c>
      <c r="BX1056">
        <f t="shared" si="1467"/>
        <v>0</v>
      </c>
      <c r="BY1056">
        <f t="shared" si="1467"/>
        <v>0</v>
      </c>
      <c r="BZ1056">
        <f t="shared" si="1467"/>
        <v>0</v>
      </c>
      <c r="CA1056">
        <f t="shared" si="1467"/>
        <v>0</v>
      </c>
      <c r="CB1056">
        <f t="shared" si="1467"/>
        <v>1</v>
      </c>
      <c r="CC1056">
        <f t="shared" si="1467"/>
        <v>0</v>
      </c>
      <c r="CD1056">
        <f t="shared" si="1466"/>
        <v>0</v>
      </c>
      <c r="CE1056">
        <f t="shared" si="1466"/>
        <v>0</v>
      </c>
      <c r="CF1056">
        <f t="shared" si="1466"/>
        <v>1</v>
      </c>
      <c r="CG1056">
        <f t="shared" si="1466"/>
        <v>0</v>
      </c>
      <c r="CH1056">
        <f t="shared" si="1466"/>
        <v>0</v>
      </c>
      <c r="CI1056">
        <f t="shared" si="1466"/>
        <v>0</v>
      </c>
      <c r="CJ1056">
        <f t="shared" si="1466"/>
        <v>0</v>
      </c>
      <c r="CK1056">
        <f t="shared" si="1466"/>
        <v>1</v>
      </c>
      <c r="CL1056">
        <f t="shared" si="1466"/>
        <v>0</v>
      </c>
      <c r="CM1056">
        <f t="shared" si="1466"/>
        <v>0</v>
      </c>
      <c r="CN1056" s="2">
        <f t="shared" si="1428"/>
        <v>5</v>
      </c>
      <c r="CO1056">
        <f t="shared" si="1429"/>
        <v>0</v>
      </c>
      <c r="CP1056">
        <f t="shared" si="1457"/>
        <v>0</v>
      </c>
      <c r="CQ1056">
        <f t="shared" si="1458"/>
        <v>0.31126698816308634</v>
      </c>
      <c r="CR1056">
        <f t="shared" si="1459"/>
        <v>0</v>
      </c>
      <c r="CS1056">
        <f t="shared" si="1460"/>
        <v>1</v>
      </c>
      <c r="CT1056">
        <f t="shared" si="1461"/>
        <v>0</v>
      </c>
      <c r="CU1056">
        <f t="shared" si="1436"/>
        <v>0</v>
      </c>
      <c r="CV1056">
        <f t="shared" si="1437"/>
        <v>0</v>
      </c>
      <c r="CW1056">
        <f t="shared" si="1438"/>
        <v>0</v>
      </c>
      <c r="CX1056">
        <f t="shared" si="1439"/>
        <v>0</v>
      </c>
      <c r="CY1056">
        <f t="shared" si="1440"/>
        <v>0</v>
      </c>
      <c r="CZ1056">
        <f t="shared" si="1441"/>
        <v>0</v>
      </c>
      <c r="DA1056">
        <f t="shared" si="1442"/>
        <v>0</v>
      </c>
      <c r="DB1056">
        <f t="shared" si="1443"/>
        <v>0</v>
      </c>
      <c r="DC1056">
        <f t="shared" si="1444"/>
        <v>0.58702323542306001</v>
      </c>
      <c r="DD1056">
        <f t="shared" si="1445"/>
        <v>0</v>
      </c>
      <c r="DE1056">
        <f t="shared" si="1446"/>
        <v>0</v>
      </c>
      <c r="DF1056">
        <f t="shared" si="1447"/>
        <v>0</v>
      </c>
      <c r="DG1056">
        <f t="shared" si="1448"/>
        <v>0.99956159579131965</v>
      </c>
      <c r="DH1056">
        <f t="shared" si="1449"/>
        <v>0</v>
      </c>
      <c r="DI1056">
        <f t="shared" si="1450"/>
        <v>0</v>
      </c>
      <c r="DJ1056">
        <f t="shared" si="1451"/>
        <v>0</v>
      </c>
      <c r="DK1056">
        <f t="shared" si="1452"/>
        <v>0</v>
      </c>
      <c r="DL1056">
        <f t="shared" si="1453"/>
        <v>3.814116615519509E-2</v>
      </c>
      <c r="DM1056">
        <f t="shared" si="1454"/>
        <v>0</v>
      </c>
      <c r="DN1056">
        <f t="shared" si="1455"/>
        <v>0</v>
      </c>
      <c r="DO1056">
        <f t="shared" si="1430"/>
        <v>2.935992985532661</v>
      </c>
      <c r="DP1056">
        <f t="shared" si="1431"/>
        <v>2.935992985532661</v>
      </c>
      <c r="DQ1056">
        <f t="shared" si="1431"/>
        <v>2.935992985532661</v>
      </c>
      <c r="DR1056">
        <f t="shared" si="1431"/>
        <v>2.935992985532661</v>
      </c>
      <c r="DS1056">
        <f t="shared" si="1431"/>
        <v>2.935992985532661</v>
      </c>
      <c r="DT1056" t="str">
        <f t="shared" si="1432"/>
        <v xml:space="preserve"> arose</v>
      </c>
      <c r="DU1056" t="str">
        <f t="shared" si="1462"/>
        <v xml:space="preserve"> earls laser reals</v>
      </c>
      <c r="DV1056" t="str">
        <f t="shared" si="1463"/>
        <v xml:space="preserve"> arise raise serai</v>
      </c>
      <c r="DW1056" t="str">
        <f t="shared" si="1464"/>
        <v xml:space="preserve"> aster rates stare tares tears</v>
      </c>
      <c r="DX1056" t="str">
        <f t="shared" si="1465"/>
        <v xml:space="preserve"> aloes</v>
      </c>
    </row>
    <row r="1057" spans="1:128" x14ac:dyDescent="0.25">
      <c r="A1057" t="s">
        <v>1559</v>
      </c>
      <c r="B1057">
        <v>2.9351161771153</v>
      </c>
      <c r="C1057">
        <f t="shared" si="1394"/>
        <v>5</v>
      </c>
      <c r="D1057" s="3" t="str">
        <f t="shared" si="1456"/>
        <v>01000</v>
      </c>
      <c r="E1057" s="3" t="str">
        <f t="shared" si="1456"/>
        <v>00000</v>
      </c>
      <c r="F1057" s="3" t="str">
        <f t="shared" si="1456"/>
        <v>00000</v>
      </c>
      <c r="G1057" s="3" t="str">
        <f t="shared" si="1456"/>
        <v>00001</v>
      </c>
      <c r="H1057" s="3" t="str">
        <f t="shared" si="1456"/>
        <v>00010</v>
      </c>
      <c r="I1057" s="3" t="str">
        <f t="shared" si="1456"/>
        <v>00000</v>
      </c>
      <c r="J1057" s="3" t="str">
        <f t="shared" si="1456"/>
        <v>10000</v>
      </c>
      <c r="K1057" s="3" t="str">
        <f t="shared" si="1456"/>
        <v>00000</v>
      </c>
      <c r="L1057" s="3" t="str">
        <f t="shared" si="1456"/>
        <v>00000</v>
      </c>
      <c r="M1057" s="3" t="str">
        <f t="shared" si="1456"/>
        <v>00000</v>
      </c>
      <c r="N1057" s="3" t="str">
        <f t="shared" si="1456"/>
        <v>00000</v>
      </c>
      <c r="O1057" s="3" t="str">
        <f t="shared" si="1456"/>
        <v>00000</v>
      </c>
      <c r="P1057" s="3" t="str">
        <f t="shared" si="1456"/>
        <v>00000</v>
      </c>
      <c r="Q1057" s="3" t="str">
        <f t="shared" si="1456"/>
        <v>00000</v>
      </c>
      <c r="R1057" s="3" t="str">
        <f t="shared" si="1456"/>
        <v>00000</v>
      </c>
      <c r="S1057" s="3" t="str">
        <f t="shared" ref="S1057:AC1072" si="1468">CONCATENATE(IF(MID($A1057,1,1)=S$6,"1","0"),IF(MID($A1057,2,1)=S$6,"1","0"),IF(MID($A1057,3,1)=S$6,"1","0"),IF(MID($A1057,4,1)=S$6,"1","0"),IF(MID($A1057,5,1)=S$6,"1","0"))</f>
        <v>00000</v>
      </c>
      <c r="T1057" s="3" t="str">
        <f t="shared" si="1468"/>
        <v>00000</v>
      </c>
      <c r="U1057" s="3" t="str">
        <f t="shared" si="1468"/>
        <v>00000</v>
      </c>
      <c r="V1057" s="3" t="str">
        <f t="shared" si="1468"/>
        <v>00000</v>
      </c>
      <c r="W1057" s="3" t="str">
        <f t="shared" si="1468"/>
        <v>00100</v>
      </c>
      <c r="X1057" s="3" t="str">
        <f t="shared" si="1468"/>
        <v>00000</v>
      </c>
      <c r="Y1057" s="3" t="str">
        <f t="shared" si="1468"/>
        <v>00000</v>
      </c>
      <c r="Z1057" s="3" t="str">
        <f t="shared" si="1468"/>
        <v>00000</v>
      </c>
      <c r="AA1057" s="3" t="str">
        <f t="shared" si="1468"/>
        <v>00000</v>
      </c>
      <c r="AB1057" s="3" t="str">
        <f t="shared" si="1468"/>
        <v>00000</v>
      </c>
      <c r="AC1057" s="3" t="str">
        <f t="shared" si="1468"/>
        <v>00000</v>
      </c>
      <c r="AE1057" s="3"/>
      <c r="AF1057" t="b">
        <f t="shared" si="1397"/>
        <v>1</v>
      </c>
      <c r="AG1057" t="b">
        <f t="shared" si="1398"/>
        <v>1</v>
      </c>
      <c r="AH1057" t="b">
        <f t="shared" si="1399"/>
        <v>1</v>
      </c>
      <c r="AI1057" t="b">
        <f t="shared" si="1400"/>
        <v>1</v>
      </c>
      <c r="AJ1057" t="b">
        <f t="shared" si="1401"/>
        <v>1</v>
      </c>
      <c r="AK1057" t="b">
        <f t="shared" si="1402"/>
        <v>1</v>
      </c>
      <c r="AL1057" t="b">
        <f t="shared" si="1403"/>
        <v>1</v>
      </c>
      <c r="AM1057" t="b">
        <f t="shared" si="1404"/>
        <v>1</v>
      </c>
      <c r="AN1057" t="b">
        <f t="shared" si="1405"/>
        <v>1</v>
      </c>
      <c r="AO1057" t="b">
        <f t="shared" si="1406"/>
        <v>1</v>
      </c>
      <c r="AP1057" t="b">
        <f t="shared" si="1407"/>
        <v>1</v>
      </c>
      <c r="AQ1057" t="b">
        <f t="shared" si="1408"/>
        <v>1</v>
      </c>
      <c r="AR1057" t="b">
        <f t="shared" si="1409"/>
        <v>1</v>
      </c>
      <c r="AS1057" t="b">
        <f t="shared" si="1410"/>
        <v>1</v>
      </c>
      <c r="AT1057" t="b">
        <f t="shared" si="1411"/>
        <v>1</v>
      </c>
      <c r="AU1057" t="b">
        <f t="shared" si="1412"/>
        <v>1</v>
      </c>
      <c r="AV1057" t="b">
        <f t="shared" si="1413"/>
        <v>1</v>
      </c>
      <c r="AW1057" t="b">
        <f t="shared" si="1414"/>
        <v>1</v>
      </c>
      <c r="AX1057" t="b">
        <f t="shared" si="1415"/>
        <v>1</v>
      </c>
      <c r="AY1057" t="b">
        <f t="shared" si="1416"/>
        <v>1</v>
      </c>
      <c r="AZ1057" t="b">
        <f t="shared" si="1417"/>
        <v>1</v>
      </c>
      <c r="BA1057" t="b">
        <f t="shared" si="1418"/>
        <v>1</v>
      </c>
      <c r="BB1057" t="b">
        <f t="shared" si="1419"/>
        <v>1</v>
      </c>
      <c r="BC1057" t="b">
        <f t="shared" si="1420"/>
        <v>1</v>
      </c>
      <c r="BD1057" t="b">
        <f t="shared" si="1421"/>
        <v>1</v>
      </c>
      <c r="BE1057" t="b">
        <f t="shared" si="1422"/>
        <v>1</v>
      </c>
      <c r="BF1057" s="6" t="b">
        <f t="shared" si="1395"/>
        <v>1</v>
      </c>
      <c r="BH1057" t="str">
        <f t="shared" si="1423"/>
        <v>g</v>
      </c>
      <c r="BI1057" t="str">
        <f t="shared" si="1424"/>
        <v>a</v>
      </c>
      <c r="BJ1057" t="str">
        <f t="shared" si="1425"/>
        <v>t</v>
      </c>
      <c r="BK1057" t="str">
        <f t="shared" si="1426"/>
        <v>e</v>
      </c>
      <c r="BL1057" t="str">
        <f t="shared" si="1427"/>
        <v>d</v>
      </c>
      <c r="BN1057">
        <f t="shared" si="1467"/>
        <v>1</v>
      </c>
      <c r="BO1057">
        <f t="shared" si="1467"/>
        <v>0</v>
      </c>
      <c r="BP1057">
        <f t="shared" si="1467"/>
        <v>0</v>
      </c>
      <c r="BQ1057">
        <f t="shared" si="1467"/>
        <v>1</v>
      </c>
      <c r="BR1057">
        <f t="shared" si="1467"/>
        <v>1</v>
      </c>
      <c r="BS1057">
        <f t="shared" si="1467"/>
        <v>0</v>
      </c>
      <c r="BT1057">
        <f t="shared" si="1467"/>
        <v>1</v>
      </c>
      <c r="BU1057">
        <f t="shared" si="1467"/>
        <v>0</v>
      </c>
      <c r="BV1057">
        <f t="shared" si="1467"/>
        <v>0</v>
      </c>
      <c r="BW1057">
        <f t="shared" si="1467"/>
        <v>0</v>
      </c>
      <c r="BX1057">
        <f t="shared" si="1467"/>
        <v>0</v>
      </c>
      <c r="BY1057">
        <f t="shared" si="1467"/>
        <v>0</v>
      </c>
      <c r="BZ1057">
        <f t="shared" si="1467"/>
        <v>0</v>
      </c>
      <c r="CA1057">
        <f t="shared" si="1467"/>
        <v>0</v>
      </c>
      <c r="CB1057">
        <f t="shared" si="1467"/>
        <v>0</v>
      </c>
      <c r="CC1057">
        <f t="shared" si="1467"/>
        <v>0</v>
      </c>
      <c r="CD1057">
        <f t="shared" si="1466"/>
        <v>0</v>
      </c>
      <c r="CE1057">
        <f t="shared" si="1466"/>
        <v>0</v>
      </c>
      <c r="CF1057">
        <f t="shared" si="1466"/>
        <v>0</v>
      </c>
      <c r="CG1057">
        <f t="shared" si="1466"/>
        <v>1</v>
      </c>
      <c r="CH1057">
        <f t="shared" si="1466"/>
        <v>0</v>
      </c>
      <c r="CI1057">
        <f t="shared" si="1466"/>
        <v>0</v>
      </c>
      <c r="CJ1057">
        <f t="shared" si="1466"/>
        <v>0</v>
      </c>
      <c r="CK1057">
        <f t="shared" si="1466"/>
        <v>0</v>
      </c>
      <c r="CL1057">
        <f t="shared" si="1466"/>
        <v>0</v>
      </c>
      <c r="CM1057">
        <f t="shared" si="1466"/>
        <v>0</v>
      </c>
      <c r="CN1057" s="2">
        <f t="shared" si="1428"/>
        <v>5</v>
      </c>
      <c r="CO1057">
        <f t="shared" si="1429"/>
        <v>0.80008768084173609</v>
      </c>
      <c r="CP1057">
        <f t="shared" si="1457"/>
        <v>0</v>
      </c>
      <c r="CQ1057">
        <f t="shared" si="1458"/>
        <v>0</v>
      </c>
      <c r="CR1057">
        <f t="shared" si="1459"/>
        <v>0.39982463831652781</v>
      </c>
      <c r="CS1057">
        <f t="shared" si="1460"/>
        <v>1</v>
      </c>
      <c r="CT1057">
        <f t="shared" si="1461"/>
        <v>0</v>
      </c>
      <c r="CU1057">
        <f t="shared" si="1436"/>
        <v>0.21744848750548004</v>
      </c>
      <c r="CV1057">
        <f t="shared" si="1437"/>
        <v>0</v>
      </c>
      <c r="CW1057">
        <f t="shared" si="1438"/>
        <v>0</v>
      </c>
      <c r="CX1057">
        <f t="shared" si="1439"/>
        <v>0</v>
      </c>
      <c r="CY1057">
        <f t="shared" si="1440"/>
        <v>0</v>
      </c>
      <c r="CZ1057">
        <f t="shared" si="1441"/>
        <v>0</v>
      </c>
      <c r="DA1057">
        <f t="shared" si="1442"/>
        <v>0</v>
      </c>
      <c r="DB1057">
        <f t="shared" si="1443"/>
        <v>0</v>
      </c>
      <c r="DC1057">
        <f t="shared" si="1444"/>
        <v>0</v>
      </c>
      <c r="DD1057">
        <f t="shared" si="1445"/>
        <v>0</v>
      </c>
      <c r="DE1057">
        <f t="shared" si="1446"/>
        <v>0</v>
      </c>
      <c r="DF1057">
        <f t="shared" si="1447"/>
        <v>0</v>
      </c>
      <c r="DG1057">
        <f t="shared" si="1448"/>
        <v>0</v>
      </c>
      <c r="DH1057">
        <f t="shared" si="1449"/>
        <v>0.51775537045155628</v>
      </c>
      <c r="DI1057">
        <f t="shared" si="1450"/>
        <v>0</v>
      </c>
      <c r="DJ1057">
        <f t="shared" si="1451"/>
        <v>0</v>
      </c>
      <c r="DK1057">
        <f t="shared" si="1452"/>
        <v>0</v>
      </c>
      <c r="DL1057">
        <f t="shared" si="1453"/>
        <v>0</v>
      </c>
      <c r="DM1057">
        <f t="shared" si="1454"/>
        <v>0</v>
      </c>
      <c r="DN1057">
        <f t="shared" si="1455"/>
        <v>0</v>
      </c>
      <c r="DO1057">
        <f t="shared" si="1430"/>
        <v>2.9351161771153</v>
      </c>
      <c r="DP1057">
        <f t="shared" si="1431"/>
        <v>2.9351161771153</v>
      </c>
      <c r="DQ1057">
        <f t="shared" si="1431"/>
        <v>2.9351161771153</v>
      </c>
      <c r="DR1057">
        <f t="shared" si="1431"/>
        <v>2.9351161771153</v>
      </c>
      <c r="DS1057">
        <f t="shared" si="1431"/>
        <v>2.9351161771153</v>
      </c>
      <c r="DT1057" t="str">
        <f t="shared" si="1432"/>
        <v xml:space="preserve"> arose</v>
      </c>
      <c r="DU1057" t="str">
        <f t="shared" si="1462"/>
        <v xml:space="preserve"> earls laser reals</v>
      </c>
      <c r="DV1057" t="str">
        <f t="shared" si="1463"/>
        <v xml:space="preserve"> arise raise serai</v>
      </c>
      <c r="DW1057" t="str">
        <f t="shared" si="1464"/>
        <v xml:space="preserve"> aster rates stare tares tears</v>
      </c>
      <c r="DX1057" t="str">
        <f t="shared" si="1465"/>
        <v xml:space="preserve"> aloes</v>
      </c>
    </row>
    <row r="1058" spans="1:128" x14ac:dyDescent="0.25">
      <c r="A1058" t="s">
        <v>2586</v>
      </c>
      <c r="B1058">
        <v>2.9342393686979396</v>
      </c>
      <c r="C1058">
        <f t="shared" si="1394"/>
        <v>5</v>
      </c>
      <c r="D1058" s="3" t="str">
        <f t="shared" ref="D1058:S1073" si="1469">CONCATENATE(IF(MID($A1058,1,1)=D$6,"1","0"),IF(MID($A1058,2,1)=D$6,"1","0"),IF(MID($A1058,3,1)=D$6,"1","0"),IF(MID($A1058,4,1)=D$6,"1","0"),IF(MID($A1058,5,1)=D$6,"1","0"))</f>
        <v>01000</v>
      </c>
      <c r="E1058" s="3" t="str">
        <f t="shared" si="1469"/>
        <v>00000</v>
      </c>
      <c r="F1058" s="3" t="str">
        <f t="shared" si="1469"/>
        <v>00100</v>
      </c>
      <c r="G1058" s="3" t="str">
        <f t="shared" si="1469"/>
        <v>00000</v>
      </c>
      <c r="H1058" s="3" t="str">
        <f t="shared" si="1469"/>
        <v>00000</v>
      </c>
      <c r="I1058" s="3" t="str">
        <f t="shared" si="1469"/>
        <v>00000</v>
      </c>
      <c r="J1058" s="3" t="str">
        <f t="shared" si="1469"/>
        <v>00000</v>
      </c>
      <c r="K1058" s="3" t="str">
        <f t="shared" si="1469"/>
        <v>00000</v>
      </c>
      <c r="L1058" s="3" t="str">
        <f t="shared" si="1469"/>
        <v>00000</v>
      </c>
      <c r="M1058" s="3" t="str">
        <f t="shared" si="1469"/>
        <v>00000</v>
      </c>
      <c r="N1058" s="3" t="str">
        <f t="shared" si="1469"/>
        <v>00000</v>
      </c>
      <c r="O1058" s="3" t="str">
        <f t="shared" si="1469"/>
        <v>00000</v>
      </c>
      <c r="P1058" s="3" t="str">
        <f t="shared" si="1469"/>
        <v>00000</v>
      </c>
      <c r="Q1058" s="3" t="str">
        <f t="shared" si="1469"/>
        <v>00000</v>
      </c>
      <c r="R1058" s="3" t="str">
        <f t="shared" si="1469"/>
        <v>00000</v>
      </c>
      <c r="S1058" s="3" t="str">
        <f t="shared" si="1469"/>
        <v>10000</v>
      </c>
      <c r="T1058" s="3" t="str">
        <f t="shared" si="1468"/>
        <v>00000</v>
      </c>
      <c r="U1058" s="3" t="str">
        <f t="shared" si="1468"/>
        <v>00000</v>
      </c>
      <c r="V1058" s="3" t="str">
        <f t="shared" si="1468"/>
        <v>00001</v>
      </c>
      <c r="W1058" s="3" t="str">
        <f t="shared" si="1468"/>
        <v>00010</v>
      </c>
      <c r="X1058" s="3" t="str">
        <f t="shared" si="1468"/>
        <v>00000</v>
      </c>
      <c r="Y1058" s="3" t="str">
        <f t="shared" si="1468"/>
        <v>00000</v>
      </c>
      <c r="Z1058" s="3" t="str">
        <f t="shared" si="1468"/>
        <v>00000</v>
      </c>
      <c r="AA1058" s="3" t="str">
        <f t="shared" si="1468"/>
        <v>00000</v>
      </c>
      <c r="AB1058" s="3" t="str">
        <f t="shared" si="1468"/>
        <v>00000</v>
      </c>
      <c r="AC1058" s="3" t="str">
        <f t="shared" si="1468"/>
        <v>00000</v>
      </c>
      <c r="AE1058" s="3"/>
      <c r="AF1058" t="b">
        <f t="shared" si="1397"/>
        <v>1</v>
      </c>
      <c r="AG1058" t="b">
        <f t="shared" si="1398"/>
        <v>1</v>
      </c>
      <c r="AH1058" t="b">
        <f t="shared" si="1399"/>
        <v>1</v>
      </c>
      <c r="AI1058" t="b">
        <f t="shared" si="1400"/>
        <v>1</v>
      </c>
      <c r="AJ1058" t="b">
        <f t="shared" si="1401"/>
        <v>1</v>
      </c>
      <c r="AK1058" t="b">
        <f t="shared" si="1402"/>
        <v>1</v>
      </c>
      <c r="AL1058" t="b">
        <f t="shared" si="1403"/>
        <v>1</v>
      </c>
      <c r="AM1058" t="b">
        <f t="shared" si="1404"/>
        <v>1</v>
      </c>
      <c r="AN1058" t="b">
        <f t="shared" si="1405"/>
        <v>1</v>
      </c>
      <c r="AO1058" t="b">
        <f t="shared" si="1406"/>
        <v>1</v>
      </c>
      <c r="AP1058" t="b">
        <f t="shared" si="1407"/>
        <v>1</v>
      </c>
      <c r="AQ1058" t="b">
        <f t="shared" si="1408"/>
        <v>1</v>
      </c>
      <c r="AR1058" t="b">
        <f t="shared" si="1409"/>
        <v>1</v>
      </c>
      <c r="AS1058" t="b">
        <f t="shared" si="1410"/>
        <v>1</v>
      </c>
      <c r="AT1058" t="b">
        <f t="shared" si="1411"/>
        <v>1</v>
      </c>
      <c r="AU1058" t="b">
        <f t="shared" si="1412"/>
        <v>1</v>
      </c>
      <c r="AV1058" t="b">
        <f t="shared" si="1413"/>
        <v>1</v>
      </c>
      <c r="AW1058" t="b">
        <f t="shared" si="1414"/>
        <v>1</v>
      </c>
      <c r="AX1058" t="b">
        <f t="shared" si="1415"/>
        <v>1</v>
      </c>
      <c r="AY1058" t="b">
        <f t="shared" si="1416"/>
        <v>1</v>
      </c>
      <c r="AZ1058" t="b">
        <f t="shared" si="1417"/>
        <v>1</v>
      </c>
      <c r="BA1058" t="b">
        <f t="shared" si="1418"/>
        <v>1</v>
      </c>
      <c r="BB1058" t="b">
        <f t="shared" si="1419"/>
        <v>1</v>
      </c>
      <c r="BC1058" t="b">
        <f t="shared" si="1420"/>
        <v>1</v>
      </c>
      <c r="BD1058" t="b">
        <f t="shared" si="1421"/>
        <v>1</v>
      </c>
      <c r="BE1058" t="b">
        <f t="shared" si="1422"/>
        <v>1</v>
      </c>
      <c r="BF1058" s="6" t="b">
        <f t="shared" si="1395"/>
        <v>1</v>
      </c>
      <c r="BH1058" t="str">
        <f t="shared" si="1423"/>
        <v>p</v>
      </c>
      <c r="BI1058" t="str">
        <f t="shared" si="1424"/>
        <v>a</v>
      </c>
      <c r="BJ1058" t="str">
        <f t="shared" si="1425"/>
        <v>c</v>
      </c>
      <c r="BK1058" t="str">
        <f t="shared" si="1426"/>
        <v>t</v>
      </c>
      <c r="BL1058" t="str">
        <f t="shared" si="1427"/>
        <v>s</v>
      </c>
      <c r="BN1058">
        <f t="shared" si="1467"/>
        <v>1</v>
      </c>
      <c r="BO1058">
        <f t="shared" si="1467"/>
        <v>0</v>
      </c>
      <c r="BP1058">
        <f t="shared" si="1467"/>
        <v>1</v>
      </c>
      <c r="BQ1058">
        <f t="shared" si="1467"/>
        <v>0</v>
      </c>
      <c r="BR1058">
        <f t="shared" si="1467"/>
        <v>0</v>
      </c>
      <c r="BS1058">
        <f t="shared" si="1467"/>
        <v>0</v>
      </c>
      <c r="BT1058">
        <f t="shared" si="1467"/>
        <v>0</v>
      </c>
      <c r="BU1058">
        <f t="shared" si="1467"/>
        <v>0</v>
      </c>
      <c r="BV1058">
        <f t="shared" si="1467"/>
        <v>0</v>
      </c>
      <c r="BW1058">
        <f t="shared" si="1467"/>
        <v>0</v>
      </c>
      <c r="BX1058">
        <f t="shared" si="1467"/>
        <v>0</v>
      </c>
      <c r="BY1058">
        <f t="shared" si="1467"/>
        <v>0</v>
      </c>
      <c r="BZ1058">
        <f t="shared" si="1467"/>
        <v>0</v>
      </c>
      <c r="CA1058">
        <f t="shared" si="1467"/>
        <v>0</v>
      </c>
      <c r="CB1058">
        <f t="shared" si="1467"/>
        <v>0</v>
      </c>
      <c r="CC1058">
        <f t="shared" si="1467"/>
        <v>1</v>
      </c>
      <c r="CD1058">
        <f t="shared" si="1466"/>
        <v>0</v>
      </c>
      <c r="CE1058">
        <f t="shared" si="1466"/>
        <v>0</v>
      </c>
      <c r="CF1058">
        <f t="shared" si="1466"/>
        <v>1</v>
      </c>
      <c r="CG1058">
        <f t="shared" si="1466"/>
        <v>1</v>
      </c>
      <c r="CH1058">
        <f t="shared" si="1466"/>
        <v>0</v>
      </c>
      <c r="CI1058">
        <f t="shared" si="1466"/>
        <v>0</v>
      </c>
      <c r="CJ1058">
        <f t="shared" si="1466"/>
        <v>0</v>
      </c>
      <c r="CK1058">
        <f t="shared" si="1466"/>
        <v>0</v>
      </c>
      <c r="CL1058">
        <f t="shared" si="1466"/>
        <v>0</v>
      </c>
      <c r="CM1058">
        <f t="shared" si="1466"/>
        <v>0</v>
      </c>
      <c r="CN1058" s="2">
        <f t="shared" si="1428"/>
        <v>5</v>
      </c>
      <c r="CO1058">
        <f t="shared" si="1429"/>
        <v>0.80008768084173609</v>
      </c>
      <c r="CP1058">
        <f t="shared" si="1457"/>
        <v>0</v>
      </c>
      <c r="CQ1058">
        <f t="shared" si="1458"/>
        <v>0.31126698816308634</v>
      </c>
      <c r="CR1058">
        <f t="shared" si="1459"/>
        <v>0</v>
      </c>
      <c r="CS1058">
        <f t="shared" si="1460"/>
        <v>0</v>
      </c>
      <c r="CT1058">
        <f t="shared" si="1461"/>
        <v>0</v>
      </c>
      <c r="CU1058">
        <f t="shared" si="1436"/>
        <v>0</v>
      </c>
      <c r="CV1058">
        <f t="shared" si="1437"/>
        <v>0</v>
      </c>
      <c r="CW1058">
        <f t="shared" si="1438"/>
        <v>0</v>
      </c>
      <c r="CX1058">
        <f t="shared" si="1439"/>
        <v>0</v>
      </c>
      <c r="CY1058">
        <f t="shared" si="1440"/>
        <v>0</v>
      </c>
      <c r="CZ1058">
        <f t="shared" si="1441"/>
        <v>0</v>
      </c>
      <c r="DA1058">
        <f t="shared" si="1442"/>
        <v>0</v>
      </c>
      <c r="DB1058">
        <f t="shared" si="1443"/>
        <v>0</v>
      </c>
      <c r="DC1058">
        <f t="shared" si="1444"/>
        <v>0</v>
      </c>
      <c r="DD1058">
        <f t="shared" si="1445"/>
        <v>0.30556773345024113</v>
      </c>
      <c r="DE1058">
        <f t="shared" si="1446"/>
        <v>0</v>
      </c>
      <c r="DF1058">
        <f t="shared" si="1447"/>
        <v>0</v>
      </c>
      <c r="DG1058">
        <f t="shared" si="1448"/>
        <v>0.99956159579131965</v>
      </c>
      <c r="DH1058">
        <f t="shared" si="1449"/>
        <v>0.51775537045155628</v>
      </c>
      <c r="DI1058">
        <f t="shared" si="1450"/>
        <v>0</v>
      </c>
      <c r="DJ1058">
        <f t="shared" si="1451"/>
        <v>0</v>
      </c>
      <c r="DK1058">
        <f t="shared" si="1452"/>
        <v>0</v>
      </c>
      <c r="DL1058">
        <f t="shared" si="1453"/>
        <v>0</v>
      </c>
      <c r="DM1058">
        <f t="shared" si="1454"/>
        <v>0</v>
      </c>
      <c r="DN1058">
        <f t="shared" si="1455"/>
        <v>0</v>
      </c>
      <c r="DO1058">
        <f t="shared" si="1430"/>
        <v>2.9342393686979396</v>
      </c>
      <c r="DP1058">
        <f t="shared" si="1431"/>
        <v>2.9342393686979396</v>
      </c>
      <c r="DQ1058">
        <f t="shared" si="1431"/>
        <v>2.9342393686979396</v>
      </c>
      <c r="DR1058">
        <f t="shared" si="1431"/>
        <v>2.9342393686979396</v>
      </c>
      <c r="DS1058">
        <f t="shared" si="1431"/>
        <v>2.9342393686979396</v>
      </c>
      <c r="DT1058" t="str">
        <f t="shared" si="1432"/>
        <v xml:space="preserve"> arose</v>
      </c>
      <c r="DU1058" t="str">
        <f t="shared" si="1462"/>
        <v xml:space="preserve"> earls laser reals</v>
      </c>
      <c r="DV1058" t="str">
        <f t="shared" si="1463"/>
        <v xml:space="preserve"> arise raise serai</v>
      </c>
      <c r="DW1058" t="str">
        <f t="shared" si="1464"/>
        <v xml:space="preserve"> aster rates stare tares tears</v>
      </c>
      <c r="DX1058" t="str">
        <f t="shared" si="1465"/>
        <v xml:space="preserve"> aloes</v>
      </c>
    </row>
    <row r="1059" spans="1:128" x14ac:dyDescent="0.25">
      <c r="A1059" t="s">
        <v>2787</v>
      </c>
      <c r="B1059">
        <v>2.9342393686979396</v>
      </c>
      <c r="C1059">
        <f t="shared" si="1394"/>
        <v>5</v>
      </c>
      <c r="D1059" s="3" t="str">
        <f t="shared" si="1469"/>
        <v>00000</v>
      </c>
      <c r="E1059" s="3" t="str">
        <f t="shared" si="1469"/>
        <v>00000</v>
      </c>
      <c r="F1059" s="3" t="str">
        <f t="shared" si="1469"/>
        <v>00000</v>
      </c>
      <c r="G1059" s="3" t="str">
        <f t="shared" si="1469"/>
        <v>00000</v>
      </c>
      <c r="H1059" s="3" t="str">
        <f t="shared" si="1469"/>
        <v>00000</v>
      </c>
      <c r="I1059" s="3" t="str">
        <f t="shared" si="1469"/>
        <v>00000</v>
      </c>
      <c r="J1059" s="3" t="str">
        <f t="shared" si="1469"/>
        <v>00000</v>
      </c>
      <c r="K1059" s="3" t="str">
        <f t="shared" si="1469"/>
        <v>00000</v>
      </c>
      <c r="L1059" s="3" t="str">
        <f t="shared" si="1469"/>
        <v>00010</v>
      </c>
      <c r="M1059" s="3" t="str">
        <f t="shared" si="1469"/>
        <v>00000</v>
      </c>
      <c r="N1059" s="3" t="str">
        <f t="shared" si="1469"/>
        <v>00000</v>
      </c>
      <c r="O1059" s="3" t="str">
        <f t="shared" si="1469"/>
        <v>00000</v>
      </c>
      <c r="P1059" s="3" t="str">
        <f t="shared" si="1469"/>
        <v>00000</v>
      </c>
      <c r="Q1059" s="3" t="str">
        <f t="shared" si="1469"/>
        <v>00000</v>
      </c>
      <c r="R1059" s="3" t="str">
        <f t="shared" si="1469"/>
        <v>01000</v>
      </c>
      <c r="S1059" s="3" t="str">
        <f t="shared" si="1469"/>
        <v>10000</v>
      </c>
      <c r="T1059" s="3" t="str">
        <f t="shared" si="1468"/>
        <v>00000</v>
      </c>
      <c r="U1059" s="3" t="str">
        <f t="shared" si="1468"/>
        <v>00000</v>
      </c>
      <c r="V1059" s="3" t="str">
        <f t="shared" si="1468"/>
        <v>00100</v>
      </c>
      <c r="W1059" s="3" t="str">
        <f t="shared" si="1468"/>
        <v>00001</v>
      </c>
      <c r="X1059" s="3" t="str">
        <f t="shared" si="1468"/>
        <v>00000</v>
      </c>
      <c r="Y1059" s="3" t="str">
        <f t="shared" si="1468"/>
        <v>00000</v>
      </c>
      <c r="Z1059" s="3" t="str">
        <f t="shared" si="1468"/>
        <v>00000</v>
      </c>
      <c r="AA1059" s="3" t="str">
        <f t="shared" si="1468"/>
        <v>00000</v>
      </c>
      <c r="AB1059" s="3" t="str">
        <f t="shared" si="1468"/>
        <v>00000</v>
      </c>
      <c r="AC1059" s="3" t="str">
        <f t="shared" si="1468"/>
        <v>00000</v>
      </c>
      <c r="AE1059" s="3"/>
      <c r="AF1059" t="b">
        <f t="shared" si="1397"/>
        <v>1</v>
      </c>
      <c r="AG1059" t="b">
        <f t="shared" si="1398"/>
        <v>1</v>
      </c>
      <c r="AH1059" t="b">
        <f t="shared" si="1399"/>
        <v>1</v>
      </c>
      <c r="AI1059" t="b">
        <f t="shared" si="1400"/>
        <v>1</v>
      </c>
      <c r="AJ1059" t="b">
        <f t="shared" si="1401"/>
        <v>1</v>
      </c>
      <c r="AK1059" t="b">
        <f t="shared" si="1402"/>
        <v>1</v>
      </c>
      <c r="AL1059" t="b">
        <f t="shared" si="1403"/>
        <v>1</v>
      </c>
      <c r="AM1059" t="b">
        <f t="shared" si="1404"/>
        <v>1</v>
      </c>
      <c r="AN1059" t="b">
        <f t="shared" si="1405"/>
        <v>1</v>
      </c>
      <c r="AO1059" t="b">
        <f t="shared" si="1406"/>
        <v>1</v>
      </c>
      <c r="AP1059" t="b">
        <f t="shared" si="1407"/>
        <v>1</v>
      </c>
      <c r="AQ1059" t="b">
        <f t="shared" si="1408"/>
        <v>1</v>
      </c>
      <c r="AR1059" t="b">
        <f t="shared" si="1409"/>
        <v>1</v>
      </c>
      <c r="AS1059" t="b">
        <f t="shared" si="1410"/>
        <v>1</v>
      </c>
      <c r="AT1059" t="b">
        <f t="shared" si="1411"/>
        <v>1</v>
      </c>
      <c r="AU1059" t="b">
        <f t="shared" si="1412"/>
        <v>1</v>
      </c>
      <c r="AV1059" t="b">
        <f t="shared" si="1413"/>
        <v>1</v>
      </c>
      <c r="AW1059" t="b">
        <f t="shared" si="1414"/>
        <v>1</v>
      </c>
      <c r="AX1059" t="b">
        <f t="shared" si="1415"/>
        <v>1</v>
      </c>
      <c r="AY1059" t="b">
        <f t="shared" si="1416"/>
        <v>1</v>
      </c>
      <c r="AZ1059" t="b">
        <f t="shared" si="1417"/>
        <v>1</v>
      </c>
      <c r="BA1059" t="b">
        <f t="shared" si="1418"/>
        <v>1</v>
      </c>
      <c r="BB1059" t="b">
        <f t="shared" si="1419"/>
        <v>1</v>
      </c>
      <c r="BC1059" t="b">
        <f t="shared" si="1420"/>
        <v>1</v>
      </c>
      <c r="BD1059" t="b">
        <f t="shared" si="1421"/>
        <v>1</v>
      </c>
      <c r="BE1059" t="b">
        <f t="shared" si="1422"/>
        <v>1</v>
      </c>
      <c r="BF1059" s="6" t="b">
        <f t="shared" si="1395"/>
        <v>1</v>
      </c>
      <c r="BH1059" t="str">
        <f t="shared" si="1423"/>
        <v>p</v>
      </c>
      <c r="BI1059" t="str">
        <f t="shared" si="1424"/>
        <v>o</v>
      </c>
      <c r="BJ1059" t="str">
        <f t="shared" si="1425"/>
        <v>s</v>
      </c>
      <c r="BK1059" t="str">
        <f t="shared" si="1426"/>
        <v>i</v>
      </c>
      <c r="BL1059" t="str">
        <f t="shared" si="1427"/>
        <v>t</v>
      </c>
      <c r="BN1059">
        <f t="shared" si="1467"/>
        <v>0</v>
      </c>
      <c r="BO1059">
        <f t="shared" si="1467"/>
        <v>0</v>
      </c>
      <c r="BP1059">
        <f t="shared" si="1467"/>
        <v>0</v>
      </c>
      <c r="BQ1059">
        <f t="shared" si="1467"/>
        <v>0</v>
      </c>
      <c r="BR1059">
        <f t="shared" si="1467"/>
        <v>0</v>
      </c>
      <c r="BS1059">
        <f t="shared" si="1467"/>
        <v>0</v>
      </c>
      <c r="BT1059">
        <f t="shared" si="1467"/>
        <v>0</v>
      </c>
      <c r="BU1059">
        <f t="shared" si="1467"/>
        <v>0</v>
      </c>
      <c r="BV1059">
        <f t="shared" si="1467"/>
        <v>1</v>
      </c>
      <c r="BW1059">
        <f t="shared" si="1467"/>
        <v>0</v>
      </c>
      <c r="BX1059">
        <f t="shared" si="1467"/>
        <v>0</v>
      </c>
      <c r="BY1059">
        <f t="shared" si="1467"/>
        <v>0</v>
      </c>
      <c r="BZ1059">
        <f t="shared" si="1467"/>
        <v>0</v>
      </c>
      <c r="CA1059">
        <f t="shared" si="1467"/>
        <v>0</v>
      </c>
      <c r="CB1059">
        <f t="shared" si="1467"/>
        <v>1</v>
      </c>
      <c r="CC1059">
        <f t="shared" si="1467"/>
        <v>1</v>
      </c>
      <c r="CD1059">
        <f t="shared" si="1466"/>
        <v>0</v>
      </c>
      <c r="CE1059">
        <f t="shared" si="1466"/>
        <v>0</v>
      </c>
      <c r="CF1059">
        <f t="shared" si="1466"/>
        <v>1</v>
      </c>
      <c r="CG1059">
        <f t="shared" si="1466"/>
        <v>1</v>
      </c>
      <c r="CH1059">
        <f t="shared" si="1466"/>
        <v>0</v>
      </c>
      <c r="CI1059">
        <f t="shared" si="1466"/>
        <v>0</v>
      </c>
      <c r="CJ1059">
        <f t="shared" si="1466"/>
        <v>0</v>
      </c>
      <c r="CK1059">
        <f t="shared" si="1466"/>
        <v>0</v>
      </c>
      <c r="CL1059">
        <f t="shared" si="1466"/>
        <v>0</v>
      </c>
      <c r="CM1059">
        <f t="shared" si="1466"/>
        <v>0</v>
      </c>
      <c r="CN1059" s="2">
        <f t="shared" si="1428"/>
        <v>5</v>
      </c>
      <c r="CO1059">
        <f t="shared" si="1429"/>
        <v>0</v>
      </c>
      <c r="CP1059">
        <f t="shared" si="1457"/>
        <v>0</v>
      </c>
      <c r="CQ1059">
        <f t="shared" si="1458"/>
        <v>0</v>
      </c>
      <c r="CR1059">
        <f t="shared" si="1459"/>
        <v>0</v>
      </c>
      <c r="CS1059">
        <f t="shared" si="1460"/>
        <v>0</v>
      </c>
      <c r="CT1059">
        <f t="shared" si="1461"/>
        <v>0</v>
      </c>
      <c r="CU1059">
        <f t="shared" si="1436"/>
        <v>0</v>
      </c>
      <c r="CV1059">
        <f t="shared" si="1437"/>
        <v>0</v>
      </c>
      <c r="CW1059">
        <f t="shared" si="1438"/>
        <v>0.52433143358176237</v>
      </c>
      <c r="CX1059">
        <f t="shared" si="1439"/>
        <v>0</v>
      </c>
      <c r="CY1059">
        <f t="shared" si="1440"/>
        <v>0</v>
      </c>
      <c r="CZ1059">
        <f t="shared" si="1441"/>
        <v>0</v>
      </c>
      <c r="DA1059">
        <f t="shared" si="1442"/>
        <v>0</v>
      </c>
      <c r="DB1059">
        <f t="shared" si="1443"/>
        <v>0</v>
      </c>
      <c r="DC1059">
        <f t="shared" si="1444"/>
        <v>0.58702323542306001</v>
      </c>
      <c r="DD1059">
        <f t="shared" si="1445"/>
        <v>0.30556773345024113</v>
      </c>
      <c r="DE1059">
        <f t="shared" si="1446"/>
        <v>0</v>
      </c>
      <c r="DF1059">
        <f t="shared" si="1447"/>
        <v>0</v>
      </c>
      <c r="DG1059">
        <f t="shared" si="1448"/>
        <v>0.99956159579131965</v>
      </c>
      <c r="DH1059">
        <f t="shared" si="1449"/>
        <v>0.51775537045155628</v>
      </c>
      <c r="DI1059">
        <f t="shared" si="1450"/>
        <v>0</v>
      </c>
      <c r="DJ1059">
        <f t="shared" si="1451"/>
        <v>0</v>
      </c>
      <c r="DK1059">
        <f t="shared" si="1452"/>
        <v>0</v>
      </c>
      <c r="DL1059">
        <f t="shared" si="1453"/>
        <v>0</v>
      </c>
      <c r="DM1059">
        <f t="shared" si="1454"/>
        <v>0</v>
      </c>
      <c r="DN1059">
        <f t="shared" si="1455"/>
        <v>0</v>
      </c>
      <c r="DO1059">
        <f t="shared" si="1430"/>
        <v>2.9342393686979396</v>
      </c>
      <c r="DP1059">
        <f t="shared" si="1431"/>
        <v>2.9342393686979396</v>
      </c>
      <c r="DQ1059">
        <f t="shared" si="1431"/>
        <v>2.9342393686979396</v>
      </c>
      <c r="DR1059">
        <f t="shared" si="1431"/>
        <v>2.9342393686979396</v>
      </c>
      <c r="DS1059">
        <f t="shared" si="1431"/>
        <v>2.9342393686979396</v>
      </c>
      <c r="DT1059" t="str">
        <f t="shared" si="1432"/>
        <v xml:space="preserve"> arose</v>
      </c>
      <c r="DU1059" t="str">
        <f t="shared" si="1462"/>
        <v xml:space="preserve"> earls laser reals</v>
      </c>
      <c r="DV1059" t="str">
        <f t="shared" si="1463"/>
        <v xml:space="preserve"> arise raise serai</v>
      </c>
      <c r="DW1059" t="str">
        <f t="shared" si="1464"/>
        <v xml:space="preserve"> aster rates stare tares tears</v>
      </c>
      <c r="DX1059" t="str">
        <f t="shared" si="1465"/>
        <v xml:space="preserve"> aloes</v>
      </c>
    </row>
    <row r="1060" spans="1:128" x14ac:dyDescent="0.25">
      <c r="A1060" t="s">
        <v>457</v>
      </c>
      <c r="B1060">
        <v>2.9324857518632181</v>
      </c>
      <c r="C1060">
        <f t="shared" si="1394"/>
        <v>5</v>
      </c>
      <c r="D1060" s="3" t="str">
        <f t="shared" si="1469"/>
        <v>00000</v>
      </c>
      <c r="E1060" s="3" t="str">
        <f t="shared" si="1469"/>
        <v>10000</v>
      </c>
      <c r="F1060" s="3" t="str">
        <f t="shared" si="1469"/>
        <v>00000</v>
      </c>
      <c r="G1060" s="3" t="str">
        <f t="shared" si="1469"/>
        <v>00000</v>
      </c>
      <c r="H1060" s="3" t="str">
        <f t="shared" si="1469"/>
        <v>00010</v>
      </c>
      <c r="I1060" s="3" t="str">
        <f t="shared" si="1469"/>
        <v>00000</v>
      </c>
      <c r="J1060" s="3" t="str">
        <f t="shared" si="1469"/>
        <v>00000</v>
      </c>
      <c r="K1060" s="3" t="str">
        <f t="shared" si="1469"/>
        <v>00000</v>
      </c>
      <c r="L1060" s="3" t="str">
        <f t="shared" si="1469"/>
        <v>01000</v>
      </c>
      <c r="M1060" s="3" t="str">
        <f t="shared" si="1469"/>
        <v>00000</v>
      </c>
      <c r="N1060" s="3" t="str">
        <f t="shared" si="1469"/>
        <v>00100</v>
      </c>
      <c r="O1060" s="3" t="str">
        <f t="shared" si="1469"/>
        <v>00000</v>
      </c>
      <c r="P1060" s="3" t="str">
        <f t="shared" si="1469"/>
        <v>00000</v>
      </c>
      <c r="Q1060" s="3" t="str">
        <f t="shared" si="1469"/>
        <v>00000</v>
      </c>
      <c r="R1060" s="3" t="str">
        <f t="shared" si="1469"/>
        <v>00000</v>
      </c>
      <c r="S1060" s="3" t="str">
        <f t="shared" si="1469"/>
        <v>00000</v>
      </c>
      <c r="T1060" s="3" t="str">
        <f t="shared" si="1468"/>
        <v>00000</v>
      </c>
      <c r="U1060" s="3" t="str">
        <f t="shared" si="1468"/>
        <v>00000</v>
      </c>
      <c r="V1060" s="3" t="str">
        <f t="shared" si="1468"/>
        <v>00001</v>
      </c>
      <c r="W1060" s="3" t="str">
        <f t="shared" si="1468"/>
        <v>00000</v>
      </c>
      <c r="X1060" s="3" t="str">
        <f t="shared" si="1468"/>
        <v>00000</v>
      </c>
      <c r="Y1060" s="3" t="str">
        <f t="shared" si="1468"/>
        <v>00000</v>
      </c>
      <c r="Z1060" s="3" t="str">
        <f t="shared" si="1468"/>
        <v>00000</v>
      </c>
      <c r="AA1060" s="3" t="str">
        <f t="shared" si="1468"/>
        <v>00000</v>
      </c>
      <c r="AB1060" s="3" t="str">
        <f t="shared" si="1468"/>
        <v>00000</v>
      </c>
      <c r="AC1060" s="3" t="str">
        <f t="shared" si="1468"/>
        <v>00000</v>
      </c>
      <c r="AE1060" s="3"/>
      <c r="AF1060" t="b">
        <f t="shared" si="1397"/>
        <v>1</v>
      </c>
      <c r="AG1060" t="b">
        <f t="shared" si="1398"/>
        <v>1</v>
      </c>
      <c r="AH1060" t="b">
        <f t="shared" si="1399"/>
        <v>1</v>
      </c>
      <c r="AI1060" t="b">
        <f t="shared" si="1400"/>
        <v>1</v>
      </c>
      <c r="AJ1060" t="b">
        <f t="shared" si="1401"/>
        <v>1</v>
      </c>
      <c r="AK1060" t="b">
        <f t="shared" si="1402"/>
        <v>1</v>
      </c>
      <c r="AL1060" t="b">
        <f t="shared" si="1403"/>
        <v>1</v>
      </c>
      <c r="AM1060" t="b">
        <f t="shared" si="1404"/>
        <v>1</v>
      </c>
      <c r="AN1060" t="b">
        <f t="shared" si="1405"/>
        <v>1</v>
      </c>
      <c r="AO1060" t="b">
        <f t="shared" si="1406"/>
        <v>1</v>
      </c>
      <c r="AP1060" t="b">
        <f t="shared" si="1407"/>
        <v>1</v>
      </c>
      <c r="AQ1060" t="b">
        <f t="shared" si="1408"/>
        <v>1</v>
      </c>
      <c r="AR1060" t="b">
        <f t="shared" si="1409"/>
        <v>1</v>
      </c>
      <c r="AS1060" t="b">
        <f t="shared" si="1410"/>
        <v>1</v>
      </c>
      <c r="AT1060" t="b">
        <f t="shared" si="1411"/>
        <v>1</v>
      </c>
      <c r="AU1060" t="b">
        <f t="shared" si="1412"/>
        <v>1</v>
      </c>
      <c r="AV1060" t="b">
        <f t="shared" si="1413"/>
        <v>1</v>
      </c>
      <c r="AW1060" t="b">
        <f t="shared" si="1414"/>
        <v>1</v>
      </c>
      <c r="AX1060" t="b">
        <f t="shared" si="1415"/>
        <v>1</v>
      </c>
      <c r="AY1060" t="b">
        <f t="shared" si="1416"/>
        <v>1</v>
      </c>
      <c r="AZ1060" t="b">
        <f t="shared" si="1417"/>
        <v>1</v>
      </c>
      <c r="BA1060" t="b">
        <f t="shared" si="1418"/>
        <v>1</v>
      </c>
      <c r="BB1060" t="b">
        <f t="shared" si="1419"/>
        <v>1</v>
      </c>
      <c r="BC1060" t="b">
        <f t="shared" si="1420"/>
        <v>1</v>
      </c>
      <c r="BD1060" t="b">
        <f t="shared" si="1421"/>
        <v>1</v>
      </c>
      <c r="BE1060" t="b">
        <f t="shared" si="1422"/>
        <v>1</v>
      </c>
      <c r="BF1060" s="6" t="b">
        <f t="shared" si="1395"/>
        <v>1</v>
      </c>
      <c r="BH1060" t="str">
        <f t="shared" si="1423"/>
        <v>b</v>
      </c>
      <c r="BI1060" t="str">
        <f t="shared" si="1424"/>
        <v>i</v>
      </c>
      <c r="BJ1060" t="str">
        <f t="shared" si="1425"/>
        <v>k</v>
      </c>
      <c r="BK1060" t="str">
        <f t="shared" si="1426"/>
        <v>e</v>
      </c>
      <c r="BL1060" t="str">
        <f t="shared" si="1427"/>
        <v>s</v>
      </c>
      <c r="BN1060">
        <f t="shared" si="1467"/>
        <v>0</v>
      </c>
      <c r="BO1060">
        <f t="shared" si="1467"/>
        <v>1</v>
      </c>
      <c r="BP1060">
        <f t="shared" si="1467"/>
        <v>0</v>
      </c>
      <c r="BQ1060">
        <f t="shared" si="1467"/>
        <v>0</v>
      </c>
      <c r="BR1060">
        <f t="shared" si="1467"/>
        <v>1</v>
      </c>
      <c r="BS1060">
        <f t="shared" si="1467"/>
        <v>0</v>
      </c>
      <c r="BT1060">
        <f t="shared" si="1467"/>
        <v>0</v>
      </c>
      <c r="BU1060">
        <f t="shared" si="1467"/>
        <v>0</v>
      </c>
      <c r="BV1060">
        <f t="shared" si="1467"/>
        <v>1</v>
      </c>
      <c r="BW1060">
        <f t="shared" si="1467"/>
        <v>0</v>
      </c>
      <c r="BX1060">
        <f t="shared" si="1467"/>
        <v>1</v>
      </c>
      <c r="BY1060">
        <f t="shared" si="1467"/>
        <v>0</v>
      </c>
      <c r="BZ1060">
        <f t="shared" si="1467"/>
        <v>0</v>
      </c>
      <c r="CA1060">
        <f t="shared" si="1467"/>
        <v>0</v>
      </c>
      <c r="CB1060">
        <f t="shared" si="1467"/>
        <v>0</v>
      </c>
      <c r="CC1060">
        <f t="shared" si="1467"/>
        <v>0</v>
      </c>
      <c r="CD1060">
        <f t="shared" si="1466"/>
        <v>0</v>
      </c>
      <c r="CE1060">
        <f t="shared" si="1466"/>
        <v>0</v>
      </c>
      <c r="CF1060">
        <f t="shared" si="1466"/>
        <v>1</v>
      </c>
      <c r="CG1060">
        <f t="shared" si="1466"/>
        <v>0</v>
      </c>
      <c r="CH1060">
        <f t="shared" si="1466"/>
        <v>0</v>
      </c>
      <c r="CI1060">
        <f t="shared" si="1466"/>
        <v>0</v>
      </c>
      <c r="CJ1060">
        <f t="shared" si="1466"/>
        <v>0</v>
      </c>
      <c r="CK1060">
        <f t="shared" si="1466"/>
        <v>0</v>
      </c>
      <c r="CL1060">
        <f t="shared" si="1466"/>
        <v>0</v>
      </c>
      <c r="CM1060">
        <f t="shared" si="1466"/>
        <v>0</v>
      </c>
      <c r="CN1060" s="2">
        <f t="shared" si="1428"/>
        <v>5</v>
      </c>
      <c r="CO1060">
        <f t="shared" si="1429"/>
        <v>0</v>
      </c>
      <c r="CP1060">
        <f t="shared" si="1457"/>
        <v>0.22577816747040771</v>
      </c>
      <c r="CQ1060">
        <f t="shared" si="1458"/>
        <v>0</v>
      </c>
      <c r="CR1060">
        <f t="shared" si="1459"/>
        <v>0</v>
      </c>
      <c r="CS1060">
        <f t="shared" si="1460"/>
        <v>1</v>
      </c>
      <c r="CT1060">
        <f t="shared" si="1461"/>
        <v>0</v>
      </c>
      <c r="CU1060">
        <f t="shared" si="1436"/>
        <v>0</v>
      </c>
      <c r="CV1060">
        <f t="shared" si="1437"/>
        <v>0</v>
      </c>
      <c r="CW1060">
        <f t="shared" si="1438"/>
        <v>0.52433143358176237</v>
      </c>
      <c r="CX1060">
        <f t="shared" si="1439"/>
        <v>0</v>
      </c>
      <c r="CY1060">
        <f t="shared" si="1440"/>
        <v>0.18281455501972818</v>
      </c>
      <c r="CZ1060">
        <f t="shared" si="1441"/>
        <v>0</v>
      </c>
      <c r="DA1060">
        <f t="shared" si="1442"/>
        <v>0</v>
      </c>
      <c r="DB1060">
        <f t="shared" si="1443"/>
        <v>0</v>
      </c>
      <c r="DC1060">
        <f t="shared" si="1444"/>
        <v>0</v>
      </c>
      <c r="DD1060">
        <f t="shared" si="1445"/>
        <v>0</v>
      </c>
      <c r="DE1060">
        <f t="shared" si="1446"/>
        <v>0</v>
      </c>
      <c r="DF1060">
        <f t="shared" si="1447"/>
        <v>0</v>
      </c>
      <c r="DG1060">
        <f t="shared" si="1448"/>
        <v>0.99956159579131965</v>
      </c>
      <c r="DH1060">
        <f t="shared" si="1449"/>
        <v>0</v>
      </c>
      <c r="DI1060">
        <f t="shared" si="1450"/>
        <v>0</v>
      </c>
      <c r="DJ1060">
        <f t="shared" si="1451"/>
        <v>0</v>
      </c>
      <c r="DK1060">
        <f t="shared" si="1452"/>
        <v>0</v>
      </c>
      <c r="DL1060">
        <f t="shared" si="1453"/>
        <v>0</v>
      </c>
      <c r="DM1060">
        <f t="shared" si="1454"/>
        <v>0</v>
      </c>
      <c r="DN1060">
        <f t="shared" si="1455"/>
        <v>0</v>
      </c>
      <c r="DO1060">
        <f t="shared" si="1430"/>
        <v>2.9324857518632181</v>
      </c>
      <c r="DP1060">
        <f t="shared" si="1431"/>
        <v>2.9324857518632181</v>
      </c>
      <c r="DQ1060">
        <f t="shared" si="1431"/>
        <v>2.9324857518632181</v>
      </c>
      <c r="DR1060">
        <f t="shared" si="1431"/>
        <v>2.9324857518632181</v>
      </c>
      <c r="DS1060">
        <f t="shared" si="1431"/>
        <v>2.9324857518632181</v>
      </c>
      <c r="DT1060" t="str">
        <f t="shared" si="1432"/>
        <v xml:space="preserve"> arose</v>
      </c>
      <c r="DU1060" t="str">
        <f t="shared" si="1462"/>
        <v xml:space="preserve"> earls laser reals</v>
      </c>
      <c r="DV1060" t="str">
        <f t="shared" si="1463"/>
        <v xml:space="preserve"> arise raise serai</v>
      </c>
      <c r="DW1060" t="str">
        <f t="shared" si="1464"/>
        <v xml:space="preserve"> aster rates stare tares tears</v>
      </c>
      <c r="DX1060" t="str">
        <f t="shared" si="1465"/>
        <v xml:space="preserve"> aloes</v>
      </c>
    </row>
    <row r="1061" spans="1:128" x14ac:dyDescent="0.25">
      <c r="A1061" t="s">
        <v>2277</v>
      </c>
      <c r="B1061">
        <v>2.9320473476545375</v>
      </c>
      <c r="C1061">
        <f t="shared" si="1394"/>
        <v>5</v>
      </c>
      <c r="D1061" s="3" t="str">
        <f t="shared" si="1469"/>
        <v>01000</v>
      </c>
      <c r="E1061" s="3" t="str">
        <f t="shared" si="1469"/>
        <v>00000</v>
      </c>
      <c r="F1061" s="3" t="str">
        <f t="shared" si="1469"/>
        <v>00000</v>
      </c>
      <c r="G1061" s="3" t="str">
        <f t="shared" si="1469"/>
        <v>00000</v>
      </c>
      <c r="H1061" s="3" t="str">
        <f t="shared" si="1469"/>
        <v>00000</v>
      </c>
      <c r="I1061" s="3" t="str">
        <f t="shared" si="1469"/>
        <v>00000</v>
      </c>
      <c r="J1061" s="3" t="str">
        <f t="shared" si="1469"/>
        <v>00000</v>
      </c>
      <c r="K1061" s="3" t="str">
        <f t="shared" si="1469"/>
        <v>00000</v>
      </c>
      <c r="L1061" s="3" t="str">
        <f t="shared" si="1469"/>
        <v>00000</v>
      </c>
      <c r="M1061" s="3" t="str">
        <f t="shared" si="1469"/>
        <v>00000</v>
      </c>
      <c r="N1061" s="3" t="str">
        <f t="shared" si="1469"/>
        <v>00000</v>
      </c>
      <c r="O1061" s="3" t="str">
        <f t="shared" si="1469"/>
        <v>00010</v>
      </c>
      <c r="P1061" s="3" t="str">
        <f t="shared" si="1469"/>
        <v>10000</v>
      </c>
      <c r="Q1061" s="3" t="str">
        <f t="shared" si="1469"/>
        <v>00000</v>
      </c>
      <c r="R1061" s="3" t="str">
        <f t="shared" si="1469"/>
        <v>00000</v>
      </c>
      <c r="S1061" s="3" t="str">
        <f t="shared" si="1469"/>
        <v>00000</v>
      </c>
      <c r="T1061" s="3" t="str">
        <f t="shared" si="1468"/>
        <v>00000</v>
      </c>
      <c r="U1061" s="3" t="str">
        <f t="shared" si="1468"/>
        <v>00000</v>
      </c>
      <c r="V1061" s="3" t="str">
        <f t="shared" si="1468"/>
        <v>00001</v>
      </c>
      <c r="W1061" s="3" t="str">
        <f t="shared" si="1468"/>
        <v>00000</v>
      </c>
      <c r="X1061" s="3" t="str">
        <f t="shared" si="1468"/>
        <v>00100</v>
      </c>
      <c r="Y1061" s="3" t="str">
        <f t="shared" si="1468"/>
        <v>00000</v>
      </c>
      <c r="Z1061" s="3" t="str">
        <f t="shared" si="1468"/>
        <v>00000</v>
      </c>
      <c r="AA1061" s="3" t="str">
        <f t="shared" si="1468"/>
        <v>00000</v>
      </c>
      <c r="AB1061" s="3" t="str">
        <f t="shared" si="1468"/>
        <v>00000</v>
      </c>
      <c r="AC1061" s="3" t="str">
        <f t="shared" si="1468"/>
        <v>00000</v>
      </c>
      <c r="AE1061" s="3"/>
      <c r="AF1061" t="b">
        <f t="shared" si="1397"/>
        <v>1</v>
      </c>
      <c r="AG1061" t="b">
        <f t="shared" si="1398"/>
        <v>1</v>
      </c>
      <c r="AH1061" t="b">
        <f t="shared" si="1399"/>
        <v>1</v>
      </c>
      <c r="AI1061" t="b">
        <f t="shared" si="1400"/>
        <v>1</v>
      </c>
      <c r="AJ1061" t="b">
        <f t="shared" si="1401"/>
        <v>1</v>
      </c>
      <c r="AK1061" t="b">
        <f t="shared" si="1402"/>
        <v>1</v>
      </c>
      <c r="AL1061" t="b">
        <f t="shared" si="1403"/>
        <v>1</v>
      </c>
      <c r="AM1061" t="b">
        <f t="shared" si="1404"/>
        <v>1</v>
      </c>
      <c r="AN1061" t="b">
        <f t="shared" si="1405"/>
        <v>1</v>
      </c>
      <c r="AO1061" t="b">
        <f t="shared" si="1406"/>
        <v>1</v>
      </c>
      <c r="AP1061" t="b">
        <f t="shared" si="1407"/>
        <v>1</v>
      </c>
      <c r="AQ1061" t="b">
        <f t="shared" si="1408"/>
        <v>1</v>
      </c>
      <c r="AR1061" t="b">
        <f t="shared" si="1409"/>
        <v>1</v>
      </c>
      <c r="AS1061" t="b">
        <f t="shared" si="1410"/>
        <v>1</v>
      </c>
      <c r="AT1061" t="b">
        <f t="shared" si="1411"/>
        <v>1</v>
      </c>
      <c r="AU1061" t="b">
        <f t="shared" si="1412"/>
        <v>1</v>
      </c>
      <c r="AV1061" t="b">
        <f t="shared" si="1413"/>
        <v>1</v>
      </c>
      <c r="AW1061" t="b">
        <f t="shared" si="1414"/>
        <v>1</v>
      </c>
      <c r="AX1061" t="b">
        <f t="shared" si="1415"/>
        <v>1</v>
      </c>
      <c r="AY1061" t="b">
        <f t="shared" si="1416"/>
        <v>1</v>
      </c>
      <c r="AZ1061" t="b">
        <f t="shared" si="1417"/>
        <v>1</v>
      </c>
      <c r="BA1061" t="b">
        <f t="shared" si="1418"/>
        <v>1</v>
      </c>
      <c r="BB1061" t="b">
        <f t="shared" si="1419"/>
        <v>1</v>
      </c>
      <c r="BC1061" t="b">
        <f t="shared" si="1420"/>
        <v>1</v>
      </c>
      <c r="BD1061" t="b">
        <f t="shared" si="1421"/>
        <v>1</v>
      </c>
      <c r="BE1061" t="b">
        <f t="shared" si="1422"/>
        <v>1</v>
      </c>
      <c r="BF1061" s="6" t="b">
        <f t="shared" si="1395"/>
        <v>1</v>
      </c>
      <c r="BH1061" t="str">
        <f t="shared" si="1423"/>
        <v>m</v>
      </c>
      <c r="BI1061" t="str">
        <f t="shared" si="1424"/>
        <v>a</v>
      </c>
      <c r="BJ1061" t="str">
        <f t="shared" si="1425"/>
        <v>u</v>
      </c>
      <c r="BK1061" t="str">
        <f t="shared" si="1426"/>
        <v>l</v>
      </c>
      <c r="BL1061" t="str">
        <f t="shared" si="1427"/>
        <v>s</v>
      </c>
      <c r="BN1061">
        <f t="shared" si="1467"/>
        <v>1</v>
      </c>
      <c r="BO1061">
        <f t="shared" si="1467"/>
        <v>0</v>
      </c>
      <c r="BP1061">
        <f t="shared" si="1467"/>
        <v>0</v>
      </c>
      <c r="BQ1061">
        <f t="shared" si="1467"/>
        <v>0</v>
      </c>
      <c r="BR1061">
        <f t="shared" si="1467"/>
        <v>0</v>
      </c>
      <c r="BS1061">
        <f t="shared" si="1467"/>
        <v>0</v>
      </c>
      <c r="BT1061">
        <f t="shared" si="1467"/>
        <v>0</v>
      </c>
      <c r="BU1061">
        <f t="shared" si="1467"/>
        <v>0</v>
      </c>
      <c r="BV1061">
        <f t="shared" si="1467"/>
        <v>0</v>
      </c>
      <c r="BW1061">
        <f t="shared" si="1467"/>
        <v>0</v>
      </c>
      <c r="BX1061">
        <f t="shared" si="1467"/>
        <v>0</v>
      </c>
      <c r="BY1061">
        <f t="shared" si="1467"/>
        <v>1</v>
      </c>
      <c r="BZ1061">
        <f t="shared" si="1467"/>
        <v>1</v>
      </c>
      <c r="CA1061">
        <f t="shared" si="1467"/>
        <v>0</v>
      </c>
      <c r="CB1061">
        <f t="shared" si="1467"/>
        <v>0</v>
      </c>
      <c r="CC1061">
        <f t="shared" si="1467"/>
        <v>0</v>
      </c>
      <c r="CD1061">
        <f t="shared" si="1466"/>
        <v>0</v>
      </c>
      <c r="CE1061">
        <f t="shared" si="1466"/>
        <v>0</v>
      </c>
      <c r="CF1061">
        <f t="shared" si="1466"/>
        <v>1</v>
      </c>
      <c r="CG1061">
        <f t="shared" si="1466"/>
        <v>0</v>
      </c>
      <c r="CH1061">
        <f t="shared" si="1466"/>
        <v>1</v>
      </c>
      <c r="CI1061">
        <f t="shared" si="1466"/>
        <v>0</v>
      </c>
      <c r="CJ1061">
        <f t="shared" si="1466"/>
        <v>0</v>
      </c>
      <c r="CK1061">
        <f t="shared" si="1466"/>
        <v>0</v>
      </c>
      <c r="CL1061">
        <f t="shared" si="1466"/>
        <v>0</v>
      </c>
      <c r="CM1061">
        <f t="shared" si="1466"/>
        <v>0</v>
      </c>
      <c r="CN1061" s="2">
        <f t="shared" si="1428"/>
        <v>5</v>
      </c>
      <c r="CO1061">
        <f t="shared" si="1429"/>
        <v>0.80008768084173609</v>
      </c>
      <c r="CP1061">
        <f t="shared" si="1457"/>
        <v>0</v>
      </c>
      <c r="CQ1061">
        <f t="shared" si="1458"/>
        <v>0</v>
      </c>
      <c r="CR1061">
        <f t="shared" si="1459"/>
        <v>0</v>
      </c>
      <c r="CS1061">
        <f t="shared" si="1460"/>
        <v>0</v>
      </c>
      <c r="CT1061">
        <f t="shared" si="1461"/>
        <v>0</v>
      </c>
      <c r="CU1061">
        <f t="shared" si="1436"/>
        <v>0</v>
      </c>
      <c r="CV1061">
        <f t="shared" si="1437"/>
        <v>0</v>
      </c>
      <c r="CW1061">
        <f t="shared" si="1438"/>
        <v>0</v>
      </c>
      <c r="CX1061">
        <f t="shared" si="1439"/>
        <v>0</v>
      </c>
      <c r="CY1061">
        <f t="shared" si="1440"/>
        <v>0</v>
      </c>
      <c r="CZ1061">
        <f t="shared" si="1441"/>
        <v>0.54186760192897854</v>
      </c>
      <c r="DA1061">
        <f t="shared" si="1442"/>
        <v>0.26348092941692242</v>
      </c>
      <c r="DB1061">
        <f t="shared" si="1443"/>
        <v>0</v>
      </c>
      <c r="DC1061">
        <f t="shared" si="1444"/>
        <v>0</v>
      </c>
      <c r="DD1061">
        <f t="shared" si="1445"/>
        <v>0</v>
      </c>
      <c r="DE1061">
        <f t="shared" si="1446"/>
        <v>0</v>
      </c>
      <c r="DF1061">
        <f t="shared" si="1447"/>
        <v>0</v>
      </c>
      <c r="DG1061">
        <f t="shared" si="1448"/>
        <v>0.99956159579131965</v>
      </c>
      <c r="DH1061">
        <f t="shared" si="1449"/>
        <v>0</v>
      </c>
      <c r="DI1061">
        <f t="shared" si="1450"/>
        <v>0.32661113546690046</v>
      </c>
      <c r="DJ1061">
        <f t="shared" si="1451"/>
        <v>0</v>
      </c>
      <c r="DK1061">
        <f t="shared" si="1452"/>
        <v>0</v>
      </c>
      <c r="DL1061">
        <f t="shared" si="1453"/>
        <v>0</v>
      </c>
      <c r="DM1061">
        <f t="shared" si="1454"/>
        <v>0</v>
      </c>
      <c r="DN1061">
        <f t="shared" si="1455"/>
        <v>0</v>
      </c>
      <c r="DO1061">
        <f t="shared" si="1430"/>
        <v>2.9316089434458572</v>
      </c>
      <c r="DP1061">
        <f t="shared" si="1431"/>
        <v>2.9316089434458572</v>
      </c>
      <c r="DQ1061">
        <f t="shared" si="1431"/>
        <v>2.9316089434458572</v>
      </c>
      <c r="DR1061">
        <f t="shared" si="1431"/>
        <v>2.9316089434458572</v>
      </c>
      <c r="DS1061">
        <f t="shared" si="1431"/>
        <v>2.9316089434458572</v>
      </c>
      <c r="DT1061" t="str">
        <f t="shared" si="1432"/>
        <v xml:space="preserve"> arose</v>
      </c>
      <c r="DU1061" t="str">
        <f t="shared" si="1462"/>
        <v xml:space="preserve"> earls laser reals</v>
      </c>
      <c r="DV1061" t="str">
        <f t="shared" si="1463"/>
        <v xml:space="preserve"> arise raise serai</v>
      </c>
      <c r="DW1061" t="str">
        <f t="shared" si="1464"/>
        <v xml:space="preserve"> aster rates stare tares tears</v>
      </c>
      <c r="DX1061" t="str">
        <f t="shared" si="1465"/>
        <v xml:space="preserve"> aloes</v>
      </c>
    </row>
    <row r="1062" spans="1:128" x14ac:dyDescent="0.25">
      <c r="A1062" t="s">
        <v>833</v>
      </c>
      <c r="B1062">
        <v>2.9316089434458568</v>
      </c>
      <c r="C1062">
        <f t="shared" si="1394"/>
        <v>5</v>
      </c>
      <c r="D1062" s="3" t="str">
        <f t="shared" si="1469"/>
        <v>00000</v>
      </c>
      <c r="E1062" s="3" t="str">
        <f t="shared" si="1469"/>
        <v>00000</v>
      </c>
      <c r="F1062" s="3" t="str">
        <f t="shared" si="1469"/>
        <v>10000</v>
      </c>
      <c r="G1062" s="3" t="str">
        <f t="shared" si="1469"/>
        <v>00100</v>
      </c>
      <c r="H1062" s="3" t="str">
        <f t="shared" si="1469"/>
        <v>00010</v>
      </c>
      <c r="I1062" s="3" t="str">
        <f t="shared" si="1469"/>
        <v>00000</v>
      </c>
      <c r="J1062" s="3" t="str">
        <f t="shared" si="1469"/>
        <v>00000</v>
      </c>
      <c r="K1062" s="3" t="str">
        <f t="shared" si="1469"/>
        <v>00000</v>
      </c>
      <c r="L1062" s="3" t="str">
        <f t="shared" si="1469"/>
        <v>00000</v>
      </c>
      <c r="M1062" s="3" t="str">
        <f t="shared" si="1469"/>
        <v>00000</v>
      </c>
      <c r="N1062" s="3" t="str">
        <f t="shared" si="1469"/>
        <v>00000</v>
      </c>
      <c r="O1062" s="3" t="str">
        <f t="shared" si="1469"/>
        <v>00000</v>
      </c>
      <c r="P1062" s="3" t="str">
        <f t="shared" si="1469"/>
        <v>00000</v>
      </c>
      <c r="Q1062" s="3" t="str">
        <f t="shared" si="1469"/>
        <v>00000</v>
      </c>
      <c r="R1062" s="3" t="str">
        <f t="shared" si="1469"/>
        <v>01000</v>
      </c>
      <c r="S1062" s="3" t="str">
        <f t="shared" si="1469"/>
        <v>00000</v>
      </c>
      <c r="T1062" s="3" t="str">
        <f t="shared" si="1468"/>
        <v>00000</v>
      </c>
      <c r="U1062" s="3" t="str">
        <f t="shared" si="1468"/>
        <v>00001</v>
      </c>
      <c r="V1062" s="3" t="str">
        <f t="shared" si="1468"/>
        <v>00000</v>
      </c>
      <c r="W1062" s="3" t="str">
        <f t="shared" si="1468"/>
        <v>00000</v>
      </c>
      <c r="X1062" s="3" t="str">
        <f t="shared" si="1468"/>
        <v>00000</v>
      </c>
      <c r="Y1062" s="3" t="str">
        <f t="shared" si="1468"/>
        <v>00000</v>
      </c>
      <c r="Z1062" s="3" t="str">
        <f t="shared" si="1468"/>
        <v>00000</v>
      </c>
      <c r="AA1062" s="3" t="str">
        <f t="shared" si="1468"/>
        <v>00000</v>
      </c>
      <c r="AB1062" s="3" t="str">
        <f t="shared" si="1468"/>
        <v>00000</v>
      </c>
      <c r="AC1062" s="3" t="str">
        <f t="shared" si="1468"/>
        <v>00000</v>
      </c>
      <c r="AE1062" s="3"/>
      <c r="AF1062" t="b">
        <f t="shared" si="1397"/>
        <v>1</v>
      </c>
      <c r="AG1062" t="b">
        <f t="shared" si="1398"/>
        <v>1</v>
      </c>
      <c r="AH1062" t="b">
        <f t="shared" si="1399"/>
        <v>1</v>
      </c>
      <c r="AI1062" t="b">
        <f t="shared" si="1400"/>
        <v>1</v>
      </c>
      <c r="AJ1062" t="b">
        <f t="shared" si="1401"/>
        <v>1</v>
      </c>
      <c r="AK1062" t="b">
        <f t="shared" si="1402"/>
        <v>1</v>
      </c>
      <c r="AL1062" t="b">
        <f t="shared" si="1403"/>
        <v>1</v>
      </c>
      <c r="AM1062" t="b">
        <f t="shared" si="1404"/>
        <v>1</v>
      </c>
      <c r="AN1062" t="b">
        <f t="shared" si="1405"/>
        <v>1</v>
      </c>
      <c r="AO1062" t="b">
        <f t="shared" si="1406"/>
        <v>1</v>
      </c>
      <c r="AP1062" t="b">
        <f t="shared" si="1407"/>
        <v>1</v>
      </c>
      <c r="AQ1062" t="b">
        <f t="shared" si="1408"/>
        <v>1</v>
      </c>
      <c r="AR1062" t="b">
        <f t="shared" si="1409"/>
        <v>1</v>
      </c>
      <c r="AS1062" t="b">
        <f t="shared" si="1410"/>
        <v>1</v>
      </c>
      <c r="AT1062" t="b">
        <f t="shared" si="1411"/>
        <v>1</v>
      </c>
      <c r="AU1062" t="b">
        <f t="shared" si="1412"/>
        <v>1</v>
      </c>
      <c r="AV1062" t="b">
        <f t="shared" si="1413"/>
        <v>1</v>
      </c>
      <c r="AW1062" t="b">
        <f t="shared" si="1414"/>
        <v>1</v>
      </c>
      <c r="AX1062" t="b">
        <f t="shared" si="1415"/>
        <v>1</v>
      </c>
      <c r="AY1062" t="b">
        <f t="shared" si="1416"/>
        <v>1</v>
      </c>
      <c r="AZ1062" t="b">
        <f t="shared" si="1417"/>
        <v>1</v>
      </c>
      <c r="BA1062" t="b">
        <f t="shared" si="1418"/>
        <v>1</v>
      </c>
      <c r="BB1062" t="b">
        <f t="shared" si="1419"/>
        <v>1</v>
      </c>
      <c r="BC1062" t="b">
        <f t="shared" si="1420"/>
        <v>1</v>
      </c>
      <c r="BD1062" t="b">
        <f t="shared" si="1421"/>
        <v>1</v>
      </c>
      <c r="BE1062" t="b">
        <f t="shared" si="1422"/>
        <v>1</v>
      </c>
      <c r="BF1062" s="6" t="b">
        <f t="shared" si="1395"/>
        <v>1</v>
      </c>
      <c r="BH1062" t="str">
        <f t="shared" si="1423"/>
        <v>c</v>
      </c>
      <c r="BI1062" t="str">
        <f t="shared" si="1424"/>
        <v>o</v>
      </c>
      <c r="BJ1062" t="str">
        <f t="shared" si="1425"/>
        <v>d</v>
      </c>
      <c r="BK1062" t="str">
        <f t="shared" si="1426"/>
        <v>e</v>
      </c>
      <c r="BL1062" t="str">
        <f t="shared" si="1427"/>
        <v>r</v>
      </c>
      <c r="BN1062">
        <f t="shared" si="1467"/>
        <v>0</v>
      </c>
      <c r="BO1062">
        <f t="shared" si="1467"/>
        <v>0</v>
      </c>
      <c r="BP1062">
        <f t="shared" si="1467"/>
        <v>1</v>
      </c>
      <c r="BQ1062">
        <f t="shared" si="1467"/>
        <v>1</v>
      </c>
      <c r="BR1062">
        <f t="shared" si="1467"/>
        <v>1</v>
      </c>
      <c r="BS1062">
        <f t="shared" si="1467"/>
        <v>0</v>
      </c>
      <c r="BT1062">
        <f t="shared" si="1467"/>
        <v>0</v>
      </c>
      <c r="BU1062">
        <f t="shared" si="1467"/>
        <v>0</v>
      </c>
      <c r="BV1062">
        <f t="shared" si="1467"/>
        <v>0</v>
      </c>
      <c r="BW1062">
        <f t="shared" si="1467"/>
        <v>0</v>
      </c>
      <c r="BX1062">
        <f t="shared" si="1467"/>
        <v>0</v>
      </c>
      <c r="BY1062">
        <f t="shared" si="1467"/>
        <v>0</v>
      </c>
      <c r="BZ1062">
        <f t="shared" si="1467"/>
        <v>0</v>
      </c>
      <c r="CA1062">
        <f t="shared" si="1467"/>
        <v>0</v>
      </c>
      <c r="CB1062">
        <f t="shared" si="1467"/>
        <v>1</v>
      </c>
      <c r="CC1062">
        <f t="shared" si="1467"/>
        <v>0</v>
      </c>
      <c r="CD1062">
        <f t="shared" si="1466"/>
        <v>0</v>
      </c>
      <c r="CE1062">
        <f t="shared" si="1466"/>
        <v>1</v>
      </c>
      <c r="CF1062">
        <f t="shared" si="1466"/>
        <v>0</v>
      </c>
      <c r="CG1062">
        <f t="shared" si="1466"/>
        <v>0</v>
      </c>
      <c r="CH1062">
        <f t="shared" si="1466"/>
        <v>0</v>
      </c>
      <c r="CI1062">
        <f t="shared" si="1466"/>
        <v>0</v>
      </c>
      <c r="CJ1062">
        <f t="shared" si="1466"/>
        <v>0</v>
      </c>
      <c r="CK1062">
        <f t="shared" si="1466"/>
        <v>0</v>
      </c>
      <c r="CL1062">
        <f t="shared" si="1466"/>
        <v>0</v>
      </c>
      <c r="CM1062">
        <f t="shared" si="1466"/>
        <v>0</v>
      </c>
      <c r="CN1062" s="2">
        <f t="shared" si="1428"/>
        <v>5</v>
      </c>
      <c r="CO1062">
        <f t="shared" si="1429"/>
        <v>0</v>
      </c>
      <c r="CP1062">
        <f t="shared" si="1457"/>
        <v>0</v>
      </c>
      <c r="CQ1062">
        <f t="shared" si="1458"/>
        <v>0.31126698816308634</v>
      </c>
      <c r="CR1062">
        <f t="shared" si="1459"/>
        <v>0.39982463831652781</v>
      </c>
      <c r="CS1062">
        <f t="shared" si="1460"/>
        <v>1</v>
      </c>
      <c r="CT1062">
        <f t="shared" si="1461"/>
        <v>0</v>
      </c>
      <c r="CU1062">
        <f t="shared" si="1436"/>
        <v>0</v>
      </c>
      <c r="CV1062">
        <f t="shared" si="1437"/>
        <v>0</v>
      </c>
      <c r="CW1062">
        <f t="shared" si="1438"/>
        <v>0</v>
      </c>
      <c r="CX1062">
        <f t="shared" si="1439"/>
        <v>0</v>
      </c>
      <c r="CY1062">
        <f t="shared" si="1440"/>
        <v>0</v>
      </c>
      <c r="CZ1062">
        <f t="shared" si="1441"/>
        <v>0</v>
      </c>
      <c r="DA1062">
        <f t="shared" si="1442"/>
        <v>0</v>
      </c>
      <c r="DB1062">
        <f t="shared" si="1443"/>
        <v>0</v>
      </c>
      <c r="DC1062">
        <f t="shared" si="1444"/>
        <v>0.58702323542306001</v>
      </c>
      <c r="DD1062">
        <f t="shared" si="1445"/>
        <v>0</v>
      </c>
      <c r="DE1062">
        <f t="shared" si="1446"/>
        <v>0</v>
      </c>
      <c r="DF1062">
        <f t="shared" si="1447"/>
        <v>0.63349408154318276</v>
      </c>
      <c r="DG1062">
        <f t="shared" si="1448"/>
        <v>0</v>
      </c>
      <c r="DH1062">
        <f t="shared" si="1449"/>
        <v>0</v>
      </c>
      <c r="DI1062">
        <f t="shared" si="1450"/>
        <v>0</v>
      </c>
      <c r="DJ1062">
        <f t="shared" si="1451"/>
        <v>0</v>
      </c>
      <c r="DK1062">
        <f t="shared" si="1452"/>
        <v>0</v>
      </c>
      <c r="DL1062">
        <f t="shared" si="1453"/>
        <v>0</v>
      </c>
      <c r="DM1062">
        <f t="shared" si="1454"/>
        <v>0</v>
      </c>
      <c r="DN1062">
        <f t="shared" si="1455"/>
        <v>0</v>
      </c>
      <c r="DO1062">
        <f t="shared" si="1430"/>
        <v>2.9316089434458568</v>
      </c>
      <c r="DP1062">
        <f t="shared" si="1431"/>
        <v>2.9316089434458568</v>
      </c>
      <c r="DQ1062">
        <f t="shared" si="1431"/>
        <v>2.9316089434458568</v>
      </c>
      <c r="DR1062">
        <f t="shared" si="1431"/>
        <v>2.9316089434458568</v>
      </c>
      <c r="DS1062">
        <f t="shared" si="1431"/>
        <v>2.9316089434458568</v>
      </c>
      <c r="DT1062" t="str">
        <f t="shared" si="1432"/>
        <v xml:space="preserve"> arose</v>
      </c>
      <c r="DU1062" t="str">
        <f t="shared" si="1462"/>
        <v xml:space="preserve"> earls laser reals</v>
      </c>
      <c r="DV1062" t="str">
        <f t="shared" si="1463"/>
        <v xml:space="preserve"> arise raise serai</v>
      </c>
      <c r="DW1062" t="str">
        <f t="shared" si="1464"/>
        <v xml:space="preserve"> aster rates stare tares tears</v>
      </c>
      <c r="DX1062" t="str">
        <f t="shared" si="1465"/>
        <v xml:space="preserve"> aloes</v>
      </c>
    </row>
    <row r="1063" spans="1:128" x14ac:dyDescent="0.25">
      <c r="A1063" t="s">
        <v>909</v>
      </c>
      <c r="B1063">
        <v>2.9316089434458568</v>
      </c>
      <c r="C1063">
        <f t="shared" si="1394"/>
        <v>5</v>
      </c>
      <c r="D1063" s="3" t="str">
        <f t="shared" si="1469"/>
        <v>00000</v>
      </c>
      <c r="E1063" s="3" t="str">
        <f t="shared" si="1469"/>
        <v>00000</v>
      </c>
      <c r="F1063" s="3" t="str">
        <f t="shared" si="1469"/>
        <v>10000</v>
      </c>
      <c r="G1063" s="3" t="str">
        <f t="shared" si="1469"/>
        <v>00010</v>
      </c>
      <c r="H1063" s="3" t="str">
        <f t="shared" si="1469"/>
        <v>00100</v>
      </c>
      <c r="I1063" s="3" t="str">
        <f t="shared" si="1469"/>
        <v>00000</v>
      </c>
      <c r="J1063" s="3" t="str">
        <f t="shared" si="1469"/>
        <v>00000</v>
      </c>
      <c r="K1063" s="3" t="str">
        <f t="shared" si="1469"/>
        <v>00000</v>
      </c>
      <c r="L1063" s="3" t="str">
        <f t="shared" si="1469"/>
        <v>00000</v>
      </c>
      <c r="M1063" s="3" t="str">
        <f t="shared" si="1469"/>
        <v>00000</v>
      </c>
      <c r="N1063" s="3" t="str">
        <f t="shared" si="1469"/>
        <v>00000</v>
      </c>
      <c r="O1063" s="3" t="str">
        <f t="shared" si="1469"/>
        <v>00000</v>
      </c>
      <c r="P1063" s="3" t="str">
        <f t="shared" si="1469"/>
        <v>00000</v>
      </c>
      <c r="Q1063" s="3" t="str">
        <f t="shared" si="1469"/>
        <v>00000</v>
      </c>
      <c r="R1063" s="3" t="str">
        <f t="shared" si="1469"/>
        <v>00001</v>
      </c>
      <c r="S1063" s="3" t="str">
        <f t="shared" si="1469"/>
        <v>00000</v>
      </c>
      <c r="T1063" s="3" t="str">
        <f t="shared" si="1468"/>
        <v>00000</v>
      </c>
      <c r="U1063" s="3" t="str">
        <f t="shared" si="1468"/>
        <v>01000</v>
      </c>
      <c r="V1063" s="3" t="str">
        <f t="shared" si="1468"/>
        <v>00000</v>
      </c>
      <c r="W1063" s="3" t="str">
        <f t="shared" si="1468"/>
        <v>00000</v>
      </c>
      <c r="X1063" s="3" t="str">
        <f t="shared" si="1468"/>
        <v>00000</v>
      </c>
      <c r="Y1063" s="3" t="str">
        <f t="shared" si="1468"/>
        <v>00000</v>
      </c>
      <c r="Z1063" s="3" t="str">
        <f t="shared" si="1468"/>
        <v>00000</v>
      </c>
      <c r="AA1063" s="3" t="str">
        <f t="shared" si="1468"/>
        <v>00000</v>
      </c>
      <c r="AB1063" s="3" t="str">
        <f t="shared" si="1468"/>
        <v>00000</v>
      </c>
      <c r="AC1063" s="3" t="str">
        <f t="shared" si="1468"/>
        <v>00000</v>
      </c>
      <c r="AE1063" s="3"/>
      <c r="AF1063" t="b">
        <f t="shared" si="1397"/>
        <v>1</v>
      </c>
      <c r="AG1063" t="b">
        <f t="shared" si="1398"/>
        <v>1</v>
      </c>
      <c r="AH1063" t="b">
        <f t="shared" si="1399"/>
        <v>1</v>
      </c>
      <c r="AI1063" t="b">
        <f t="shared" si="1400"/>
        <v>1</v>
      </c>
      <c r="AJ1063" t="b">
        <f t="shared" si="1401"/>
        <v>1</v>
      </c>
      <c r="AK1063" t="b">
        <f t="shared" si="1402"/>
        <v>1</v>
      </c>
      <c r="AL1063" t="b">
        <f t="shared" si="1403"/>
        <v>1</v>
      </c>
      <c r="AM1063" t="b">
        <f t="shared" si="1404"/>
        <v>1</v>
      </c>
      <c r="AN1063" t="b">
        <f t="shared" si="1405"/>
        <v>1</v>
      </c>
      <c r="AO1063" t="b">
        <f t="shared" si="1406"/>
        <v>1</v>
      </c>
      <c r="AP1063" t="b">
        <f t="shared" si="1407"/>
        <v>1</v>
      </c>
      <c r="AQ1063" t="b">
        <f t="shared" si="1408"/>
        <v>1</v>
      </c>
      <c r="AR1063" t="b">
        <f t="shared" si="1409"/>
        <v>1</v>
      </c>
      <c r="AS1063" t="b">
        <f t="shared" si="1410"/>
        <v>1</v>
      </c>
      <c r="AT1063" t="b">
        <f t="shared" si="1411"/>
        <v>1</v>
      </c>
      <c r="AU1063" t="b">
        <f t="shared" si="1412"/>
        <v>1</v>
      </c>
      <c r="AV1063" t="b">
        <f t="shared" si="1413"/>
        <v>1</v>
      </c>
      <c r="AW1063" t="b">
        <f t="shared" si="1414"/>
        <v>1</v>
      </c>
      <c r="AX1063" t="b">
        <f t="shared" si="1415"/>
        <v>1</v>
      </c>
      <c r="AY1063" t="b">
        <f t="shared" si="1416"/>
        <v>1</v>
      </c>
      <c r="AZ1063" t="b">
        <f t="shared" si="1417"/>
        <v>1</v>
      </c>
      <c r="BA1063" t="b">
        <f t="shared" si="1418"/>
        <v>1</v>
      </c>
      <c r="BB1063" t="b">
        <f t="shared" si="1419"/>
        <v>1</v>
      </c>
      <c r="BC1063" t="b">
        <f t="shared" si="1420"/>
        <v>1</v>
      </c>
      <c r="BD1063" t="b">
        <f t="shared" si="1421"/>
        <v>1</v>
      </c>
      <c r="BE1063" t="b">
        <f t="shared" si="1422"/>
        <v>1</v>
      </c>
      <c r="BF1063" s="6" t="b">
        <f t="shared" si="1395"/>
        <v>1</v>
      </c>
      <c r="BH1063" t="str">
        <f t="shared" si="1423"/>
        <v>c</v>
      </c>
      <c r="BI1063" t="str">
        <f t="shared" si="1424"/>
        <v>r</v>
      </c>
      <c r="BJ1063" t="str">
        <f t="shared" si="1425"/>
        <v>e</v>
      </c>
      <c r="BK1063" t="str">
        <f t="shared" si="1426"/>
        <v>d</v>
      </c>
      <c r="BL1063" t="str">
        <f t="shared" si="1427"/>
        <v>o</v>
      </c>
      <c r="BN1063">
        <f t="shared" si="1467"/>
        <v>0</v>
      </c>
      <c r="BO1063">
        <f t="shared" si="1467"/>
        <v>0</v>
      </c>
      <c r="BP1063">
        <f t="shared" si="1467"/>
        <v>1</v>
      </c>
      <c r="BQ1063">
        <f t="shared" si="1467"/>
        <v>1</v>
      </c>
      <c r="BR1063">
        <f t="shared" si="1467"/>
        <v>1</v>
      </c>
      <c r="BS1063">
        <f t="shared" si="1467"/>
        <v>0</v>
      </c>
      <c r="BT1063">
        <f t="shared" si="1467"/>
        <v>0</v>
      </c>
      <c r="BU1063">
        <f t="shared" si="1467"/>
        <v>0</v>
      </c>
      <c r="BV1063">
        <f t="shared" si="1467"/>
        <v>0</v>
      </c>
      <c r="BW1063">
        <f t="shared" si="1467"/>
        <v>0</v>
      </c>
      <c r="BX1063">
        <f t="shared" si="1467"/>
        <v>0</v>
      </c>
      <c r="BY1063">
        <f t="shared" si="1467"/>
        <v>0</v>
      </c>
      <c r="BZ1063">
        <f t="shared" si="1467"/>
        <v>0</v>
      </c>
      <c r="CA1063">
        <f t="shared" si="1467"/>
        <v>0</v>
      </c>
      <c r="CB1063">
        <f t="shared" si="1467"/>
        <v>1</v>
      </c>
      <c r="CC1063">
        <f t="shared" si="1467"/>
        <v>0</v>
      </c>
      <c r="CD1063">
        <f t="shared" si="1466"/>
        <v>0</v>
      </c>
      <c r="CE1063">
        <f t="shared" si="1466"/>
        <v>1</v>
      </c>
      <c r="CF1063">
        <f t="shared" si="1466"/>
        <v>0</v>
      </c>
      <c r="CG1063">
        <f t="shared" si="1466"/>
        <v>0</v>
      </c>
      <c r="CH1063">
        <f t="shared" si="1466"/>
        <v>0</v>
      </c>
      <c r="CI1063">
        <f t="shared" si="1466"/>
        <v>0</v>
      </c>
      <c r="CJ1063">
        <f t="shared" si="1466"/>
        <v>0</v>
      </c>
      <c r="CK1063">
        <f t="shared" si="1466"/>
        <v>0</v>
      </c>
      <c r="CL1063">
        <f t="shared" si="1466"/>
        <v>0</v>
      </c>
      <c r="CM1063">
        <f t="shared" si="1466"/>
        <v>0</v>
      </c>
      <c r="CN1063" s="2">
        <f t="shared" si="1428"/>
        <v>5</v>
      </c>
      <c r="CO1063">
        <f t="shared" si="1429"/>
        <v>0</v>
      </c>
      <c r="CP1063">
        <f t="shared" si="1457"/>
        <v>0</v>
      </c>
      <c r="CQ1063">
        <f t="shared" si="1458"/>
        <v>0.31126698816308634</v>
      </c>
      <c r="CR1063">
        <f t="shared" si="1459"/>
        <v>0.39982463831652781</v>
      </c>
      <c r="CS1063">
        <f t="shared" si="1460"/>
        <v>1</v>
      </c>
      <c r="CT1063">
        <f t="shared" si="1461"/>
        <v>0</v>
      </c>
      <c r="CU1063">
        <f t="shared" si="1436"/>
        <v>0</v>
      </c>
      <c r="CV1063">
        <f t="shared" si="1437"/>
        <v>0</v>
      </c>
      <c r="CW1063">
        <f t="shared" si="1438"/>
        <v>0</v>
      </c>
      <c r="CX1063">
        <f t="shared" si="1439"/>
        <v>0</v>
      </c>
      <c r="CY1063">
        <f t="shared" si="1440"/>
        <v>0</v>
      </c>
      <c r="CZ1063">
        <f t="shared" si="1441"/>
        <v>0</v>
      </c>
      <c r="DA1063">
        <f t="shared" si="1442"/>
        <v>0</v>
      </c>
      <c r="DB1063">
        <f t="shared" si="1443"/>
        <v>0</v>
      </c>
      <c r="DC1063">
        <f t="shared" si="1444"/>
        <v>0.58702323542306001</v>
      </c>
      <c r="DD1063">
        <f t="shared" si="1445"/>
        <v>0</v>
      </c>
      <c r="DE1063">
        <f t="shared" si="1446"/>
        <v>0</v>
      </c>
      <c r="DF1063">
        <f t="shared" si="1447"/>
        <v>0.63349408154318276</v>
      </c>
      <c r="DG1063">
        <f t="shared" si="1448"/>
        <v>0</v>
      </c>
      <c r="DH1063">
        <f t="shared" si="1449"/>
        <v>0</v>
      </c>
      <c r="DI1063">
        <f t="shared" si="1450"/>
        <v>0</v>
      </c>
      <c r="DJ1063">
        <f t="shared" si="1451"/>
        <v>0</v>
      </c>
      <c r="DK1063">
        <f t="shared" si="1452"/>
        <v>0</v>
      </c>
      <c r="DL1063">
        <f t="shared" si="1453"/>
        <v>0</v>
      </c>
      <c r="DM1063">
        <f t="shared" si="1454"/>
        <v>0</v>
      </c>
      <c r="DN1063">
        <f t="shared" si="1455"/>
        <v>0</v>
      </c>
      <c r="DO1063">
        <f t="shared" si="1430"/>
        <v>2.9316089434458568</v>
      </c>
      <c r="DP1063">
        <f t="shared" si="1431"/>
        <v>2.9316089434458568</v>
      </c>
      <c r="DQ1063">
        <f t="shared" si="1431"/>
        <v>2.9316089434458568</v>
      </c>
      <c r="DR1063">
        <f t="shared" si="1431"/>
        <v>2.9316089434458568</v>
      </c>
      <c r="DS1063">
        <f t="shared" si="1431"/>
        <v>2.9316089434458568</v>
      </c>
      <c r="DT1063" t="str">
        <f t="shared" si="1432"/>
        <v xml:space="preserve"> arose</v>
      </c>
      <c r="DU1063" t="str">
        <f t="shared" si="1462"/>
        <v xml:space="preserve"> earls laser reals</v>
      </c>
      <c r="DV1063" t="str">
        <f t="shared" si="1463"/>
        <v xml:space="preserve"> arise raise serai</v>
      </c>
      <c r="DW1063" t="str">
        <f t="shared" si="1464"/>
        <v xml:space="preserve"> aster rates stare tares tears</v>
      </c>
      <c r="DX1063" t="str">
        <f t="shared" si="1465"/>
        <v xml:space="preserve"> aloes</v>
      </c>
    </row>
    <row r="1064" spans="1:128" x14ac:dyDescent="0.25">
      <c r="A1064" t="s">
        <v>844</v>
      </c>
      <c r="B1064">
        <v>2.7952652345462514</v>
      </c>
      <c r="C1064">
        <f t="shared" si="1394"/>
        <v>5</v>
      </c>
      <c r="D1064" s="3" t="str">
        <f t="shared" si="1469"/>
        <v>00000</v>
      </c>
      <c r="E1064" s="3" t="str">
        <f t="shared" si="1469"/>
        <v>00000</v>
      </c>
      <c r="F1064" s="3" t="str">
        <f t="shared" si="1469"/>
        <v>10000</v>
      </c>
      <c r="G1064" s="3" t="str">
        <f t="shared" si="1469"/>
        <v>00000</v>
      </c>
      <c r="H1064" s="3" t="str">
        <f t="shared" si="1469"/>
        <v>00010</v>
      </c>
      <c r="I1064" s="3" t="str">
        <f t="shared" si="1469"/>
        <v>00000</v>
      </c>
      <c r="J1064" s="3" t="str">
        <f t="shared" si="1469"/>
        <v>00000</v>
      </c>
      <c r="K1064" s="3" t="str">
        <f t="shared" si="1469"/>
        <v>00000</v>
      </c>
      <c r="L1064" s="3" t="str">
        <f t="shared" si="1469"/>
        <v>00000</v>
      </c>
      <c r="M1064" s="3" t="str">
        <f t="shared" si="1469"/>
        <v>00000</v>
      </c>
      <c r="N1064" s="3" t="str">
        <f t="shared" si="1469"/>
        <v>00000</v>
      </c>
      <c r="O1064" s="3" t="str">
        <f t="shared" si="1469"/>
        <v>00000</v>
      </c>
      <c r="P1064" s="3" t="str">
        <f t="shared" si="1469"/>
        <v>00100</v>
      </c>
      <c r="Q1064" s="3" t="str">
        <f t="shared" si="1469"/>
        <v>00000</v>
      </c>
      <c r="R1064" s="3" t="str">
        <f t="shared" si="1469"/>
        <v>01000</v>
      </c>
      <c r="S1064" s="3" t="str">
        <f t="shared" si="1469"/>
        <v>00000</v>
      </c>
      <c r="T1064" s="3" t="str">
        <f t="shared" si="1468"/>
        <v>00000</v>
      </c>
      <c r="U1064" s="3" t="str">
        <f t="shared" si="1468"/>
        <v>00001</v>
      </c>
      <c r="V1064" s="3" t="str">
        <f t="shared" si="1468"/>
        <v>00000</v>
      </c>
      <c r="W1064" s="3" t="str">
        <f t="shared" si="1468"/>
        <v>00000</v>
      </c>
      <c r="X1064" s="3" t="str">
        <f t="shared" si="1468"/>
        <v>00000</v>
      </c>
      <c r="Y1064" s="3" t="str">
        <f t="shared" si="1468"/>
        <v>00000</v>
      </c>
      <c r="Z1064" s="3" t="str">
        <f t="shared" si="1468"/>
        <v>00000</v>
      </c>
      <c r="AA1064" s="3" t="str">
        <f t="shared" si="1468"/>
        <v>00000</v>
      </c>
      <c r="AB1064" s="3" t="str">
        <f t="shared" si="1468"/>
        <v>00000</v>
      </c>
      <c r="AC1064" s="3" t="str">
        <f t="shared" si="1468"/>
        <v>00000</v>
      </c>
      <c r="AE1064" s="3"/>
      <c r="AF1064" t="b">
        <f t="shared" si="1397"/>
        <v>1</v>
      </c>
      <c r="AG1064" t="b">
        <f t="shared" si="1398"/>
        <v>1</v>
      </c>
      <c r="AH1064" t="b">
        <f t="shared" si="1399"/>
        <v>1</v>
      </c>
      <c r="AI1064" t="b">
        <f t="shared" si="1400"/>
        <v>1</v>
      </c>
      <c r="AJ1064" t="b">
        <f t="shared" si="1401"/>
        <v>1</v>
      </c>
      <c r="AK1064" t="b">
        <f t="shared" si="1402"/>
        <v>1</v>
      </c>
      <c r="AL1064" t="b">
        <f t="shared" si="1403"/>
        <v>1</v>
      </c>
      <c r="AM1064" t="b">
        <f t="shared" si="1404"/>
        <v>1</v>
      </c>
      <c r="AN1064" t="b">
        <f t="shared" si="1405"/>
        <v>1</v>
      </c>
      <c r="AO1064" t="b">
        <f t="shared" si="1406"/>
        <v>1</v>
      </c>
      <c r="AP1064" t="b">
        <f t="shared" si="1407"/>
        <v>1</v>
      </c>
      <c r="AQ1064" t="b">
        <f t="shared" si="1408"/>
        <v>1</v>
      </c>
      <c r="AR1064" t="b">
        <f t="shared" si="1409"/>
        <v>1</v>
      </c>
      <c r="AS1064" t="b">
        <f t="shared" si="1410"/>
        <v>1</v>
      </c>
      <c r="AT1064" t="b">
        <f t="shared" si="1411"/>
        <v>1</v>
      </c>
      <c r="AU1064" t="b">
        <f t="shared" si="1412"/>
        <v>1</v>
      </c>
      <c r="AV1064" t="b">
        <f t="shared" si="1413"/>
        <v>1</v>
      </c>
      <c r="AW1064" t="b">
        <f t="shared" si="1414"/>
        <v>1</v>
      </c>
      <c r="AX1064" t="b">
        <f t="shared" si="1415"/>
        <v>1</v>
      </c>
      <c r="AY1064" t="b">
        <f t="shared" si="1416"/>
        <v>1</v>
      </c>
      <c r="AZ1064" t="b">
        <f t="shared" si="1417"/>
        <v>1</v>
      </c>
      <c r="BA1064" t="b">
        <f t="shared" si="1418"/>
        <v>1</v>
      </c>
      <c r="BB1064" t="b">
        <f t="shared" si="1419"/>
        <v>1</v>
      </c>
      <c r="BC1064" t="b">
        <f t="shared" si="1420"/>
        <v>1</v>
      </c>
      <c r="BD1064" t="b">
        <f t="shared" si="1421"/>
        <v>1</v>
      </c>
      <c r="BE1064" t="b">
        <f t="shared" si="1422"/>
        <v>1</v>
      </c>
      <c r="BF1064" s="6" t="b">
        <f t="shared" si="1395"/>
        <v>1</v>
      </c>
      <c r="BH1064" t="str">
        <f t="shared" si="1423"/>
        <v>c</v>
      </c>
      <c r="BI1064" t="str">
        <f t="shared" si="1424"/>
        <v>o</v>
      </c>
      <c r="BJ1064" t="str">
        <f t="shared" si="1425"/>
        <v>m</v>
      </c>
      <c r="BK1064" t="str">
        <f t="shared" si="1426"/>
        <v>e</v>
      </c>
      <c r="BL1064" t="str">
        <f t="shared" si="1427"/>
        <v>r</v>
      </c>
      <c r="BN1064">
        <f t="shared" si="1467"/>
        <v>0</v>
      </c>
      <c r="BO1064">
        <f t="shared" si="1467"/>
        <v>0</v>
      </c>
      <c r="BP1064">
        <f t="shared" si="1467"/>
        <v>1</v>
      </c>
      <c r="BQ1064">
        <f t="shared" si="1467"/>
        <v>0</v>
      </c>
      <c r="BR1064">
        <f t="shared" si="1467"/>
        <v>1</v>
      </c>
      <c r="BS1064">
        <f t="shared" si="1467"/>
        <v>0</v>
      </c>
      <c r="BT1064">
        <f t="shared" si="1467"/>
        <v>0</v>
      </c>
      <c r="BU1064">
        <f t="shared" si="1467"/>
        <v>0</v>
      </c>
      <c r="BV1064">
        <f t="shared" si="1467"/>
        <v>0</v>
      </c>
      <c r="BW1064">
        <f t="shared" si="1467"/>
        <v>0</v>
      </c>
      <c r="BX1064">
        <f t="shared" si="1467"/>
        <v>0</v>
      </c>
      <c r="BY1064">
        <f t="shared" si="1467"/>
        <v>0</v>
      </c>
      <c r="BZ1064">
        <f t="shared" si="1467"/>
        <v>1</v>
      </c>
      <c r="CA1064">
        <f t="shared" si="1467"/>
        <v>0</v>
      </c>
      <c r="CB1064">
        <f t="shared" si="1467"/>
        <v>1</v>
      </c>
      <c r="CC1064">
        <f t="shared" si="1467"/>
        <v>0</v>
      </c>
      <c r="CD1064">
        <f t="shared" si="1466"/>
        <v>0</v>
      </c>
      <c r="CE1064">
        <f t="shared" si="1466"/>
        <v>1</v>
      </c>
      <c r="CF1064">
        <f t="shared" si="1466"/>
        <v>0</v>
      </c>
      <c r="CG1064">
        <f t="shared" si="1466"/>
        <v>0</v>
      </c>
      <c r="CH1064">
        <f t="shared" si="1466"/>
        <v>0</v>
      </c>
      <c r="CI1064">
        <f t="shared" si="1466"/>
        <v>0</v>
      </c>
      <c r="CJ1064">
        <f t="shared" si="1466"/>
        <v>0</v>
      </c>
      <c r="CK1064">
        <f t="shared" si="1466"/>
        <v>0</v>
      </c>
      <c r="CL1064">
        <f t="shared" si="1466"/>
        <v>0</v>
      </c>
      <c r="CM1064">
        <f t="shared" si="1466"/>
        <v>0</v>
      </c>
      <c r="CN1064" s="2">
        <f t="shared" si="1428"/>
        <v>5</v>
      </c>
      <c r="CO1064">
        <f t="shared" si="1429"/>
        <v>0</v>
      </c>
      <c r="CP1064">
        <f t="shared" si="1457"/>
        <v>0</v>
      </c>
      <c r="CQ1064">
        <f t="shared" si="1458"/>
        <v>0.31126698816308634</v>
      </c>
      <c r="CR1064">
        <f t="shared" si="1459"/>
        <v>0</v>
      </c>
      <c r="CS1064">
        <f t="shared" si="1460"/>
        <v>1</v>
      </c>
      <c r="CT1064">
        <f t="shared" si="1461"/>
        <v>0</v>
      </c>
      <c r="CU1064">
        <f t="shared" si="1436"/>
        <v>0</v>
      </c>
      <c r="CV1064">
        <f t="shared" si="1437"/>
        <v>0</v>
      </c>
      <c r="CW1064">
        <f t="shared" si="1438"/>
        <v>0</v>
      </c>
      <c r="CX1064">
        <f t="shared" si="1439"/>
        <v>0</v>
      </c>
      <c r="CY1064">
        <f t="shared" si="1440"/>
        <v>0</v>
      </c>
      <c r="CZ1064">
        <f t="shared" si="1441"/>
        <v>0</v>
      </c>
      <c r="DA1064">
        <f t="shared" si="1442"/>
        <v>0.26348092941692242</v>
      </c>
      <c r="DB1064">
        <f t="shared" si="1443"/>
        <v>0</v>
      </c>
      <c r="DC1064">
        <f t="shared" si="1444"/>
        <v>0.58702323542306001</v>
      </c>
      <c r="DD1064">
        <f t="shared" si="1445"/>
        <v>0</v>
      </c>
      <c r="DE1064">
        <f t="shared" si="1446"/>
        <v>0</v>
      </c>
      <c r="DF1064">
        <f t="shared" si="1447"/>
        <v>0.63349408154318276</v>
      </c>
      <c r="DG1064">
        <f t="shared" si="1448"/>
        <v>0</v>
      </c>
      <c r="DH1064">
        <f t="shared" si="1449"/>
        <v>0</v>
      </c>
      <c r="DI1064">
        <f t="shared" si="1450"/>
        <v>0</v>
      </c>
      <c r="DJ1064">
        <f t="shared" si="1451"/>
        <v>0</v>
      </c>
      <c r="DK1064">
        <f t="shared" si="1452"/>
        <v>0</v>
      </c>
      <c r="DL1064">
        <f t="shared" si="1453"/>
        <v>0</v>
      </c>
      <c r="DM1064">
        <f t="shared" si="1454"/>
        <v>0</v>
      </c>
      <c r="DN1064">
        <f t="shared" si="1455"/>
        <v>0</v>
      </c>
      <c r="DO1064">
        <f t="shared" si="1430"/>
        <v>2.7952652345462514</v>
      </c>
      <c r="DP1064">
        <f t="shared" si="1431"/>
        <v>2.7952652345462514</v>
      </c>
      <c r="DQ1064">
        <f t="shared" si="1431"/>
        <v>2.7952652345462514</v>
      </c>
      <c r="DR1064">
        <f t="shared" si="1431"/>
        <v>2.7952652345462514</v>
      </c>
      <c r="DS1064">
        <f t="shared" si="1431"/>
        <v>2.7952652345462514</v>
      </c>
      <c r="DT1064" t="str">
        <f t="shared" si="1432"/>
        <v xml:space="preserve"> arose</v>
      </c>
      <c r="DU1064" t="str">
        <f t="shared" si="1462"/>
        <v xml:space="preserve"> earls laser reals</v>
      </c>
      <c r="DV1064" t="str">
        <f t="shared" si="1463"/>
        <v xml:space="preserve"> arise raise serai</v>
      </c>
      <c r="DW1064" t="str">
        <f t="shared" si="1464"/>
        <v xml:space="preserve"> aster rates stare tares tears</v>
      </c>
      <c r="DX1064" t="str">
        <f t="shared" si="1465"/>
        <v xml:space="preserve"> aloes</v>
      </c>
    </row>
    <row r="1065" spans="1:128" x14ac:dyDescent="0.25">
      <c r="A1065" t="s">
        <v>865</v>
      </c>
      <c r="B1065">
        <v>2.9311705392371765</v>
      </c>
      <c r="C1065">
        <f t="shared" si="1394"/>
        <v>5</v>
      </c>
      <c r="D1065" s="3" t="str">
        <f t="shared" si="1469"/>
        <v>00000</v>
      </c>
      <c r="E1065" s="3" t="str">
        <f t="shared" si="1469"/>
        <v>00000</v>
      </c>
      <c r="F1065" s="3" t="str">
        <f t="shared" si="1469"/>
        <v>10000</v>
      </c>
      <c r="G1065" s="3" t="str">
        <f t="shared" si="1469"/>
        <v>00010</v>
      </c>
      <c r="H1065" s="3" t="str">
        <f t="shared" si="1469"/>
        <v>00000</v>
      </c>
      <c r="I1065" s="3" t="str">
        <f t="shared" si="1469"/>
        <v>00000</v>
      </c>
      <c r="J1065" s="3" t="str">
        <f t="shared" si="1469"/>
        <v>00000</v>
      </c>
      <c r="K1065" s="3" t="str">
        <f t="shared" si="1469"/>
        <v>00000</v>
      </c>
      <c r="L1065" s="3" t="str">
        <f t="shared" si="1469"/>
        <v>00000</v>
      </c>
      <c r="M1065" s="3" t="str">
        <f t="shared" si="1469"/>
        <v>00000</v>
      </c>
      <c r="N1065" s="3" t="str">
        <f t="shared" si="1469"/>
        <v>00000</v>
      </c>
      <c r="O1065" s="3" t="str">
        <f t="shared" si="1469"/>
        <v>00000</v>
      </c>
      <c r="P1065" s="3" t="str">
        <f t="shared" si="1469"/>
        <v>00000</v>
      </c>
      <c r="Q1065" s="3" t="str">
        <f t="shared" si="1469"/>
        <v>00000</v>
      </c>
      <c r="R1065" s="3" t="str">
        <f t="shared" si="1469"/>
        <v>01000</v>
      </c>
      <c r="S1065" s="3" t="str">
        <f t="shared" si="1469"/>
        <v>00000</v>
      </c>
      <c r="T1065" s="3" t="str">
        <f t="shared" si="1468"/>
        <v>00000</v>
      </c>
      <c r="U1065" s="3" t="str">
        <f t="shared" si="1468"/>
        <v>00100</v>
      </c>
      <c r="V1065" s="3" t="str">
        <f t="shared" si="1468"/>
        <v>00001</v>
      </c>
      <c r="W1065" s="3" t="str">
        <f t="shared" si="1468"/>
        <v>00000</v>
      </c>
      <c r="X1065" s="3" t="str">
        <f t="shared" si="1468"/>
        <v>00000</v>
      </c>
      <c r="Y1065" s="3" t="str">
        <f t="shared" si="1468"/>
        <v>00000</v>
      </c>
      <c r="Z1065" s="3" t="str">
        <f t="shared" si="1468"/>
        <v>00000</v>
      </c>
      <c r="AA1065" s="3" t="str">
        <f t="shared" si="1468"/>
        <v>00000</v>
      </c>
      <c r="AB1065" s="3" t="str">
        <f t="shared" si="1468"/>
        <v>00000</v>
      </c>
      <c r="AC1065" s="3" t="str">
        <f t="shared" si="1468"/>
        <v>00000</v>
      </c>
      <c r="AE1065" s="3"/>
      <c r="AF1065" t="b">
        <f t="shared" si="1397"/>
        <v>1</v>
      </c>
      <c r="AG1065" t="b">
        <f t="shared" si="1398"/>
        <v>1</v>
      </c>
      <c r="AH1065" t="b">
        <f t="shared" si="1399"/>
        <v>1</v>
      </c>
      <c r="AI1065" t="b">
        <f t="shared" si="1400"/>
        <v>1</v>
      </c>
      <c r="AJ1065" t="b">
        <f t="shared" si="1401"/>
        <v>1</v>
      </c>
      <c r="AK1065" t="b">
        <f t="shared" si="1402"/>
        <v>1</v>
      </c>
      <c r="AL1065" t="b">
        <f t="shared" si="1403"/>
        <v>1</v>
      </c>
      <c r="AM1065" t="b">
        <f t="shared" si="1404"/>
        <v>1</v>
      </c>
      <c r="AN1065" t="b">
        <f t="shared" si="1405"/>
        <v>1</v>
      </c>
      <c r="AO1065" t="b">
        <f t="shared" si="1406"/>
        <v>1</v>
      </c>
      <c r="AP1065" t="b">
        <f t="shared" si="1407"/>
        <v>1</v>
      </c>
      <c r="AQ1065" t="b">
        <f t="shared" si="1408"/>
        <v>1</v>
      </c>
      <c r="AR1065" t="b">
        <f t="shared" si="1409"/>
        <v>1</v>
      </c>
      <c r="AS1065" t="b">
        <f t="shared" si="1410"/>
        <v>1</v>
      </c>
      <c r="AT1065" t="b">
        <f t="shared" si="1411"/>
        <v>1</v>
      </c>
      <c r="AU1065" t="b">
        <f t="shared" si="1412"/>
        <v>1</v>
      </c>
      <c r="AV1065" t="b">
        <f t="shared" si="1413"/>
        <v>1</v>
      </c>
      <c r="AW1065" t="b">
        <f t="shared" si="1414"/>
        <v>1</v>
      </c>
      <c r="AX1065" t="b">
        <f t="shared" si="1415"/>
        <v>1</v>
      </c>
      <c r="AY1065" t="b">
        <f t="shared" si="1416"/>
        <v>1</v>
      </c>
      <c r="AZ1065" t="b">
        <f t="shared" si="1417"/>
        <v>1</v>
      </c>
      <c r="BA1065" t="b">
        <f t="shared" si="1418"/>
        <v>1</v>
      </c>
      <c r="BB1065" t="b">
        <f t="shared" si="1419"/>
        <v>1</v>
      </c>
      <c r="BC1065" t="b">
        <f t="shared" si="1420"/>
        <v>1</v>
      </c>
      <c r="BD1065" t="b">
        <f t="shared" si="1421"/>
        <v>1</v>
      </c>
      <c r="BE1065" t="b">
        <f t="shared" si="1422"/>
        <v>1</v>
      </c>
      <c r="BF1065" s="6" t="b">
        <f t="shared" si="1395"/>
        <v>1</v>
      </c>
      <c r="BH1065" t="str">
        <f t="shared" si="1423"/>
        <v>c</v>
      </c>
      <c r="BI1065" t="str">
        <f t="shared" si="1424"/>
        <v>o</v>
      </c>
      <c r="BJ1065" t="str">
        <f t="shared" si="1425"/>
        <v>r</v>
      </c>
      <c r="BK1065" t="str">
        <f t="shared" si="1426"/>
        <v>d</v>
      </c>
      <c r="BL1065" t="str">
        <f t="shared" si="1427"/>
        <v>s</v>
      </c>
      <c r="BN1065">
        <f t="shared" si="1467"/>
        <v>0</v>
      </c>
      <c r="BO1065">
        <f t="shared" si="1467"/>
        <v>0</v>
      </c>
      <c r="BP1065">
        <f t="shared" si="1467"/>
        <v>1</v>
      </c>
      <c r="BQ1065">
        <f t="shared" si="1467"/>
        <v>1</v>
      </c>
      <c r="BR1065">
        <f t="shared" si="1467"/>
        <v>0</v>
      </c>
      <c r="BS1065">
        <f t="shared" si="1467"/>
        <v>0</v>
      </c>
      <c r="BT1065">
        <f t="shared" si="1467"/>
        <v>0</v>
      </c>
      <c r="BU1065">
        <f t="shared" si="1467"/>
        <v>0</v>
      </c>
      <c r="BV1065">
        <f t="shared" si="1467"/>
        <v>0</v>
      </c>
      <c r="BW1065">
        <f t="shared" si="1467"/>
        <v>0</v>
      </c>
      <c r="BX1065">
        <f t="shared" si="1467"/>
        <v>0</v>
      </c>
      <c r="BY1065">
        <f t="shared" si="1467"/>
        <v>0</v>
      </c>
      <c r="BZ1065">
        <f t="shared" si="1467"/>
        <v>0</v>
      </c>
      <c r="CA1065">
        <f t="shared" si="1467"/>
        <v>0</v>
      </c>
      <c r="CB1065">
        <f t="shared" si="1467"/>
        <v>1</v>
      </c>
      <c r="CC1065">
        <f t="shared" si="1467"/>
        <v>0</v>
      </c>
      <c r="CD1065">
        <f t="shared" si="1466"/>
        <v>0</v>
      </c>
      <c r="CE1065">
        <f t="shared" si="1466"/>
        <v>1</v>
      </c>
      <c r="CF1065">
        <f t="shared" si="1466"/>
        <v>1</v>
      </c>
      <c r="CG1065">
        <f t="shared" si="1466"/>
        <v>0</v>
      </c>
      <c r="CH1065">
        <f t="shared" si="1466"/>
        <v>0</v>
      </c>
      <c r="CI1065">
        <f t="shared" si="1466"/>
        <v>0</v>
      </c>
      <c r="CJ1065">
        <f t="shared" si="1466"/>
        <v>0</v>
      </c>
      <c r="CK1065">
        <f t="shared" si="1466"/>
        <v>0</v>
      </c>
      <c r="CL1065">
        <f t="shared" si="1466"/>
        <v>0</v>
      </c>
      <c r="CM1065">
        <f t="shared" si="1466"/>
        <v>0</v>
      </c>
      <c r="CN1065" s="2">
        <f t="shared" si="1428"/>
        <v>5</v>
      </c>
      <c r="CO1065">
        <f t="shared" si="1429"/>
        <v>0</v>
      </c>
      <c r="CP1065">
        <f t="shared" si="1457"/>
        <v>0</v>
      </c>
      <c r="CQ1065">
        <f t="shared" si="1458"/>
        <v>0.31126698816308634</v>
      </c>
      <c r="CR1065">
        <f t="shared" si="1459"/>
        <v>0.39982463831652781</v>
      </c>
      <c r="CS1065">
        <f t="shared" si="1460"/>
        <v>0</v>
      </c>
      <c r="CT1065">
        <f t="shared" si="1461"/>
        <v>0</v>
      </c>
      <c r="CU1065">
        <f t="shared" si="1436"/>
        <v>0</v>
      </c>
      <c r="CV1065">
        <f t="shared" si="1437"/>
        <v>0</v>
      </c>
      <c r="CW1065">
        <f t="shared" si="1438"/>
        <v>0</v>
      </c>
      <c r="CX1065">
        <f t="shared" si="1439"/>
        <v>0</v>
      </c>
      <c r="CY1065">
        <f t="shared" si="1440"/>
        <v>0</v>
      </c>
      <c r="CZ1065">
        <f t="shared" si="1441"/>
        <v>0</v>
      </c>
      <c r="DA1065">
        <f t="shared" si="1442"/>
        <v>0</v>
      </c>
      <c r="DB1065">
        <f t="shared" si="1443"/>
        <v>0</v>
      </c>
      <c r="DC1065">
        <f t="shared" si="1444"/>
        <v>0.58702323542306001</v>
      </c>
      <c r="DD1065">
        <f t="shared" si="1445"/>
        <v>0</v>
      </c>
      <c r="DE1065">
        <f t="shared" si="1446"/>
        <v>0</v>
      </c>
      <c r="DF1065">
        <f t="shared" si="1447"/>
        <v>0.63349408154318276</v>
      </c>
      <c r="DG1065">
        <f t="shared" si="1448"/>
        <v>0.99956159579131965</v>
      </c>
      <c r="DH1065">
        <f t="shared" si="1449"/>
        <v>0</v>
      </c>
      <c r="DI1065">
        <f t="shared" si="1450"/>
        <v>0</v>
      </c>
      <c r="DJ1065">
        <f t="shared" si="1451"/>
        <v>0</v>
      </c>
      <c r="DK1065">
        <f t="shared" si="1452"/>
        <v>0</v>
      </c>
      <c r="DL1065">
        <f t="shared" si="1453"/>
        <v>0</v>
      </c>
      <c r="DM1065">
        <f t="shared" si="1454"/>
        <v>0</v>
      </c>
      <c r="DN1065">
        <f t="shared" si="1455"/>
        <v>0</v>
      </c>
      <c r="DO1065">
        <f t="shared" si="1430"/>
        <v>2.9311705392371765</v>
      </c>
      <c r="DP1065">
        <f t="shared" si="1431"/>
        <v>2.9311705392371765</v>
      </c>
      <c r="DQ1065">
        <f t="shared" si="1431"/>
        <v>2.9311705392371765</v>
      </c>
      <c r="DR1065">
        <f t="shared" si="1431"/>
        <v>2.9311705392371765</v>
      </c>
      <c r="DS1065">
        <f t="shared" si="1431"/>
        <v>2.9311705392371765</v>
      </c>
      <c r="DT1065" t="str">
        <f t="shared" si="1432"/>
        <v xml:space="preserve"> arose</v>
      </c>
      <c r="DU1065" t="str">
        <f t="shared" si="1462"/>
        <v xml:space="preserve"> earls laser reals</v>
      </c>
      <c r="DV1065" t="str">
        <f t="shared" si="1463"/>
        <v xml:space="preserve"> arise raise serai</v>
      </c>
      <c r="DW1065" t="str">
        <f t="shared" si="1464"/>
        <v xml:space="preserve"> aster rates stare tares tears</v>
      </c>
      <c r="DX1065" t="str">
        <f t="shared" si="1465"/>
        <v xml:space="preserve"> aloes</v>
      </c>
    </row>
    <row r="1066" spans="1:128" x14ac:dyDescent="0.25">
      <c r="A1066" t="s">
        <v>2454</v>
      </c>
      <c r="B1066">
        <v>2.930293730819816</v>
      </c>
      <c r="C1066">
        <f t="shared" si="1394"/>
        <v>5</v>
      </c>
      <c r="D1066" s="3" t="str">
        <f t="shared" si="1469"/>
        <v>00000</v>
      </c>
      <c r="E1066" s="3" t="str">
        <f t="shared" si="1469"/>
        <v>00000</v>
      </c>
      <c r="F1066" s="3" t="str">
        <f t="shared" si="1469"/>
        <v>00100</v>
      </c>
      <c r="G1066" s="3" t="str">
        <f t="shared" si="1469"/>
        <v>00000</v>
      </c>
      <c r="H1066" s="3" t="str">
        <f t="shared" si="1469"/>
        <v>01000</v>
      </c>
      <c r="I1066" s="3" t="str">
        <f t="shared" si="1469"/>
        <v>00000</v>
      </c>
      <c r="J1066" s="3" t="str">
        <f t="shared" si="1469"/>
        <v>00000</v>
      </c>
      <c r="K1066" s="3" t="str">
        <f t="shared" si="1469"/>
        <v>00000</v>
      </c>
      <c r="L1066" s="3" t="str">
        <f t="shared" si="1469"/>
        <v>00000</v>
      </c>
      <c r="M1066" s="3" t="str">
        <f t="shared" si="1469"/>
        <v>00000</v>
      </c>
      <c r="N1066" s="3" t="str">
        <f t="shared" si="1469"/>
        <v>00010</v>
      </c>
      <c r="O1066" s="3" t="str">
        <f t="shared" si="1469"/>
        <v>00000</v>
      </c>
      <c r="P1066" s="3" t="str">
        <f t="shared" si="1469"/>
        <v>00000</v>
      </c>
      <c r="Q1066" s="3" t="str">
        <f t="shared" si="1469"/>
        <v>10000</v>
      </c>
      <c r="R1066" s="3" t="str">
        <f t="shared" si="1469"/>
        <v>00000</v>
      </c>
      <c r="S1066" s="3" t="str">
        <f t="shared" si="1469"/>
        <v>00000</v>
      </c>
      <c r="T1066" s="3" t="str">
        <f t="shared" si="1468"/>
        <v>00000</v>
      </c>
      <c r="U1066" s="3" t="str">
        <f t="shared" si="1468"/>
        <v>00000</v>
      </c>
      <c r="V1066" s="3" t="str">
        <f t="shared" si="1468"/>
        <v>00001</v>
      </c>
      <c r="W1066" s="3" t="str">
        <f t="shared" si="1468"/>
        <v>00000</v>
      </c>
      <c r="X1066" s="3" t="str">
        <f t="shared" si="1468"/>
        <v>00000</v>
      </c>
      <c r="Y1066" s="3" t="str">
        <f t="shared" si="1468"/>
        <v>00000</v>
      </c>
      <c r="Z1066" s="3" t="str">
        <f t="shared" si="1468"/>
        <v>00000</v>
      </c>
      <c r="AA1066" s="3" t="str">
        <f t="shared" si="1468"/>
        <v>00000</v>
      </c>
      <c r="AB1066" s="3" t="str">
        <f t="shared" si="1468"/>
        <v>00000</v>
      </c>
      <c r="AC1066" s="3" t="str">
        <f t="shared" si="1468"/>
        <v>00000</v>
      </c>
      <c r="AE1066" s="3"/>
      <c r="AF1066" t="b">
        <f t="shared" si="1397"/>
        <v>1</v>
      </c>
      <c r="AG1066" t="b">
        <f t="shared" si="1398"/>
        <v>1</v>
      </c>
      <c r="AH1066" t="b">
        <f t="shared" si="1399"/>
        <v>1</v>
      </c>
      <c r="AI1066" t="b">
        <f t="shared" si="1400"/>
        <v>1</v>
      </c>
      <c r="AJ1066" t="b">
        <f t="shared" si="1401"/>
        <v>1</v>
      </c>
      <c r="AK1066" t="b">
        <f t="shared" si="1402"/>
        <v>1</v>
      </c>
      <c r="AL1066" t="b">
        <f t="shared" si="1403"/>
        <v>1</v>
      </c>
      <c r="AM1066" t="b">
        <f t="shared" si="1404"/>
        <v>1</v>
      </c>
      <c r="AN1066" t="b">
        <f t="shared" si="1405"/>
        <v>1</v>
      </c>
      <c r="AO1066" t="b">
        <f t="shared" si="1406"/>
        <v>1</v>
      </c>
      <c r="AP1066" t="b">
        <f t="shared" si="1407"/>
        <v>1</v>
      </c>
      <c r="AQ1066" t="b">
        <f t="shared" si="1408"/>
        <v>1</v>
      </c>
      <c r="AR1066" t="b">
        <f t="shared" si="1409"/>
        <v>1</v>
      </c>
      <c r="AS1066" t="b">
        <f t="shared" si="1410"/>
        <v>1</v>
      </c>
      <c r="AT1066" t="b">
        <f t="shared" si="1411"/>
        <v>1</v>
      </c>
      <c r="AU1066" t="b">
        <f t="shared" si="1412"/>
        <v>1</v>
      </c>
      <c r="AV1066" t="b">
        <f t="shared" si="1413"/>
        <v>1</v>
      </c>
      <c r="AW1066" t="b">
        <f t="shared" si="1414"/>
        <v>1</v>
      </c>
      <c r="AX1066" t="b">
        <f t="shared" si="1415"/>
        <v>1</v>
      </c>
      <c r="AY1066" t="b">
        <f t="shared" si="1416"/>
        <v>1</v>
      </c>
      <c r="AZ1066" t="b">
        <f t="shared" si="1417"/>
        <v>1</v>
      </c>
      <c r="BA1066" t="b">
        <f t="shared" si="1418"/>
        <v>1</v>
      </c>
      <c r="BB1066" t="b">
        <f t="shared" si="1419"/>
        <v>1</v>
      </c>
      <c r="BC1066" t="b">
        <f t="shared" si="1420"/>
        <v>1</v>
      </c>
      <c r="BD1066" t="b">
        <f t="shared" si="1421"/>
        <v>1</v>
      </c>
      <c r="BE1066" t="b">
        <f t="shared" si="1422"/>
        <v>1</v>
      </c>
      <c r="BF1066" s="6" t="b">
        <f t="shared" si="1395"/>
        <v>1</v>
      </c>
      <c r="BH1066" t="str">
        <f t="shared" si="1423"/>
        <v>n</v>
      </c>
      <c r="BI1066" t="str">
        <f t="shared" si="1424"/>
        <v>e</v>
      </c>
      <c r="BJ1066" t="str">
        <f t="shared" si="1425"/>
        <v>c</v>
      </c>
      <c r="BK1066" t="str">
        <f t="shared" si="1426"/>
        <v>k</v>
      </c>
      <c r="BL1066" t="str">
        <f t="shared" si="1427"/>
        <v>s</v>
      </c>
      <c r="BN1066">
        <f t="shared" si="1467"/>
        <v>0</v>
      </c>
      <c r="BO1066">
        <f t="shared" si="1467"/>
        <v>0</v>
      </c>
      <c r="BP1066">
        <f t="shared" si="1467"/>
        <v>1</v>
      </c>
      <c r="BQ1066">
        <f t="shared" si="1467"/>
        <v>0</v>
      </c>
      <c r="BR1066">
        <f t="shared" si="1467"/>
        <v>1</v>
      </c>
      <c r="BS1066">
        <f t="shared" si="1467"/>
        <v>0</v>
      </c>
      <c r="BT1066">
        <f t="shared" si="1467"/>
        <v>0</v>
      </c>
      <c r="BU1066">
        <f t="shared" si="1467"/>
        <v>0</v>
      </c>
      <c r="BV1066">
        <f t="shared" si="1467"/>
        <v>0</v>
      </c>
      <c r="BW1066">
        <f t="shared" si="1467"/>
        <v>0</v>
      </c>
      <c r="BX1066">
        <f t="shared" si="1467"/>
        <v>1</v>
      </c>
      <c r="BY1066">
        <f t="shared" si="1467"/>
        <v>0</v>
      </c>
      <c r="BZ1066">
        <f t="shared" si="1467"/>
        <v>0</v>
      </c>
      <c r="CA1066">
        <f t="shared" si="1467"/>
        <v>1</v>
      </c>
      <c r="CB1066">
        <f t="shared" si="1467"/>
        <v>0</v>
      </c>
      <c r="CC1066">
        <f t="shared" si="1467"/>
        <v>0</v>
      </c>
      <c r="CD1066">
        <f t="shared" si="1466"/>
        <v>0</v>
      </c>
      <c r="CE1066">
        <f t="shared" si="1466"/>
        <v>0</v>
      </c>
      <c r="CF1066">
        <f t="shared" si="1466"/>
        <v>1</v>
      </c>
      <c r="CG1066">
        <f t="shared" si="1466"/>
        <v>0</v>
      </c>
      <c r="CH1066">
        <f t="shared" si="1466"/>
        <v>0</v>
      </c>
      <c r="CI1066">
        <f t="shared" si="1466"/>
        <v>0</v>
      </c>
      <c r="CJ1066">
        <f t="shared" si="1466"/>
        <v>0</v>
      </c>
      <c r="CK1066">
        <f t="shared" si="1466"/>
        <v>0</v>
      </c>
      <c r="CL1066">
        <f t="shared" si="1466"/>
        <v>0</v>
      </c>
      <c r="CM1066">
        <f t="shared" si="1466"/>
        <v>0</v>
      </c>
      <c r="CN1066" s="2">
        <f t="shared" si="1428"/>
        <v>5</v>
      </c>
      <c r="CO1066">
        <f t="shared" si="1429"/>
        <v>0</v>
      </c>
      <c r="CP1066">
        <f t="shared" si="1457"/>
        <v>0</v>
      </c>
      <c r="CQ1066">
        <f t="shared" si="1458"/>
        <v>0.31126698816308634</v>
      </c>
      <c r="CR1066">
        <f t="shared" si="1459"/>
        <v>0</v>
      </c>
      <c r="CS1066">
        <f t="shared" si="1460"/>
        <v>1</v>
      </c>
      <c r="CT1066">
        <f t="shared" si="1461"/>
        <v>0</v>
      </c>
      <c r="CU1066">
        <f t="shared" si="1436"/>
        <v>0</v>
      </c>
      <c r="CV1066">
        <f t="shared" si="1437"/>
        <v>0</v>
      </c>
      <c r="CW1066">
        <f t="shared" si="1438"/>
        <v>0</v>
      </c>
      <c r="CX1066">
        <f t="shared" si="1439"/>
        <v>0</v>
      </c>
      <c r="CY1066">
        <f t="shared" si="1440"/>
        <v>0.18281455501972818</v>
      </c>
      <c r="CZ1066">
        <f t="shared" si="1441"/>
        <v>0</v>
      </c>
      <c r="DA1066">
        <f t="shared" si="1442"/>
        <v>0</v>
      </c>
      <c r="DB1066">
        <f t="shared" si="1443"/>
        <v>0.43665059184568172</v>
      </c>
      <c r="DC1066">
        <f t="shared" si="1444"/>
        <v>0</v>
      </c>
      <c r="DD1066">
        <f t="shared" si="1445"/>
        <v>0</v>
      </c>
      <c r="DE1066">
        <f t="shared" si="1446"/>
        <v>0</v>
      </c>
      <c r="DF1066">
        <f t="shared" si="1447"/>
        <v>0</v>
      </c>
      <c r="DG1066">
        <f t="shared" si="1448"/>
        <v>0.99956159579131965</v>
      </c>
      <c r="DH1066">
        <f t="shared" si="1449"/>
        <v>0</v>
      </c>
      <c r="DI1066">
        <f t="shared" si="1450"/>
        <v>0</v>
      </c>
      <c r="DJ1066">
        <f t="shared" si="1451"/>
        <v>0</v>
      </c>
      <c r="DK1066">
        <f t="shared" si="1452"/>
        <v>0</v>
      </c>
      <c r="DL1066">
        <f t="shared" si="1453"/>
        <v>0</v>
      </c>
      <c r="DM1066">
        <f t="shared" si="1454"/>
        <v>0</v>
      </c>
      <c r="DN1066">
        <f t="shared" si="1455"/>
        <v>0</v>
      </c>
      <c r="DO1066">
        <f t="shared" si="1430"/>
        <v>2.930293730819816</v>
      </c>
      <c r="DP1066">
        <f t="shared" si="1431"/>
        <v>2.930293730819816</v>
      </c>
      <c r="DQ1066">
        <f t="shared" si="1431"/>
        <v>2.930293730819816</v>
      </c>
      <c r="DR1066">
        <f t="shared" si="1431"/>
        <v>2.930293730819816</v>
      </c>
      <c r="DS1066">
        <f t="shared" si="1431"/>
        <v>2.930293730819816</v>
      </c>
      <c r="DT1066" t="str">
        <f t="shared" si="1432"/>
        <v xml:space="preserve"> arose</v>
      </c>
      <c r="DU1066" t="str">
        <f t="shared" si="1462"/>
        <v xml:space="preserve"> earls laser reals</v>
      </c>
      <c r="DV1066" t="str">
        <f t="shared" si="1463"/>
        <v xml:space="preserve"> arise raise serai</v>
      </c>
      <c r="DW1066" t="str">
        <f t="shared" si="1464"/>
        <v xml:space="preserve"> aster rates stare tares tears</v>
      </c>
      <c r="DX1066" t="str">
        <f t="shared" si="1465"/>
        <v xml:space="preserve"> aloes</v>
      </c>
    </row>
    <row r="1067" spans="1:128" x14ac:dyDescent="0.25">
      <c r="A1067" t="s">
        <v>3758</v>
      </c>
      <c r="B1067">
        <v>2.9302937308198156</v>
      </c>
      <c r="C1067">
        <f t="shared" si="1394"/>
        <v>5</v>
      </c>
      <c r="D1067" s="3" t="str">
        <f t="shared" si="1469"/>
        <v>00000</v>
      </c>
      <c r="E1067" s="3" t="str">
        <f t="shared" si="1469"/>
        <v>00000</v>
      </c>
      <c r="F1067" s="3" t="str">
        <f t="shared" si="1469"/>
        <v>00000</v>
      </c>
      <c r="G1067" s="3" t="str">
        <f t="shared" si="1469"/>
        <v>00000</v>
      </c>
      <c r="H1067" s="3" t="str">
        <f t="shared" si="1469"/>
        <v>00100</v>
      </c>
      <c r="I1067" s="3" t="str">
        <f t="shared" si="1469"/>
        <v>00000</v>
      </c>
      <c r="J1067" s="3" t="str">
        <f t="shared" si="1469"/>
        <v>00000</v>
      </c>
      <c r="K1067" s="3" t="str">
        <f t="shared" si="1469"/>
        <v>01000</v>
      </c>
      <c r="L1067" s="3" t="str">
        <f t="shared" si="1469"/>
        <v>00010</v>
      </c>
      <c r="M1067" s="3" t="str">
        <f t="shared" si="1469"/>
        <v>00000</v>
      </c>
      <c r="N1067" s="3" t="str">
        <f t="shared" si="1469"/>
        <v>00000</v>
      </c>
      <c r="O1067" s="3" t="str">
        <f t="shared" si="1469"/>
        <v>00000</v>
      </c>
      <c r="P1067" s="3" t="str">
        <f t="shared" si="1469"/>
        <v>00000</v>
      </c>
      <c r="Q1067" s="3" t="str">
        <f t="shared" si="1469"/>
        <v>00000</v>
      </c>
      <c r="R1067" s="3" t="str">
        <f t="shared" si="1469"/>
        <v>00000</v>
      </c>
      <c r="S1067" s="3" t="str">
        <f t="shared" si="1469"/>
        <v>00000</v>
      </c>
      <c r="T1067" s="3" t="str">
        <f t="shared" si="1468"/>
        <v>00000</v>
      </c>
      <c r="U1067" s="3" t="str">
        <f t="shared" si="1468"/>
        <v>00001</v>
      </c>
      <c r="V1067" s="3" t="str">
        <f t="shared" si="1468"/>
        <v>00000</v>
      </c>
      <c r="W1067" s="3" t="str">
        <f t="shared" si="1468"/>
        <v>10000</v>
      </c>
      <c r="X1067" s="3" t="str">
        <f t="shared" si="1468"/>
        <v>00000</v>
      </c>
      <c r="Y1067" s="3" t="str">
        <f t="shared" si="1468"/>
        <v>00000</v>
      </c>
      <c r="Z1067" s="3" t="str">
        <f t="shared" si="1468"/>
        <v>00000</v>
      </c>
      <c r="AA1067" s="3" t="str">
        <f t="shared" si="1468"/>
        <v>00000</v>
      </c>
      <c r="AB1067" s="3" t="str">
        <f t="shared" si="1468"/>
        <v>00000</v>
      </c>
      <c r="AC1067" s="3" t="str">
        <f t="shared" si="1468"/>
        <v>00000</v>
      </c>
      <c r="AE1067" s="3"/>
      <c r="AF1067" t="b">
        <f t="shared" si="1397"/>
        <v>1</v>
      </c>
      <c r="AG1067" t="b">
        <f t="shared" si="1398"/>
        <v>1</v>
      </c>
      <c r="AH1067" t="b">
        <f t="shared" si="1399"/>
        <v>1</v>
      </c>
      <c r="AI1067" t="b">
        <f t="shared" si="1400"/>
        <v>1</v>
      </c>
      <c r="AJ1067" t="b">
        <f t="shared" si="1401"/>
        <v>1</v>
      </c>
      <c r="AK1067" t="b">
        <f t="shared" si="1402"/>
        <v>1</v>
      </c>
      <c r="AL1067" t="b">
        <f t="shared" si="1403"/>
        <v>1</v>
      </c>
      <c r="AM1067" t="b">
        <f t="shared" si="1404"/>
        <v>1</v>
      </c>
      <c r="AN1067" t="b">
        <f t="shared" si="1405"/>
        <v>1</v>
      </c>
      <c r="AO1067" t="b">
        <f t="shared" si="1406"/>
        <v>1</v>
      </c>
      <c r="AP1067" t="b">
        <f t="shared" si="1407"/>
        <v>1</v>
      </c>
      <c r="AQ1067" t="b">
        <f t="shared" si="1408"/>
        <v>1</v>
      </c>
      <c r="AR1067" t="b">
        <f t="shared" si="1409"/>
        <v>1</v>
      </c>
      <c r="AS1067" t="b">
        <f t="shared" si="1410"/>
        <v>1</v>
      </c>
      <c r="AT1067" t="b">
        <f t="shared" si="1411"/>
        <v>1</v>
      </c>
      <c r="AU1067" t="b">
        <f t="shared" si="1412"/>
        <v>1</v>
      </c>
      <c r="AV1067" t="b">
        <f t="shared" si="1413"/>
        <v>1</v>
      </c>
      <c r="AW1067" t="b">
        <f t="shared" si="1414"/>
        <v>1</v>
      </c>
      <c r="AX1067" t="b">
        <f t="shared" si="1415"/>
        <v>1</v>
      </c>
      <c r="AY1067" t="b">
        <f t="shared" si="1416"/>
        <v>1</v>
      </c>
      <c r="AZ1067" t="b">
        <f t="shared" si="1417"/>
        <v>1</v>
      </c>
      <c r="BA1067" t="b">
        <f t="shared" si="1418"/>
        <v>1</v>
      </c>
      <c r="BB1067" t="b">
        <f t="shared" si="1419"/>
        <v>1</v>
      </c>
      <c r="BC1067" t="b">
        <f t="shared" si="1420"/>
        <v>1</v>
      </c>
      <c r="BD1067" t="b">
        <f t="shared" si="1421"/>
        <v>1</v>
      </c>
      <c r="BE1067" t="b">
        <f t="shared" si="1422"/>
        <v>1</v>
      </c>
      <c r="BF1067" s="6" t="b">
        <f t="shared" si="1395"/>
        <v>1</v>
      </c>
      <c r="BH1067" t="str">
        <f t="shared" si="1423"/>
        <v>t</v>
      </c>
      <c r="BI1067" t="str">
        <f t="shared" si="1424"/>
        <v>h</v>
      </c>
      <c r="BJ1067" t="str">
        <f t="shared" si="1425"/>
        <v>e</v>
      </c>
      <c r="BK1067" t="str">
        <f t="shared" si="1426"/>
        <v>i</v>
      </c>
      <c r="BL1067" t="str">
        <f t="shared" si="1427"/>
        <v>r</v>
      </c>
      <c r="BN1067">
        <f t="shared" si="1467"/>
        <v>0</v>
      </c>
      <c r="BO1067">
        <f t="shared" si="1467"/>
        <v>0</v>
      </c>
      <c r="BP1067">
        <f t="shared" si="1467"/>
        <v>0</v>
      </c>
      <c r="BQ1067">
        <f t="shared" si="1467"/>
        <v>0</v>
      </c>
      <c r="BR1067">
        <f t="shared" si="1467"/>
        <v>1</v>
      </c>
      <c r="BS1067">
        <f t="shared" si="1467"/>
        <v>0</v>
      </c>
      <c r="BT1067">
        <f t="shared" si="1467"/>
        <v>0</v>
      </c>
      <c r="BU1067">
        <f t="shared" si="1467"/>
        <v>1</v>
      </c>
      <c r="BV1067">
        <f t="shared" si="1467"/>
        <v>1</v>
      </c>
      <c r="BW1067">
        <f t="shared" si="1467"/>
        <v>0</v>
      </c>
      <c r="BX1067">
        <f t="shared" si="1467"/>
        <v>0</v>
      </c>
      <c r="BY1067">
        <f t="shared" si="1467"/>
        <v>0</v>
      </c>
      <c r="BZ1067">
        <f t="shared" si="1467"/>
        <v>0</v>
      </c>
      <c r="CA1067">
        <f t="shared" si="1467"/>
        <v>0</v>
      </c>
      <c r="CB1067">
        <f t="shared" si="1467"/>
        <v>0</v>
      </c>
      <c r="CC1067">
        <f t="shared" si="1467"/>
        <v>0</v>
      </c>
      <c r="CD1067">
        <f t="shared" si="1466"/>
        <v>0</v>
      </c>
      <c r="CE1067">
        <f t="shared" si="1466"/>
        <v>1</v>
      </c>
      <c r="CF1067">
        <f t="shared" si="1466"/>
        <v>0</v>
      </c>
      <c r="CG1067">
        <f t="shared" si="1466"/>
        <v>1</v>
      </c>
      <c r="CH1067">
        <f t="shared" si="1466"/>
        <v>0</v>
      </c>
      <c r="CI1067">
        <f t="shared" si="1466"/>
        <v>0</v>
      </c>
      <c r="CJ1067">
        <f t="shared" si="1466"/>
        <v>0</v>
      </c>
      <c r="CK1067">
        <f t="shared" si="1466"/>
        <v>0</v>
      </c>
      <c r="CL1067">
        <f t="shared" si="1466"/>
        <v>0</v>
      </c>
      <c r="CM1067">
        <f t="shared" si="1466"/>
        <v>0</v>
      </c>
      <c r="CN1067" s="2">
        <f t="shared" si="1428"/>
        <v>5</v>
      </c>
      <c r="CO1067">
        <f t="shared" si="1429"/>
        <v>0</v>
      </c>
      <c r="CP1067">
        <f t="shared" si="1457"/>
        <v>0</v>
      </c>
      <c r="CQ1067">
        <f t="shared" si="1458"/>
        <v>0</v>
      </c>
      <c r="CR1067">
        <f t="shared" si="1459"/>
        <v>0</v>
      </c>
      <c r="CS1067">
        <f t="shared" si="1460"/>
        <v>1</v>
      </c>
      <c r="CT1067">
        <f t="shared" si="1461"/>
        <v>0</v>
      </c>
      <c r="CU1067">
        <f t="shared" si="1436"/>
        <v>0</v>
      </c>
      <c r="CV1067">
        <f t="shared" si="1437"/>
        <v>0.25471284524331433</v>
      </c>
      <c r="CW1067">
        <f t="shared" si="1438"/>
        <v>0.52433143358176237</v>
      </c>
      <c r="CX1067">
        <f t="shared" si="1439"/>
        <v>0</v>
      </c>
      <c r="CY1067">
        <f t="shared" si="1440"/>
        <v>0</v>
      </c>
      <c r="CZ1067">
        <f t="shared" si="1441"/>
        <v>0</v>
      </c>
      <c r="DA1067">
        <f t="shared" si="1442"/>
        <v>0</v>
      </c>
      <c r="DB1067">
        <f t="shared" si="1443"/>
        <v>0</v>
      </c>
      <c r="DC1067">
        <f t="shared" si="1444"/>
        <v>0</v>
      </c>
      <c r="DD1067">
        <f t="shared" si="1445"/>
        <v>0</v>
      </c>
      <c r="DE1067">
        <f t="shared" si="1446"/>
        <v>0</v>
      </c>
      <c r="DF1067">
        <f t="shared" si="1447"/>
        <v>0.63349408154318276</v>
      </c>
      <c r="DG1067">
        <f t="shared" si="1448"/>
        <v>0</v>
      </c>
      <c r="DH1067">
        <f t="shared" si="1449"/>
        <v>0.51775537045155628</v>
      </c>
      <c r="DI1067">
        <f t="shared" si="1450"/>
        <v>0</v>
      </c>
      <c r="DJ1067">
        <f t="shared" si="1451"/>
        <v>0</v>
      </c>
      <c r="DK1067">
        <f t="shared" si="1452"/>
        <v>0</v>
      </c>
      <c r="DL1067">
        <f t="shared" si="1453"/>
        <v>0</v>
      </c>
      <c r="DM1067">
        <f t="shared" si="1454"/>
        <v>0</v>
      </c>
      <c r="DN1067">
        <f t="shared" si="1455"/>
        <v>0</v>
      </c>
      <c r="DO1067">
        <f t="shared" si="1430"/>
        <v>2.9302937308198156</v>
      </c>
      <c r="DP1067">
        <f t="shared" si="1431"/>
        <v>2.9302937308198156</v>
      </c>
      <c r="DQ1067">
        <f t="shared" si="1431"/>
        <v>2.9302937308198156</v>
      </c>
      <c r="DR1067">
        <f t="shared" si="1431"/>
        <v>2.9302937308198156</v>
      </c>
      <c r="DS1067">
        <f t="shared" si="1431"/>
        <v>2.9302937308198156</v>
      </c>
      <c r="DT1067" t="str">
        <f t="shared" si="1432"/>
        <v xml:space="preserve"> arose</v>
      </c>
      <c r="DU1067" t="str">
        <f t="shared" si="1462"/>
        <v xml:space="preserve"> earls laser reals</v>
      </c>
      <c r="DV1067" t="str">
        <f t="shared" si="1463"/>
        <v xml:space="preserve"> arise raise serai</v>
      </c>
      <c r="DW1067" t="str">
        <f t="shared" si="1464"/>
        <v xml:space="preserve"> aster rates stare tares tears</v>
      </c>
      <c r="DX1067" t="str">
        <f t="shared" si="1465"/>
        <v xml:space="preserve"> aloes</v>
      </c>
    </row>
    <row r="1068" spans="1:128" x14ac:dyDescent="0.25">
      <c r="A1068" t="s">
        <v>3259</v>
      </c>
      <c r="B1068">
        <v>2.9298553266111353</v>
      </c>
      <c r="C1068">
        <f t="shared" si="1394"/>
        <v>5</v>
      </c>
      <c r="D1068" s="3" t="str">
        <f t="shared" si="1469"/>
        <v>00000</v>
      </c>
      <c r="E1068" s="3" t="str">
        <f t="shared" si="1469"/>
        <v>00000</v>
      </c>
      <c r="F1068" s="3" t="str">
        <f t="shared" si="1469"/>
        <v>00000</v>
      </c>
      <c r="G1068" s="3" t="str">
        <f t="shared" si="1469"/>
        <v>00000</v>
      </c>
      <c r="H1068" s="3" t="str">
        <f t="shared" si="1469"/>
        <v>00000</v>
      </c>
      <c r="I1068" s="3" t="str">
        <f t="shared" si="1469"/>
        <v>00000</v>
      </c>
      <c r="J1068" s="3" t="str">
        <f t="shared" si="1469"/>
        <v>00000</v>
      </c>
      <c r="K1068" s="3" t="str">
        <f t="shared" si="1469"/>
        <v>01000</v>
      </c>
      <c r="L1068" s="3" t="str">
        <f t="shared" si="1469"/>
        <v>00100</v>
      </c>
      <c r="M1068" s="3" t="str">
        <f t="shared" si="1469"/>
        <v>00000</v>
      </c>
      <c r="N1068" s="3" t="str">
        <f t="shared" si="1469"/>
        <v>00000</v>
      </c>
      <c r="O1068" s="3" t="str">
        <f t="shared" si="1469"/>
        <v>00000</v>
      </c>
      <c r="P1068" s="3" t="str">
        <f t="shared" si="1469"/>
        <v>00000</v>
      </c>
      <c r="Q1068" s="3" t="str">
        <f t="shared" si="1469"/>
        <v>00000</v>
      </c>
      <c r="R1068" s="3" t="str">
        <f t="shared" si="1469"/>
        <v>00000</v>
      </c>
      <c r="S1068" s="3" t="str">
        <f t="shared" si="1469"/>
        <v>00000</v>
      </c>
      <c r="T1068" s="3" t="str">
        <f t="shared" si="1468"/>
        <v>00000</v>
      </c>
      <c r="U1068" s="3" t="str">
        <f t="shared" si="1468"/>
        <v>00010</v>
      </c>
      <c r="V1068" s="3" t="str">
        <f t="shared" si="1468"/>
        <v>10000</v>
      </c>
      <c r="W1068" s="3" t="str">
        <f t="shared" si="1468"/>
        <v>00001</v>
      </c>
      <c r="X1068" s="3" t="str">
        <f t="shared" si="1468"/>
        <v>00000</v>
      </c>
      <c r="Y1068" s="3" t="str">
        <f t="shared" si="1468"/>
        <v>00000</v>
      </c>
      <c r="Z1068" s="3" t="str">
        <f t="shared" si="1468"/>
        <v>00000</v>
      </c>
      <c r="AA1068" s="3" t="str">
        <f t="shared" si="1468"/>
        <v>00000</v>
      </c>
      <c r="AB1068" s="3" t="str">
        <f t="shared" si="1468"/>
        <v>00000</v>
      </c>
      <c r="AC1068" s="3" t="str">
        <f t="shared" si="1468"/>
        <v>00000</v>
      </c>
      <c r="AE1068" s="3"/>
      <c r="AF1068" t="b">
        <f t="shared" si="1397"/>
        <v>1</v>
      </c>
      <c r="AG1068" t="b">
        <f t="shared" si="1398"/>
        <v>1</v>
      </c>
      <c r="AH1068" t="b">
        <f t="shared" si="1399"/>
        <v>1</v>
      </c>
      <c r="AI1068" t="b">
        <f t="shared" si="1400"/>
        <v>1</v>
      </c>
      <c r="AJ1068" t="b">
        <f t="shared" si="1401"/>
        <v>1</v>
      </c>
      <c r="AK1068" t="b">
        <f t="shared" si="1402"/>
        <v>1</v>
      </c>
      <c r="AL1068" t="b">
        <f t="shared" si="1403"/>
        <v>1</v>
      </c>
      <c r="AM1068" t="b">
        <f t="shared" si="1404"/>
        <v>1</v>
      </c>
      <c r="AN1068" t="b">
        <f t="shared" si="1405"/>
        <v>1</v>
      </c>
      <c r="AO1068" t="b">
        <f t="shared" si="1406"/>
        <v>1</v>
      </c>
      <c r="AP1068" t="b">
        <f t="shared" si="1407"/>
        <v>1</v>
      </c>
      <c r="AQ1068" t="b">
        <f t="shared" si="1408"/>
        <v>1</v>
      </c>
      <c r="AR1068" t="b">
        <f t="shared" si="1409"/>
        <v>1</v>
      </c>
      <c r="AS1068" t="b">
        <f t="shared" si="1410"/>
        <v>1</v>
      </c>
      <c r="AT1068" t="b">
        <f t="shared" si="1411"/>
        <v>1</v>
      </c>
      <c r="AU1068" t="b">
        <f t="shared" si="1412"/>
        <v>1</v>
      </c>
      <c r="AV1068" t="b">
        <f t="shared" si="1413"/>
        <v>1</v>
      </c>
      <c r="AW1068" t="b">
        <f t="shared" si="1414"/>
        <v>1</v>
      </c>
      <c r="AX1068" t="b">
        <f t="shared" si="1415"/>
        <v>1</v>
      </c>
      <c r="AY1068" t="b">
        <f t="shared" si="1416"/>
        <v>1</v>
      </c>
      <c r="AZ1068" t="b">
        <f t="shared" si="1417"/>
        <v>1</v>
      </c>
      <c r="BA1068" t="b">
        <f t="shared" si="1418"/>
        <v>1</v>
      </c>
      <c r="BB1068" t="b">
        <f t="shared" si="1419"/>
        <v>1</v>
      </c>
      <c r="BC1068" t="b">
        <f t="shared" si="1420"/>
        <v>1</v>
      </c>
      <c r="BD1068" t="b">
        <f t="shared" si="1421"/>
        <v>1</v>
      </c>
      <c r="BE1068" t="b">
        <f t="shared" si="1422"/>
        <v>1</v>
      </c>
      <c r="BF1068" s="6" t="b">
        <f t="shared" si="1395"/>
        <v>1</v>
      </c>
      <c r="BH1068" t="str">
        <f t="shared" si="1423"/>
        <v>s</v>
      </c>
      <c r="BI1068" t="str">
        <f t="shared" si="1424"/>
        <v>h</v>
      </c>
      <c r="BJ1068" t="str">
        <f t="shared" si="1425"/>
        <v>i</v>
      </c>
      <c r="BK1068" t="str">
        <f t="shared" si="1426"/>
        <v>r</v>
      </c>
      <c r="BL1068" t="str">
        <f t="shared" si="1427"/>
        <v>t</v>
      </c>
      <c r="BN1068">
        <f t="shared" si="1467"/>
        <v>0</v>
      </c>
      <c r="BO1068">
        <f t="shared" si="1467"/>
        <v>0</v>
      </c>
      <c r="BP1068">
        <f t="shared" si="1467"/>
        <v>0</v>
      </c>
      <c r="BQ1068">
        <f t="shared" si="1467"/>
        <v>0</v>
      </c>
      <c r="BR1068">
        <f t="shared" si="1467"/>
        <v>0</v>
      </c>
      <c r="BS1068">
        <f t="shared" si="1467"/>
        <v>0</v>
      </c>
      <c r="BT1068">
        <f t="shared" si="1467"/>
        <v>0</v>
      </c>
      <c r="BU1068">
        <f t="shared" si="1467"/>
        <v>1</v>
      </c>
      <c r="BV1068">
        <f t="shared" si="1467"/>
        <v>1</v>
      </c>
      <c r="BW1068">
        <f t="shared" si="1467"/>
        <v>0</v>
      </c>
      <c r="BX1068">
        <f t="shared" si="1467"/>
        <v>0</v>
      </c>
      <c r="BY1068">
        <f t="shared" si="1467"/>
        <v>0</v>
      </c>
      <c r="BZ1068">
        <f t="shared" si="1467"/>
        <v>0</v>
      </c>
      <c r="CA1068">
        <f t="shared" si="1467"/>
        <v>0</v>
      </c>
      <c r="CB1068">
        <f t="shared" si="1467"/>
        <v>0</v>
      </c>
      <c r="CC1068">
        <f t="shared" si="1467"/>
        <v>0</v>
      </c>
      <c r="CD1068">
        <f t="shared" si="1466"/>
        <v>0</v>
      </c>
      <c r="CE1068">
        <f t="shared" si="1466"/>
        <v>1</v>
      </c>
      <c r="CF1068">
        <f t="shared" si="1466"/>
        <v>1</v>
      </c>
      <c r="CG1068">
        <f t="shared" si="1466"/>
        <v>1</v>
      </c>
      <c r="CH1068">
        <f t="shared" si="1466"/>
        <v>0</v>
      </c>
      <c r="CI1068">
        <f t="shared" si="1466"/>
        <v>0</v>
      </c>
      <c r="CJ1068">
        <f t="shared" si="1466"/>
        <v>0</v>
      </c>
      <c r="CK1068">
        <f t="shared" si="1466"/>
        <v>0</v>
      </c>
      <c r="CL1068">
        <f t="shared" si="1466"/>
        <v>0</v>
      </c>
      <c r="CM1068">
        <f t="shared" si="1466"/>
        <v>0</v>
      </c>
      <c r="CN1068" s="2">
        <f t="shared" si="1428"/>
        <v>5</v>
      </c>
      <c r="CO1068">
        <f t="shared" si="1429"/>
        <v>0</v>
      </c>
      <c r="CP1068">
        <f t="shared" si="1457"/>
        <v>0</v>
      </c>
      <c r="CQ1068">
        <f t="shared" si="1458"/>
        <v>0</v>
      </c>
      <c r="CR1068">
        <f t="shared" si="1459"/>
        <v>0</v>
      </c>
      <c r="CS1068">
        <f t="shared" si="1460"/>
        <v>0</v>
      </c>
      <c r="CT1068">
        <f t="shared" si="1461"/>
        <v>0</v>
      </c>
      <c r="CU1068">
        <f t="shared" si="1436"/>
        <v>0</v>
      </c>
      <c r="CV1068">
        <f t="shared" si="1437"/>
        <v>0.25471284524331433</v>
      </c>
      <c r="CW1068">
        <f t="shared" si="1438"/>
        <v>0.52433143358176237</v>
      </c>
      <c r="CX1068">
        <f t="shared" si="1439"/>
        <v>0</v>
      </c>
      <c r="CY1068">
        <f t="shared" si="1440"/>
        <v>0</v>
      </c>
      <c r="CZ1068">
        <f t="shared" si="1441"/>
        <v>0</v>
      </c>
      <c r="DA1068">
        <f t="shared" si="1442"/>
        <v>0</v>
      </c>
      <c r="DB1068">
        <f t="shared" si="1443"/>
        <v>0</v>
      </c>
      <c r="DC1068">
        <f t="shared" si="1444"/>
        <v>0</v>
      </c>
      <c r="DD1068">
        <f t="shared" si="1445"/>
        <v>0</v>
      </c>
      <c r="DE1068">
        <f t="shared" si="1446"/>
        <v>0</v>
      </c>
      <c r="DF1068">
        <f t="shared" si="1447"/>
        <v>0.63349408154318276</v>
      </c>
      <c r="DG1068">
        <f t="shared" si="1448"/>
        <v>0.99956159579131965</v>
      </c>
      <c r="DH1068">
        <f t="shared" si="1449"/>
        <v>0.51775537045155628</v>
      </c>
      <c r="DI1068">
        <f t="shared" si="1450"/>
        <v>0</v>
      </c>
      <c r="DJ1068">
        <f t="shared" si="1451"/>
        <v>0</v>
      </c>
      <c r="DK1068">
        <f t="shared" si="1452"/>
        <v>0</v>
      </c>
      <c r="DL1068">
        <f t="shared" si="1453"/>
        <v>0</v>
      </c>
      <c r="DM1068">
        <f t="shared" si="1454"/>
        <v>0</v>
      </c>
      <c r="DN1068">
        <f t="shared" si="1455"/>
        <v>0</v>
      </c>
      <c r="DO1068">
        <f t="shared" si="1430"/>
        <v>2.9298553266111353</v>
      </c>
      <c r="DP1068">
        <f t="shared" si="1431"/>
        <v>2.9298553266111353</v>
      </c>
      <c r="DQ1068">
        <f t="shared" si="1431"/>
        <v>2.9298553266111353</v>
      </c>
      <c r="DR1068">
        <f t="shared" si="1431"/>
        <v>2.9298553266111353</v>
      </c>
      <c r="DS1068">
        <f t="shared" si="1431"/>
        <v>2.9298553266111353</v>
      </c>
      <c r="DT1068" t="str">
        <f t="shared" si="1432"/>
        <v xml:space="preserve"> arose</v>
      </c>
      <c r="DU1068" t="str">
        <f t="shared" si="1462"/>
        <v xml:space="preserve"> earls laser reals</v>
      </c>
      <c r="DV1068" t="str">
        <f t="shared" si="1463"/>
        <v xml:space="preserve"> arise raise serai</v>
      </c>
      <c r="DW1068" t="str">
        <f t="shared" si="1464"/>
        <v xml:space="preserve"> aster rates stare tares tears</v>
      </c>
      <c r="DX1068" t="str">
        <f t="shared" si="1465"/>
        <v xml:space="preserve"> aloes</v>
      </c>
    </row>
    <row r="1069" spans="1:128" x14ac:dyDescent="0.25">
      <c r="A1069" t="s">
        <v>907</v>
      </c>
      <c r="B1069">
        <v>2.9276633055677332</v>
      </c>
      <c r="C1069">
        <f t="shared" si="1394"/>
        <v>5</v>
      </c>
      <c r="D1069" s="3" t="str">
        <f t="shared" si="1469"/>
        <v>00010</v>
      </c>
      <c r="E1069" s="3" t="str">
        <f t="shared" si="1469"/>
        <v>00000</v>
      </c>
      <c r="F1069" s="3" t="str">
        <f t="shared" si="1469"/>
        <v>10000</v>
      </c>
      <c r="G1069" s="3" t="str">
        <f t="shared" si="1469"/>
        <v>00000</v>
      </c>
      <c r="H1069" s="3" t="str">
        <f t="shared" si="1469"/>
        <v>00100</v>
      </c>
      <c r="I1069" s="3" t="str">
        <f t="shared" si="1469"/>
        <v>00000</v>
      </c>
      <c r="J1069" s="3" t="str">
        <f t="shared" si="1469"/>
        <v>00000</v>
      </c>
      <c r="K1069" s="3" t="str">
        <f t="shared" si="1469"/>
        <v>00000</v>
      </c>
      <c r="L1069" s="3" t="str">
        <f t="shared" si="1469"/>
        <v>00000</v>
      </c>
      <c r="M1069" s="3" t="str">
        <f t="shared" si="1469"/>
        <v>00000</v>
      </c>
      <c r="N1069" s="3" t="str">
        <f t="shared" si="1469"/>
        <v>00001</v>
      </c>
      <c r="O1069" s="3" t="str">
        <f t="shared" si="1469"/>
        <v>00000</v>
      </c>
      <c r="P1069" s="3" t="str">
        <f t="shared" si="1469"/>
        <v>00000</v>
      </c>
      <c r="Q1069" s="3" t="str">
        <f t="shared" si="1469"/>
        <v>00000</v>
      </c>
      <c r="R1069" s="3" t="str">
        <f t="shared" si="1469"/>
        <v>00000</v>
      </c>
      <c r="S1069" s="3" t="str">
        <f t="shared" si="1469"/>
        <v>00000</v>
      </c>
      <c r="T1069" s="3" t="str">
        <f t="shared" si="1468"/>
        <v>00000</v>
      </c>
      <c r="U1069" s="3" t="str">
        <f t="shared" si="1468"/>
        <v>01000</v>
      </c>
      <c r="V1069" s="3" t="str">
        <f t="shared" si="1468"/>
        <v>00000</v>
      </c>
      <c r="W1069" s="3" t="str">
        <f t="shared" si="1468"/>
        <v>00000</v>
      </c>
      <c r="X1069" s="3" t="str">
        <f t="shared" si="1468"/>
        <v>00000</v>
      </c>
      <c r="Y1069" s="3" t="str">
        <f t="shared" si="1468"/>
        <v>00000</v>
      </c>
      <c r="Z1069" s="3" t="str">
        <f t="shared" si="1468"/>
        <v>00000</v>
      </c>
      <c r="AA1069" s="3" t="str">
        <f t="shared" si="1468"/>
        <v>00000</v>
      </c>
      <c r="AB1069" s="3" t="str">
        <f t="shared" si="1468"/>
        <v>00000</v>
      </c>
      <c r="AC1069" s="3" t="str">
        <f t="shared" si="1468"/>
        <v>00000</v>
      </c>
      <c r="AE1069" s="3"/>
      <c r="AF1069" t="b">
        <f t="shared" si="1397"/>
        <v>1</v>
      </c>
      <c r="AG1069" t="b">
        <f t="shared" si="1398"/>
        <v>1</v>
      </c>
      <c r="AH1069" t="b">
        <f t="shared" si="1399"/>
        <v>1</v>
      </c>
      <c r="AI1069" t="b">
        <f t="shared" si="1400"/>
        <v>1</v>
      </c>
      <c r="AJ1069" t="b">
        <f t="shared" si="1401"/>
        <v>1</v>
      </c>
      <c r="AK1069" t="b">
        <f t="shared" si="1402"/>
        <v>1</v>
      </c>
      <c r="AL1069" t="b">
        <f t="shared" si="1403"/>
        <v>1</v>
      </c>
      <c r="AM1069" t="b">
        <f t="shared" si="1404"/>
        <v>1</v>
      </c>
      <c r="AN1069" t="b">
        <f t="shared" si="1405"/>
        <v>1</v>
      </c>
      <c r="AO1069" t="b">
        <f t="shared" si="1406"/>
        <v>1</v>
      </c>
      <c r="AP1069" t="b">
        <f t="shared" si="1407"/>
        <v>1</v>
      </c>
      <c r="AQ1069" t="b">
        <f t="shared" si="1408"/>
        <v>1</v>
      </c>
      <c r="AR1069" t="b">
        <f t="shared" si="1409"/>
        <v>1</v>
      </c>
      <c r="AS1069" t="b">
        <f t="shared" si="1410"/>
        <v>1</v>
      </c>
      <c r="AT1069" t="b">
        <f t="shared" si="1411"/>
        <v>1</v>
      </c>
      <c r="AU1069" t="b">
        <f t="shared" si="1412"/>
        <v>1</v>
      </c>
      <c r="AV1069" t="b">
        <f t="shared" si="1413"/>
        <v>1</v>
      </c>
      <c r="AW1069" t="b">
        <f t="shared" si="1414"/>
        <v>1</v>
      </c>
      <c r="AX1069" t="b">
        <f t="shared" si="1415"/>
        <v>1</v>
      </c>
      <c r="AY1069" t="b">
        <f t="shared" si="1416"/>
        <v>1</v>
      </c>
      <c r="AZ1069" t="b">
        <f t="shared" si="1417"/>
        <v>1</v>
      </c>
      <c r="BA1069" t="b">
        <f t="shared" si="1418"/>
        <v>1</v>
      </c>
      <c r="BB1069" t="b">
        <f t="shared" si="1419"/>
        <v>1</v>
      </c>
      <c r="BC1069" t="b">
        <f t="shared" si="1420"/>
        <v>1</v>
      </c>
      <c r="BD1069" t="b">
        <f t="shared" si="1421"/>
        <v>1</v>
      </c>
      <c r="BE1069" t="b">
        <f t="shared" si="1422"/>
        <v>1</v>
      </c>
      <c r="BF1069" s="6" t="b">
        <f t="shared" si="1395"/>
        <v>1</v>
      </c>
      <c r="BH1069" t="str">
        <f t="shared" si="1423"/>
        <v>c</v>
      </c>
      <c r="BI1069" t="str">
        <f t="shared" si="1424"/>
        <v>r</v>
      </c>
      <c r="BJ1069" t="str">
        <f t="shared" si="1425"/>
        <v>e</v>
      </c>
      <c r="BK1069" t="str">
        <f t="shared" si="1426"/>
        <v>a</v>
      </c>
      <c r="BL1069" t="str">
        <f t="shared" si="1427"/>
        <v>k</v>
      </c>
      <c r="BN1069">
        <f t="shared" si="1467"/>
        <v>1</v>
      </c>
      <c r="BO1069">
        <f t="shared" si="1467"/>
        <v>0</v>
      </c>
      <c r="BP1069">
        <f t="shared" si="1467"/>
        <v>1</v>
      </c>
      <c r="BQ1069">
        <f t="shared" si="1467"/>
        <v>0</v>
      </c>
      <c r="BR1069">
        <f t="shared" si="1467"/>
        <v>1</v>
      </c>
      <c r="BS1069">
        <f t="shared" si="1467"/>
        <v>0</v>
      </c>
      <c r="BT1069">
        <f t="shared" si="1467"/>
        <v>0</v>
      </c>
      <c r="BU1069">
        <f t="shared" si="1467"/>
        <v>0</v>
      </c>
      <c r="BV1069">
        <f t="shared" si="1467"/>
        <v>0</v>
      </c>
      <c r="BW1069">
        <f t="shared" si="1467"/>
        <v>0</v>
      </c>
      <c r="BX1069">
        <f t="shared" si="1467"/>
        <v>1</v>
      </c>
      <c r="BY1069">
        <f t="shared" si="1467"/>
        <v>0</v>
      </c>
      <c r="BZ1069">
        <f t="shared" si="1467"/>
        <v>0</v>
      </c>
      <c r="CA1069">
        <f t="shared" si="1467"/>
        <v>0</v>
      </c>
      <c r="CB1069">
        <f t="shared" si="1467"/>
        <v>0</v>
      </c>
      <c r="CC1069">
        <f t="shared" si="1467"/>
        <v>0</v>
      </c>
      <c r="CD1069">
        <f t="shared" si="1466"/>
        <v>0</v>
      </c>
      <c r="CE1069">
        <f t="shared" si="1466"/>
        <v>1</v>
      </c>
      <c r="CF1069">
        <f t="shared" si="1466"/>
        <v>0</v>
      </c>
      <c r="CG1069">
        <f t="shared" si="1466"/>
        <v>0</v>
      </c>
      <c r="CH1069">
        <f t="shared" si="1466"/>
        <v>0</v>
      </c>
      <c r="CI1069">
        <f t="shared" si="1466"/>
        <v>0</v>
      </c>
      <c r="CJ1069">
        <f t="shared" si="1466"/>
        <v>0</v>
      </c>
      <c r="CK1069">
        <f t="shared" si="1466"/>
        <v>0</v>
      </c>
      <c r="CL1069">
        <f t="shared" si="1466"/>
        <v>0</v>
      </c>
      <c r="CM1069">
        <f t="shared" si="1466"/>
        <v>0</v>
      </c>
      <c r="CN1069" s="2">
        <f t="shared" si="1428"/>
        <v>5</v>
      </c>
      <c r="CO1069">
        <f t="shared" si="1429"/>
        <v>0.80008768084173609</v>
      </c>
      <c r="CP1069">
        <f t="shared" si="1457"/>
        <v>0</v>
      </c>
      <c r="CQ1069">
        <f t="shared" si="1458"/>
        <v>0.31126698816308634</v>
      </c>
      <c r="CR1069">
        <f t="shared" si="1459"/>
        <v>0</v>
      </c>
      <c r="CS1069">
        <f t="shared" si="1460"/>
        <v>1</v>
      </c>
      <c r="CT1069">
        <f t="shared" si="1461"/>
        <v>0</v>
      </c>
      <c r="CU1069">
        <f t="shared" si="1436"/>
        <v>0</v>
      </c>
      <c r="CV1069">
        <f t="shared" si="1437"/>
        <v>0</v>
      </c>
      <c r="CW1069">
        <f t="shared" si="1438"/>
        <v>0</v>
      </c>
      <c r="CX1069">
        <f t="shared" si="1439"/>
        <v>0</v>
      </c>
      <c r="CY1069">
        <f t="shared" si="1440"/>
        <v>0.18281455501972818</v>
      </c>
      <c r="CZ1069">
        <f t="shared" si="1441"/>
        <v>0</v>
      </c>
      <c r="DA1069">
        <f t="shared" si="1442"/>
        <v>0</v>
      </c>
      <c r="DB1069">
        <f t="shared" si="1443"/>
        <v>0</v>
      </c>
      <c r="DC1069">
        <f t="shared" si="1444"/>
        <v>0</v>
      </c>
      <c r="DD1069">
        <f t="shared" si="1445"/>
        <v>0</v>
      </c>
      <c r="DE1069">
        <f t="shared" si="1446"/>
        <v>0</v>
      </c>
      <c r="DF1069">
        <f t="shared" si="1447"/>
        <v>0.63349408154318276</v>
      </c>
      <c r="DG1069">
        <f t="shared" si="1448"/>
        <v>0</v>
      </c>
      <c r="DH1069">
        <f t="shared" si="1449"/>
        <v>0</v>
      </c>
      <c r="DI1069">
        <f t="shared" si="1450"/>
        <v>0</v>
      </c>
      <c r="DJ1069">
        <f t="shared" si="1451"/>
        <v>0</v>
      </c>
      <c r="DK1069">
        <f t="shared" si="1452"/>
        <v>0</v>
      </c>
      <c r="DL1069">
        <f t="shared" si="1453"/>
        <v>0</v>
      </c>
      <c r="DM1069">
        <f t="shared" si="1454"/>
        <v>0</v>
      </c>
      <c r="DN1069">
        <f t="shared" si="1455"/>
        <v>0</v>
      </c>
      <c r="DO1069">
        <f t="shared" si="1430"/>
        <v>2.9276633055677332</v>
      </c>
      <c r="DP1069">
        <f t="shared" si="1431"/>
        <v>2.9276633055677332</v>
      </c>
      <c r="DQ1069">
        <f t="shared" si="1431"/>
        <v>2.9276633055677332</v>
      </c>
      <c r="DR1069">
        <f t="shared" si="1431"/>
        <v>2.9276633055677332</v>
      </c>
      <c r="DS1069">
        <f t="shared" si="1431"/>
        <v>2.9276633055677332</v>
      </c>
      <c r="DT1069" t="str">
        <f t="shared" si="1432"/>
        <v xml:space="preserve"> arose</v>
      </c>
      <c r="DU1069" t="str">
        <f t="shared" si="1462"/>
        <v xml:space="preserve"> earls laser reals</v>
      </c>
      <c r="DV1069" t="str">
        <f t="shared" si="1463"/>
        <v xml:space="preserve"> arise raise serai</v>
      </c>
      <c r="DW1069" t="str">
        <f t="shared" si="1464"/>
        <v xml:space="preserve"> aster rates stare tares tears</v>
      </c>
      <c r="DX1069" t="str">
        <f t="shared" si="1465"/>
        <v xml:space="preserve"> aloes</v>
      </c>
    </row>
    <row r="1070" spans="1:128" x14ac:dyDescent="0.25">
      <c r="A1070" t="s">
        <v>2902</v>
      </c>
      <c r="B1070">
        <v>2.927224901359053</v>
      </c>
      <c r="C1070">
        <f t="shared" si="1394"/>
        <v>5</v>
      </c>
      <c r="D1070" s="3" t="str">
        <f t="shared" si="1469"/>
        <v>01000</v>
      </c>
      <c r="E1070" s="3" t="str">
        <f t="shared" si="1469"/>
        <v>00000</v>
      </c>
      <c r="F1070" s="3" t="str">
        <f t="shared" si="1469"/>
        <v>00100</v>
      </c>
      <c r="G1070" s="3" t="str">
        <f t="shared" si="1469"/>
        <v>00000</v>
      </c>
      <c r="H1070" s="3" t="str">
        <f t="shared" si="1469"/>
        <v>00000</v>
      </c>
      <c r="I1070" s="3" t="str">
        <f t="shared" si="1469"/>
        <v>00000</v>
      </c>
      <c r="J1070" s="3" t="str">
        <f t="shared" si="1469"/>
        <v>00000</v>
      </c>
      <c r="K1070" s="3" t="str">
        <f t="shared" si="1469"/>
        <v>00000</v>
      </c>
      <c r="L1070" s="3" t="str">
        <f t="shared" si="1469"/>
        <v>00000</v>
      </c>
      <c r="M1070" s="3" t="str">
        <f t="shared" si="1469"/>
        <v>00000</v>
      </c>
      <c r="N1070" s="3" t="str">
        <f t="shared" si="1469"/>
        <v>00010</v>
      </c>
      <c r="O1070" s="3" t="str">
        <f t="shared" si="1469"/>
        <v>00000</v>
      </c>
      <c r="P1070" s="3" t="str">
        <f t="shared" si="1469"/>
        <v>00000</v>
      </c>
      <c r="Q1070" s="3" t="str">
        <f t="shared" si="1469"/>
        <v>00000</v>
      </c>
      <c r="R1070" s="3" t="str">
        <f t="shared" si="1469"/>
        <v>00000</v>
      </c>
      <c r="S1070" s="3" t="str">
        <f t="shared" si="1469"/>
        <v>00000</v>
      </c>
      <c r="T1070" s="3" t="str">
        <f t="shared" si="1468"/>
        <v>00000</v>
      </c>
      <c r="U1070" s="3" t="str">
        <f t="shared" si="1468"/>
        <v>10000</v>
      </c>
      <c r="V1070" s="3" t="str">
        <f t="shared" si="1468"/>
        <v>00001</v>
      </c>
      <c r="W1070" s="3" t="str">
        <f t="shared" si="1468"/>
        <v>00000</v>
      </c>
      <c r="X1070" s="3" t="str">
        <f t="shared" si="1468"/>
        <v>00000</v>
      </c>
      <c r="Y1070" s="3" t="str">
        <f t="shared" si="1468"/>
        <v>00000</v>
      </c>
      <c r="Z1070" s="3" t="str">
        <f t="shared" si="1468"/>
        <v>00000</v>
      </c>
      <c r="AA1070" s="3" t="str">
        <f t="shared" si="1468"/>
        <v>00000</v>
      </c>
      <c r="AB1070" s="3" t="str">
        <f t="shared" si="1468"/>
        <v>00000</v>
      </c>
      <c r="AC1070" s="3" t="str">
        <f t="shared" si="1468"/>
        <v>00000</v>
      </c>
      <c r="AE1070" s="3"/>
      <c r="AF1070" t="b">
        <f t="shared" si="1397"/>
        <v>1</v>
      </c>
      <c r="AG1070" t="b">
        <f t="shared" si="1398"/>
        <v>1</v>
      </c>
      <c r="AH1070" t="b">
        <f t="shared" si="1399"/>
        <v>1</v>
      </c>
      <c r="AI1070" t="b">
        <f t="shared" si="1400"/>
        <v>1</v>
      </c>
      <c r="AJ1070" t="b">
        <f t="shared" si="1401"/>
        <v>1</v>
      </c>
      <c r="AK1070" t="b">
        <f t="shared" si="1402"/>
        <v>1</v>
      </c>
      <c r="AL1070" t="b">
        <f t="shared" si="1403"/>
        <v>1</v>
      </c>
      <c r="AM1070" t="b">
        <f t="shared" si="1404"/>
        <v>1</v>
      </c>
      <c r="AN1070" t="b">
        <f t="shared" si="1405"/>
        <v>1</v>
      </c>
      <c r="AO1070" t="b">
        <f t="shared" si="1406"/>
        <v>1</v>
      </c>
      <c r="AP1070" t="b">
        <f t="shared" si="1407"/>
        <v>1</v>
      </c>
      <c r="AQ1070" t="b">
        <f t="shared" si="1408"/>
        <v>1</v>
      </c>
      <c r="AR1070" t="b">
        <f t="shared" si="1409"/>
        <v>1</v>
      </c>
      <c r="AS1070" t="b">
        <f t="shared" si="1410"/>
        <v>1</v>
      </c>
      <c r="AT1070" t="b">
        <f t="shared" si="1411"/>
        <v>1</v>
      </c>
      <c r="AU1070" t="b">
        <f t="shared" si="1412"/>
        <v>1</v>
      </c>
      <c r="AV1070" t="b">
        <f t="shared" si="1413"/>
        <v>1</v>
      </c>
      <c r="AW1070" t="b">
        <f t="shared" si="1414"/>
        <v>1</v>
      </c>
      <c r="AX1070" t="b">
        <f t="shared" si="1415"/>
        <v>1</v>
      </c>
      <c r="AY1070" t="b">
        <f t="shared" si="1416"/>
        <v>1</v>
      </c>
      <c r="AZ1070" t="b">
        <f t="shared" si="1417"/>
        <v>1</v>
      </c>
      <c r="BA1070" t="b">
        <f t="shared" si="1418"/>
        <v>1</v>
      </c>
      <c r="BB1070" t="b">
        <f t="shared" si="1419"/>
        <v>1</v>
      </c>
      <c r="BC1070" t="b">
        <f t="shared" si="1420"/>
        <v>1</v>
      </c>
      <c r="BD1070" t="b">
        <f t="shared" si="1421"/>
        <v>1</v>
      </c>
      <c r="BE1070" t="b">
        <f t="shared" si="1422"/>
        <v>1</v>
      </c>
      <c r="BF1070" s="6" t="b">
        <f t="shared" si="1395"/>
        <v>1</v>
      </c>
      <c r="BH1070" t="str">
        <f t="shared" si="1423"/>
        <v>r</v>
      </c>
      <c r="BI1070" t="str">
        <f t="shared" si="1424"/>
        <v>a</v>
      </c>
      <c r="BJ1070" t="str">
        <f t="shared" si="1425"/>
        <v>c</v>
      </c>
      <c r="BK1070" t="str">
        <f t="shared" si="1426"/>
        <v>k</v>
      </c>
      <c r="BL1070" t="str">
        <f t="shared" si="1427"/>
        <v>s</v>
      </c>
      <c r="BN1070">
        <f t="shared" si="1467"/>
        <v>1</v>
      </c>
      <c r="BO1070">
        <f t="shared" si="1467"/>
        <v>0</v>
      </c>
      <c r="BP1070">
        <f t="shared" si="1467"/>
        <v>1</v>
      </c>
      <c r="BQ1070">
        <f t="shared" si="1467"/>
        <v>0</v>
      </c>
      <c r="BR1070">
        <f t="shared" si="1467"/>
        <v>0</v>
      </c>
      <c r="BS1070">
        <f t="shared" si="1467"/>
        <v>0</v>
      </c>
      <c r="BT1070">
        <f t="shared" si="1467"/>
        <v>0</v>
      </c>
      <c r="BU1070">
        <f t="shared" si="1467"/>
        <v>0</v>
      </c>
      <c r="BV1070">
        <f t="shared" si="1467"/>
        <v>0</v>
      </c>
      <c r="BW1070">
        <f t="shared" si="1467"/>
        <v>0</v>
      </c>
      <c r="BX1070">
        <f t="shared" si="1467"/>
        <v>1</v>
      </c>
      <c r="BY1070">
        <f t="shared" si="1467"/>
        <v>0</v>
      </c>
      <c r="BZ1070">
        <f t="shared" si="1467"/>
        <v>0</v>
      </c>
      <c r="CA1070">
        <f t="shared" si="1467"/>
        <v>0</v>
      </c>
      <c r="CB1070">
        <f t="shared" si="1467"/>
        <v>0</v>
      </c>
      <c r="CC1070">
        <f t="shared" si="1467"/>
        <v>0</v>
      </c>
      <c r="CD1070">
        <f t="shared" si="1466"/>
        <v>0</v>
      </c>
      <c r="CE1070">
        <f t="shared" si="1466"/>
        <v>1</v>
      </c>
      <c r="CF1070">
        <f t="shared" si="1466"/>
        <v>1</v>
      </c>
      <c r="CG1070">
        <f t="shared" si="1466"/>
        <v>0</v>
      </c>
      <c r="CH1070">
        <f t="shared" si="1466"/>
        <v>0</v>
      </c>
      <c r="CI1070">
        <f t="shared" si="1466"/>
        <v>0</v>
      </c>
      <c r="CJ1070">
        <f t="shared" si="1466"/>
        <v>0</v>
      </c>
      <c r="CK1070">
        <f t="shared" si="1466"/>
        <v>0</v>
      </c>
      <c r="CL1070">
        <f t="shared" si="1466"/>
        <v>0</v>
      </c>
      <c r="CM1070">
        <f t="shared" si="1466"/>
        <v>0</v>
      </c>
      <c r="CN1070" s="2">
        <f t="shared" si="1428"/>
        <v>5</v>
      </c>
      <c r="CO1070">
        <f t="shared" si="1429"/>
        <v>0.80008768084173609</v>
      </c>
      <c r="CP1070">
        <f t="shared" si="1457"/>
        <v>0</v>
      </c>
      <c r="CQ1070">
        <f t="shared" si="1458"/>
        <v>0.31126698816308634</v>
      </c>
      <c r="CR1070">
        <f t="shared" si="1459"/>
        <v>0</v>
      </c>
      <c r="CS1070">
        <f t="shared" si="1460"/>
        <v>0</v>
      </c>
      <c r="CT1070">
        <f t="shared" si="1461"/>
        <v>0</v>
      </c>
      <c r="CU1070">
        <f t="shared" si="1436"/>
        <v>0</v>
      </c>
      <c r="CV1070">
        <f t="shared" si="1437"/>
        <v>0</v>
      </c>
      <c r="CW1070">
        <f t="shared" si="1438"/>
        <v>0</v>
      </c>
      <c r="CX1070">
        <f t="shared" si="1439"/>
        <v>0</v>
      </c>
      <c r="CY1070">
        <f t="shared" si="1440"/>
        <v>0.18281455501972818</v>
      </c>
      <c r="CZ1070">
        <f t="shared" si="1441"/>
        <v>0</v>
      </c>
      <c r="DA1070">
        <f t="shared" si="1442"/>
        <v>0</v>
      </c>
      <c r="DB1070">
        <f t="shared" si="1443"/>
        <v>0</v>
      </c>
      <c r="DC1070">
        <f t="shared" si="1444"/>
        <v>0</v>
      </c>
      <c r="DD1070">
        <f t="shared" si="1445"/>
        <v>0</v>
      </c>
      <c r="DE1070">
        <f t="shared" si="1446"/>
        <v>0</v>
      </c>
      <c r="DF1070">
        <f t="shared" si="1447"/>
        <v>0.63349408154318276</v>
      </c>
      <c r="DG1070">
        <f t="shared" si="1448"/>
        <v>0.99956159579131965</v>
      </c>
      <c r="DH1070">
        <f t="shared" si="1449"/>
        <v>0</v>
      </c>
      <c r="DI1070">
        <f t="shared" si="1450"/>
        <v>0</v>
      </c>
      <c r="DJ1070">
        <f t="shared" si="1451"/>
        <v>0</v>
      </c>
      <c r="DK1070">
        <f t="shared" si="1452"/>
        <v>0</v>
      </c>
      <c r="DL1070">
        <f t="shared" si="1453"/>
        <v>0</v>
      </c>
      <c r="DM1070">
        <f t="shared" si="1454"/>
        <v>0</v>
      </c>
      <c r="DN1070">
        <f t="shared" si="1455"/>
        <v>0</v>
      </c>
      <c r="DO1070">
        <f t="shared" si="1430"/>
        <v>2.927224901359053</v>
      </c>
      <c r="DP1070">
        <f t="shared" si="1431"/>
        <v>2.927224901359053</v>
      </c>
      <c r="DQ1070">
        <f t="shared" si="1431"/>
        <v>2.927224901359053</v>
      </c>
      <c r="DR1070">
        <f t="shared" si="1431"/>
        <v>2.927224901359053</v>
      </c>
      <c r="DS1070">
        <f t="shared" si="1431"/>
        <v>2.927224901359053</v>
      </c>
      <c r="DT1070" t="str">
        <f t="shared" si="1432"/>
        <v xml:space="preserve"> arose</v>
      </c>
      <c r="DU1070" t="str">
        <f t="shared" si="1462"/>
        <v xml:space="preserve"> earls laser reals</v>
      </c>
      <c r="DV1070" t="str">
        <f t="shared" si="1463"/>
        <v xml:space="preserve"> arise raise serai</v>
      </c>
      <c r="DW1070" t="str">
        <f t="shared" si="1464"/>
        <v xml:space="preserve"> aster rates stare tares tears</v>
      </c>
      <c r="DX1070" t="str">
        <f t="shared" si="1465"/>
        <v xml:space="preserve"> aloes</v>
      </c>
    </row>
    <row r="1071" spans="1:128" x14ac:dyDescent="0.25">
      <c r="A1071" t="s">
        <v>1295</v>
      </c>
      <c r="B1071">
        <v>2.9259096887330118</v>
      </c>
      <c r="C1071">
        <f t="shared" si="1394"/>
        <v>5</v>
      </c>
      <c r="D1071" s="3" t="str">
        <f t="shared" si="1469"/>
        <v>01000</v>
      </c>
      <c r="E1071" s="3" t="str">
        <f t="shared" si="1469"/>
        <v>00000</v>
      </c>
      <c r="F1071" s="3" t="str">
        <f t="shared" si="1469"/>
        <v>00100</v>
      </c>
      <c r="G1071" s="3" t="str">
        <f t="shared" si="1469"/>
        <v>00000</v>
      </c>
      <c r="H1071" s="3" t="str">
        <f t="shared" si="1469"/>
        <v>00010</v>
      </c>
      <c r="I1071" s="3" t="str">
        <f t="shared" si="1469"/>
        <v>10000</v>
      </c>
      <c r="J1071" s="3" t="str">
        <f t="shared" si="1469"/>
        <v>00000</v>
      </c>
      <c r="K1071" s="3" t="str">
        <f t="shared" si="1469"/>
        <v>00000</v>
      </c>
      <c r="L1071" s="3" t="str">
        <f t="shared" si="1469"/>
        <v>00000</v>
      </c>
      <c r="M1071" s="3" t="str">
        <f t="shared" si="1469"/>
        <v>00000</v>
      </c>
      <c r="N1071" s="3" t="str">
        <f t="shared" si="1469"/>
        <v>00000</v>
      </c>
      <c r="O1071" s="3" t="str">
        <f t="shared" si="1469"/>
        <v>00000</v>
      </c>
      <c r="P1071" s="3" t="str">
        <f t="shared" si="1469"/>
        <v>00000</v>
      </c>
      <c r="Q1071" s="3" t="str">
        <f t="shared" si="1469"/>
        <v>00000</v>
      </c>
      <c r="R1071" s="3" t="str">
        <f t="shared" si="1469"/>
        <v>00000</v>
      </c>
      <c r="S1071" s="3" t="str">
        <f t="shared" si="1469"/>
        <v>00000</v>
      </c>
      <c r="T1071" s="3" t="str">
        <f t="shared" si="1468"/>
        <v>00000</v>
      </c>
      <c r="U1071" s="3" t="str">
        <f t="shared" si="1468"/>
        <v>00001</v>
      </c>
      <c r="V1071" s="3" t="str">
        <f t="shared" si="1468"/>
        <v>00000</v>
      </c>
      <c r="W1071" s="3" t="str">
        <f t="shared" si="1468"/>
        <v>00000</v>
      </c>
      <c r="X1071" s="3" t="str">
        <f t="shared" si="1468"/>
        <v>00000</v>
      </c>
      <c r="Y1071" s="3" t="str">
        <f t="shared" si="1468"/>
        <v>00000</v>
      </c>
      <c r="Z1071" s="3" t="str">
        <f t="shared" si="1468"/>
        <v>00000</v>
      </c>
      <c r="AA1071" s="3" t="str">
        <f t="shared" si="1468"/>
        <v>00000</v>
      </c>
      <c r="AB1071" s="3" t="str">
        <f t="shared" si="1468"/>
        <v>00000</v>
      </c>
      <c r="AC1071" s="3" t="str">
        <f t="shared" si="1468"/>
        <v>00000</v>
      </c>
      <c r="AE1071" s="3"/>
      <c r="AF1071" t="b">
        <f t="shared" si="1397"/>
        <v>1</v>
      </c>
      <c r="AG1071" t="b">
        <f t="shared" si="1398"/>
        <v>1</v>
      </c>
      <c r="AH1071" t="b">
        <f t="shared" si="1399"/>
        <v>1</v>
      </c>
      <c r="AI1071" t="b">
        <f t="shared" si="1400"/>
        <v>1</v>
      </c>
      <c r="AJ1071" t="b">
        <f t="shared" si="1401"/>
        <v>1</v>
      </c>
      <c r="AK1071" t="b">
        <f t="shared" si="1402"/>
        <v>1</v>
      </c>
      <c r="AL1071" t="b">
        <f t="shared" si="1403"/>
        <v>1</v>
      </c>
      <c r="AM1071" t="b">
        <f t="shared" si="1404"/>
        <v>1</v>
      </c>
      <c r="AN1071" t="b">
        <f t="shared" si="1405"/>
        <v>1</v>
      </c>
      <c r="AO1071" t="b">
        <f t="shared" si="1406"/>
        <v>1</v>
      </c>
      <c r="AP1071" t="b">
        <f t="shared" si="1407"/>
        <v>1</v>
      </c>
      <c r="AQ1071" t="b">
        <f t="shared" si="1408"/>
        <v>1</v>
      </c>
      <c r="AR1071" t="b">
        <f t="shared" si="1409"/>
        <v>1</v>
      </c>
      <c r="AS1071" t="b">
        <f t="shared" si="1410"/>
        <v>1</v>
      </c>
      <c r="AT1071" t="b">
        <f t="shared" si="1411"/>
        <v>1</v>
      </c>
      <c r="AU1071" t="b">
        <f t="shared" si="1412"/>
        <v>1</v>
      </c>
      <c r="AV1071" t="b">
        <f t="shared" si="1413"/>
        <v>1</v>
      </c>
      <c r="AW1071" t="b">
        <f t="shared" si="1414"/>
        <v>1</v>
      </c>
      <c r="AX1071" t="b">
        <f t="shared" si="1415"/>
        <v>1</v>
      </c>
      <c r="AY1071" t="b">
        <f t="shared" si="1416"/>
        <v>1</v>
      </c>
      <c r="AZ1071" t="b">
        <f t="shared" si="1417"/>
        <v>1</v>
      </c>
      <c r="BA1071" t="b">
        <f t="shared" si="1418"/>
        <v>1</v>
      </c>
      <c r="BB1071" t="b">
        <f t="shared" si="1419"/>
        <v>1</v>
      </c>
      <c r="BC1071" t="b">
        <f t="shared" si="1420"/>
        <v>1</v>
      </c>
      <c r="BD1071" t="b">
        <f t="shared" si="1421"/>
        <v>1</v>
      </c>
      <c r="BE1071" t="b">
        <f t="shared" si="1422"/>
        <v>1</v>
      </c>
      <c r="BF1071" s="6" t="b">
        <f t="shared" si="1395"/>
        <v>1</v>
      </c>
      <c r="BH1071" t="str">
        <f t="shared" si="1423"/>
        <v>f</v>
      </c>
      <c r="BI1071" t="str">
        <f t="shared" si="1424"/>
        <v>a</v>
      </c>
      <c r="BJ1071" t="str">
        <f t="shared" si="1425"/>
        <v>c</v>
      </c>
      <c r="BK1071" t="str">
        <f t="shared" si="1426"/>
        <v>e</v>
      </c>
      <c r="BL1071" t="str">
        <f t="shared" si="1427"/>
        <v>r</v>
      </c>
      <c r="BN1071">
        <f t="shared" si="1467"/>
        <v>1</v>
      </c>
      <c r="BO1071">
        <f t="shared" si="1467"/>
        <v>0</v>
      </c>
      <c r="BP1071">
        <f t="shared" si="1467"/>
        <v>1</v>
      </c>
      <c r="BQ1071">
        <f t="shared" si="1467"/>
        <v>0</v>
      </c>
      <c r="BR1071">
        <f t="shared" si="1467"/>
        <v>1</v>
      </c>
      <c r="BS1071">
        <f t="shared" si="1467"/>
        <v>1</v>
      </c>
      <c r="BT1071">
        <f t="shared" si="1467"/>
        <v>0</v>
      </c>
      <c r="BU1071">
        <f t="shared" si="1467"/>
        <v>0</v>
      </c>
      <c r="BV1071">
        <f t="shared" si="1467"/>
        <v>0</v>
      </c>
      <c r="BW1071">
        <f t="shared" si="1467"/>
        <v>0</v>
      </c>
      <c r="BX1071">
        <f t="shared" si="1467"/>
        <v>0</v>
      </c>
      <c r="BY1071">
        <f t="shared" si="1467"/>
        <v>0</v>
      </c>
      <c r="BZ1071">
        <f t="shared" si="1467"/>
        <v>0</v>
      </c>
      <c r="CA1071">
        <f t="shared" si="1467"/>
        <v>0</v>
      </c>
      <c r="CB1071">
        <f t="shared" si="1467"/>
        <v>0</v>
      </c>
      <c r="CC1071">
        <f t="shared" ref="CC1071:CM1086" si="1470">IF($BF1071,SUM(IF($BH1071=CC$2,1,0),IF($BI1071=CC$2,1,0),IF($BJ1071=CC$2,1,0),IF($BK1071=CC$2,1,0),IF($BL1071=CC$2,1,0)),0)</f>
        <v>0</v>
      </c>
      <c r="CD1071">
        <f t="shared" si="1470"/>
        <v>0</v>
      </c>
      <c r="CE1071">
        <f t="shared" si="1470"/>
        <v>1</v>
      </c>
      <c r="CF1071">
        <f t="shared" si="1470"/>
        <v>0</v>
      </c>
      <c r="CG1071">
        <f t="shared" si="1470"/>
        <v>0</v>
      </c>
      <c r="CH1071">
        <f t="shared" si="1470"/>
        <v>0</v>
      </c>
      <c r="CI1071">
        <f t="shared" si="1470"/>
        <v>0</v>
      </c>
      <c r="CJ1071">
        <f t="shared" si="1470"/>
        <v>0</v>
      </c>
      <c r="CK1071">
        <f t="shared" si="1470"/>
        <v>0</v>
      </c>
      <c r="CL1071">
        <f t="shared" si="1470"/>
        <v>0</v>
      </c>
      <c r="CM1071">
        <f t="shared" si="1470"/>
        <v>0</v>
      </c>
      <c r="CN1071" s="2">
        <f t="shared" si="1428"/>
        <v>5</v>
      </c>
      <c r="CO1071">
        <f t="shared" si="1429"/>
        <v>0.80008768084173609</v>
      </c>
      <c r="CP1071">
        <f t="shared" si="1457"/>
        <v>0</v>
      </c>
      <c r="CQ1071">
        <f t="shared" si="1458"/>
        <v>0.31126698816308634</v>
      </c>
      <c r="CR1071">
        <f t="shared" si="1459"/>
        <v>0</v>
      </c>
      <c r="CS1071">
        <f t="shared" si="1460"/>
        <v>1</v>
      </c>
      <c r="CT1071">
        <f t="shared" si="1461"/>
        <v>0.18106093818500657</v>
      </c>
      <c r="CU1071">
        <f t="shared" si="1436"/>
        <v>0</v>
      </c>
      <c r="CV1071">
        <f t="shared" si="1437"/>
        <v>0</v>
      </c>
      <c r="CW1071">
        <f t="shared" si="1438"/>
        <v>0</v>
      </c>
      <c r="CX1071">
        <f t="shared" si="1439"/>
        <v>0</v>
      </c>
      <c r="CY1071">
        <f t="shared" si="1440"/>
        <v>0</v>
      </c>
      <c r="CZ1071">
        <f t="shared" si="1441"/>
        <v>0</v>
      </c>
      <c r="DA1071">
        <f t="shared" si="1442"/>
        <v>0</v>
      </c>
      <c r="DB1071">
        <f t="shared" si="1443"/>
        <v>0</v>
      </c>
      <c r="DC1071">
        <f t="shared" si="1444"/>
        <v>0</v>
      </c>
      <c r="DD1071">
        <f t="shared" si="1445"/>
        <v>0</v>
      </c>
      <c r="DE1071">
        <f t="shared" si="1446"/>
        <v>0</v>
      </c>
      <c r="DF1071">
        <f t="shared" si="1447"/>
        <v>0.63349408154318276</v>
      </c>
      <c r="DG1071">
        <f t="shared" si="1448"/>
        <v>0</v>
      </c>
      <c r="DH1071">
        <f t="shared" si="1449"/>
        <v>0</v>
      </c>
      <c r="DI1071">
        <f t="shared" si="1450"/>
        <v>0</v>
      </c>
      <c r="DJ1071">
        <f t="shared" si="1451"/>
        <v>0</v>
      </c>
      <c r="DK1071">
        <f t="shared" si="1452"/>
        <v>0</v>
      </c>
      <c r="DL1071">
        <f t="shared" si="1453"/>
        <v>0</v>
      </c>
      <c r="DM1071">
        <f t="shared" si="1454"/>
        <v>0</v>
      </c>
      <c r="DN1071">
        <f t="shared" si="1455"/>
        <v>0</v>
      </c>
      <c r="DO1071">
        <f t="shared" si="1430"/>
        <v>2.9259096887330118</v>
      </c>
      <c r="DP1071">
        <f t="shared" si="1431"/>
        <v>2.9259096887330118</v>
      </c>
      <c r="DQ1071">
        <f t="shared" si="1431"/>
        <v>2.9259096887330118</v>
      </c>
      <c r="DR1071">
        <f t="shared" si="1431"/>
        <v>2.9259096887330118</v>
      </c>
      <c r="DS1071">
        <f t="shared" si="1431"/>
        <v>2.9259096887330118</v>
      </c>
      <c r="DT1071" t="str">
        <f t="shared" si="1432"/>
        <v xml:space="preserve"> arose</v>
      </c>
      <c r="DU1071" t="str">
        <f t="shared" si="1462"/>
        <v xml:space="preserve"> earls laser reals</v>
      </c>
      <c r="DV1071" t="str">
        <f t="shared" si="1463"/>
        <v xml:space="preserve"> arise raise serai</v>
      </c>
      <c r="DW1071" t="str">
        <f t="shared" si="1464"/>
        <v xml:space="preserve"> aster rates stare tares tears</v>
      </c>
      <c r="DX1071" t="str">
        <f t="shared" si="1465"/>
        <v xml:space="preserve"> aloes</v>
      </c>
    </row>
    <row r="1072" spans="1:128" x14ac:dyDescent="0.25">
      <c r="A1072" t="s">
        <v>1317</v>
      </c>
      <c r="B1072">
        <v>2.9259096887330118</v>
      </c>
      <c r="C1072">
        <f t="shared" si="1394"/>
        <v>5</v>
      </c>
      <c r="D1072" s="3" t="str">
        <f t="shared" si="1469"/>
        <v>01000</v>
      </c>
      <c r="E1072" s="3" t="str">
        <f t="shared" si="1469"/>
        <v>00000</v>
      </c>
      <c r="F1072" s="3" t="str">
        <f t="shared" si="1469"/>
        <v>00010</v>
      </c>
      <c r="G1072" s="3" t="str">
        <f t="shared" si="1469"/>
        <v>00000</v>
      </c>
      <c r="H1072" s="3" t="str">
        <f t="shared" si="1469"/>
        <v>00001</v>
      </c>
      <c r="I1072" s="3" t="str">
        <f t="shared" si="1469"/>
        <v>10000</v>
      </c>
      <c r="J1072" s="3" t="str">
        <f t="shared" si="1469"/>
        <v>00000</v>
      </c>
      <c r="K1072" s="3" t="str">
        <f t="shared" si="1469"/>
        <v>00000</v>
      </c>
      <c r="L1072" s="3" t="str">
        <f t="shared" si="1469"/>
        <v>00000</v>
      </c>
      <c r="M1072" s="3" t="str">
        <f t="shared" si="1469"/>
        <v>00000</v>
      </c>
      <c r="N1072" s="3" t="str">
        <f t="shared" si="1469"/>
        <v>00000</v>
      </c>
      <c r="O1072" s="3" t="str">
        <f t="shared" si="1469"/>
        <v>00000</v>
      </c>
      <c r="P1072" s="3" t="str">
        <f t="shared" si="1469"/>
        <v>00000</v>
      </c>
      <c r="Q1072" s="3" t="str">
        <f t="shared" si="1469"/>
        <v>00000</v>
      </c>
      <c r="R1072" s="3" t="str">
        <f t="shared" si="1469"/>
        <v>00000</v>
      </c>
      <c r="S1072" s="3" t="str">
        <f t="shared" si="1469"/>
        <v>00000</v>
      </c>
      <c r="T1072" s="3" t="str">
        <f t="shared" si="1468"/>
        <v>00000</v>
      </c>
      <c r="U1072" s="3" t="str">
        <f t="shared" si="1468"/>
        <v>00100</v>
      </c>
      <c r="V1072" s="3" t="str">
        <f t="shared" si="1468"/>
        <v>00000</v>
      </c>
      <c r="W1072" s="3" t="str">
        <f t="shared" si="1468"/>
        <v>00000</v>
      </c>
      <c r="X1072" s="3" t="str">
        <f t="shared" si="1468"/>
        <v>00000</v>
      </c>
      <c r="Y1072" s="3" t="str">
        <f t="shared" si="1468"/>
        <v>00000</v>
      </c>
      <c r="Z1072" s="3" t="str">
        <f t="shared" si="1468"/>
        <v>00000</v>
      </c>
      <c r="AA1072" s="3" t="str">
        <f t="shared" si="1468"/>
        <v>00000</v>
      </c>
      <c r="AB1072" s="3" t="str">
        <f t="shared" si="1468"/>
        <v>00000</v>
      </c>
      <c r="AC1072" s="3" t="str">
        <f t="shared" si="1468"/>
        <v>00000</v>
      </c>
      <c r="AE1072" s="3"/>
      <c r="AF1072" t="b">
        <f t="shared" si="1397"/>
        <v>1</v>
      </c>
      <c r="AG1072" t="b">
        <f t="shared" si="1398"/>
        <v>1</v>
      </c>
      <c r="AH1072" t="b">
        <f t="shared" si="1399"/>
        <v>1</v>
      </c>
      <c r="AI1072" t="b">
        <f t="shared" si="1400"/>
        <v>1</v>
      </c>
      <c r="AJ1072" t="b">
        <f t="shared" si="1401"/>
        <v>1</v>
      </c>
      <c r="AK1072" t="b">
        <f t="shared" si="1402"/>
        <v>1</v>
      </c>
      <c r="AL1072" t="b">
        <f t="shared" si="1403"/>
        <v>1</v>
      </c>
      <c r="AM1072" t="b">
        <f t="shared" si="1404"/>
        <v>1</v>
      </c>
      <c r="AN1072" t="b">
        <f t="shared" si="1405"/>
        <v>1</v>
      </c>
      <c r="AO1072" t="b">
        <f t="shared" si="1406"/>
        <v>1</v>
      </c>
      <c r="AP1072" t="b">
        <f t="shared" si="1407"/>
        <v>1</v>
      </c>
      <c r="AQ1072" t="b">
        <f t="shared" si="1408"/>
        <v>1</v>
      </c>
      <c r="AR1072" t="b">
        <f t="shared" si="1409"/>
        <v>1</v>
      </c>
      <c r="AS1072" t="b">
        <f t="shared" si="1410"/>
        <v>1</v>
      </c>
      <c r="AT1072" t="b">
        <f t="shared" si="1411"/>
        <v>1</v>
      </c>
      <c r="AU1072" t="b">
        <f t="shared" si="1412"/>
        <v>1</v>
      </c>
      <c r="AV1072" t="b">
        <f t="shared" si="1413"/>
        <v>1</v>
      </c>
      <c r="AW1072" t="b">
        <f t="shared" si="1414"/>
        <v>1</v>
      </c>
      <c r="AX1072" t="b">
        <f t="shared" si="1415"/>
        <v>1</v>
      </c>
      <c r="AY1072" t="b">
        <f t="shared" si="1416"/>
        <v>1</v>
      </c>
      <c r="AZ1072" t="b">
        <f t="shared" si="1417"/>
        <v>1</v>
      </c>
      <c r="BA1072" t="b">
        <f t="shared" si="1418"/>
        <v>1</v>
      </c>
      <c r="BB1072" t="b">
        <f t="shared" si="1419"/>
        <v>1</v>
      </c>
      <c r="BC1072" t="b">
        <f t="shared" si="1420"/>
        <v>1</v>
      </c>
      <c r="BD1072" t="b">
        <f t="shared" si="1421"/>
        <v>1</v>
      </c>
      <c r="BE1072" t="b">
        <f t="shared" si="1422"/>
        <v>1</v>
      </c>
      <c r="BF1072" s="6" t="b">
        <f t="shared" si="1395"/>
        <v>1</v>
      </c>
      <c r="BH1072" t="str">
        <f t="shared" si="1423"/>
        <v>f</v>
      </c>
      <c r="BI1072" t="str">
        <f t="shared" si="1424"/>
        <v>a</v>
      </c>
      <c r="BJ1072" t="str">
        <f t="shared" si="1425"/>
        <v>r</v>
      </c>
      <c r="BK1072" t="str">
        <f t="shared" si="1426"/>
        <v>c</v>
      </c>
      <c r="BL1072" t="str">
        <f t="shared" si="1427"/>
        <v>e</v>
      </c>
      <c r="BN1072">
        <f t="shared" ref="BN1072:CC1087" si="1471">IF($BF1072,SUM(IF($BH1072=BN$2,1,0),IF($BI1072=BN$2,1,0),IF($BJ1072=BN$2,1,0),IF($BK1072=BN$2,1,0),IF($BL1072=BN$2,1,0)),0)</f>
        <v>1</v>
      </c>
      <c r="BO1072">
        <f t="shared" si="1471"/>
        <v>0</v>
      </c>
      <c r="BP1072">
        <f t="shared" si="1471"/>
        <v>1</v>
      </c>
      <c r="BQ1072">
        <f t="shared" si="1471"/>
        <v>0</v>
      </c>
      <c r="BR1072">
        <f t="shared" si="1471"/>
        <v>1</v>
      </c>
      <c r="BS1072">
        <f t="shared" si="1471"/>
        <v>1</v>
      </c>
      <c r="BT1072">
        <f t="shared" si="1471"/>
        <v>0</v>
      </c>
      <c r="BU1072">
        <f t="shared" si="1471"/>
        <v>0</v>
      </c>
      <c r="BV1072">
        <f t="shared" si="1471"/>
        <v>0</v>
      </c>
      <c r="BW1072">
        <f t="shared" si="1471"/>
        <v>0</v>
      </c>
      <c r="BX1072">
        <f t="shared" si="1471"/>
        <v>0</v>
      </c>
      <c r="BY1072">
        <f t="shared" si="1471"/>
        <v>0</v>
      </c>
      <c r="BZ1072">
        <f t="shared" si="1471"/>
        <v>0</v>
      </c>
      <c r="CA1072">
        <f t="shared" si="1471"/>
        <v>0</v>
      </c>
      <c r="CB1072">
        <f t="shared" si="1471"/>
        <v>0</v>
      </c>
      <c r="CC1072">
        <f t="shared" si="1471"/>
        <v>0</v>
      </c>
      <c r="CD1072">
        <f t="shared" si="1470"/>
        <v>0</v>
      </c>
      <c r="CE1072">
        <f t="shared" si="1470"/>
        <v>1</v>
      </c>
      <c r="CF1072">
        <f t="shared" si="1470"/>
        <v>0</v>
      </c>
      <c r="CG1072">
        <f t="shared" si="1470"/>
        <v>0</v>
      </c>
      <c r="CH1072">
        <f t="shared" si="1470"/>
        <v>0</v>
      </c>
      <c r="CI1072">
        <f t="shared" si="1470"/>
        <v>0</v>
      </c>
      <c r="CJ1072">
        <f t="shared" si="1470"/>
        <v>0</v>
      </c>
      <c r="CK1072">
        <f t="shared" si="1470"/>
        <v>0</v>
      </c>
      <c r="CL1072">
        <f t="shared" si="1470"/>
        <v>0</v>
      </c>
      <c r="CM1072">
        <f t="shared" si="1470"/>
        <v>0</v>
      </c>
      <c r="CN1072" s="2">
        <f t="shared" si="1428"/>
        <v>5</v>
      </c>
      <c r="CO1072">
        <f t="shared" si="1429"/>
        <v>0.80008768084173609</v>
      </c>
      <c r="CP1072">
        <f t="shared" si="1457"/>
        <v>0</v>
      </c>
      <c r="CQ1072">
        <f t="shared" si="1458"/>
        <v>0.31126698816308634</v>
      </c>
      <c r="CR1072">
        <f t="shared" si="1459"/>
        <v>0</v>
      </c>
      <c r="CS1072">
        <f t="shared" si="1460"/>
        <v>1</v>
      </c>
      <c r="CT1072">
        <f t="shared" si="1461"/>
        <v>0.18106093818500657</v>
      </c>
      <c r="CU1072">
        <f t="shared" si="1436"/>
        <v>0</v>
      </c>
      <c r="CV1072">
        <f t="shared" si="1437"/>
        <v>0</v>
      </c>
      <c r="CW1072">
        <f t="shared" si="1438"/>
        <v>0</v>
      </c>
      <c r="CX1072">
        <f t="shared" si="1439"/>
        <v>0</v>
      </c>
      <c r="CY1072">
        <f t="shared" si="1440"/>
        <v>0</v>
      </c>
      <c r="CZ1072">
        <f t="shared" si="1441"/>
        <v>0</v>
      </c>
      <c r="DA1072">
        <f t="shared" si="1442"/>
        <v>0</v>
      </c>
      <c r="DB1072">
        <f t="shared" si="1443"/>
        <v>0</v>
      </c>
      <c r="DC1072">
        <f t="shared" si="1444"/>
        <v>0</v>
      </c>
      <c r="DD1072">
        <f t="shared" si="1445"/>
        <v>0</v>
      </c>
      <c r="DE1072">
        <f t="shared" si="1446"/>
        <v>0</v>
      </c>
      <c r="DF1072">
        <f t="shared" si="1447"/>
        <v>0.63349408154318276</v>
      </c>
      <c r="DG1072">
        <f t="shared" si="1448"/>
        <v>0</v>
      </c>
      <c r="DH1072">
        <f t="shared" si="1449"/>
        <v>0</v>
      </c>
      <c r="DI1072">
        <f t="shared" si="1450"/>
        <v>0</v>
      </c>
      <c r="DJ1072">
        <f t="shared" si="1451"/>
        <v>0</v>
      </c>
      <c r="DK1072">
        <f t="shared" si="1452"/>
        <v>0</v>
      </c>
      <c r="DL1072">
        <f t="shared" si="1453"/>
        <v>0</v>
      </c>
      <c r="DM1072">
        <f t="shared" si="1454"/>
        <v>0</v>
      </c>
      <c r="DN1072">
        <f t="shared" si="1455"/>
        <v>0</v>
      </c>
      <c r="DO1072">
        <f t="shared" si="1430"/>
        <v>2.9259096887330118</v>
      </c>
      <c r="DP1072">
        <f t="shared" si="1431"/>
        <v>2.9259096887330118</v>
      </c>
      <c r="DQ1072">
        <f t="shared" si="1431"/>
        <v>2.9259096887330118</v>
      </c>
      <c r="DR1072">
        <f t="shared" si="1431"/>
        <v>2.9259096887330118</v>
      </c>
      <c r="DS1072">
        <f t="shared" si="1431"/>
        <v>2.9259096887330118</v>
      </c>
      <c r="DT1072" t="str">
        <f t="shared" si="1432"/>
        <v xml:space="preserve"> arose</v>
      </c>
      <c r="DU1072" t="str">
        <f t="shared" si="1462"/>
        <v xml:space="preserve"> earls laser reals</v>
      </c>
      <c r="DV1072" t="str">
        <f t="shared" si="1463"/>
        <v xml:space="preserve"> arise raise serai</v>
      </c>
      <c r="DW1072" t="str">
        <f t="shared" si="1464"/>
        <v xml:space="preserve"> aster rates stare tares tears</v>
      </c>
      <c r="DX1072" t="str">
        <f t="shared" si="1465"/>
        <v xml:space="preserve"> aloes</v>
      </c>
    </row>
    <row r="1073" spans="1:128" x14ac:dyDescent="0.25">
      <c r="A1073" t="s">
        <v>883</v>
      </c>
      <c r="B1073">
        <v>2.6387549320473473</v>
      </c>
      <c r="C1073">
        <f t="shared" si="1394"/>
        <v>5</v>
      </c>
      <c r="D1073" s="3" t="str">
        <f t="shared" si="1469"/>
        <v>00000</v>
      </c>
      <c r="E1073" s="3" t="str">
        <f t="shared" si="1469"/>
        <v>00000</v>
      </c>
      <c r="F1073" s="3" t="str">
        <f t="shared" si="1469"/>
        <v>10000</v>
      </c>
      <c r="G1073" s="3" t="str">
        <f t="shared" si="1469"/>
        <v>00000</v>
      </c>
      <c r="H1073" s="3" t="str">
        <f t="shared" si="1469"/>
        <v>00010</v>
      </c>
      <c r="I1073" s="3" t="str">
        <f t="shared" si="1469"/>
        <v>00000</v>
      </c>
      <c r="J1073" s="3" t="str">
        <f t="shared" si="1469"/>
        <v>00000</v>
      </c>
      <c r="K1073" s="3" t="str">
        <f t="shared" si="1469"/>
        <v>00000</v>
      </c>
      <c r="L1073" s="3" t="str">
        <f t="shared" si="1469"/>
        <v>00000</v>
      </c>
      <c r="M1073" s="3" t="str">
        <f t="shared" si="1469"/>
        <v>00000</v>
      </c>
      <c r="N1073" s="3" t="str">
        <f t="shared" si="1469"/>
        <v>00000</v>
      </c>
      <c r="O1073" s="3" t="str">
        <f t="shared" si="1469"/>
        <v>00000</v>
      </c>
      <c r="P1073" s="3" t="str">
        <f t="shared" si="1469"/>
        <v>00000</v>
      </c>
      <c r="Q1073" s="3" t="str">
        <f t="shared" si="1469"/>
        <v>00000</v>
      </c>
      <c r="R1073" s="3" t="str">
        <f t="shared" si="1469"/>
        <v>01000</v>
      </c>
      <c r="S1073" s="3" t="str">
        <f t="shared" ref="S1073:AC1088" si="1472">CONCATENATE(IF(MID($A1073,1,1)=S$6,"1","0"),IF(MID($A1073,2,1)=S$6,"1","0"),IF(MID($A1073,3,1)=S$6,"1","0"),IF(MID($A1073,4,1)=S$6,"1","0"),IF(MID($A1073,5,1)=S$6,"1","0"))</f>
        <v>00000</v>
      </c>
      <c r="T1073" s="3" t="str">
        <f t="shared" si="1472"/>
        <v>00000</v>
      </c>
      <c r="U1073" s="3" t="str">
        <f t="shared" si="1472"/>
        <v>00001</v>
      </c>
      <c r="V1073" s="3" t="str">
        <f t="shared" si="1472"/>
        <v>00000</v>
      </c>
      <c r="W1073" s="3" t="str">
        <f t="shared" si="1472"/>
        <v>00000</v>
      </c>
      <c r="X1073" s="3" t="str">
        <f t="shared" si="1472"/>
        <v>00000</v>
      </c>
      <c r="Y1073" s="3" t="str">
        <f t="shared" si="1472"/>
        <v>00100</v>
      </c>
      <c r="Z1073" s="3" t="str">
        <f t="shared" si="1472"/>
        <v>00000</v>
      </c>
      <c r="AA1073" s="3" t="str">
        <f t="shared" si="1472"/>
        <v>00000</v>
      </c>
      <c r="AB1073" s="3" t="str">
        <f t="shared" si="1472"/>
        <v>00000</v>
      </c>
      <c r="AC1073" s="3" t="str">
        <f t="shared" si="1472"/>
        <v>00000</v>
      </c>
      <c r="AE1073" s="3"/>
      <c r="AF1073" t="b">
        <f t="shared" si="1397"/>
        <v>1</v>
      </c>
      <c r="AG1073" t="b">
        <f t="shared" si="1398"/>
        <v>1</v>
      </c>
      <c r="AH1073" t="b">
        <f t="shared" si="1399"/>
        <v>1</v>
      </c>
      <c r="AI1073" t="b">
        <f t="shared" si="1400"/>
        <v>1</v>
      </c>
      <c r="AJ1073" t="b">
        <f t="shared" si="1401"/>
        <v>1</v>
      </c>
      <c r="AK1073" t="b">
        <f t="shared" si="1402"/>
        <v>1</v>
      </c>
      <c r="AL1073" t="b">
        <f t="shared" si="1403"/>
        <v>1</v>
      </c>
      <c r="AM1073" t="b">
        <f t="shared" si="1404"/>
        <v>1</v>
      </c>
      <c r="AN1073" t="b">
        <f t="shared" si="1405"/>
        <v>1</v>
      </c>
      <c r="AO1073" t="b">
        <f t="shared" si="1406"/>
        <v>1</v>
      </c>
      <c r="AP1073" t="b">
        <f t="shared" si="1407"/>
        <v>1</v>
      </c>
      <c r="AQ1073" t="b">
        <f t="shared" si="1408"/>
        <v>1</v>
      </c>
      <c r="AR1073" t="b">
        <f t="shared" si="1409"/>
        <v>1</v>
      </c>
      <c r="AS1073" t="b">
        <f t="shared" si="1410"/>
        <v>1</v>
      </c>
      <c r="AT1073" t="b">
        <f t="shared" si="1411"/>
        <v>1</v>
      </c>
      <c r="AU1073" t="b">
        <f t="shared" si="1412"/>
        <v>1</v>
      </c>
      <c r="AV1073" t="b">
        <f t="shared" si="1413"/>
        <v>1</v>
      </c>
      <c r="AW1073" t="b">
        <f t="shared" si="1414"/>
        <v>1</v>
      </c>
      <c r="AX1073" t="b">
        <f t="shared" si="1415"/>
        <v>1</v>
      </c>
      <c r="AY1073" t="b">
        <f t="shared" si="1416"/>
        <v>1</v>
      </c>
      <c r="AZ1073" t="b">
        <f t="shared" si="1417"/>
        <v>1</v>
      </c>
      <c r="BA1073" t="b">
        <f t="shared" si="1418"/>
        <v>1</v>
      </c>
      <c r="BB1073" t="b">
        <f t="shared" si="1419"/>
        <v>1</v>
      </c>
      <c r="BC1073" t="b">
        <f t="shared" si="1420"/>
        <v>1</v>
      </c>
      <c r="BD1073" t="b">
        <f t="shared" si="1421"/>
        <v>1</v>
      </c>
      <c r="BE1073" t="b">
        <f t="shared" si="1422"/>
        <v>1</v>
      </c>
      <c r="BF1073" s="6" t="b">
        <f t="shared" si="1395"/>
        <v>1</v>
      </c>
      <c r="BH1073" t="str">
        <f t="shared" si="1423"/>
        <v>c</v>
      </c>
      <c r="BI1073" t="str">
        <f t="shared" si="1424"/>
        <v>o</v>
      </c>
      <c r="BJ1073" t="str">
        <f t="shared" si="1425"/>
        <v>v</v>
      </c>
      <c r="BK1073" t="str">
        <f t="shared" si="1426"/>
        <v>e</v>
      </c>
      <c r="BL1073" t="str">
        <f t="shared" si="1427"/>
        <v>r</v>
      </c>
      <c r="BN1073">
        <f t="shared" si="1471"/>
        <v>0</v>
      </c>
      <c r="BO1073">
        <f t="shared" si="1471"/>
        <v>0</v>
      </c>
      <c r="BP1073">
        <f t="shared" si="1471"/>
        <v>1</v>
      </c>
      <c r="BQ1073">
        <f t="shared" si="1471"/>
        <v>0</v>
      </c>
      <c r="BR1073">
        <f t="shared" si="1471"/>
        <v>1</v>
      </c>
      <c r="BS1073">
        <f t="shared" si="1471"/>
        <v>0</v>
      </c>
      <c r="BT1073">
        <f t="shared" si="1471"/>
        <v>0</v>
      </c>
      <c r="BU1073">
        <f t="shared" si="1471"/>
        <v>0</v>
      </c>
      <c r="BV1073">
        <f t="shared" si="1471"/>
        <v>0</v>
      </c>
      <c r="BW1073">
        <f t="shared" si="1471"/>
        <v>0</v>
      </c>
      <c r="BX1073">
        <f t="shared" si="1471"/>
        <v>0</v>
      </c>
      <c r="BY1073">
        <f t="shared" si="1471"/>
        <v>0</v>
      </c>
      <c r="BZ1073">
        <f t="shared" si="1471"/>
        <v>0</v>
      </c>
      <c r="CA1073">
        <f t="shared" si="1471"/>
        <v>0</v>
      </c>
      <c r="CB1073">
        <f t="shared" si="1471"/>
        <v>1</v>
      </c>
      <c r="CC1073">
        <f t="shared" si="1471"/>
        <v>0</v>
      </c>
      <c r="CD1073">
        <f t="shared" si="1470"/>
        <v>0</v>
      </c>
      <c r="CE1073">
        <f t="shared" si="1470"/>
        <v>1</v>
      </c>
      <c r="CF1073">
        <f t="shared" si="1470"/>
        <v>0</v>
      </c>
      <c r="CG1073">
        <f t="shared" si="1470"/>
        <v>0</v>
      </c>
      <c r="CH1073">
        <f t="shared" si="1470"/>
        <v>0</v>
      </c>
      <c r="CI1073">
        <f t="shared" si="1470"/>
        <v>1</v>
      </c>
      <c r="CJ1073">
        <f t="shared" si="1470"/>
        <v>0</v>
      </c>
      <c r="CK1073">
        <f t="shared" si="1470"/>
        <v>0</v>
      </c>
      <c r="CL1073">
        <f t="shared" si="1470"/>
        <v>0</v>
      </c>
      <c r="CM1073">
        <f t="shared" si="1470"/>
        <v>0</v>
      </c>
      <c r="CN1073" s="2">
        <f t="shared" si="1428"/>
        <v>5</v>
      </c>
      <c r="CO1073">
        <f t="shared" si="1429"/>
        <v>0</v>
      </c>
      <c r="CP1073">
        <f t="shared" si="1457"/>
        <v>0</v>
      </c>
      <c r="CQ1073">
        <f t="shared" si="1458"/>
        <v>0.31126698816308634</v>
      </c>
      <c r="CR1073">
        <f t="shared" si="1459"/>
        <v>0</v>
      </c>
      <c r="CS1073">
        <f t="shared" si="1460"/>
        <v>1</v>
      </c>
      <c r="CT1073">
        <f t="shared" si="1461"/>
        <v>0</v>
      </c>
      <c r="CU1073">
        <f t="shared" si="1436"/>
        <v>0</v>
      </c>
      <c r="CV1073">
        <f t="shared" si="1437"/>
        <v>0</v>
      </c>
      <c r="CW1073">
        <f t="shared" si="1438"/>
        <v>0</v>
      </c>
      <c r="CX1073">
        <f t="shared" si="1439"/>
        <v>0</v>
      </c>
      <c r="CY1073">
        <f t="shared" si="1440"/>
        <v>0</v>
      </c>
      <c r="CZ1073">
        <f t="shared" si="1441"/>
        <v>0</v>
      </c>
      <c r="DA1073">
        <f t="shared" si="1442"/>
        <v>0</v>
      </c>
      <c r="DB1073">
        <f t="shared" si="1443"/>
        <v>0</v>
      </c>
      <c r="DC1073">
        <f t="shared" si="1444"/>
        <v>0.58702323542306001</v>
      </c>
      <c r="DD1073">
        <f t="shared" si="1445"/>
        <v>0</v>
      </c>
      <c r="DE1073">
        <f t="shared" si="1446"/>
        <v>0</v>
      </c>
      <c r="DF1073">
        <f t="shared" si="1447"/>
        <v>0.63349408154318276</v>
      </c>
      <c r="DG1073">
        <f t="shared" si="1448"/>
        <v>0</v>
      </c>
      <c r="DH1073">
        <f t="shared" si="1449"/>
        <v>0</v>
      </c>
      <c r="DI1073">
        <f t="shared" si="1450"/>
        <v>0</v>
      </c>
      <c r="DJ1073">
        <f t="shared" si="1451"/>
        <v>0.10697062691801841</v>
      </c>
      <c r="DK1073">
        <f t="shared" si="1452"/>
        <v>0</v>
      </c>
      <c r="DL1073">
        <f t="shared" si="1453"/>
        <v>0</v>
      </c>
      <c r="DM1073">
        <f t="shared" si="1454"/>
        <v>0</v>
      </c>
      <c r="DN1073">
        <f t="shared" si="1455"/>
        <v>0</v>
      </c>
      <c r="DO1073">
        <f t="shared" si="1430"/>
        <v>2.6387549320473473</v>
      </c>
      <c r="DP1073">
        <f t="shared" si="1431"/>
        <v>2.6387549320473473</v>
      </c>
      <c r="DQ1073">
        <f t="shared" si="1431"/>
        <v>2.6387549320473473</v>
      </c>
      <c r="DR1073">
        <f t="shared" si="1431"/>
        <v>2.6387549320473473</v>
      </c>
      <c r="DS1073">
        <f t="shared" si="1431"/>
        <v>2.6387549320473473</v>
      </c>
      <c r="DT1073" t="str">
        <f t="shared" si="1432"/>
        <v xml:space="preserve"> arose</v>
      </c>
      <c r="DU1073" t="str">
        <f t="shared" si="1462"/>
        <v xml:space="preserve"> earls laser reals</v>
      </c>
      <c r="DV1073" t="str">
        <f t="shared" si="1463"/>
        <v xml:space="preserve"> arise raise serai</v>
      </c>
      <c r="DW1073" t="str">
        <f t="shared" si="1464"/>
        <v xml:space="preserve"> aster rates stare tares tears</v>
      </c>
      <c r="DX1073" t="str">
        <f t="shared" si="1465"/>
        <v xml:space="preserve"> aloes</v>
      </c>
    </row>
    <row r="1074" spans="1:128" x14ac:dyDescent="0.25">
      <c r="A1074" t="s">
        <v>887</v>
      </c>
      <c r="B1074">
        <v>2.6939938623410784</v>
      </c>
      <c r="C1074">
        <f t="shared" si="1394"/>
        <v>5</v>
      </c>
      <c r="D1074" s="3" t="str">
        <f t="shared" ref="D1074:S1089" si="1473">CONCATENATE(IF(MID($A1074,1,1)=D$6,"1","0"),IF(MID($A1074,2,1)=D$6,"1","0"),IF(MID($A1074,3,1)=D$6,"1","0"),IF(MID($A1074,4,1)=D$6,"1","0"),IF(MID($A1074,5,1)=D$6,"1","0"))</f>
        <v>00000</v>
      </c>
      <c r="E1074" s="3" t="str">
        <f t="shared" si="1473"/>
        <v>00000</v>
      </c>
      <c r="F1074" s="3" t="str">
        <f t="shared" si="1473"/>
        <v>10000</v>
      </c>
      <c r="G1074" s="3" t="str">
        <f t="shared" si="1473"/>
        <v>00000</v>
      </c>
      <c r="H1074" s="3" t="str">
        <f t="shared" si="1473"/>
        <v>00010</v>
      </c>
      <c r="I1074" s="3" t="str">
        <f t="shared" si="1473"/>
        <v>00000</v>
      </c>
      <c r="J1074" s="3" t="str">
        <f t="shared" si="1473"/>
        <v>00000</v>
      </c>
      <c r="K1074" s="3" t="str">
        <f t="shared" si="1473"/>
        <v>00000</v>
      </c>
      <c r="L1074" s="3" t="str">
        <f t="shared" si="1473"/>
        <v>00000</v>
      </c>
      <c r="M1074" s="3" t="str">
        <f t="shared" si="1473"/>
        <v>00000</v>
      </c>
      <c r="N1074" s="3" t="str">
        <f t="shared" si="1473"/>
        <v>00000</v>
      </c>
      <c r="O1074" s="3" t="str">
        <f t="shared" si="1473"/>
        <v>00000</v>
      </c>
      <c r="P1074" s="3" t="str">
        <f t="shared" si="1473"/>
        <v>00000</v>
      </c>
      <c r="Q1074" s="3" t="str">
        <f t="shared" si="1473"/>
        <v>00000</v>
      </c>
      <c r="R1074" s="3" t="str">
        <f t="shared" si="1473"/>
        <v>01000</v>
      </c>
      <c r="S1074" s="3" t="str">
        <f t="shared" si="1473"/>
        <v>00000</v>
      </c>
      <c r="T1074" s="3" t="str">
        <f t="shared" si="1472"/>
        <v>00000</v>
      </c>
      <c r="U1074" s="3" t="str">
        <f t="shared" si="1472"/>
        <v>00001</v>
      </c>
      <c r="V1074" s="3" t="str">
        <f t="shared" si="1472"/>
        <v>00000</v>
      </c>
      <c r="W1074" s="3" t="str">
        <f t="shared" si="1472"/>
        <v>00000</v>
      </c>
      <c r="X1074" s="3" t="str">
        <f t="shared" si="1472"/>
        <v>00000</v>
      </c>
      <c r="Y1074" s="3" t="str">
        <f t="shared" si="1472"/>
        <v>00000</v>
      </c>
      <c r="Z1074" s="3" t="str">
        <f t="shared" si="1472"/>
        <v>00100</v>
      </c>
      <c r="AA1074" s="3" t="str">
        <f t="shared" si="1472"/>
        <v>00000</v>
      </c>
      <c r="AB1074" s="3" t="str">
        <f t="shared" si="1472"/>
        <v>00000</v>
      </c>
      <c r="AC1074" s="3" t="str">
        <f t="shared" si="1472"/>
        <v>00000</v>
      </c>
      <c r="AE1074" s="3"/>
      <c r="AF1074" t="b">
        <f t="shared" si="1397"/>
        <v>1</v>
      </c>
      <c r="AG1074" t="b">
        <f t="shared" si="1398"/>
        <v>1</v>
      </c>
      <c r="AH1074" t="b">
        <f t="shared" si="1399"/>
        <v>1</v>
      </c>
      <c r="AI1074" t="b">
        <f t="shared" si="1400"/>
        <v>1</v>
      </c>
      <c r="AJ1074" t="b">
        <f t="shared" si="1401"/>
        <v>1</v>
      </c>
      <c r="AK1074" t="b">
        <f t="shared" si="1402"/>
        <v>1</v>
      </c>
      <c r="AL1074" t="b">
        <f t="shared" si="1403"/>
        <v>1</v>
      </c>
      <c r="AM1074" t="b">
        <f t="shared" si="1404"/>
        <v>1</v>
      </c>
      <c r="AN1074" t="b">
        <f t="shared" si="1405"/>
        <v>1</v>
      </c>
      <c r="AO1074" t="b">
        <f t="shared" si="1406"/>
        <v>1</v>
      </c>
      <c r="AP1074" t="b">
        <f t="shared" si="1407"/>
        <v>1</v>
      </c>
      <c r="AQ1074" t="b">
        <f t="shared" si="1408"/>
        <v>1</v>
      </c>
      <c r="AR1074" t="b">
        <f t="shared" si="1409"/>
        <v>1</v>
      </c>
      <c r="AS1074" t="b">
        <f t="shared" si="1410"/>
        <v>1</v>
      </c>
      <c r="AT1074" t="b">
        <f t="shared" si="1411"/>
        <v>1</v>
      </c>
      <c r="AU1074" t="b">
        <f t="shared" si="1412"/>
        <v>1</v>
      </c>
      <c r="AV1074" t="b">
        <f t="shared" si="1413"/>
        <v>1</v>
      </c>
      <c r="AW1074" t="b">
        <f t="shared" si="1414"/>
        <v>1</v>
      </c>
      <c r="AX1074" t="b">
        <f t="shared" si="1415"/>
        <v>1</v>
      </c>
      <c r="AY1074" t="b">
        <f t="shared" si="1416"/>
        <v>1</v>
      </c>
      <c r="AZ1074" t="b">
        <f t="shared" si="1417"/>
        <v>1</v>
      </c>
      <c r="BA1074" t="b">
        <f t="shared" si="1418"/>
        <v>1</v>
      </c>
      <c r="BB1074" t="b">
        <f t="shared" si="1419"/>
        <v>1</v>
      </c>
      <c r="BC1074" t="b">
        <f t="shared" si="1420"/>
        <v>1</v>
      </c>
      <c r="BD1074" t="b">
        <f t="shared" si="1421"/>
        <v>1</v>
      </c>
      <c r="BE1074" t="b">
        <f t="shared" si="1422"/>
        <v>1</v>
      </c>
      <c r="BF1074" s="6" t="b">
        <f t="shared" si="1395"/>
        <v>1</v>
      </c>
      <c r="BH1074" t="str">
        <f t="shared" si="1423"/>
        <v>c</v>
      </c>
      <c r="BI1074" t="str">
        <f t="shared" si="1424"/>
        <v>o</v>
      </c>
      <c r="BJ1074" t="str">
        <f t="shared" si="1425"/>
        <v>w</v>
      </c>
      <c r="BK1074" t="str">
        <f t="shared" si="1426"/>
        <v>e</v>
      </c>
      <c r="BL1074" t="str">
        <f t="shared" si="1427"/>
        <v>r</v>
      </c>
      <c r="BN1074">
        <f t="shared" si="1471"/>
        <v>0</v>
      </c>
      <c r="BO1074">
        <f t="shared" si="1471"/>
        <v>0</v>
      </c>
      <c r="BP1074">
        <f t="shared" si="1471"/>
        <v>1</v>
      </c>
      <c r="BQ1074">
        <f t="shared" si="1471"/>
        <v>0</v>
      </c>
      <c r="BR1074">
        <f t="shared" si="1471"/>
        <v>1</v>
      </c>
      <c r="BS1074">
        <f t="shared" si="1471"/>
        <v>0</v>
      </c>
      <c r="BT1074">
        <f t="shared" si="1471"/>
        <v>0</v>
      </c>
      <c r="BU1074">
        <f t="shared" si="1471"/>
        <v>0</v>
      </c>
      <c r="BV1074">
        <f t="shared" si="1471"/>
        <v>0</v>
      </c>
      <c r="BW1074">
        <f t="shared" si="1471"/>
        <v>0</v>
      </c>
      <c r="BX1074">
        <f t="shared" si="1471"/>
        <v>0</v>
      </c>
      <c r="BY1074">
        <f t="shared" si="1471"/>
        <v>0</v>
      </c>
      <c r="BZ1074">
        <f t="shared" si="1471"/>
        <v>0</v>
      </c>
      <c r="CA1074">
        <f t="shared" si="1471"/>
        <v>0</v>
      </c>
      <c r="CB1074">
        <f t="shared" si="1471"/>
        <v>1</v>
      </c>
      <c r="CC1074">
        <f t="shared" si="1471"/>
        <v>0</v>
      </c>
      <c r="CD1074">
        <f t="shared" si="1470"/>
        <v>0</v>
      </c>
      <c r="CE1074">
        <f t="shared" si="1470"/>
        <v>1</v>
      </c>
      <c r="CF1074">
        <f t="shared" si="1470"/>
        <v>0</v>
      </c>
      <c r="CG1074">
        <f t="shared" si="1470"/>
        <v>0</v>
      </c>
      <c r="CH1074">
        <f t="shared" si="1470"/>
        <v>0</v>
      </c>
      <c r="CI1074">
        <f t="shared" si="1470"/>
        <v>0</v>
      </c>
      <c r="CJ1074">
        <f t="shared" si="1470"/>
        <v>1</v>
      </c>
      <c r="CK1074">
        <f t="shared" si="1470"/>
        <v>0</v>
      </c>
      <c r="CL1074">
        <f t="shared" si="1470"/>
        <v>0</v>
      </c>
      <c r="CM1074">
        <f t="shared" si="1470"/>
        <v>0</v>
      </c>
      <c r="CN1074" s="2">
        <f t="shared" si="1428"/>
        <v>5</v>
      </c>
      <c r="CO1074">
        <f t="shared" si="1429"/>
        <v>0</v>
      </c>
      <c r="CP1074">
        <f t="shared" si="1457"/>
        <v>0</v>
      </c>
      <c r="CQ1074">
        <f t="shared" si="1458"/>
        <v>0.31126698816308634</v>
      </c>
      <c r="CR1074">
        <f t="shared" si="1459"/>
        <v>0</v>
      </c>
      <c r="CS1074">
        <f t="shared" si="1460"/>
        <v>1</v>
      </c>
      <c r="CT1074">
        <f t="shared" si="1461"/>
        <v>0</v>
      </c>
      <c r="CU1074">
        <f t="shared" si="1436"/>
        <v>0</v>
      </c>
      <c r="CV1074">
        <f t="shared" si="1437"/>
        <v>0</v>
      </c>
      <c r="CW1074">
        <f t="shared" si="1438"/>
        <v>0</v>
      </c>
      <c r="CX1074">
        <f t="shared" si="1439"/>
        <v>0</v>
      </c>
      <c r="CY1074">
        <f t="shared" si="1440"/>
        <v>0</v>
      </c>
      <c r="CZ1074">
        <f t="shared" si="1441"/>
        <v>0</v>
      </c>
      <c r="DA1074">
        <f t="shared" si="1442"/>
        <v>0</v>
      </c>
      <c r="DB1074">
        <f t="shared" si="1443"/>
        <v>0</v>
      </c>
      <c r="DC1074">
        <f t="shared" si="1444"/>
        <v>0.58702323542306001</v>
      </c>
      <c r="DD1074">
        <f t="shared" si="1445"/>
        <v>0</v>
      </c>
      <c r="DE1074">
        <f t="shared" si="1446"/>
        <v>0</v>
      </c>
      <c r="DF1074">
        <f t="shared" si="1447"/>
        <v>0.63349408154318276</v>
      </c>
      <c r="DG1074">
        <f t="shared" si="1448"/>
        <v>0</v>
      </c>
      <c r="DH1074">
        <f t="shared" si="1449"/>
        <v>0</v>
      </c>
      <c r="DI1074">
        <f t="shared" si="1450"/>
        <v>0</v>
      </c>
      <c r="DJ1074">
        <f t="shared" si="1451"/>
        <v>0</v>
      </c>
      <c r="DK1074">
        <f t="shared" si="1452"/>
        <v>0.16220955721174923</v>
      </c>
      <c r="DL1074">
        <f t="shared" si="1453"/>
        <v>0</v>
      </c>
      <c r="DM1074">
        <f t="shared" si="1454"/>
        <v>0</v>
      </c>
      <c r="DN1074">
        <f t="shared" si="1455"/>
        <v>0</v>
      </c>
      <c r="DO1074">
        <f t="shared" si="1430"/>
        <v>2.6939938623410784</v>
      </c>
      <c r="DP1074">
        <f t="shared" si="1431"/>
        <v>2.6939938623410784</v>
      </c>
      <c r="DQ1074">
        <f t="shared" si="1431"/>
        <v>2.6939938623410784</v>
      </c>
      <c r="DR1074">
        <f t="shared" si="1431"/>
        <v>2.6939938623410784</v>
      </c>
      <c r="DS1074">
        <f t="shared" si="1431"/>
        <v>2.6939938623410784</v>
      </c>
      <c r="DT1074" t="str">
        <f t="shared" si="1432"/>
        <v xml:space="preserve"> arose</v>
      </c>
      <c r="DU1074" t="str">
        <f t="shared" si="1462"/>
        <v xml:space="preserve"> earls laser reals</v>
      </c>
      <c r="DV1074" t="str">
        <f t="shared" si="1463"/>
        <v xml:space="preserve"> arise raise serai</v>
      </c>
      <c r="DW1074" t="str">
        <f t="shared" si="1464"/>
        <v xml:space="preserve"> aster rates stare tares tears</v>
      </c>
      <c r="DX1074" t="str">
        <f t="shared" si="1465"/>
        <v xml:space="preserve"> aloes</v>
      </c>
    </row>
    <row r="1075" spans="1:128" x14ac:dyDescent="0.25">
      <c r="A1075" t="s">
        <v>1153</v>
      </c>
      <c r="B1075">
        <v>2.9254712845243316</v>
      </c>
      <c r="C1075">
        <f t="shared" si="1394"/>
        <v>5</v>
      </c>
      <c r="D1075" s="3" t="str">
        <f t="shared" si="1473"/>
        <v>00000</v>
      </c>
      <c r="E1075" s="3" t="str">
        <f t="shared" si="1473"/>
        <v>00000</v>
      </c>
      <c r="F1075" s="3" t="str">
        <f t="shared" si="1473"/>
        <v>00000</v>
      </c>
      <c r="G1075" s="3" t="str">
        <f t="shared" si="1473"/>
        <v>10000</v>
      </c>
      <c r="H1075" s="3" t="str">
        <f t="shared" si="1473"/>
        <v>00000</v>
      </c>
      <c r="I1075" s="3" t="str">
        <f t="shared" si="1473"/>
        <v>00000</v>
      </c>
      <c r="J1075" s="3" t="str">
        <f t="shared" si="1473"/>
        <v>00000</v>
      </c>
      <c r="K1075" s="3" t="str">
        <f t="shared" si="1473"/>
        <v>00000</v>
      </c>
      <c r="L1075" s="3" t="str">
        <f t="shared" si="1473"/>
        <v>00000</v>
      </c>
      <c r="M1075" s="3" t="str">
        <f t="shared" si="1473"/>
        <v>00000</v>
      </c>
      <c r="N1075" s="3" t="str">
        <f t="shared" si="1473"/>
        <v>00000</v>
      </c>
      <c r="O1075" s="3" t="str">
        <f t="shared" si="1473"/>
        <v>00000</v>
      </c>
      <c r="P1075" s="3" t="str">
        <f t="shared" si="1473"/>
        <v>00000</v>
      </c>
      <c r="Q1075" s="3" t="str">
        <f t="shared" si="1473"/>
        <v>00000</v>
      </c>
      <c r="R1075" s="3" t="str">
        <f t="shared" si="1473"/>
        <v>00100</v>
      </c>
      <c r="S1075" s="3" t="str">
        <f t="shared" si="1473"/>
        <v>00010</v>
      </c>
      <c r="T1075" s="3" t="str">
        <f t="shared" si="1472"/>
        <v>00000</v>
      </c>
      <c r="U1075" s="3" t="str">
        <f t="shared" si="1472"/>
        <v>01000</v>
      </c>
      <c r="V1075" s="3" t="str">
        <f t="shared" si="1472"/>
        <v>00001</v>
      </c>
      <c r="W1075" s="3" t="str">
        <f t="shared" si="1472"/>
        <v>00000</v>
      </c>
      <c r="X1075" s="3" t="str">
        <f t="shared" si="1472"/>
        <v>00000</v>
      </c>
      <c r="Y1075" s="3" t="str">
        <f t="shared" si="1472"/>
        <v>00000</v>
      </c>
      <c r="Z1075" s="3" t="str">
        <f t="shared" si="1472"/>
        <v>00000</v>
      </c>
      <c r="AA1075" s="3" t="str">
        <f t="shared" si="1472"/>
        <v>00000</v>
      </c>
      <c r="AB1075" s="3" t="str">
        <f t="shared" si="1472"/>
        <v>00000</v>
      </c>
      <c r="AC1075" s="3" t="str">
        <f t="shared" si="1472"/>
        <v>00000</v>
      </c>
      <c r="AE1075" s="3"/>
      <c r="AF1075" t="b">
        <f t="shared" si="1397"/>
        <v>1</v>
      </c>
      <c r="AG1075" t="b">
        <f t="shared" si="1398"/>
        <v>1</v>
      </c>
      <c r="AH1075" t="b">
        <f t="shared" si="1399"/>
        <v>1</v>
      </c>
      <c r="AI1075" t="b">
        <f t="shared" si="1400"/>
        <v>1</v>
      </c>
      <c r="AJ1075" t="b">
        <f t="shared" si="1401"/>
        <v>1</v>
      </c>
      <c r="AK1075" t="b">
        <f t="shared" si="1402"/>
        <v>1</v>
      </c>
      <c r="AL1075" t="b">
        <f t="shared" si="1403"/>
        <v>1</v>
      </c>
      <c r="AM1075" t="b">
        <f t="shared" si="1404"/>
        <v>1</v>
      </c>
      <c r="AN1075" t="b">
        <f t="shared" si="1405"/>
        <v>1</v>
      </c>
      <c r="AO1075" t="b">
        <f t="shared" si="1406"/>
        <v>1</v>
      </c>
      <c r="AP1075" t="b">
        <f t="shared" si="1407"/>
        <v>1</v>
      </c>
      <c r="AQ1075" t="b">
        <f t="shared" si="1408"/>
        <v>1</v>
      </c>
      <c r="AR1075" t="b">
        <f t="shared" si="1409"/>
        <v>1</v>
      </c>
      <c r="AS1075" t="b">
        <f t="shared" si="1410"/>
        <v>1</v>
      </c>
      <c r="AT1075" t="b">
        <f t="shared" si="1411"/>
        <v>1</v>
      </c>
      <c r="AU1075" t="b">
        <f t="shared" si="1412"/>
        <v>1</v>
      </c>
      <c r="AV1075" t="b">
        <f t="shared" si="1413"/>
        <v>1</v>
      </c>
      <c r="AW1075" t="b">
        <f t="shared" si="1414"/>
        <v>1</v>
      </c>
      <c r="AX1075" t="b">
        <f t="shared" si="1415"/>
        <v>1</v>
      </c>
      <c r="AY1075" t="b">
        <f t="shared" si="1416"/>
        <v>1</v>
      </c>
      <c r="AZ1075" t="b">
        <f t="shared" si="1417"/>
        <v>1</v>
      </c>
      <c r="BA1075" t="b">
        <f t="shared" si="1418"/>
        <v>1</v>
      </c>
      <c r="BB1075" t="b">
        <f t="shared" si="1419"/>
        <v>1</v>
      </c>
      <c r="BC1075" t="b">
        <f t="shared" si="1420"/>
        <v>1</v>
      </c>
      <c r="BD1075" t="b">
        <f t="shared" si="1421"/>
        <v>1</v>
      </c>
      <c r="BE1075" t="b">
        <f t="shared" si="1422"/>
        <v>1</v>
      </c>
      <c r="BF1075" s="6" t="b">
        <f t="shared" si="1395"/>
        <v>1</v>
      </c>
      <c r="BH1075" t="str">
        <f t="shared" si="1423"/>
        <v>d</v>
      </c>
      <c r="BI1075" t="str">
        <f t="shared" si="1424"/>
        <v>r</v>
      </c>
      <c r="BJ1075" t="str">
        <f t="shared" si="1425"/>
        <v>o</v>
      </c>
      <c r="BK1075" t="str">
        <f t="shared" si="1426"/>
        <v>p</v>
      </c>
      <c r="BL1075" t="str">
        <f t="shared" si="1427"/>
        <v>s</v>
      </c>
      <c r="BN1075">
        <f t="shared" si="1471"/>
        <v>0</v>
      </c>
      <c r="BO1075">
        <f t="shared" si="1471"/>
        <v>0</v>
      </c>
      <c r="BP1075">
        <f t="shared" si="1471"/>
        <v>0</v>
      </c>
      <c r="BQ1075">
        <f t="shared" si="1471"/>
        <v>1</v>
      </c>
      <c r="BR1075">
        <f t="shared" si="1471"/>
        <v>0</v>
      </c>
      <c r="BS1075">
        <f t="shared" si="1471"/>
        <v>0</v>
      </c>
      <c r="BT1075">
        <f t="shared" si="1471"/>
        <v>0</v>
      </c>
      <c r="BU1075">
        <f t="shared" si="1471"/>
        <v>0</v>
      </c>
      <c r="BV1075">
        <f t="shared" si="1471"/>
        <v>0</v>
      </c>
      <c r="BW1075">
        <f t="shared" si="1471"/>
        <v>0</v>
      </c>
      <c r="BX1075">
        <f t="shared" si="1471"/>
        <v>0</v>
      </c>
      <c r="BY1075">
        <f t="shared" si="1471"/>
        <v>0</v>
      </c>
      <c r="BZ1075">
        <f t="shared" si="1471"/>
        <v>0</v>
      </c>
      <c r="CA1075">
        <f t="shared" si="1471"/>
        <v>0</v>
      </c>
      <c r="CB1075">
        <f t="shared" si="1471"/>
        <v>1</v>
      </c>
      <c r="CC1075">
        <f t="shared" si="1471"/>
        <v>1</v>
      </c>
      <c r="CD1075">
        <f t="shared" si="1470"/>
        <v>0</v>
      </c>
      <c r="CE1075">
        <f t="shared" si="1470"/>
        <v>1</v>
      </c>
      <c r="CF1075">
        <f t="shared" si="1470"/>
        <v>1</v>
      </c>
      <c r="CG1075">
        <f t="shared" si="1470"/>
        <v>0</v>
      </c>
      <c r="CH1075">
        <f t="shared" si="1470"/>
        <v>0</v>
      </c>
      <c r="CI1075">
        <f t="shared" si="1470"/>
        <v>0</v>
      </c>
      <c r="CJ1075">
        <f t="shared" si="1470"/>
        <v>0</v>
      </c>
      <c r="CK1075">
        <f t="shared" si="1470"/>
        <v>0</v>
      </c>
      <c r="CL1075">
        <f t="shared" si="1470"/>
        <v>0</v>
      </c>
      <c r="CM1075">
        <f t="shared" si="1470"/>
        <v>0</v>
      </c>
      <c r="CN1075" s="2">
        <f t="shared" si="1428"/>
        <v>5</v>
      </c>
      <c r="CO1075">
        <f t="shared" si="1429"/>
        <v>0</v>
      </c>
      <c r="CP1075">
        <f t="shared" si="1457"/>
        <v>0</v>
      </c>
      <c r="CQ1075">
        <f t="shared" si="1458"/>
        <v>0</v>
      </c>
      <c r="CR1075">
        <f t="shared" si="1459"/>
        <v>0.39982463831652781</v>
      </c>
      <c r="CS1075">
        <f t="shared" si="1460"/>
        <v>0</v>
      </c>
      <c r="CT1075">
        <f t="shared" si="1461"/>
        <v>0</v>
      </c>
      <c r="CU1075">
        <f t="shared" si="1436"/>
        <v>0</v>
      </c>
      <c r="CV1075">
        <f t="shared" si="1437"/>
        <v>0</v>
      </c>
      <c r="CW1075">
        <f t="shared" si="1438"/>
        <v>0</v>
      </c>
      <c r="CX1075">
        <f t="shared" si="1439"/>
        <v>0</v>
      </c>
      <c r="CY1075">
        <f t="shared" si="1440"/>
        <v>0</v>
      </c>
      <c r="CZ1075">
        <f t="shared" si="1441"/>
        <v>0</v>
      </c>
      <c r="DA1075">
        <f t="shared" si="1442"/>
        <v>0</v>
      </c>
      <c r="DB1075">
        <f t="shared" si="1443"/>
        <v>0</v>
      </c>
      <c r="DC1075">
        <f t="shared" si="1444"/>
        <v>0.58702323542306001</v>
      </c>
      <c r="DD1075">
        <f t="shared" si="1445"/>
        <v>0.30556773345024113</v>
      </c>
      <c r="DE1075">
        <f t="shared" si="1446"/>
        <v>0</v>
      </c>
      <c r="DF1075">
        <f t="shared" si="1447"/>
        <v>0.63349408154318276</v>
      </c>
      <c r="DG1075">
        <f t="shared" si="1448"/>
        <v>0.99956159579131965</v>
      </c>
      <c r="DH1075">
        <f t="shared" si="1449"/>
        <v>0</v>
      </c>
      <c r="DI1075">
        <f t="shared" si="1450"/>
        <v>0</v>
      </c>
      <c r="DJ1075">
        <f t="shared" si="1451"/>
        <v>0</v>
      </c>
      <c r="DK1075">
        <f t="shared" si="1452"/>
        <v>0</v>
      </c>
      <c r="DL1075">
        <f t="shared" si="1453"/>
        <v>0</v>
      </c>
      <c r="DM1075">
        <f t="shared" si="1454"/>
        <v>0</v>
      </c>
      <c r="DN1075">
        <f t="shared" si="1455"/>
        <v>0</v>
      </c>
      <c r="DO1075">
        <f t="shared" si="1430"/>
        <v>2.9254712845243316</v>
      </c>
      <c r="DP1075">
        <f t="shared" si="1431"/>
        <v>2.9254712845243316</v>
      </c>
      <c r="DQ1075">
        <f t="shared" si="1431"/>
        <v>2.9254712845243316</v>
      </c>
      <c r="DR1075">
        <f t="shared" si="1431"/>
        <v>2.9254712845243316</v>
      </c>
      <c r="DS1075">
        <f t="shared" si="1431"/>
        <v>2.9254712845243316</v>
      </c>
      <c r="DT1075" t="str">
        <f t="shared" si="1432"/>
        <v xml:space="preserve"> arose</v>
      </c>
      <c r="DU1075" t="str">
        <f t="shared" si="1462"/>
        <v xml:space="preserve"> earls laser reals</v>
      </c>
      <c r="DV1075" t="str">
        <f t="shared" si="1463"/>
        <v xml:space="preserve"> arise raise serai</v>
      </c>
      <c r="DW1075" t="str">
        <f t="shared" si="1464"/>
        <v xml:space="preserve"> aster rates stare tares tears</v>
      </c>
      <c r="DX1075" t="str">
        <f t="shared" si="1465"/>
        <v xml:space="preserve"> aloes</v>
      </c>
    </row>
    <row r="1076" spans="1:128" x14ac:dyDescent="0.25">
      <c r="A1076" t="s">
        <v>2821</v>
      </c>
      <c r="B1076">
        <v>2.9254712845243316</v>
      </c>
      <c r="C1076">
        <f t="shared" si="1394"/>
        <v>5</v>
      </c>
      <c r="D1076" s="3" t="str">
        <f t="shared" si="1473"/>
        <v>00000</v>
      </c>
      <c r="E1076" s="3" t="str">
        <f t="shared" si="1473"/>
        <v>00000</v>
      </c>
      <c r="F1076" s="3" t="str">
        <f t="shared" si="1473"/>
        <v>00000</v>
      </c>
      <c r="G1076" s="3" t="str">
        <f t="shared" si="1473"/>
        <v>00010</v>
      </c>
      <c r="H1076" s="3" t="str">
        <f t="shared" si="1473"/>
        <v>00000</v>
      </c>
      <c r="I1076" s="3" t="str">
        <f t="shared" si="1473"/>
        <v>00000</v>
      </c>
      <c r="J1076" s="3" t="str">
        <f t="shared" si="1473"/>
        <v>00000</v>
      </c>
      <c r="K1076" s="3" t="str">
        <f t="shared" si="1473"/>
        <v>00000</v>
      </c>
      <c r="L1076" s="3" t="str">
        <f t="shared" si="1473"/>
        <v>00000</v>
      </c>
      <c r="M1076" s="3" t="str">
        <f t="shared" si="1473"/>
        <v>00000</v>
      </c>
      <c r="N1076" s="3" t="str">
        <f t="shared" si="1473"/>
        <v>00000</v>
      </c>
      <c r="O1076" s="3" t="str">
        <f t="shared" si="1473"/>
        <v>00000</v>
      </c>
      <c r="P1076" s="3" t="str">
        <f t="shared" si="1473"/>
        <v>00000</v>
      </c>
      <c r="Q1076" s="3" t="str">
        <f t="shared" si="1473"/>
        <v>00000</v>
      </c>
      <c r="R1076" s="3" t="str">
        <f t="shared" si="1473"/>
        <v>00100</v>
      </c>
      <c r="S1076" s="3" t="str">
        <f t="shared" si="1473"/>
        <v>10000</v>
      </c>
      <c r="T1076" s="3" t="str">
        <f t="shared" si="1472"/>
        <v>00000</v>
      </c>
      <c r="U1076" s="3" t="str">
        <f t="shared" si="1472"/>
        <v>01000</v>
      </c>
      <c r="V1076" s="3" t="str">
        <f t="shared" si="1472"/>
        <v>00001</v>
      </c>
      <c r="W1076" s="3" t="str">
        <f t="shared" si="1472"/>
        <v>00000</v>
      </c>
      <c r="X1076" s="3" t="str">
        <f t="shared" si="1472"/>
        <v>00000</v>
      </c>
      <c r="Y1076" s="3" t="str">
        <f t="shared" si="1472"/>
        <v>00000</v>
      </c>
      <c r="Z1076" s="3" t="str">
        <f t="shared" si="1472"/>
        <v>00000</v>
      </c>
      <c r="AA1076" s="3" t="str">
        <f t="shared" si="1472"/>
        <v>00000</v>
      </c>
      <c r="AB1076" s="3" t="str">
        <f t="shared" si="1472"/>
        <v>00000</v>
      </c>
      <c r="AC1076" s="3" t="str">
        <f t="shared" si="1472"/>
        <v>00000</v>
      </c>
      <c r="AE1076" s="3"/>
      <c r="AF1076" t="b">
        <f t="shared" si="1397"/>
        <v>1</v>
      </c>
      <c r="AG1076" t="b">
        <f t="shared" si="1398"/>
        <v>1</v>
      </c>
      <c r="AH1076" t="b">
        <f t="shared" si="1399"/>
        <v>1</v>
      </c>
      <c r="AI1076" t="b">
        <f t="shared" si="1400"/>
        <v>1</v>
      </c>
      <c r="AJ1076" t="b">
        <f t="shared" si="1401"/>
        <v>1</v>
      </c>
      <c r="AK1076" t="b">
        <f t="shared" si="1402"/>
        <v>1</v>
      </c>
      <c r="AL1076" t="b">
        <f t="shared" si="1403"/>
        <v>1</v>
      </c>
      <c r="AM1076" t="b">
        <f t="shared" si="1404"/>
        <v>1</v>
      </c>
      <c r="AN1076" t="b">
        <f t="shared" si="1405"/>
        <v>1</v>
      </c>
      <c r="AO1076" t="b">
        <f t="shared" si="1406"/>
        <v>1</v>
      </c>
      <c r="AP1076" t="b">
        <f t="shared" si="1407"/>
        <v>1</v>
      </c>
      <c r="AQ1076" t="b">
        <f t="shared" si="1408"/>
        <v>1</v>
      </c>
      <c r="AR1076" t="b">
        <f t="shared" si="1409"/>
        <v>1</v>
      </c>
      <c r="AS1076" t="b">
        <f t="shared" si="1410"/>
        <v>1</v>
      </c>
      <c r="AT1076" t="b">
        <f t="shared" si="1411"/>
        <v>1</v>
      </c>
      <c r="AU1076" t="b">
        <f t="shared" si="1412"/>
        <v>1</v>
      </c>
      <c r="AV1076" t="b">
        <f t="shared" si="1413"/>
        <v>1</v>
      </c>
      <c r="AW1076" t="b">
        <f t="shared" si="1414"/>
        <v>1</v>
      </c>
      <c r="AX1076" t="b">
        <f t="shared" si="1415"/>
        <v>1</v>
      </c>
      <c r="AY1076" t="b">
        <f t="shared" si="1416"/>
        <v>1</v>
      </c>
      <c r="AZ1076" t="b">
        <f t="shared" si="1417"/>
        <v>1</v>
      </c>
      <c r="BA1076" t="b">
        <f t="shared" si="1418"/>
        <v>1</v>
      </c>
      <c r="BB1076" t="b">
        <f t="shared" si="1419"/>
        <v>1</v>
      </c>
      <c r="BC1076" t="b">
        <f t="shared" si="1420"/>
        <v>1</v>
      </c>
      <c r="BD1076" t="b">
        <f t="shared" si="1421"/>
        <v>1</v>
      </c>
      <c r="BE1076" t="b">
        <f t="shared" si="1422"/>
        <v>1</v>
      </c>
      <c r="BF1076" s="6" t="b">
        <f t="shared" si="1395"/>
        <v>1</v>
      </c>
      <c r="BH1076" t="str">
        <f t="shared" si="1423"/>
        <v>p</v>
      </c>
      <c r="BI1076" t="str">
        <f t="shared" si="1424"/>
        <v>r</v>
      </c>
      <c r="BJ1076" t="str">
        <f t="shared" si="1425"/>
        <v>o</v>
      </c>
      <c r="BK1076" t="str">
        <f t="shared" si="1426"/>
        <v>d</v>
      </c>
      <c r="BL1076" t="str">
        <f t="shared" si="1427"/>
        <v>s</v>
      </c>
      <c r="BN1076">
        <f t="shared" si="1471"/>
        <v>0</v>
      </c>
      <c r="BO1076">
        <f t="shared" si="1471"/>
        <v>0</v>
      </c>
      <c r="BP1076">
        <f t="shared" si="1471"/>
        <v>0</v>
      </c>
      <c r="BQ1076">
        <f t="shared" si="1471"/>
        <v>1</v>
      </c>
      <c r="BR1076">
        <f t="shared" si="1471"/>
        <v>0</v>
      </c>
      <c r="BS1076">
        <f t="shared" si="1471"/>
        <v>0</v>
      </c>
      <c r="BT1076">
        <f t="shared" si="1471"/>
        <v>0</v>
      </c>
      <c r="BU1076">
        <f t="shared" si="1471"/>
        <v>0</v>
      </c>
      <c r="BV1076">
        <f t="shared" si="1471"/>
        <v>0</v>
      </c>
      <c r="BW1076">
        <f t="shared" si="1471"/>
        <v>0</v>
      </c>
      <c r="BX1076">
        <f t="shared" si="1471"/>
        <v>0</v>
      </c>
      <c r="BY1076">
        <f t="shared" si="1471"/>
        <v>0</v>
      </c>
      <c r="BZ1076">
        <f t="shared" si="1471"/>
        <v>0</v>
      </c>
      <c r="CA1076">
        <f t="shared" si="1471"/>
        <v>0</v>
      </c>
      <c r="CB1076">
        <f t="shared" si="1471"/>
        <v>1</v>
      </c>
      <c r="CC1076">
        <f t="shared" si="1471"/>
        <v>1</v>
      </c>
      <c r="CD1076">
        <f t="shared" si="1470"/>
        <v>0</v>
      </c>
      <c r="CE1076">
        <f t="shared" si="1470"/>
        <v>1</v>
      </c>
      <c r="CF1076">
        <f t="shared" si="1470"/>
        <v>1</v>
      </c>
      <c r="CG1076">
        <f t="shared" si="1470"/>
        <v>0</v>
      </c>
      <c r="CH1076">
        <f t="shared" si="1470"/>
        <v>0</v>
      </c>
      <c r="CI1076">
        <f t="shared" si="1470"/>
        <v>0</v>
      </c>
      <c r="CJ1076">
        <f t="shared" si="1470"/>
        <v>0</v>
      </c>
      <c r="CK1076">
        <f t="shared" si="1470"/>
        <v>0</v>
      </c>
      <c r="CL1076">
        <f t="shared" si="1470"/>
        <v>0</v>
      </c>
      <c r="CM1076">
        <f t="shared" si="1470"/>
        <v>0</v>
      </c>
      <c r="CN1076" s="2">
        <f t="shared" si="1428"/>
        <v>5</v>
      </c>
      <c r="CO1076">
        <f t="shared" si="1429"/>
        <v>0</v>
      </c>
      <c r="CP1076">
        <f t="shared" si="1457"/>
        <v>0</v>
      </c>
      <c r="CQ1076">
        <f t="shared" si="1458"/>
        <v>0</v>
      </c>
      <c r="CR1076">
        <f t="shared" si="1459"/>
        <v>0.39982463831652781</v>
      </c>
      <c r="CS1076">
        <f t="shared" si="1460"/>
        <v>0</v>
      </c>
      <c r="CT1076">
        <f t="shared" si="1461"/>
        <v>0</v>
      </c>
      <c r="CU1076">
        <f t="shared" si="1436"/>
        <v>0</v>
      </c>
      <c r="CV1076">
        <f t="shared" si="1437"/>
        <v>0</v>
      </c>
      <c r="CW1076">
        <f t="shared" si="1438"/>
        <v>0</v>
      </c>
      <c r="CX1076">
        <f t="shared" si="1439"/>
        <v>0</v>
      </c>
      <c r="CY1076">
        <f t="shared" si="1440"/>
        <v>0</v>
      </c>
      <c r="CZ1076">
        <f t="shared" si="1441"/>
        <v>0</v>
      </c>
      <c r="DA1076">
        <f t="shared" si="1442"/>
        <v>0</v>
      </c>
      <c r="DB1076">
        <f t="shared" si="1443"/>
        <v>0</v>
      </c>
      <c r="DC1076">
        <f t="shared" si="1444"/>
        <v>0.58702323542306001</v>
      </c>
      <c r="DD1076">
        <f t="shared" si="1445"/>
        <v>0.30556773345024113</v>
      </c>
      <c r="DE1076">
        <f t="shared" si="1446"/>
        <v>0</v>
      </c>
      <c r="DF1076">
        <f t="shared" si="1447"/>
        <v>0.63349408154318276</v>
      </c>
      <c r="DG1076">
        <f t="shared" si="1448"/>
        <v>0.99956159579131965</v>
      </c>
      <c r="DH1076">
        <f t="shared" si="1449"/>
        <v>0</v>
      </c>
      <c r="DI1076">
        <f t="shared" si="1450"/>
        <v>0</v>
      </c>
      <c r="DJ1076">
        <f t="shared" si="1451"/>
        <v>0</v>
      </c>
      <c r="DK1076">
        <f t="shared" si="1452"/>
        <v>0</v>
      </c>
      <c r="DL1076">
        <f t="shared" si="1453"/>
        <v>0</v>
      </c>
      <c r="DM1076">
        <f t="shared" si="1454"/>
        <v>0</v>
      </c>
      <c r="DN1076">
        <f t="shared" si="1455"/>
        <v>0</v>
      </c>
      <c r="DO1076">
        <f t="shared" si="1430"/>
        <v>2.9254712845243316</v>
      </c>
      <c r="DP1076">
        <f t="shared" si="1431"/>
        <v>2.9254712845243316</v>
      </c>
      <c r="DQ1076">
        <f t="shared" si="1431"/>
        <v>2.9254712845243316</v>
      </c>
      <c r="DR1076">
        <f t="shared" si="1431"/>
        <v>2.9254712845243316</v>
      </c>
      <c r="DS1076">
        <f t="shared" si="1431"/>
        <v>2.9254712845243316</v>
      </c>
      <c r="DT1076" t="str">
        <f t="shared" si="1432"/>
        <v xml:space="preserve"> arose</v>
      </c>
      <c r="DU1076" t="str">
        <f t="shared" si="1462"/>
        <v xml:space="preserve"> earls laser reals</v>
      </c>
      <c r="DV1076" t="str">
        <f t="shared" si="1463"/>
        <v xml:space="preserve"> arise raise serai</v>
      </c>
      <c r="DW1076" t="str">
        <f t="shared" si="1464"/>
        <v xml:space="preserve"> aster rates stare tares tears</v>
      </c>
      <c r="DX1076" t="str">
        <f t="shared" si="1465"/>
        <v xml:space="preserve"> aloes</v>
      </c>
    </row>
    <row r="1077" spans="1:128" x14ac:dyDescent="0.25">
      <c r="A1077" t="s">
        <v>3155</v>
      </c>
      <c r="B1077">
        <v>2.9254712845243316</v>
      </c>
      <c r="C1077">
        <f t="shared" si="1394"/>
        <v>5</v>
      </c>
      <c r="D1077" s="3" t="str">
        <f t="shared" si="1473"/>
        <v>00100</v>
      </c>
      <c r="E1077" s="3" t="str">
        <f t="shared" si="1473"/>
        <v>00000</v>
      </c>
      <c r="F1077" s="3" t="str">
        <f t="shared" si="1473"/>
        <v>01000</v>
      </c>
      <c r="G1077" s="3" t="str">
        <f t="shared" si="1473"/>
        <v>00000</v>
      </c>
      <c r="H1077" s="3" t="str">
        <f t="shared" si="1473"/>
        <v>00000</v>
      </c>
      <c r="I1077" s="3" t="str">
        <f t="shared" si="1473"/>
        <v>00001</v>
      </c>
      <c r="J1077" s="3" t="str">
        <f t="shared" si="1473"/>
        <v>00000</v>
      </c>
      <c r="K1077" s="3" t="str">
        <f t="shared" si="1473"/>
        <v>00000</v>
      </c>
      <c r="L1077" s="3" t="str">
        <f t="shared" si="1473"/>
        <v>00000</v>
      </c>
      <c r="M1077" s="3" t="str">
        <f t="shared" si="1473"/>
        <v>00000</v>
      </c>
      <c r="N1077" s="3" t="str">
        <f t="shared" si="1473"/>
        <v>00000</v>
      </c>
      <c r="O1077" s="3" t="str">
        <f t="shared" si="1473"/>
        <v>00000</v>
      </c>
      <c r="P1077" s="3" t="str">
        <f t="shared" si="1473"/>
        <v>00000</v>
      </c>
      <c r="Q1077" s="3" t="str">
        <f t="shared" si="1473"/>
        <v>00000</v>
      </c>
      <c r="R1077" s="3" t="str">
        <f t="shared" si="1473"/>
        <v>00000</v>
      </c>
      <c r="S1077" s="3" t="str">
        <f t="shared" si="1473"/>
        <v>00000</v>
      </c>
      <c r="T1077" s="3" t="str">
        <f t="shared" si="1472"/>
        <v>00000</v>
      </c>
      <c r="U1077" s="3" t="str">
        <f t="shared" si="1472"/>
        <v>00010</v>
      </c>
      <c r="V1077" s="3" t="str">
        <f t="shared" si="1472"/>
        <v>10000</v>
      </c>
      <c r="W1077" s="3" t="str">
        <f t="shared" si="1472"/>
        <v>00000</v>
      </c>
      <c r="X1077" s="3" t="str">
        <f t="shared" si="1472"/>
        <v>00000</v>
      </c>
      <c r="Y1077" s="3" t="str">
        <f t="shared" si="1472"/>
        <v>00000</v>
      </c>
      <c r="Z1077" s="3" t="str">
        <f t="shared" si="1472"/>
        <v>00000</v>
      </c>
      <c r="AA1077" s="3" t="str">
        <f t="shared" si="1472"/>
        <v>00000</v>
      </c>
      <c r="AB1077" s="3" t="str">
        <f t="shared" si="1472"/>
        <v>00000</v>
      </c>
      <c r="AC1077" s="3" t="str">
        <f t="shared" si="1472"/>
        <v>00000</v>
      </c>
      <c r="AE1077" s="3"/>
      <c r="AF1077" t="b">
        <f t="shared" si="1397"/>
        <v>1</v>
      </c>
      <c r="AG1077" t="b">
        <f t="shared" si="1398"/>
        <v>1</v>
      </c>
      <c r="AH1077" t="b">
        <f t="shared" si="1399"/>
        <v>1</v>
      </c>
      <c r="AI1077" t="b">
        <f t="shared" si="1400"/>
        <v>1</v>
      </c>
      <c r="AJ1077" t="b">
        <f t="shared" si="1401"/>
        <v>1</v>
      </c>
      <c r="AK1077" t="b">
        <f t="shared" si="1402"/>
        <v>1</v>
      </c>
      <c r="AL1077" t="b">
        <f t="shared" si="1403"/>
        <v>1</v>
      </c>
      <c r="AM1077" t="b">
        <f t="shared" si="1404"/>
        <v>1</v>
      </c>
      <c r="AN1077" t="b">
        <f t="shared" si="1405"/>
        <v>1</v>
      </c>
      <c r="AO1077" t="b">
        <f t="shared" si="1406"/>
        <v>1</v>
      </c>
      <c r="AP1077" t="b">
        <f t="shared" si="1407"/>
        <v>1</v>
      </c>
      <c r="AQ1077" t="b">
        <f t="shared" si="1408"/>
        <v>1</v>
      </c>
      <c r="AR1077" t="b">
        <f t="shared" si="1409"/>
        <v>1</v>
      </c>
      <c r="AS1077" t="b">
        <f t="shared" si="1410"/>
        <v>1</v>
      </c>
      <c r="AT1077" t="b">
        <f t="shared" si="1411"/>
        <v>1</v>
      </c>
      <c r="AU1077" t="b">
        <f t="shared" si="1412"/>
        <v>1</v>
      </c>
      <c r="AV1077" t="b">
        <f t="shared" si="1413"/>
        <v>1</v>
      </c>
      <c r="AW1077" t="b">
        <f t="shared" si="1414"/>
        <v>1</v>
      </c>
      <c r="AX1077" t="b">
        <f t="shared" si="1415"/>
        <v>1</v>
      </c>
      <c r="AY1077" t="b">
        <f t="shared" si="1416"/>
        <v>1</v>
      </c>
      <c r="AZ1077" t="b">
        <f t="shared" si="1417"/>
        <v>1</v>
      </c>
      <c r="BA1077" t="b">
        <f t="shared" si="1418"/>
        <v>1</v>
      </c>
      <c r="BB1077" t="b">
        <f t="shared" si="1419"/>
        <v>1</v>
      </c>
      <c r="BC1077" t="b">
        <f t="shared" si="1420"/>
        <v>1</v>
      </c>
      <c r="BD1077" t="b">
        <f t="shared" si="1421"/>
        <v>1</v>
      </c>
      <c r="BE1077" t="b">
        <f t="shared" si="1422"/>
        <v>1</v>
      </c>
      <c r="BF1077" s="6" t="b">
        <f t="shared" si="1395"/>
        <v>1</v>
      </c>
      <c r="BH1077" t="str">
        <f t="shared" si="1423"/>
        <v>s</v>
      </c>
      <c r="BI1077" t="str">
        <f t="shared" si="1424"/>
        <v>c</v>
      </c>
      <c r="BJ1077" t="str">
        <f t="shared" si="1425"/>
        <v>a</v>
      </c>
      <c r="BK1077" t="str">
        <f t="shared" si="1426"/>
        <v>r</v>
      </c>
      <c r="BL1077" t="str">
        <f t="shared" si="1427"/>
        <v>f</v>
      </c>
      <c r="BN1077">
        <f t="shared" si="1471"/>
        <v>1</v>
      </c>
      <c r="BO1077">
        <f t="shared" si="1471"/>
        <v>0</v>
      </c>
      <c r="BP1077">
        <f t="shared" si="1471"/>
        <v>1</v>
      </c>
      <c r="BQ1077">
        <f t="shared" si="1471"/>
        <v>0</v>
      </c>
      <c r="BR1077">
        <f t="shared" si="1471"/>
        <v>0</v>
      </c>
      <c r="BS1077">
        <f t="shared" si="1471"/>
        <v>1</v>
      </c>
      <c r="BT1077">
        <f t="shared" si="1471"/>
        <v>0</v>
      </c>
      <c r="BU1077">
        <f t="shared" si="1471"/>
        <v>0</v>
      </c>
      <c r="BV1077">
        <f t="shared" si="1471"/>
        <v>0</v>
      </c>
      <c r="BW1077">
        <f t="shared" si="1471"/>
        <v>0</v>
      </c>
      <c r="BX1077">
        <f t="shared" si="1471"/>
        <v>0</v>
      </c>
      <c r="BY1077">
        <f t="shared" si="1471"/>
        <v>0</v>
      </c>
      <c r="BZ1077">
        <f t="shared" si="1471"/>
        <v>0</v>
      </c>
      <c r="CA1077">
        <f t="shared" si="1471"/>
        <v>0</v>
      </c>
      <c r="CB1077">
        <f t="shared" si="1471"/>
        <v>0</v>
      </c>
      <c r="CC1077">
        <f t="shared" si="1471"/>
        <v>0</v>
      </c>
      <c r="CD1077">
        <f t="shared" si="1470"/>
        <v>0</v>
      </c>
      <c r="CE1077">
        <f t="shared" si="1470"/>
        <v>1</v>
      </c>
      <c r="CF1077">
        <f t="shared" si="1470"/>
        <v>1</v>
      </c>
      <c r="CG1077">
        <f t="shared" si="1470"/>
        <v>0</v>
      </c>
      <c r="CH1077">
        <f t="shared" si="1470"/>
        <v>0</v>
      </c>
      <c r="CI1077">
        <f t="shared" si="1470"/>
        <v>0</v>
      </c>
      <c r="CJ1077">
        <f t="shared" si="1470"/>
        <v>0</v>
      </c>
      <c r="CK1077">
        <f t="shared" si="1470"/>
        <v>0</v>
      </c>
      <c r="CL1077">
        <f t="shared" si="1470"/>
        <v>0</v>
      </c>
      <c r="CM1077">
        <f t="shared" si="1470"/>
        <v>0</v>
      </c>
      <c r="CN1077" s="2">
        <f t="shared" si="1428"/>
        <v>5</v>
      </c>
      <c r="CO1077">
        <f t="shared" si="1429"/>
        <v>0.80008768084173609</v>
      </c>
      <c r="CP1077">
        <f t="shared" si="1457"/>
        <v>0</v>
      </c>
      <c r="CQ1077">
        <f t="shared" si="1458"/>
        <v>0.31126698816308634</v>
      </c>
      <c r="CR1077">
        <f t="shared" si="1459"/>
        <v>0</v>
      </c>
      <c r="CS1077">
        <f t="shared" si="1460"/>
        <v>0</v>
      </c>
      <c r="CT1077">
        <f t="shared" si="1461"/>
        <v>0.18106093818500657</v>
      </c>
      <c r="CU1077">
        <f t="shared" si="1436"/>
        <v>0</v>
      </c>
      <c r="CV1077">
        <f t="shared" si="1437"/>
        <v>0</v>
      </c>
      <c r="CW1077">
        <f t="shared" si="1438"/>
        <v>0</v>
      </c>
      <c r="CX1077">
        <f t="shared" si="1439"/>
        <v>0</v>
      </c>
      <c r="CY1077">
        <f t="shared" si="1440"/>
        <v>0</v>
      </c>
      <c r="CZ1077">
        <f t="shared" si="1441"/>
        <v>0</v>
      </c>
      <c r="DA1077">
        <f t="shared" si="1442"/>
        <v>0</v>
      </c>
      <c r="DB1077">
        <f t="shared" si="1443"/>
        <v>0</v>
      </c>
      <c r="DC1077">
        <f t="shared" si="1444"/>
        <v>0</v>
      </c>
      <c r="DD1077">
        <f t="shared" si="1445"/>
        <v>0</v>
      </c>
      <c r="DE1077">
        <f t="shared" si="1446"/>
        <v>0</v>
      </c>
      <c r="DF1077">
        <f t="shared" si="1447"/>
        <v>0.63349408154318276</v>
      </c>
      <c r="DG1077">
        <f t="shared" si="1448"/>
        <v>0.99956159579131965</v>
      </c>
      <c r="DH1077">
        <f t="shared" si="1449"/>
        <v>0</v>
      </c>
      <c r="DI1077">
        <f t="shared" si="1450"/>
        <v>0</v>
      </c>
      <c r="DJ1077">
        <f t="shared" si="1451"/>
        <v>0</v>
      </c>
      <c r="DK1077">
        <f t="shared" si="1452"/>
        <v>0</v>
      </c>
      <c r="DL1077">
        <f t="shared" si="1453"/>
        <v>0</v>
      </c>
      <c r="DM1077">
        <f t="shared" si="1454"/>
        <v>0</v>
      </c>
      <c r="DN1077">
        <f t="shared" si="1455"/>
        <v>0</v>
      </c>
      <c r="DO1077">
        <f t="shared" si="1430"/>
        <v>2.9254712845243316</v>
      </c>
      <c r="DP1077">
        <f t="shared" si="1431"/>
        <v>2.9254712845243316</v>
      </c>
      <c r="DQ1077">
        <f t="shared" si="1431"/>
        <v>2.9254712845243316</v>
      </c>
      <c r="DR1077">
        <f t="shared" si="1431"/>
        <v>2.9254712845243316</v>
      </c>
      <c r="DS1077">
        <f t="shared" si="1431"/>
        <v>2.9254712845243316</v>
      </c>
      <c r="DT1077" t="str">
        <f t="shared" si="1432"/>
        <v xml:space="preserve"> arose</v>
      </c>
      <c r="DU1077" t="str">
        <f t="shared" si="1462"/>
        <v xml:space="preserve"> earls laser reals</v>
      </c>
      <c r="DV1077" t="str">
        <f t="shared" si="1463"/>
        <v xml:space="preserve"> arise raise serai</v>
      </c>
      <c r="DW1077" t="str">
        <f t="shared" si="1464"/>
        <v xml:space="preserve"> aster rates stare tares tears</v>
      </c>
      <c r="DX1077" t="str">
        <f t="shared" si="1465"/>
        <v xml:space="preserve"> aloes</v>
      </c>
    </row>
    <row r="1078" spans="1:128" x14ac:dyDescent="0.25">
      <c r="A1078" t="s">
        <v>1014</v>
      </c>
      <c r="B1078">
        <v>2.9316089434458568</v>
      </c>
      <c r="C1078">
        <f t="shared" si="1394"/>
        <v>5</v>
      </c>
      <c r="D1078" s="3" t="str">
        <f t="shared" si="1473"/>
        <v>00000</v>
      </c>
      <c r="E1078" s="3" t="str">
        <f t="shared" si="1473"/>
        <v>00000</v>
      </c>
      <c r="F1078" s="3" t="str">
        <f t="shared" si="1473"/>
        <v>00100</v>
      </c>
      <c r="G1078" s="3" t="str">
        <f t="shared" si="1473"/>
        <v>10000</v>
      </c>
      <c r="H1078" s="3" t="str">
        <f t="shared" si="1473"/>
        <v>01000</v>
      </c>
      <c r="I1078" s="3" t="str">
        <f t="shared" si="1473"/>
        <v>00000</v>
      </c>
      <c r="J1078" s="3" t="str">
        <f t="shared" si="1473"/>
        <v>00000</v>
      </c>
      <c r="K1078" s="3" t="str">
        <f t="shared" si="1473"/>
        <v>00000</v>
      </c>
      <c r="L1078" s="3" t="str">
        <f t="shared" si="1473"/>
        <v>00000</v>
      </c>
      <c r="M1078" s="3" t="str">
        <f t="shared" si="1473"/>
        <v>00000</v>
      </c>
      <c r="N1078" s="3" t="str">
        <f t="shared" si="1473"/>
        <v>00000</v>
      </c>
      <c r="O1078" s="3" t="str">
        <f t="shared" si="1473"/>
        <v>00000</v>
      </c>
      <c r="P1078" s="3" t="str">
        <f t="shared" si="1473"/>
        <v>00000</v>
      </c>
      <c r="Q1078" s="3" t="str">
        <f t="shared" si="1473"/>
        <v>00000</v>
      </c>
      <c r="R1078" s="3" t="str">
        <f t="shared" si="1473"/>
        <v>00010</v>
      </c>
      <c r="S1078" s="3" t="str">
        <f t="shared" si="1473"/>
        <v>00000</v>
      </c>
      <c r="T1078" s="3" t="str">
        <f t="shared" si="1472"/>
        <v>00000</v>
      </c>
      <c r="U1078" s="3" t="str">
        <f t="shared" si="1472"/>
        <v>00001</v>
      </c>
      <c r="V1078" s="3" t="str">
        <f t="shared" si="1472"/>
        <v>00000</v>
      </c>
      <c r="W1078" s="3" t="str">
        <f t="shared" si="1472"/>
        <v>00000</v>
      </c>
      <c r="X1078" s="3" t="str">
        <f t="shared" si="1472"/>
        <v>00000</v>
      </c>
      <c r="Y1078" s="3" t="str">
        <f t="shared" si="1472"/>
        <v>00000</v>
      </c>
      <c r="Z1078" s="3" t="str">
        <f t="shared" si="1472"/>
        <v>00000</v>
      </c>
      <c r="AA1078" s="3" t="str">
        <f t="shared" si="1472"/>
        <v>00000</v>
      </c>
      <c r="AB1078" s="3" t="str">
        <f t="shared" si="1472"/>
        <v>00000</v>
      </c>
      <c r="AC1078" s="3" t="str">
        <f t="shared" si="1472"/>
        <v>00000</v>
      </c>
      <c r="AE1078" s="3"/>
      <c r="AF1078" t="b">
        <f t="shared" si="1397"/>
        <v>1</v>
      </c>
      <c r="AG1078" t="b">
        <f t="shared" si="1398"/>
        <v>1</v>
      </c>
      <c r="AH1078" t="b">
        <f t="shared" si="1399"/>
        <v>1</v>
      </c>
      <c r="AI1078" t="b">
        <f t="shared" si="1400"/>
        <v>1</v>
      </c>
      <c r="AJ1078" t="b">
        <f t="shared" si="1401"/>
        <v>1</v>
      </c>
      <c r="AK1078" t="b">
        <f t="shared" si="1402"/>
        <v>1</v>
      </c>
      <c r="AL1078" t="b">
        <f t="shared" si="1403"/>
        <v>1</v>
      </c>
      <c r="AM1078" t="b">
        <f t="shared" si="1404"/>
        <v>1</v>
      </c>
      <c r="AN1078" t="b">
        <f t="shared" si="1405"/>
        <v>1</v>
      </c>
      <c r="AO1078" t="b">
        <f t="shared" si="1406"/>
        <v>1</v>
      </c>
      <c r="AP1078" t="b">
        <f t="shared" si="1407"/>
        <v>1</v>
      </c>
      <c r="AQ1078" t="b">
        <f t="shared" si="1408"/>
        <v>1</v>
      </c>
      <c r="AR1078" t="b">
        <f t="shared" si="1409"/>
        <v>1</v>
      </c>
      <c r="AS1078" t="b">
        <f t="shared" si="1410"/>
        <v>1</v>
      </c>
      <c r="AT1078" t="b">
        <f t="shared" si="1411"/>
        <v>1</v>
      </c>
      <c r="AU1078" t="b">
        <f t="shared" si="1412"/>
        <v>1</v>
      </c>
      <c r="AV1078" t="b">
        <f t="shared" si="1413"/>
        <v>1</v>
      </c>
      <c r="AW1078" t="b">
        <f t="shared" si="1414"/>
        <v>1</v>
      </c>
      <c r="AX1078" t="b">
        <f t="shared" si="1415"/>
        <v>1</v>
      </c>
      <c r="AY1078" t="b">
        <f t="shared" si="1416"/>
        <v>1</v>
      </c>
      <c r="AZ1078" t="b">
        <f t="shared" si="1417"/>
        <v>1</v>
      </c>
      <c r="BA1078" t="b">
        <f t="shared" si="1418"/>
        <v>1</v>
      </c>
      <c r="BB1078" t="b">
        <f t="shared" si="1419"/>
        <v>1</v>
      </c>
      <c r="BC1078" t="b">
        <f t="shared" si="1420"/>
        <v>1</v>
      </c>
      <c r="BD1078" t="b">
        <f t="shared" si="1421"/>
        <v>1</v>
      </c>
      <c r="BE1078" t="b">
        <f t="shared" si="1422"/>
        <v>1</v>
      </c>
      <c r="BF1078" s="6" t="b">
        <f t="shared" si="1395"/>
        <v>1</v>
      </c>
      <c r="BH1078" t="str">
        <f t="shared" si="1423"/>
        <v>d</v>
      </c>
      <c r="BI1078" t="str">
        <f t="shared" si="1424"/>
        <v>e</v>
      </c>
      <c r="BJ1078" t="str">
        <f t="shared" si="1425"/>
        <v>c</v>
      </c>
      <c r="BK1078" t="str">
        <f t="shared" si="1426"/>
        <v>o</v>
      </c>
      <c r="BL1078" t="str">
        <f t="shared" si="1427"/>
        <v>r</v>
      </c>
      <c r="BN1078">
        <f t="shared" si="1471"/>
        <v>0</v>
      </c>
      <c r="BO1078">
        <f t="shared" si="1471"/>
        <v>0</v>
      </c>
      <c r="BP1078">
        <f t="shared" si="1471"/>
        <v>1</v>
      </c>
      <c r="BQ1078">
        <f t="shared" si="1471"/>
        <v>1</v>
      </c>
      <c r="BR1078">
        <f t="shared" si="1471"/>
        <v>1</v>
      </c>
      <c r="BS1078">
        <f t="shared" si="1471"/>
        <v>0</v>
      </c>
      <c r="BT1078">
        <f t="shared" si="1471"/>
        <v>0</v>
      </c>
      <c r="BU1078">
        <f t="shared" si="1471"/>
        <v>0</v>
      </c>
      <c r="BV1078">
        <f t="shared" si="1471"/>
        <v>0</v>
      </c>
      <c r="BW1078">
        <f t="shared" si="1471"/>
        <v>0</v>
      </c>
      <c r="BX1078">
        <f t="shared" si="1471"/>
        <v>0</v>
      </c>
      <c r="BY1078">
        <f t="shared" si="1471"/>
        <v>0</v>
      </c>
      <c r="BZ1078">
        <f t="shared" si="1471"/>
        <v>0</v>
      </c>
      <c r="CA1078">
        <f t="shared" si="1471"/>
        <v>0</v>
      </c>
      <c r="CB1078">
        <f t="shared" si="1471"/>
        <v>1</v>
      </c>
      <c r="CC1078">
        <f t="shared" si="1471"/>
        <v>0</v>
      </c>
      <c r="CD1078">
        <f t="shared" si="1470"/>
        <v>0</v>
      </c>
      <c r="CE1078">
        <f t="shared" si="1470"/>
        <v>1</v>
      </c>
      <c r="CF1078">
        <f t="shared" si="1470"/>
        <v>0</v>
      </c>
      <c r="CG1078">
        <f t="shared" si="1470"/>
        <v>0</v>
      </c>
      <c r="CH1078">
        <f t="shared" si="1470"/>
        <v>0</v>
      </c>
      <c r="CI1078">
        <f t="shared" si="1470"/>
        <v>0</v>
      </c>
      <c r="CJ1078">
        <f t="shared" si="1470"/>
        <v>0</v>
      </c>
      <c r="CK1078">
        <f t="shared" si="1470"/>
        <v>0</v>
      </c>
      <c r="CL1078">
        <f t="shared" si="1470"/>
        <v>0</v>
      </c>
      <c r="CM1078">
        <f t="shared" si="1470"/>
        <v>0</v>
      </c>
      <c r="CN1078" s="2">
        <f t="shared" si="1428"/>
        <v>5</v>
      </c>
      <c r="CO1078">
        <f t="shared" si="1429"/>
        <v>0</v>
      </c>
      <c r="CP1078">
        <f t="shared" si="1457"/>
        <v>0</v>
      </c>
      <c r="CQ1078">
        <f t="shared" si="1458"/>
        <v>0.31126698816308634</v>
      </c>
      <c r="CR1078">
        <f t="shared" si="1459"/>
        <v>0.39982463831652781</v>
      </c>
      <c r="CS1078">
        <f t="shared" si="1460"/>
        <v>1</v>
      </c>
      <c r="CT1078">
        <f t="shared" si="1461"/>
        <v>0</v>
      </c>
      <c r="CU1078">
        <f t="shared" si="1436"/>
        <v>0</v>
      </c>
      <c r="CV1078">
        <f t="shared" si="1437"/>
        <v>0</v>
      </c>
      <c r="CW1078">
        <f t="shared" si="1438"/>
        <v>0</v>
      </c>
      <c r="CX1078">
        <f t="shared" si="1439"/>
        <v>0</v>
      </c>
      <c r="CY1078">
        <f t="shared" si="1440"/>
        <v>0</v>
      </c>
      <c r="CZ1078">
        <f t="shared" si="1441"/>
        <v>0</v>
      </c>
      <c r="DA1078">
        <f t="shared" si="1442"/>
        <v>0</v>
      </c>
      <c r="DB1078">
        <f t="shared" si="1443"/>
        <v>0</v>
      </c>
      <c r="DC1078">
        <f t="shared" si="1444"/>
        <v>0.58702323542306001</v>
      </c>
      <c r="DD1078">
        <f t="shared" si="1445"/>
        <v>0</v>
      </c>
      <c r="DE1078">
        <f t="shared" si="1446"/>
        <v>0</v>
      </c>
      <c r="DF1078">
        <f t="shared" si="1447"/>
        <v>0.63349408154318276</v>
      </c>
      <c r="DG1078">
        <f t="shared" si="1448"/>
        <v>0</v>
      </c>
      <c r="DH1078">
        <f t="shared" si="1449"/>
        <v>0</v>
      </c>
      <c r="DI1078">
        <f t="shared" si="1450"/>
        <v>0</v>
      </c>
      <c r="DJ1078">
        <f t="shared" si="1451"/>
        <v>0</v>
      </c>
      <c r="DK1078">
        <f t="shared" si="1452"/>
        <v>0</v>
      </c>
      <c r="DL1078">
        <f t="shared" si="1453"/>
        <v>0</v>
      </c>
      <c r="DM1078">
        <f t="shared" si="1454"/>
        <v>0</v>
      </c>
      <c r="DN1078">
        <f t="shared" si="1455"/>
        <v>0</v>
      </c>
      <c r="DO1078">
        <f t="shared" si="1430"/>
        <v>2.9316089434458568</v>
      </c>
      <c r="DP1078">
        <f t="shared" si="1431"/>
        <v>2.9316089434458568</v>
      </c>
      <c r="DQ1078">
        <f t="shared" si="1431"/>
        <v>2.9316089434458568</v>
      </c>
      <c r="DR1078">
        <f t="shared" si="1431"/>
        <v>2.9316089434458568</v>
      </c>
      <c r="DS1078">
        <f t="shared" si="1431"/>
        <v>2.9316089434458568</v>
      </c>
      <c r="DT1078" t="str">
        <f t="shared" si="1432"/>
        <v xml:space="preserve"> arose</v>
      </c>
      <c r="DU1078" t="str">
        <f t="shared" si="1462"/>
        <v xml:space="preserve"> earls laser reals</v>
      </c>
      <c r="DV1078" t="str">
        <f t="shared" si="1463"/>
        <v xml:space="preserve"> arise raise serai</v>
      </c>
      <c r="DW1078" t="str">
        <f t="shared" si="1464"/>
        <v xml:space="preserve"> aster rates stare tares tears</v>
      </c>
      <c r="DX1078" t="str">
        <f t="shared" si="1465"/>
        <v xml:space="preserve"> aloes</v>
      </c>
    </row>
    <row r="1079" spans="1:128" x14ac:dyDescent="0.25">
      <c r="A1079" t="s">
        <v>1757</v>
      </c>
      <c r="B1079">
        <v>2.9232792634809295</v>
      </c>
      <c r="C1079">
        <f t="shared" si="1394"/>
        <v>5</v>
      </c>
      <c r="D1079" s="3" t="str">
        <f t="shared" si="1473"/>
        <v>01000</v>
      </c>
      <c r="E1079" s="3" t="str">
        <f t="shared" si="1473"/>
        <v>00000</v>
      </c>
      <c r="F1079" s="3" t="str">
        <f t="shared" si="1473"/>
        <v>00000</v>
      </c>
      <c r="G1079" s="3" t="str">
        <f t="shared" si="1473"/>
        <v>00000</v>
      </c>
      <c r="H1079" s="3" t="str">
        <f t="shared" si="1473"/>
        <v>00000</v>
      </c>
      <c r="I1079" s="3" t="str">
        <f t="shared" si="1473"/>
        <v>00000</v>
      </c>
      <c r="J1079" s="3" t="str">
        <f t="shared" si="1473"/>
        <v>00000</v>
      </c>
      <c r="K1079" s="3" t="str">
        <f t="shared" si="1473"/>
        <v>10000</v>
      </c>
      <c r="L1079" s="3" t="str">
        <f t="shared" si="1473"/>
        <v>00000</v>
      </c>
      <c r="M1079" s="3" t="str">
        <f t="shared" si="1473"/>
        <v>00000</v>
      </c>
      <c r="N1079" s="3" t="str">
        <f t="shared" si="1473"/>
        <v>00000</v>
      </c>
      <c r="O1079" s="3" t="str">
        <f t="shared" si="1473"/>
        <v>00010</v>
      </c>
      <c r="P1079" s="3" t="str">
        <f t="shared" si="1473"/>
        <v>00000</v>
      </c>
      <c r="Q1079" s="3" t="str">
        <f t="shared" si="1473"/>
        <v>00000</v>
      </c>
      <c r="R1079" s="3" t="str">
        <f t="shared" si="1473"/>
        <v>00000</v>
      </c>
      <c r="S1079" s="3" t="str">
        <f t="shared" si="1473"/>
        <v>00000</v>
      </c>
      <c r="T1079" s="3" t="str">
        <f t="shared" si="1472"/>
        <v>00000</v>
      </c>
      <c r="U1079" s="3" t="str">
        <f t="shared" si="1472"/>
        <v>00000</v>
      </c>
      <c r="V1079" s="3" t="str">
        <f t="shared" si="1472"/>
        <v>00001</v>
      </c>
      <c r="W1079" s="3" t="str">
        <f t="shared" si="1472"/>
        <v>00000</v>
      </c>
      <c r="X1079" s="3" t="str">
        <f t="shared" si="1472"/>
        <v>00100</v>
      </c>
      <c r="Y1079" s="3" t="str">
        <f t="shared" si="1472"/>
        <v>00000</v>
      </c>
      <c r="Z1079" s="3" t="str">
        <f t="shared" si="1472"/>
        <v>00000</v>
      </c>
      <c r="AA1079" s="3" t="str">
        <f t="shared" si="1472"/>
        <v>00000</v>
      </c>
      <c r="AB1079" s="3" t="str">
        <f t="shared" si="1472"/>
        <v>00000</v>
      </c>
      <c r="AC1079" s="3" t="str">
        <f t="shared" si="1472"/>
        <v>00000</v>
      </c>
      <c r="AE1079" s="3"/>
      <c r="AF1079" t="b">
        <f t="shared" si="1397"/>
        <v>1</v>
      </c>
      <c r="AG1079" t="b">
        <f t="shared" si="1398"/>
        <v>1</v>
      </c>
      <c r="AH1079" t="b">
        <f t="shared" si="1399"/>
        <v>1</v>
      </c>
      <c r="AI1079" t="b">
        <f t="shared" si="1400"/>
        <v>1</v>
      </c>
      <c r="AJ1079" t="b">
        <f t="shared" si="1401"/>
        <v>1</v>
      </c>
      <c r="AK1079" t="b">
        <f t="shared" si="1402"/>
        <v>1</v>
      </c>
      <c r="AL1079" t="b">
        <f t="shared" si="1403"/>
        <v>1</v>
      </c>
      <c r="AM1079" t="b">
        <f t="shared" si="1404"/>
        <v>1</v>
      </c>
      <c r="AN1079" t="b">
        <f t="shared" si="1405"/>
        <v>1</v>
      </c>
      <c r="AO1079" t="b">
        <f t="shared" si="1406"/>
        <v>1</v>
      </c>
      <c r="AP1079" t="b">
        <f t="shared" si="1407"/>
        <v>1</v>
      </c>
      <c r="AQ1079" t="b">
        <f t="shared" si="1408"/>
        <v>1</v>
      </c>
      <c r="AR1079" t="b">
        <f t="shared" si="1409"/>
        <v>1</v>
      </c>
      <c r="AS1079" t="b">
        <f t="shared" si="1410"/>
        <v>1</v>
      </c>
      <c r="AT1079" t="b">
        <f t="shared" si="1411"/>
        <v>1</v>
      </c>
      <c r="AU1079" t="b">
        <f t="shared" si="1412"/>
        <v>1</v>
      </c>
      <c r="AV1079" t="b">
        <f t="shared" si="1413"/>
        <v>1</v>
      </c>
      <c r="AW1079" t="b">
        <f t="shared" si="1414"/>
        <v>1</v>
      </c>
      <c r="AX1079" t="b">
        <f t="shared" si="1415"/>
        <v>1</v>
      </c>
      <c r="AY1079" t="b">
        <f t="shared" si="1416"/>
        <v>1</v>
      </c>
      <c r="AZ1079" t="b">
        <f t="shared" si="1417"/>
        <v>1</v>
      </c>
      <c r="BA1079" t="b">
        <f t="shared" si="1418"/>
        <v>1</v>
      </c>
      <c r="BB1079" t="b">
        <f t="shared" si="1419"/>
        <v>1</v>
      </c>
      <c r="BC1079" t="b">
        <f t="shared" si="1420"/>
        <v>1</v>
      </c>
      <c r="BD1079" t="b">
        <f t="shared" si="1421"/>
        <v>1</v>
      </c>
      <c r="BE1079" t="b">
        <f t="shared" si="1422"/>
        <v>1</v>
      </c>
      <c r="BF1079" s="6" t="b">
        <f t="shared" si="1395"/>
        <v>1</v>
      </c>
      <c r="BH1079" t="str">
        <f t="shared" si="1423"/>
        <v>h</v>
      </c>
      <c r="BI1079" t="str">
        <f t="shared" si="1424"/>
        <v>a</v>
      </c>
      <c r="BJ1079" t="str">
        <f t="shared" si="1425"/>
        <v>u</v>
      </c>
      <c r="BK1079" t="str">
        <f t="shared" si="1426"/>
        <v>l</v>
      </c>
      <c r="BL1079" t="str">
        <f t="shared" si="1427"/>
        <v>s</v>
      </c>
      <c r="BN1079">
        <f t="shared" si="1471"/>
        <v>1</v>
      </c>
      <c r="BO1079">
        <f t="shared" si="1471"/>
        <v>0</v>
      </c>
      <c r="BP1079">
        <f t="shared" si="1471"/>
        <v>0</v>
      </c>
      <c r="BQ1079">
        <f t="shared" si="1471"/>
        <v>0</v>
      </c>
      <c r="BR1079">
        <f t="shared" si="1471"/>
        <v>0</v>
      </c>
      <c r="BS1079">
        <f t="shared" si="1471"/>
        <v>0</v>
      </c>
      <c r="BT1079">
        <f t="shared" si="1471"/>
        <v>0</v>
      </c>
      <c r="BU1079">
        <f t="shared" si="1471"/>
        <v>1</v>
      </c>
      <c r="BV1079">
        <f t="shared" si="1471"/>
        <v>0</v>
      </c>
      <c r="BW1079">
        <f t="shared" si="1471"/>
        <v>0</v>
      </c>
      <c r="BX1079">
        <f t="shared" si="1471"/>
        <v>0</v>
      </c>
      <c r="BY1079">
        <f t="shared" si="1471"/>
        <v>1</v>
      </c>
      <c r="BZ1079">
        <f t="shared" si="1471"/>
        <v>0</v>
      </c>
      <c r="CA1079">
        <f t="shared" si="1471"/>
        <v>0</v>
      </c>
      <c r="CB1079">
        <f t="shared" si="1471"/>
        <v>0</v>
      </c>
      <c r="CC1079">
        <f t="shared" si="1471"/>
        <v>0</v>
      </c>
      <c r="CD1079">
        <f t="shared" si="1470"/>
        <v>0</v>
      </c>
      <c r="CE1079">
        <f t="shared" si="1470"/>
        <v>0</v>
      </c>
      <c r="CF1079">
        <f t="shared" si="1470"/>
        <v>1</v>
      </c>
      <c r="CG1079">
        <f t="shared" si="1470"/>
        <v>0</v>
      </c>
      <c r="CH1079">
        <f t="shared" si="1470"/>
        <v>1</v>
      </c>
      <c r="CI1079">
        <f t="shared" si="1470"/>
        <v>0</v>
      </c>
      <c r="CJ1079">
        <f t="shared" si="1470"/>
        <v>0</v>
      </c>
      <c r="CK1079">
        <f t="shared" si="1470"/>
        <v>0</v>
      </c>
      <c r="CL1079">
        <f t="shared" si="1470"/>
        <v>0</v>
      </c>
      <c r="CM1079">
        <f t="shared" si="1470"/>
        <v>0</v>
      </c>
      <c r="CN1079" s="2">
        <f t="shared" si="1428"/>
        <v>5</v>
      </c>
      <c r="CO1079">
        <f t="shared" si="1429"/>
        <v>0.80008768084173609</v>
      </c>
      <c r="CP1079">
        <f t="shared" si="1457"/>
        <v>0</v>
      </c>
      <c r="CQ1079">
        <f t="shared" si="1458"/>
        <v>0</v>
      </c>
      <c r="CR1079">
        <f t="shared" si="1459"/>
        <v>0</v>
      </c>
      <c r="CS1079">
        <f t="shared" si="1460"/>
        <v>0</v>
      </c>
      <c r="CT1079">
        <f t="shared" si="1461"/>
        <v>0</v>
      </c>
      <c r="CU1079">
        <f t="shared" si="1436"/>
        <v>0</v>
      </c>
      <c r="CV1079">
        <f t="shared" si="1437"/>
        <v>0.25471284524331433</v>
      </c>
      <c r="CW1079">
        <f t="shared" si="1438"/>
        <v>0</v>
      </c>
      <c r="CX1079">
        <f t="shared" si="1439"/>
        <v>0</v>
      </c>
      <c r="CY1079">
        <f t="shared" si="1440"/>
        <v>0</v>
      </c>
      <c r="CZ1079">
        <f t="shared" si="1441"/>
        <v>0.54186760192897854</v>
      </c>
      <c r="DA1079">
        <f t="shared" si="1442"/>
        <v>0</v>
      </c>
      <c r="DB1079">
        <f t="shared" si="1443"/>
        <v>0</v>
      </c>
      <c r="DC1079">
        <f t="shared" si="1444"/>
        <v>0</v>
      </c>
      <c r="DD1079">
        <f t="shared" si="1445"/>
        <v>0</v>
      </c>
      <c r="DE1079">
        <f t="shared" si="1446"/>
        <v>0</v>
      </c>
      <c r="DF1079">
        <f t="shared" si="1447"/>
        <v>0</v>
      </c>
      <c r="DG1079">
        <f t="shared" si="1448"/>
        <v>0.99956159579131965</v>
      </c>
      <c r="DH1079">
        <f t="shared" si="1449"/>
        <v>0</v>
      </c>
      <c r="DI1079">
        <f t="shared" si="1450"/>
        <v>0.32661113546690046</v>
      </c>
      <c r="DJ1079">
        <f t="shared" si="1451"/>
        <v>0</v>
      </c>
      <c r="DK1079">
        <f t="shared" si="1452"/>
        <v>0</v>
      </c>
      <c r="DL1079">
        <f t="shared" si="1453"/>
        <v>0</v>
      </c>
      <c r="DM1079">
        <f t="shared" si="1454"/>
        <v>0</v>
      </c>
      <c r="DN1079">
        <f t="shared" si="1455"/>
        <v>0</v>
      </c>
      <c r="DO1079">
        <f t="shared" si="1430"/>
        <v>2.9228408592722492</v>
      </c>
      <c r="DP1079">
        <f t="shared" si="1431"/>
        <v>2.9228408592722492</v>
      </c>
      <c r="DQ1079">
        <f t="shared" si="1431"/>
        <v>2.9228408592722492</v>
      </c>
      <c r="DR1079">
        <f t="shared" si="1431"/>
        <v>2.9228408592722492</v>
      </c>
      <c r="DS1079">
        <f t="shared" si="1431"/>
        <v>2.9228408592722492</v>
      </c>
      <c r="DT1079" t="str">
        <f t="shared" si="1432"/>
        <v xml:space="preserve"> arose</v>
      </c>
      <c r="DU1079" t="str">
        <f t="shared" si="1462"/>
        <v xml:space="preserve"> earls laser reals</v>
      </c>
      <c r="DV1079" t="str">
        <f t="shared" si="1463"/>
        <v xml:space="preserve"> arise raise serai</v>
      </c>
      <c r="DW1079" t="str">
        <f t="shared" si="1464"/>
        <v xml:space="preserve"> aster rates stare tares tears</v>
      </c>
      <c r="DX1079" t="str">
        <f t="shared" si="1465"/>
        <v xml:space="preserve"> aloes</v>
      </c>
    </row>
    <row r="1080" spans="1:128" x14ac:dyDescent="0.25">
      <c r="A1080" t="s">
        <v>224</v>
      </c>
      <c r="B1080">
        <v>2.9228408592722488</v>
      </c>
      <c r="C1080">
        <f t="shared" si="1394"/>
        <v>5</v>
      </c>
      <c r="D1080" s="3" t="str">
        <f t="shared" si="1473"/>
        <v>10000</v>
      </c>
      <c r="E1080" s="3" t="str">
        <f t="shared" si="1473"/>
        <v>00100</v>
      </c>
      <c r="F1080" s="3" t="str">
        <f t="shared" si="1473"/>
        <v>00000</v>
      </c>
      <c r="G1080" s="3" t="str">
        <f t="shared" si="1473"/>
        <v>00000</v>
      </c>
      <c r="H1080" s="3" t="str">
        <f t="shared" si="1473"/>
        <v>00010</v>
      </c>
      <c r="I1080" s="3" t="str">
        <f t="shared" si="1473"/>
        <v>00000</v>
      </c>
      <c r="J1080" s="3" t="str">
        <f t="shared" si="1473"/>
        <v>00000</v>
      </c>
      <c r="K1080" s="3" t="str">
        <f t="shared" si="1473"/>
        <v>00000</v>
      </c>
      <c r="L1080" s="3" t="str">
        <f t="shared" si="1473"/>
        <v>00000</v>
      </c>
      <c r="M1080" s="3" t="str">
        <f t="shared" si="1473"/>
        <v>00000</v>
      </c>
      <c r="N1080" s="3" t="str">
        <f t="shared" si="1473"/>
        <v>00000</v>
      </c>
      <c r="O1080" s="3" t="str">
        <f t="shared" si="1473"/>
        <v>00000</v>
      </c>
      <c r="P1080" s="3" t="str">
        <f t="shared" si="1473"/>
        <v>01000</v>
      </c>
      <c r="Q1080" s="3" t="str">
        <f t="shared" si="1473"/>
        <v>00000</v>
      </c>
      <c r="R1080" s="3" t="str">
        <f t="shared" si="1473"/>
        <v>00000</v>
      </c>
      <c r="S1080" s="3" t="str">
        <f t="shared" si="1473"/>
        <v>00000</v>
      </c>
      <c r="T1080" s="3" t="str">
        <f t="shared" si="1472"/>
        <v>00000</v>
      </c>
      <c r="U1080" s="3" t="str">
        <f t="shared" si="1472"/>
        <v>00001</v>
      </c>
      <c r="V1080" s="3" t="str">
        <f t="shared" si="1472"/>
        <v>00000</v>
      </c>
      <c r="W1080" s="3" t="str">
        <f t="shared" si="1472"/>
        <v>00000</v>
      </c>
      <c r="X1080" s="3" t="str">
        <f t="shared" si="1472"/>
        <v>00000</v>
      </c>
      <c r="Y1080" s="3" t="str">
        <f t="shared" si="1472"/>
        <v>00000</v>
      </c>
      <c r="Z1080" s="3" t="str">
        <f t="shared" si="1472"/>
        <v>00000</v>
      </c>
      <c r="AA1080" s="3" t="str">
        <f t="shared" si="1472"/>
        <v>00000</v>
      </c>
      <c r="AB1080" s="3" t="str">
        <f t="shared" si="1472"/>
        <v>00000</v>
      </c>
      <c r="AC1080" s="3" t="str">
        <f t="shared" si="1472"/>
        <v>00000</v>
      </c>
      <c r="AE1080" s="3"/>
      <c r="AF1080" t="b">
        <f t="shared" si="1397"/>
        <v>1</v>
      </c>
      <c r="AG1080" t="b">
        <f t="shared" si="1398"/>
        <v>1</v>
      </c>
      <c r="AH1080" t="b">
        <f t="shared" si="1399"/>
        <v>1</v>
      </c>
      <c r="AI1080" t="b">
        <f t="shared" si="1400"/>
        <v>1</v>
      </c>
      <c r="AJ1080" t="b">
        <f t="shared" si="1401"/>
        <v>1</v>
      </c>
      <c r="AK1080" t="b">
        <f t="shared" si="1402"/>
        <v>1</v>
      </c>
      <c r="AL1080" t="b">
        <f t="shared" si="1403"/>
        <v>1</v>
      </c>
      <c r="AM1080" t="b">
        <f t="shared" si="1404"/>
        <v>1</v>
      </c>
      <c r="AN1080" t="b">
        <f t="shared" si="1405"/>
        <v>1</v>
      </c>
      <c r="AO1080" t="b">
        <f t="shared" si="1406"/>
        <v>1</v>
      </c>
      <c r="AP1080" t="b">
        <f t="shared" si="1407"/>
        <v>1</v>
      </c>
      <c r="AQ1080" t="b">
        <f t="shared" si="1408"/>
        <v>1</v>
      </c>
      <c r="AR1080" t="b">
        <f t="shared" si="1409"/>
        <v>1</v>
      </c>
      <c r="AS1080" t="b">
        <f t="shared" si="1410"/>
        <v>1</v>
      </c>
      <c r="AT1080" t="b">
        <f t="shared" si="1411"/>
        <v>1</v>
      </c>
      <c r="AU1080" t="b">
        <f t="shared" si="1412"/>
        <v>1</v>
      </c>
      <c r="AV1080" t="b">
        <f t="shared" si="1413"/>
        <v>1</v>
      </c>
      <c r="AW1080" t="b">
        <f t="shared" si="1414"/>
        <v>1</v>
      </c>
      <c r="AX1080" t="b">
        <f t="shared" si="1415"/>
        <v>1</v>
      </c>
      <c r="AY1080" t="b">
        <f t="shared" si="1416"/>
        <v>1</v>
      </c>
      <c r="AZ1080" t="b">
        <f t="shared" si="1417"/>
        <v>1</v>
      </c>
      <c r="BA1080" t="b">
        <f t="shared" si="1418"/>
        <v>1</v>
      </c>
      <c r="BB1080" t="b">
        <f t="shared" si="1419"/>
        <v>1</v>
      </c>
      <c r="BC1080" t="b">
        <f t="shared" si="1420"/>
        <v>1</v>
      </c>
      <c r="BD1080" t="b">
        <f t="shared" si="1421"/>
        <v>1</v>
      </c>
      <c r="BE1080" t="b">
        <f t="shared" si="1422"/>
        <v>1</v>
      </c>
      <c r="BF1080" s="6" t="b">
        <f t="shared" si="1395"/>
        <v>1</v>
      </c>
      <c r="BH1080" t="str">
        <f t="shared" si="1423"/>
        <v>a</v>
      </c>
      <c r="BI1080" t="str">
        <f t="shared" si="1424"/>
        <v>m</v>
      </c>
      <c r="BJ1080" t="str">
        <f t="shared" si="1425"/>
        <v>b</v>
      </c>
      <c r="BK1080" t="str">
        <f t="shared" si="1426"/>
        <v>e</v>
      </c>
      <c r="BL1080" t="str">
        <f t="shared" si="1427"/>
        <v>r</v>
      </c>
      <c r="BN1080">
        <f t="shared" si="1471"/>
        <v>1</v>
      </c>
      <c r="BO1080">
        <f t="shared" si="1471"/>
        <v>1</v>
      </c>
      <c r="BP1080">
        <f t="shared" si="1471"/>
        <v>0</v>
      </c>
      <c r="BQ1080">
        <f t="shared" si="1471"/>
        <v>0</v>
      </c>
      <c r="BR1080">
        <f t="shared" si="1471"/>
        <v>1</v>
      </c>
      <c r="BS1080">
        <f t="shared" si="1471"/>
        <v>0</v>
      </c>
      <c r="BT1080">
        <f t="shared" si="1471"/>
        <v>0</v>
      </c>
      <c r="BU1080">
        <f t="shared" si="1471"/>
        <v>0</v>
      </c>
      <c r="BV1080">
        <f t="shared" si="1471"/>
        <v>0</v>
      </c>
      <c r="BW1080">
        <f t="shared" si="1471"/>
        <v>0</v>
      </c>
      <c r="BX1080">
        <f t="shared" si="1471"/>
        <v>0</v>
      </c>
      <c r="BY1080">
        <f t="shared" si="1471"/>
        <v>0</v>
      </c>
      <c r="BZ1080">
        <f t="shared" si="1471"/>
        <v>1</v>
      </c>
      <c r="CA1080">
        <f t="shared" si="1471"/>
        <v>0</v>
      </c>
      <c r="CB1080">
        <f t="shared" si="1471"/>
        <v>0</v>
      </c>
      <c r="CC1080">
        <f t="shared" si="1471"/>
        <v>0</v>
      </c>
      <c r="CD1080">
        <f t="shared" si="1470"/>
        <v>0</v>
      </c>
      <c r="CE1080">
        <f t="shared" si="1470"/>
        <v>1</v>
      </c>
      <c r="CF1080">
        <f t="shared" si="1470"/>
        <v>0</v>
      </c>
      <c r="CG1080">
        <f t="shared" si="1470"/>
        <v>0</v>
      </c>
      <c r="CH1080">
        <f t="shared" si="1470"/>
        <v>0</v>
      </c>
      <c r="CI1080">
        <f t="shared" si="1470"/>
        <v>0</v>
      </c>
      <c r="CJ1080">
        <f t="shared" si="1470"/>
        <v>0</v>
      </c>
      <c r="CK1080">
        <f t="shared" si="1470"/>
        <v>0</v>
      </c>
      <c r="CL1080">
        <f t="shared" si="1470"/>
        <v>0</v>
      </c>
      <c r="CM1080">
        <f t="shared" si="1470"/>
        <v>0</v>
      </c>
      <c r="CN1080" s="2">
        <f t="shared" si="1428"/>
        <v>5</v>
      </c>
      <c r="CO1080">
        <f t="shared" si="1429"/>
        <v>0.80008768084173609</v>
      </c>
      <c r="CP1080">
        <f t="shared" si="1457"/>
        <v>0.22577816747040771</v>
      </c>
      <c r="CQ1080">
        <f t="shared" si="1458"/>
        <v>0</v>
      </c>
      <c r="CR1080">
        <f t="shared" si="1459"/>
        <v>0</v>
      </c>
      <c r="CS1080">
        <f t="shared" si="1460"/>
        <v>1</v>
      </c>
      <c r="CT1080">
        <f t="shared" si="1461"/>
        <v>0</v>
      </c>
      <c r="CU1080">
        <f t="shared" si="1436"/>
        <v>0</v>
      </c>
      <c r="CV1080">
        <f t="shared" si="1437"/>
        <v>0</v>
      </c>
      <c r="CW1080">
        <f t="shared" si="1438"/>
        <v>0</v>
      </c>
      <c r="CX1080">
        <f t="shared" si="1439"/>
        <v>0</v>
      </c>
      <c r="CY1080">
        <f t="shared" si="1440"/>
        <v>0</v>
      </c>
      <c r="CZ1080">
        <f t="shared" si="1441"/>
        <v>0</v>
      </c>
      <c r="DA1080">
        <f t="shared" si="1442"/>
        <v>0.26348092941692242</v>
      </c>
      <c r="DB1080">
        <f t="shared" si="1443"/>
        <v>0</v>
      </c>
      <c r="DC1080">
        <f t="shared" si="1444"/>
        <v>0</v>
      </c>
      <c r="DD1080">
        <f t="shared" si="1445"/>
        <v>0</v>
      </c>
      <c r="DE1080">
        <f t="shared" si="1446"/>
        <v>0</v>
      </c>
      <c r="DF1080">
        <f t="shared" si="1447"/>
        <v>0.63349408154318276</v>
      </c>
      <c r="DG1080">
        <f t="shared" si="1448"/>
        <v>0</v>
      </c>
      <c r="DH1080">
        <f t="shared" si="1449"/>
        <v>0</v>
      </c>
      <c r="DI1080">
        <f t="shared" si="1450"/>
        <v>0</v>
      </c>
      <c r="DJ1080">
        <f t="shared" si="1451"/>
        <v>0</v>
      </c>
      <c r="DK1080">
        <f t="shared" si="1452"/>
        <v>0</v>
      </c>
      <c r="DL1080">
        <f t="shared" si="1453"/>
        <v>0</v>
      </c>
      <c r="DM1080">
        <f t="shared" si="1454"/>
        <v>0</v>
      </c>
      <c r="DN1080">
        <f t="shared" si="1455"/>
        <v>0</v>
      </c>
      <c r="DO1080">
        <f t="shared" si="1430"/>
        <v>2.9228408592722488</v>
      </c>
      <c r="DP1080">
        <f t="shared" si="1431"/>
        <v>2.9228408592722488</v>
      </c>
      <c r="DQ1080">
        <f t="shared" si="1431"/>
        <v>2.9228408592722488</v>
      </c>
      <c r="DR1080">
        <f t="shared" si="1431"/>
        <v>2.9228408592722488</v>
      </c>
      <c r="DS1080">
        <f t="shared" si="1431"/>
        <v>2.9228408592722488</v>
      </c>
      <c r="DT1080" t="str">
        <f t="shared" si="1432"/>
        <v xml:space="preserve"> arose</v>
      </c>
      <c r="DU1080" t="str">
        <f t="shared" si="1462"/>
        <v xml:space="preserve"> earls laser reals</v>
      </c>
      <c r="DV1080" t="str">
        <f t="shared" si="1463"/>
        <v xml:space="preserve"> arise raise serai</v>
      </c>
      <c r="DW1080" t="str">
        <f t="shared" si="1464"/>
        <v xml:space="preserve"> aster rates stare tares tears</v>
      </c>
      <c r="DX1080" t="str">
        <f t="shared" si="1465"/>
        <v xml:space="preserve"> aloes</v>
      </c>
    </row>
    <row r="1081" spans="1:128" x14ac:dyDescent="0.25">
      <c r="A1081" t="s">
        <v>590</v>
      </c>
      <c r="B1081">
        <v>2.9228408592722488</v>
      </c>
      <c r="C1081">
        <f t="shared" si="1394"/>
        <v>5</v>
      </c>
      <c r="D1081" s="3" t="str">
        <f t="shared" si="1473"/>
        <v>00010</v>
      </c>
      <c r="E1081" s="3" t="str">
        <f t="shared" si="1473"/>
        <v>10000</v>
      </c>
      <c r="F1081" s="3" t="str">
        <f t="shared" si="1473"/>
        <v>00000</v>
      </c>
      <c r="G1081" s="3" t="str">
        <f t="shared" si="1473"/>
        <v>00000</v>
      </c>
      <c r="H1081" s="3" t="str">
        <f t="shared" si="1473"/>
        <v>00100</v>
      </c>
      <c r="I1081" s="3" t="str">
        <f t="shared" si="1473"/>
        <v>00000</v>
      </c>
      <c r="J1081" s="3" t="str">
        <f t="shared" si="1473"/>
        <v>00000</v>
      </c>
      <c r="K1081" s="3" t="str">
        <f t="shared" si="1473"/>
        <v>00000</v>
      </c>
      <c r="L1081" s="3" t="str">
        <f t="shared" si="1473"/>
        <v>00000</v>
      </c>
      <c r="M1081" s="3" t="str">
        <f t="shared" si="1473"/>
        <v>00000</v>
      </c>
      <c r="N1081" s="3" t="str">
        <f t="shared" si="1473"/>
        <v>00000</v>
      </c>
      <c r="O1081" s="3" t="str">
        <f t="shared" si="1473"/>
        <v>00000</v>
      </c>
      <c r="P1081" s="3" t="str">
        <f t="shared" si="1473"/>
        <v>00001</v>
      </c>
      <c r="Q1081" s="3" t="str">
        <f t="shared" si="1473"/>
        <v>00000</v>
      </c>
      <c r="R1081" s="3" t="str">
        <f t="shared" si="1473"/>
        <v>00000</v>
      </c>
      <c r="S1081" s="3" t="str">
        <f t="shared" si="1473"/>
        <v>00000</v>
      </c>
      <c r="T1081" s="3" t="str">
        <f t="shared" si="1472"/>
        <v>00000</v>
      </c>
      <c r="U1081" s="3" t="str">
        <f t="shared" si="1472"/>
        <v>01000</v>
      </c>
      <c r="V1081" s="3" t="str">
        <f t="shared" si="1472"/>
        <v>00000</v>
      </c>
      <c r="W1081" s="3" t="str">
        <f t="shared" si="1472"/>
        <v>00000</v>
      </c>
      <c r="X1081" s="3" t="str">
        <f t="shared" si="1472"/>
        <v>00000</v>
      </c>
      <c r="Y1081" s="3" t="str">
        <f t="shared" si="1472"/>
        <v>00000</v>
      </c>
      <c r="Z1081" s="3" t="str">
        <f t="shared" si="1472"/>
        <v>00000</v>
      </c>
      <c r="AA1081" s="3" t="str">
        <f t="shared" si="1472"/>
        <v>00000</v>
      </c>
      <c r="AB1081" s="3" t="str">
        <f t="shared" si="1472"/>
        <v>00000</v>
      </c>
      <c r="AC1081" s="3" t="str">
        <f t="shared" si="1472"/>
        <v>00000</v>
      </c>
      <c r="AE1081" s="3"/>
      <c r="AF1081" t="b">
        <f t="shared" si="1397"/>
        <v>1</v>
      </c>
      <c r="AG1081" t="b">
        <f t="shared" si="1398"/>
        <v>1</v>
      </c>
      <c r="AH1081" t="b">
        <f t="shared" si="1399"/>
        <v>1</v>
      </c>
      <c r="AI1081" t="b">
        <f t="shared" si="1400"/>
        <v>1</v>
      </c>
      <c r="AJ1081" t="b">
        <f t="shared" si="1401"/>
        <v>1</v>
      </c>
      <c r="AK1081" t="b">
        <f t="shared" si="1402"/>
        <v>1</v>
      </c>
      <c r="AL1081" t="b">
        <f t="shared" si="1403"/>
        <v>1</v>
      </c>
      <c r="AM1081" t="b">
        <f t="shared" si="1404"/>
        <v>1</v>
      </c>
      <c r="AN1081" t="b">
        <f t="shared" si="1405"/>
        <v>1</v>
      </c>
      <c r="AO1081" t="b">
        <f t="shared" si="1406"/>
        <v>1</v>
      </c>
      <c r="AP1081" t="b">
        <f t="shared" si="1407"/>
        <v>1</v>
      </c>
      <c r="AQ1081" t="b">
        <f t="shared" si="1408"/>
        <v>1</v>
      </c>
      <c r="AR1081" t="b">
        <f t="shared" si="1409"/>
        <v>1</v>
      </c>
      <c r="AS1081" t="b">
        <f t="shared" si="1410"/>
        <v>1</v>
      </c>
      <c r="AT1081" t="b">
        <f t="shared" si="1411"/>
        <v>1</v>
      </c>
      <c r="AU1081" t="b">
        <f t="shared" si="1412"/>
        <v>1</v>
      </c>
      <c r="AV1081" t="b">
        <f t="shared" si="1413"/>
        <v>1</v>
      </c>
      <c r="AW1081" t="b">
        <f t="shared" si="1414"/>
        <v>1</v>
      </c>
      <c r="AX1081" t="b">
        <f t="shared" si="1415"/>
        <v>1</v>
      </c>
      <c r="AY1081" t="b">
        <f t="shared" si="1416"/>
        <v>1</v>
      </c>
      <c r="AZ1081" t="b">
        <f t="shared" si="1417"/>
        <v>1</v>
      </c>
      <c r="BA1081" t="b">
        <f t="shared" si="1418"/>
        <v>1</v>
      </c>
      <c r="BB1081" t="b">
        <f t="shared" si="1419"/>
        <v>1</v>
      </c>
      <c r="BC1081" t="b">
        <f t="shared" si="1420"/>
        <v>1</v>
      </c>
      <c r="BD1081" t="b">
        <f t="shared" si="1421"/>
        <v>1</v>
      </c>
      <c r="BE1081" t="b">
        <f t="shared" si="1422"/>
        <v>1</v>
      </c>
      <c r="BF1081" s="6" t="b">
        <f t="shared" si="1395"/>
        <v>1</v>
      </c>
      <c r="BH1081" t="str">
        <f t="shared" si="1423"/>
        <v>b</v>
      </c>
      <c r="BI1081" t="str">
        <f t="shared" si="1424"/>
        <v>r</v>
      </c>
      <c r="BJ1081" t="str">
        <f t="shared" si="1425"/>
        <v>e</v>
      </c>
      <c r="BK1081" t="str">
        <f t="shared" si="1426"/>
        <v>a</v>
      </c>
      <c r="BL1081" t="str">
        <f t="shared" si="1427"/>
        <v>m</v>
      </c>
      <c r="BN1081">
        <f t="shared" si="1471"/>
        <v>1</v>
      </c>
      <c r="BO1081">
        <f t="shared" si="1471"/>
        <v>1</v>
      </c>
      <c r="BP1081">
        <f t="shared" si="1471"/>
        <v>0</v>
      </c>
      <c r="BQ1081">
        <f t="shared" si="1471"/>
        <v>0</v>
      </c>
      <c r="BR1081">
        <f t="shared" si="1471"/>
        <v>1</v>
      </c>
      <c r="BS1081">
        <f t="shared" si="1471"/>
        <v>0</v>
      </c>
      <c r="BT1081">
        <f t="shared" si="1471"/>
        <v>0</v>
      </c>
      <c r="BU1081">
        <f t="shared" si="1471"/>
        <v>0</v>
      </c>
      <c r="BV1081">
        <f t="shared" si="1471"/>
        <v>0</v>
      </c>
      <c r="BW1081">
        <f t="shared" si="1471"/>
        <v>0</v>
      </c>
      <c r="BX1081">
        <f t="shared" si="1471"/>
        <v>0</v>
      </c>
      <c r="BY1081">
        <f t="shared" si="1471"/>
        <v>0</v>
      </c>
      <c r="BZ1081">
        <f t="shared" si="1471"/>
        <v>1</v>
      </c>
      <c r="CA1081">
        <f t="shared" si="1471"/>
        <v>0</v>
      </c>
      <c r="CB1081">
        <f t="shared" si="1471"/>
        <v>0</v>
      </c>
      <c r="CC1081">
        <f t="shared" si="1471"/>
        <v>0</v>
      </c>
      <c r="CD1081">
        <f t="shared" si="1470"/>
        <v>0</v>
      </c>
      <c r="CE1081">
        <f t="shared" si="1470"/>
        <v>1</v>
      </c>
      <c r="CF1081">
        <f t="shared" si="1470"/>
        <v>0</v>
      </c>
      <c r="CG1081">
        <f t="shared" si="1470"/>
        <v>0</v>
      </c>
      <c r="CH1081">
        <f t="shared" si="1470"/>
        <v>0</v>
      </c>
      <c r="CI1081">
        <f t="shared" si="1470"/>
        <v>0</v>
      </c>
      <c r="CJ1081">
        <f t="shared" si="1470"/>
        <v>0</v>
      </c>
      <c r="CK1081">
        <f t="shared" si="1470"/>
        <v>0</v>
      </c>
      <c r="CL1081">
        <f t="shared" si="1470"/>
        <v>0</v>
      </c>
      <c r="CM1081">
        <f t="shared" si="1470"/>
        <v>0</v>
      </c>
      <c r="CN1081" s="2">
        <f t="shared" si="1428"/>
        <v>5</v>
      </c>
      <c r="CO1081">
        <f t="shared" si="1429"/>
        <v>0.80008768084173609</v>
      </c>
      <c r="CP1081">
        <f t="shared" si="1457"/>
        <v>0.22577816747040771</v>
      </c>
      <c r="CQ1081">
        <f t="shared" si="1458"/>
        <v>0</v>
      </c>
      <c r="CR1081">
        <f t="shared" si="1459"/>
        <v>0</v>
      </c>
      <c r="CS1081">
        <f t="shared" si="1460"/>
        <v>1</v>
      </c>
      <c r="CT1081">
        <f t="shared" si="1461"/>
        <v>0</v>
      </c>
      <c r="CU1081">
        <f t="shared" si="1436"/>
        <v>0</v>
      </c>
      <c r="CV1081">
        <f t="shared" si="1437"/>
        <v>0</v>
      </c>
      <c r="CW1081">
        <f t="shared" si="1438"/>
        <v>0</v>
      </c>
      <c r="CX1081">
        <f t="shared" si="1439"/>
        <v>0</v>
      </c>
      <c r="CY1081">
        <f t="shared" si="1440"/>
        <v>0</v>
      </c>
      <c r="CZ1081">
        <f t="shared" si="1441"/>
        <v>0</v>
      </c>
      <c r="DA1081">
        <f t="shared" si="1442"/>
        <v>0.26348092941692242</v>
      </c>
      <c r="DB1081">
        <f t="shared" si="1443"/>
        <v>0</v>
      </c>
      <c r="DC1081">
        <f t="shared" si="1444"/>
        <v>0</v>
      </c>
      <c r="DD1081">
        <f t="shared" si="1445"/>
        <v>0</v>
      </c>
      <c r="DE1081">
        <f t="shared" si="1446"/>
        <v>0</v>
      </c>
      <c r="DF1081">
        <f t="shared" si="1447"/>
        <v>0.63349408154318276</v>
      </c>
      <c r="DG1081">
        <f t="shared" si="1448"/>
        <v>0</v>
      </c>
      <c r="DH1081">
        <f t="shared" si="1449"/>
        <v>0</v>
      </c>
      <c r="DI1081">
        <f t="shared" si="1450"/>
        <v>0</v>
      </c>
      <c r="DJ1081">
        <f t="shared" si="1451"/>
        <v>0</v>
      </c>
      <c r="DK1081">
        <f t="shared" si="1452"/>
        <v>0</v>
      </c>
      <c r="DL1081">
        <f t="shared" si="1453"/>
        <v>0</v>
      </c>
      <c r="DM1081">
        <f t="shared" si="1454"/>
        <v>0</v>
      </c>
      <c r="DN1081">
        <f t="shared" si="1455"/>
        <v>0</v>
      </c>
      <c r="DO1081">
        <f t="shared" si="1430"/>
        <v>2.9228408592722488</v>
      </c>
      <c r="DP1081">
        <f t="shared" si="1431"/>
        <v>2.9228408592722488</v>
      </c>
      <c r="DQ1081">
        <f t="shared" si="1431"/>
        <v>2.9228408592722488</v>
      </c>
      <c r="DR1081">
        <f t="shared" si="1431"/>
        <v>2.9228408592722488</v>
      </c>
      <c r="DS1081">
        <f t="shared" si="1431"/>
        <v>2.9228408592722488</v>
      </c>
      <c r="DT1081" t="str">
        <f t="shared" si="1432"/>
        <v xml:space="preserve"> arose</v>
      </c>
      <c r="DU1081" t="str">
        <f t="shared" si="1462"/>
        <v xml:space="preserve"> earls laser reals</v>
      </c>
      <c r="DV1081" t="str">
        <f t="shared" si="1463"/>
        <v xml:space="preserve"> arise raise serai</v>
      </c>
      <c r="DW1081" t="str">
        <f t="shared" si="1464"/>
        <v xml:space="preserve"> aster rates stare tares tears</v>
      </c>
      <c r="DX1081" t="str">
        <f t="shared" si="1465"/>
        <v xml:space="preserve"> aloes</v>
      </c>
    </row>
    <row r="1082" spans="1:128" x14ac:dyDescent="0.25">
      <c r="A1082" t="s">
        <v>2624</v>
      </c>
      <c r="B1082">
        <v>2.9215256466462081</v>
      </c>
      <c r="C1082">
        <f t="shared" si="1394"/>
        <v>5</v>
      </c>
      <c r="D1082" s="3" t="str">
        <f t="shared" si="1473"/>
        <v>01000</v>
      </c>
      <c r="E1082" s="3" t="str">
        <f t="shared" si="1473"/>
        <v>00000</v>
      </c>
      <c r="F1082" s="3" t="str">
        <f t="shared" si="1473"/>
        <v>00000</v>
      </c>
      <c r="G1082" s="3" t="str">
        <f t="shared" si="1473"/>
        <v>00000</v>
      </c>
      <c r="H1082" s="3" t="str">
        <f t="shared" si="1473"/>
        <v>00000</v>
      </c>
      <c r="I1082" s="3" t="str">
        <f t="shared" si="1473"/>
        <v>00000</v>
      </c>
      <c r="J1082" s="3" t="str">
        <f t="shared" si="1473"/>
        <v>00000</v>
      </c>
      <c r="K1082" s="3" t="str">
        <f t="shared" si="1473"/>
        <v>00000</v>
      </c>
      <c r="L1082" s="3" t="str">
        <f t="shared" si="1473"/>
        <v>00000</v>
      </c>
      <c r="M1082" s="3" t="str">
        <f t="shared" si="1473"/>
        <v>00000</v>
      </c>
      <c r="N1082" s="3" t="str">
        <f t="shared" si="1473"/>
        <v>00010</v>
      </c>
      <c r="O1082" s="3" t="str">
        <f t="shared" si="1473"/>
        <v>00000</v>
      </c>
      <c r="P1082" s="3" t="str">
        <f t="shared" si="1473"/>
        <v>00000</v>
      </c>
      <c r="Q1082" s="3" t="str">
        <f t="shared" si="1473"/>
        <v>00000</v>
      </c>
      <c r="R1082" s="3" t="str">
        <f t="shared" si="1473"/>
        <v>00000</v>
      </c>
      <c r="S1082" s="3" t="str">
        <f t="shared" si="1473"/>
        <v>10000</v>
      </c>
      <c r="T1082" s="3" t="str">
        <f t="shared" si="1472"/>
        <v>00000</v>
      </c>
      <c r="U1082" s="3" t="str">
        <f t="shared" si="1472"/>
        <v>00100</v>
      </c>
      <c r="V1082" s="3" t="str">
        <f t="shared" si="1472"/>
        <v>00001</v>
      </c>
      <c r="W1082" s="3" t="str">
        <f t="shared" si="1472"/>
        <v>00000</v>
      </c>
      <c r="X1082" s="3" t="str">
        <f t="shared" si="1472"/>
        <v>00000</v>
      </c>
      <c r="Y1082" s="3" t="str">
        <f t="shared" si="1472"/>
        <v>00000</v>
      </c>
      <c r="Z1082" s="3" t="str">
        <f t="shared" si="1472"/>
        <v>00000</v>
      </c>
      <c r="AA1082" s="3" t="str">
        <f t="shared" si="1472"/>
        <v>00000</v>
      </c>
      <c r="AB1082" s="3" t="str">
        <f t="shared" si="1472"/>
        <v>00000</v>
      </c>
      <c r="AC1082" s="3" t="str">
        <f t="shared" si="1472"/>
        <v>00000</v>
      </c>
      <c r="AE1082" s="3"/>
      <c r="AF1082" t="b">
        <f t="shared" si="1397"/>
        <v>1</v>
      </c>
      <c r="AG1082" t="b">
        <f t="shared" si="1398"/>
        <v>1</v>
      </c>
      <c r="AH1082" t="b">
        <f t="shared" si="1399"/>
        <v>1</v>
      </c>
      <c r="AI1082" t="b">
        <f t="shared" si="1400"/>
        <v>1</v>
      </c>
      <c r="AJ1082" t="b">
        <f t="shared" si="1401"/>
        <v>1</v>
      </c>
      <c r="AK1082" t="b">
        <f t="shared" si="1402"/>
        <v>1</v>
      </c>
      <c r="AL1082" t="b">
        <f t="shared" si="1403"/>
        <v>1</v>
      </c>
      <c r="AM1082" t="b">
        <f t="shared" si="1404"/>
        <v>1</v>
      </c>
      <c r="AN1082" t="b">
        <f t="shared" si="1405"/>
        <v>1</v>
      </c>
      <c r="AO1082" t="b">
        <f t="shared" si="1406"/>
        <v>1</v>
      </c>
      <c r="AP1082" t="b">
        <f t="shared" si="1407"/>
        <v>1</v>
      </c>
      <c r="AQ1082" t="b">
        <f t="shared" si="1408"/>
        <v>1</v>
      </c>
      <c r="AR1082" t="b">
        <f t="shared" si="1409"/>
        <v>1</v>
      </c>
      <c r="AS1082" t="b">
        <f t="shared" si="1410"/>
        <v>1</v>
      </c>
      <c r="AT1082" t="b">
        <f t="shared" si="1411"/>
        <v>1</v>
      </c>
      <c r="AU1082" t="b">
        <f t="shared" si="1412"/>
        <v>1</v>
      </c>
      <c r="AV1082" t="b">
        <f t="shared" si="1413"/>
        <v>1</v>
      </c>
      <c r="AW1082" t="b">
        <f t="shared" si="1414"/>
        <v>1</v>
      </c>
      <c r="AX1082" t="b">
        <f t="shared" si="1415"/>
        <v>1</v>
      </c>
      <c r="AY1082" t="b">
        <f t="shared" si="1416"/>
        <v>1</v>
      </c>
      <c r="AZ1082" t="b">
        <f t="shared" si="1417"/>
        <v>1</v>
      </c>
      <c r="BA1082" t="b">
        <f t="shared" si="1418"/>
        <v>1</v>
      </c>
      <c r="BB1082" t="b">
        <f t="shared" si="1419"/>
        <v>1</v>
      </c>
      <c r="BC1082" t="b">
        <f t="shared" si="1420"/>
        <v>1</v>
      </c>
      <c r="BD1082" t="b">
        <f t="shared" si="1421"/>
        <v>1</v>
      </c>
      <c r="BE1082" t="b">
        <f t="shared" si="1422"/>
        <v>1</v>
      </c>
      <c r="BF1082" s="6" t="b">
        <f t="shared" si="1395"/>
        <v>1</v>
      </c>
      <c r="BH1082" t="str">
        <f t="shared" si="1423"/>
        <v>p</v>
      </c>
      <c r="BI1082" t="str">
        <f t="shared" si="1424"/>
        <v>a</v>
      </c>
      <c r="BJ1082" t="str">
        <f t="shared" si="1425"/>
        <v>r</v>
      </c>
      <c r="BK1082" t="str">
        <f t="shared" si="1426"/>
        <v>k</v>
      </c>
      <c r="BL1082" t="str">
        <f t="shared" si="1427"/>
        <v>s</v>
      </c>
      <c r="BN1082">
        <f t="shared" si="1471"/>
        <v>1</v>
      </c>
      <c r="BO1082">
        <f t="shared" si="1471"/>
        <v>0</v>
      </c>
      <c r="BP1082">
        <f t="shared" si="1471"/>
        <v>0</v>
      </c>
      <c r="BQ1082">
        <f t="shared" si="1471"/>
        <v>0</v>
      </c>
      <c r="BR1082">
        <f t="shared" si="1471"/>
        <v>0</v>
      </c>
      <c r="BS1082">
        <f t="shared" si="1471"/>
        <v>0</v>
      </c>
      <c r="BT1082">
        <f t="shared" si="1471"/>
        <v>0</v>
      </c>
      <c r="BU1082">
        <f t="shared" si="1471"/>
        <v>0</v>
      </c>
      <c r="BV1082">
        <f t="shared" si="1471"/>
        <v>0</v>
      </c>
      <c r="BW1082">
        <f t="shared" si="1471"/>
        <v>0</v>
      </c>
      <c r="BX1082">
        <f t="shared" si="1471"/>
        <v>1</v>
      </c>
      <c r="BY1082">
        <f t="shared" si="1471"/>
        <v>0</v>
      </c>
      <c r="BZ1082">
        <f t="shared" si="1471"/>
        <v>0</v>
      </c>
      <c r="CA1082">
        <f t="shared" si="1471"/>
        <v>0</v>
      </c>
      <c r="CB1082">
        <f t="shared" si="1471"/>
        <v>0</v>
      </c>
      <c r="CC1082">
        <f t="shared" si="1471"/>
        <v>1</v>
      </c>
      <c r="CD1082">
        <f t="shared" si="1470"/>
        <v>0</v>
      </c>
      <c r="CE1082">
        <f t="shared" si="1470"/>
        <v>1</v>
      </c>
      <c r="CF1082">
        <f t="shared" si="1470"/>
        <v>1</v>
      </c>
      <c r="CG1082">
        <f t="shared" si="1470"/>
        <v>0</v>
      </c>
      <c r="CH1082">
        <f t="shared" si="1470"/>
        <v>0</v>
      </c>
      <c r="CI1082">
        <f t="shared" si="1470"/>
        <v>0</v>
      </c>
      <c r="CJ1082">
        <f t="shared" si="1470"/>
        <v>0</v>
      </c>
      <c r="CK1082">
        <f t="shared" si="1470"/>
        <v>0</v>
      </c>
      <c r="CL1082">
        <f t="shared" si="1470"/>
        <v>0</v>
      </c>
      <c r="CM1082">
        <f t="shared" si="1470"/>
        <v>0</v>
      </c>
      <c r="CN1082" s="2">
        <f t="shared" si="1428"/>
        <v>5</v>
      </c>
      <c r="CO1082">
        <f t="shared" si="1429"/>
        <v>0.80008768084173609</v>
      </c>
      <c r="CP1082">
        <f t="shared" si="1457"/>
        <v>0</v>
      </c>
      <c r="CQ1082">
        <f t="shared" si="1458"/>
        <v>0</v>
      </c>
      <c r="CR1082">
        <f t="shared" si="1459"/>
        <v>0</v>
      </c>
      <c r="CS1082">
        <f t="shared" si="1460"/>
        <v>0</v>
      </c>
      <c r="CT1082">
        <f t="shared" si="1461"/>
        <v>0</v>
      </c>
      <c r="CU1082">
        <f t="shared" si="1436"/>
        <v>0</v>
      </c>
      <c r="CV1082">
        <f t="shared" si="1437"/>
        <v>0</v>
      </c>
      <c r="CW1082">
        <f t="shared" si="1438"/>
        <v>0</v>
      </c>
      <c r="CX1082">
        <f t="shared" si="1439"/>
        <v>0</v>
      </c>
      <c r="CY1082">
        <f t="shared" si="1440"/>
        <v>0.18281455501972818</v>
      </c>
      <c r="CZ1082">
        <f t="shared" si="1441"/>
        <v>0</v>
      </c>
      <c r="DA1082">
        <f t="shared" si="1442"/>
        <v>0</v>
      </c>
      <c r="DB1082">
        <f t="shared" si="1443"/>
        <v>0</v>
      </c>
      <c r="DC1082">
        <f t="shared" si="1444"/>
        <v>0</v>
      </c>
      <c r="DD1082">
        <f t="shared" si="1445"/>
        <v>0.30556773345024113</v>
      </c>
      <c r="DE1082">
        <f t="shared" si="1446"/>
        <v>0</v>
      </c>
      <c r="DF1082">
        <f t="shared" si="1447"/>
        <v>0.63349408154318276</v>
      </c>
      <c r="DG1082">
        <f t="shared" si="1448"/>
        <v>0.99956159579131965</v>
      </c>
      <c r="DH1082">
        <f t="shared" si="1449"/>
        <v>0</v>
      </c>
      <c r="DI1082">
        <f t="shared" si="1450"/>
        <v>0</v>
      </c>
      <c r="DJ1082">
        <f t="shared" si="1451"/>
        <v>0</v>
      </c>
      <c r="DK1082">
        <f t="shared" si="1452"/>
        <v>0</v>
      </c>
      <c r="DL1082">
        <f t="shared" si="1453"/>
        <v>0</v>
      </c>
      <c r="DM1082">
        <f t="shared" si="1454"/>
        <v>0</v>
      </c>
      <c r="DN1082">
        <f t="shared" si="1455"/>
        <v>0</v>
      </c>
      <c r="DO1082">
        <f t="shared" si="1430"/>
        <v>2.9215256466462081</v>
      </c>
      <c r="DP1082">
        <f t="shared" si="1431"/>
        <v>2.9215256466462081</v>
      </c>
      <c r="DQ1082">
        <f t="shared" si="1431"/>
        <v>2.9215256466462081</v>
      </c>
      <c r="DR1082">
        <f t="shared" si="1431"/>
        <v>2.9215256466462081</v>
      </c>
      <c r="DS1082">
        <f t="shared" si="1431"/>
        <v>2.9215256466462081</v>
      </c>
      <c r="DT1082" t="str">
        <f t="shared" si="1432"/>
        <v xml:space="preserve"> arose</v>
      </c>
      <c r="DU1082" t="str">
        <f t="shared" si="1462"/>
        <v xml:space="preserve"> earls laser reals</v>
      </c>
      <c r="DV1082" t="str">
        <f t="shared" si="1463"/>
        <v xml:space="preserve"> arise raise serai</v>
      </c>
      <c r="DW1082" t="str">
        <f t="shared" si="1464"/>
        <v xml:space="preserve"> aster rates stare tares tears</v>
      </c>
      <c r="DX1082" t="str">
        <f t="shared" si="1465"/>
        <v xml:space="preserve"> aloes</v>
      </c>
    </row>
    <row r="1083" spans="1:128" x14ac:dyDescent="0.25">
      <c r="A1083" t="s">
        <v>3481</v>
      </c>
      <c r="B1083">
        <v>2.9215256466462081</v>
      </c>
      <c r="C1083">
        <f t="shared" si="1394"/>
        <v>5</v>
      </c>
      <c r="D1083" s="3" t="str">
        <f t="shared" si="1473"/>
        <v>00100</v>
      </c>
      <c r="E1083" s="3" t="str">
        <f t="shared" si="1473"/>
        <v>00000</v>
      </c>
      <c r="F1083" s="3" t="str">
        <f t="shared" si="1473"/>
        <v>00000</v>
      </c>
      <c r="G1083" s="3" t="str">
        <f t="shared" si="1473"/>
        <v>00000</v>
      </c>
      <c r="H1083" s="3" t="str">
        <f t="shared" si="1473"/>
        <v>00000</v>
      </c>
      <c r="I1083" s="3" t="str">
        <f t="shared" si="1473"/>
        <v>00000</v>
      </c>
      <c r="J1083" s="3" t="str">
        <f t="shared" si="1473"/>
        <v>00000</v>
      </c>
      <c r="K1083" s="3" t="str">
        <f t="shared" si="1473"/>
        <v>00000</v>
      </c>
      <c r="L1083" s="3" t="str">
        <f t="shared" si="1473"/>
        <v>00000</v>
      </c>
      <c r="M1083" s="3" t="str">
        <f t="shared" si="1473"/>
        <v>00000</v>
      </c>
      <c r="N1083" s="3" t="str">
        <f t="shared" si="1473"/>
        <v>00001</v>
      </c>
      <c r="O1083" s="3" t="str">
        <f t="shared" si="1473"/>
        <v>00000</v>
      </c>
      <c r="P1083" s="3" t="str">
        <f t="shared" si="1473"/>
        <v>00000</v>
      </c>
      <c r="Q1083" s="3" t="str">
        <f t="shared" si="1473"/>
        <v>00000</v>
      </c>
      <c r="R1083" s="3" t="str">
        <f t="shared" si="1473"/>
        <v>00000</v>
      </c>
      <c r="S1083" s="3" t="str">
        <f t="shared" si="1473"/>
        <v>01000</v>
      </c>
      <c r="T1083" s="3" t="str">
        <f t="shared" si="1472"/>
        <v>00000</v>
      </c>
      <c r="U1083" s="3" t="str">
        <f t="shared" si="1472"/>
        <v>00010</v>
      </c>
      <c r="V1083" s="3" t="str">
        <f t="shared" si="1472"/>
        <v>10000</v>
      </c>
      <c r="W1083" s="3" t="str">
        <f t="shared" si="1472"/>
        <v>00000</v>
      </c>
      <c r="X1083" s="3" t="str">
        <f t="shared" si="1472"/>
        <v>00000</v>
      </c>
      <c r="Y1083" s="3" t="str">
        <f t="shared" si="1472"/>
        <v>00000</v>
      </c>
      <c r="Z1083" s="3" t="str">
        <f t="shared" si="1472"/>
        <v>00000</v>
      </c>
      <c r="AA1083" s="3" t="str">
        <f t="shared" si="1472"/>
        <v>00000</v>
      </c>
      <c r="AB1083" s="3" t="str">
        <f t="shared" si="1472"/>
        <v>00000</v>
      </c>
      <c r="AC1083" s="3" t="str">
        <f t="shared" si="1472"/>
        <v>00000</v>
      </c>
      <c r="AE1083" s="3"/>
      <c r="AF1083" t="b">
        <f t="shared" si="1397"/>
        <v>1</v>
      </c>
      <c r="AG1083" t="b">
        <f t="shared" si="1398"/>
        <v>1</v>
      </c>
      <c r="AH1083" t="b">
        <f t="shared" si="1399"/>
        <v>1</v>
      </c>
      <c r="AI1083" t="b">
        <f t="shared" si="1400"/>
        <v>1</v>
      </c>
      <c r="AJ1083" t="b">
        <f t="shared" si="1401"/>
        <v>1</v>
      </c>
      <c r="AK1083" t="b">
        <f t="shared" si="1402"/>
        <v>1</v>
      </c>
      <c r="AL1083" t="b">
        <f t="shared" si="1403"/>
        <v>1</v>
      </c>
      <c r="AM1083" t="b">
        <f t="shared" si="1404"/>
        <v>1</v>
      </c>
      <c r="AN1083" t="b">
        <f t="shared" si="1405"/>
        <v>1</v>
      </c>
      <c r="AO1083" t="b">
        <f t="shared" si="1406"/>
        <v>1</v>
      </c>
      <c r="AP1083" t="b">
        <f t="shared" si="1407"/>
        <v>1</v>
      </c>
      <c r="AQ1083" t="b">
        <f t="shared" si="1408"/>
        <v>1</v>
      </c>
      <c r="AR1083" t="b">
        <f t="shared" si="1409"/>
        <v>1</v>
      </c>
      <c r="AS1083" t="b">
        <f t="shared" si="1410"/>
        <v>1</v>
      </c>
      <c r="AT1083" t="b">
        <f t="shared" si="1411"/>
        <v>1</v>
      </c>
      <c r="AU1083" t="b">
        <f t="shared" si="1412"/>
        <v>1</v>
      </c>
      <c r="AV1083" t="b">
        <f t="shared" si="1413"/>
        <v>1</v>
      </c>
      <c r="AW1083" t="b">
        <f t="shared" si="1414"/>
        <v>1</v>
      </c>
      <c r="AX1083" t="b">
        <f t="shared" si="1415"/>
        <v>1</v>
      </c>
      <c r="AY1083" t="b">
        <f t="shared" si="1416"/>
        <v>1</v>
      </c>
      <c r="AZ1083" t="b">
        <f t="shared" si="1417"/>
        <v>1</v>
      </c>
      <c r="BA1083" t="b">
        <f t="shared" si="1418"/>
        <v>1</v>
      </c>
      <c r="BB1083" t="b">
        <f t="shared" si="1419"/>
        <v>1</v>
      </c>
      <c r="BC1083" t="b">
        <f t="shared" si="1420"/>
        <v>1</v>
      </c>
      <c r="BD1083" t="b">
        <f t="shared" si="1421"/>
        <v>1</v>
      </c>
      <c r="BE1083" t="b">
        <f t="shared" si="1422"/>
        <v>1</v>
      </c>
      <c r="BF1083" s="6" t="b">
        <f t="shared" si="1395"/>
        <v>1</v>
      </c>
      <c r="BH1083" t="str">
        <f t="shared" si="1423"/>
        <v>s</v>
      </c>
      <c r="BI1083" t="str">
        <f t="shared" si="1424"/>
        <v>p</v>
      </c>
      <c r="BJ1083" t="str">
        <f t="shared" si="1425"/>
        <v>a</v>
      </c>
      <c r="BK1083" t="str">
        <f t="shared" si="1426"/>
        <v>r</v>
      </c>
      <c r="BL1083" t="str">
        <f t="shared" si="1427"/>
        <v>k</v>
      </c>
      <c r="BN1083">
        <f t="shared" si="1471"/>
        <v>1</v>
      </c>
      <c r="BO1083">
        <f t="shared" si="1471"/>
        <v>0</v>
      </c>
      <c r="BP1083">
        <f t="shared" si="1471"/>
        <v>0</v>
      </c>
      <c r="BQ1083">
        <f t="shared" si="1471"/>
        <v>0</v>
      </c>
      <c r="BR1083">
        <f t="shared" si="1471"/>
        <v>0</v>
      </c>
      <c r="BS1083">
        <f t="shared" si="1471"/>
        <v>0</v>
      </c>
      <c r="BT1083">
        <f t="shared" si="1471"/>
        <v>0</v>
      </c>
      <c r="BU1083">
        <f t="shared" si="1471"/>
        <v>0</v>
      </c>
      <c r="BV1083">
        <f t="shared" si="1471"/>
        <v>0</v>
      </c>
      <c r="BW1083">
        <f t="shared" si="1471"/>
        <v>0</v>
      </c>
      <c r="BX1083">
        <f t="shared" si="1471"/>
        <v>1</v>
      </c>
      <c r="BY1083">
        <f t="shared" si="1471"/>
        <v>0</v>
      </c>
      <c r="BZ1083">
        <f t="shared" si="1471"/>
        <v>0</v>
      </c>
      <c r="CA1083">
        <f t="shared" si="1471"/>
        <v>0</v>
      </c>
      <c r="CB1083">
        <f t="shared" si="1471"/>
        <v>0</v>
      </c>
      <c r="CC1083">
        <f t="shared" si="1471"/>
        <v>1</v>
      </c>
      <c r="CD1083">
        <f t="shared" si="1470"/>
        <v>0</v>
      </c>
      <c r="CE1083">
        <f t="shared" si="1470"/>
        <v>1</v>
      </c>
      <c r="CF1083">
        <f t="shared" si="1470"/>
        <v>1</v>
      </c>
      <c r="CG1083">
        <f t="shared" si="1470"/>
        <v>0</v>
      </c>
      <c r="CH1083">
        <f t="shared" si="1470"/>
        <v>0</v>
      </c>
      <c r="CI1083">
        <f t="shared" si="1470"/>
        <v>0</v>
      </c>
      <c r="CJ1083">
        <f t="shared" si="1470"/>
        <v>0</v>
      </c>
      <c r="CK1083">
        <f t="shared" si="1470"/>
        <v>0</v>
      </c>
      <c r="CL1083">
        <f t="shared" si="1470"/>
        <v>0</v>
      </c>
      <c r="CM1083">
        <f t="shared" si="1470"/>
        <v>0</v>
      </c>
      <c r="CN1083" s="2">
        <f t="shared" si="1428"/>
        <v>5</v>
      </c>
      <c r="CO1083">
        <f t="shared" si="1429"/>
        <v>0.80008768084173609</v>
      </c>
      <c r="CP1083">
        <f t="shared" si="1457"/>
        <v>0</v>
      </c>
      <c r="CQ1083">
        <f t="shared" si="1458"/>
        <v>0</v>
      </c>
      <c r="CR1083">
        <f t="shared" si="1459"/>
        <v>0</v>
      </c>
      <c r="CS1083">
        <f t="shared" si="1460"/>
        <v>0</v>
      </c>
      <c r="CT1083">
        <f t="shared" si="1461"/>
        <v>0</v>
      </c>
      <c r="CU1083">
        <f t="shared" si="1436"/>
        <v>0</v>
      </c>
      <c r="CV1083">
        <f t="shared" si="1437"/>
        <v>0</v>
      </c>
      <c r="CW1083">
        <f t="shared" si="1438"/>
        <v>0</v>
      </c>
      <c r="CX1083">
        <f t="shared" si="1439"/>
        <v>0</v>
      </c>
      <c r="CY1083">
        <f t="shared" si="1440"/>
        <v>0.18281455501972818</v>
      </c>
      <c r="CZ1083">
        <f t="shared" si="1441"/>
        <v>0</v>
      </c>
      <c r="DA1083">
        <f t="shared" si="1442"/>
        <v>0</v>
      </c>
      <c r="DB1083">
        <f t="shared" si="1443"/>
        <v>0</v>
      </c>
      <c r="DC1083">
        <f t="shared" si="1444"/>
        <v>0</v>
      </c>
      <c r="DD1083">
        <f t="shared" si="1445"/>
        <v>0.30556773345024113</v>
      </c>
      <c r="DE1083">
        <f t="shared" si="1446"/>
        <v>0</v>
      </c>
      <c r="DF1083">
        <f t="shared" si="1447"/>
        <v>0.63349408154318276</v>
      </c>
      <c r="DG1083">
        <f t="shared" si="1448"/>
        <v>0.99956159579131965</v>
      </c>
      <c r="DH1083">
        <f t="shared" si="1449"/>
        <v>0</v>
      </c>
      <c r="DI1083">
        <f t="shared" si="1450"/>
        <v>0</v>
      </c>
      <c r="DJ1083">
        <f t="shared" si="1451"/>
        <v>0</v>
      </c>
      <c r="DK1083">
        <f t="shared" si="1452"/>
        <v>0</v>
      </c>
      <c r="DL1083">
        <f t="shared" si="1453"/>
        <v>0</v>
      </c>
      <c r="DM1083">
        <f t="shared" si="1454"/>
        <v>0</v>
      </c>
      <c r="DN1083">
        <f t="shared" si="1455"/>
        <v>0</v>
      </c>
      <c r="DO1083">
        <f t="shared" si="1430"/>
        <v>2.9215256466462081</v>
      </c>
      <c r="DP1083">
        <f t="shared" si="1431"/>
        <v>2.9215256466462081</v>
      </c>
      <c r="DQ1083">
        <f t="shared" si="1431"/>
        <v>2.9215256466462081</v>
      </c>
      <c r="DR1083">
        <f t="shared" si="1431"/>
        <v>2.9215256466462081</v>
      </c>
      <c r="DS1083">
        <f t="shared" si="1431"/>
        <v>2.9215256466462081</v>
      </c>
      <c r="DT1083" t="str">
        <f t="shared" si="1432"/>
        <v xml:space="preserve"> arose</v>
      </c>
      <c r="DU1083" t="str">
        <f t="shared" si="1462"/>
        <v xml:space="preserve"> earls laser reals</v>
      </c>
      <c r="DV1083" t="str">
        <f t="shared" si="1463"/>
        <v xml:space="preserve"> arise raise serai</v>
      </c>
      <c r="DW1083" t="str">
        <f t="shared" si="1464"/>
        <v xml:space="preserve"> aster rates stare tares tears</v>
      </c>
      <c r="DX1083" t="str">
        <f t="shared" si="1465"/>
        <v xml:space="preserve"> aloes</v>
      </c>
    </row>
    <row r="1084" spans="1:128" x14ac:dyDescent="0.25">
      <c r="A1084" t="s">
        <v>1926</v>
      </c>
      <c r="B1084">
        <v>2.9215256466462076</v>
      </c>
      <c r="C1084">
        <f t="shared" si="1394"/>
        <v>5</v>
      </c>
      <c r="D1084" s="3" t="str">
        <f t="shared" si="1473"/>
        <v>00000</v>
      </c>
      <c r="E1084" s="3" t="str">
        <f t="shared" si="1473"/>
        <v>00000</v>
      </c>
      <c r="F1084" s="3" t="str">
        <f t="shared" si="1473"/>
        <v>00000</v>
      </c>
      <c r="G1084" s="3" t="str">
        <f t="shared" si="1473"/>
        <v>00000</v>
      </c>
      <c r="H1084" s="3" t="str">
        <f t="shared" si="1473"/>
        <v>00001</v>
      </c>
      <c r="I1084" s="3" t="str">
        <f t="shared" si="1473"/>
        <v>00000</v>
      </c>
      <c r="J1084" s="3" t="str">
        <f t="shared" si="1473"/>
        <v>00000</v>
      </c>
      <c r="K1084" s="3" t="str">
        <f t="shared" si="1473"/>
        <v>00000</v>
      </c>
      <c r="L1084" s="3" t="str">
        <f t="shared" si="1473"/>
        <v>10000</v>
      </c>
      <c r="M1084" s="3" t="str">
        <f t="shared" si="1473"/>
        <v>00000</v>
      </c>
      <c r="N1084" s="3" t="str">
        <f t="shared" si="1473"/>
        <v>00000</v>
      </c>
      <c r="O1084" s="3" t="str">
        <f t="shared" si="1473"/>
        <v>00000</v>
      </c>
      <c r="P1084" s="3" t="str">
        <f t="shared" si="1473"/>
        <v>00000</v>
      </c>
      <c r="Q1084" s="3" t="str">
        <f t="shared" si="1473"/>
        <v>01000</v>
      </c>
      <c r="R1084" s="3" t="str">
        <f t="shared" si="1473"/>
        <v>00000</v>
      </c>
      <c r="S1084" s="3" t="str">
        <f t="shared" si="1473"/>
        <v>00000</v>
      </c>
      <c r="T1084" s="3" t="str">
        <f t="shared" si="1472"/>
        <v>00000</v>
      </c>
      <c r="U1084" s="3" t="str">
        <f t="shared" si="1472"/>
        <v>00010</v>
      </c>
      <c r="V1084" s="3" t="str">
        <f t="shared" si="1472"/>
        <v>00000</v>
      </c>
      <c r="W1084" s="3" t="str">
        <f t="shared" si="1472"/>
        <v>00000</v>
      </c>
      <c r="X1084" s="3" t="str">
        <f t="shared" si="1472"/>
        <v>00100</v>
      </c>
      <c r="Y1084" s="3" t="str">
        <f t="shared" si="1472"/>
        <v>00000</v>
      </c>
      <c r="Z1084" s="3" t="str">
        <f t="shared" si="1472"/>
        <v>00000</v>
      </c>
      <c r="AA1084" s="3" t="str">
        <f t="shared" si="1472"/>
        <v>00000</v>
      </c>
      <c r="AB1084" s="3" t="str">
        <f t="shared" si="1472"/>
        <v>00000</v>
      </c>
      <c r="AC1084" s="3" t="str">
        <f t="shared" si="1472"/>
        <v>00000</v>
      </c>
      <c r="AE1084" s="3"/>
      <c r="AF1084" t="b">
        <f t="shared" si="1397"/>
        <v>1</v>
      </c>
      <c r="AG1084" t="b">
        <f t="shared" si="1398"/>
        <v>1</v>
      </c>
      <c r="AH1084" t="b">
        <f t="shared" si="1399"/>
        <v>1</v>
      </c>
      <c r="AI1084" t="b">
        <f t="shared" si="1400"/>
        <v>1</v>
      </c>
      <c r="AJ1084" t="b">
        <f t="shared" si="1401"/>
        <v>1</v>
      </c>
      <c r="AK1084" t="b">
        <f t="shared" si="1402"/>
        <v>1</v>
      </c>
      <c r="AL1084" t="b">
        <f t="shared" si="1403"/>
        <v>1</v>
      </c>
      <c r="AM1084" t="b">
        <f t="shared" si="1404"/>
        <v>1</v>
      </c>
      <c r="AN1084" t="b">
        <f t="shared" si="1405"/>
        <v>1</v>
      </c>
      <c r="AO1084" t="b">
        <f t="shared" si="1406"/>
        <v>1</v>
      </c>
      <c r="AP1084" t="b">
        <f t="shared" si="1407"/>
        <v>1</v>
      </c>
      <c r="AQ1084" t="b">
        <f t="shared" si="1408"/>
        <v>1</v>
      </c>
      <c r="AR1084" t="b">
        <f t="shared" si="1409"/>
        <v>1</v>
      </c>
      <c r="AS1084" t="b">
        <f t="shared" si="1410"/>
        <v>1</v>
      </c>
      <c r="AT1084" t="b">
        <f t="shared" si="1411"/>
        <v>1</v>
      </c>
      <c r="AU1084" t="b">
        <f t="shared" si="1412"/>
        <v>1</v>
      </c>
      <c r="AV1084" t="b">
        <f t="shared" si="1413"/>
        <v>1</v>
      </c>
      <c r="AW1084" t="b">
        <f t="shared" si="1414"/>
        <v>1</v>
      </c>
      <c r="AX1084" t="b">
        <f t="shared" si="1415"/>
        <v>1</v>
      </c>
      <c r="AY1084" t="b">
        <f t="shared" si="1416"/>
        <v>1</v>
      </c>
      <c r="AZ1084" t="b">
        <f t="shared" si="1417"/>
        <v>1</v>
      </c>
      <c r="BA1084" t="b">
        <f t="shared" si="1418"/>
        <v>1</v>
      </c>
      <c r="BB1084" t="b">
        <f t="shared" si="1419"/>
        <v>1</v>
      </c>
      <c r="BC1084" t="b">
        <f t="shared" si="1420"/>
        <v>1</v>
      </c>
      <c r="BD1084" t="b">
        <f t="shared" si="1421"/>
        <v>1</v>
      </c>
      <c r="BE1084" t="b">
        <f t="shared" si="1422"/>
        <v>1</v>
      </c>
      <c r="BF1084" s="6" t="b">
        <f t="shared" si="1395"/>
        <v>1</v>
      </c>
      <c r="BH1084" t="str">
        <f t="shared" si="1423"/>
        <v>i</v>
      </c>
      <c r="BI1084" t="str">
        <f t="shared" si="1424"/>
        <v>n</v>
      </c>
      <c r="BJ1084" t="str">
        <f t="shared" si="1425"/>
        <v>u</v>
      </c>
      <c r="BK1084" t="str">
        <f t="shared" si="1426"/>
        <v>r</v>
      </c>
      <c r="BL1084" t="str">
        <f t="shared" si="1427"/>
        <v>e</v>
      </c>
      <c r="BN1084">
        <f t="shared" si="1471"/>
        <v>0</v>
      </c>
      <c r="BO1084">
        <f t="shared" si="1471"/>
        <v>0</v>
      </c>
      <c r="BP1084">
        <f t="shared" si="1471"/>
        <v>0</v>
      </c>
      <c r="BQ1084">
        <f t="shared" si="1471"/>
        <v>0</v>
      </c>
      <c r="BR1084">
        <f t="shared" si="1471"/>
        <v>1</v>
      </c>
      <c r="BS1084">
        <f t="shared" si="1471"/>
        <v>0</v>
      </c>
      <c r="BT1084">
        <f t="shared" si="1471"/>
        <v>0</v>
      </c>
      <c r="BU1084">
        <f t="shared" si="1471"/>
        <v>0</v>
      </c>
      <c r="BV1084">
        <f t="shared" si="1471"/>
        <v>1</v>
      </c>
      <c r="BW1084">
        <f t="shared" si="1471"/>
        <v>0</v>
      </c>
      <c r="BX1084">
        <f t="shared" si="1471"/>
        <v>0</v>
      </c>
      <c r="BY1084">
        <f t="shared" si="1471"/>
        <v>0</v>
      </c>
      <c r="BZ1084">
        <f t="shared" si="1471"/>
        <v>0</v>
      </c>
      <c r="CA1084">
        <f t="shared" si="1471"/>
        <v>1</v>
      </c>
      <c r="CB1084">
        <f t="shared" si="1471"/>
        <v>0</v>
      </c>
      <c r="CC1084">
        <f t="shared" si="1471"/>
        <v>0</v>
      </c>
      <c r="CD1084">
        <f t="shared" si="1470"/>
        <v>0</v>
      </c>
      <c r="CE1084">
        <f t="shared" si="1470"/>
        <v>1</v>
      </c>
      <c r="CF1084">
        <f t="shared" si="1470"/>
        <v>0</v>
      </c>
      <c r="CG1084">
        <f t="shared" si="1470"/>
        <v>0</v>
      </c>
      <c r="CH1084">
        <f t="shared" si="1470"/>
        <v>1</v>
      </c>
      <c r="CI1084">
        <f t="shared" si="1470"/>
        <v>0</v>
      </c>
      <c r="CJ1084">
        <f t="shared" si="1470"/>
        <v>0</v>
      </c>
      <c r="CK1084">
        <f t="shared" si="1470"/>
        <v>0</v>
      </c>
      <c r="CL1084">
        <f t="shared" si="1470"/>
        <v>0</v>
      </c>
      <c r="CM1084">
        <f t="shared" si="1470"/>
        <v>0</v>
      </c>
      <c r="CN1084" s="2">
        <f t="shared" si="1428"/>
        <v>5</v>
      </c>
      <c r="CO1084">
        <f t="shared" si="1429"/>
        <v>0</v>
      </c>
      <c r="CP1084">
        <f t="shared" si="1457"/>
        <v>0</v>
      </c>
      <c r="CQ1084">
        <f t="shared" si="1458"/>
        <v>0</v>
      </c>
      <c r="CR1084">
        <f t="shared" si="1459"/>
        <v>0</v>
      </c>
      <c r="CS1084">
        <f t="shared" si="1460"/>
        <v>1</v>
      </c>
      <c r="CT1084">
        <f t="shared" si="1461"/>
        <v>0</v>
      </c>
      <c r="CU1084">
        <f t="shared" si="1436"/>
        <v>0</v>
      </c>
      <c r="CV1084">
        <f t="shared" si="1437"/>
        <v>0</v>
      </c>
      <c r="CW1084">
        <f t="shared" si="1438"/>
        <v>0.52433143358176237</v>
      </c>
      <c r="CX1084">
        <f t="shared" si="1439"/>
        <v>0</v>
      </c>
      <c r="CY1084">
        <f t="shared" si="1440"/>
        <v>0</v>
      </c>
      <c r="CZ1084">
        <f t="shared" si="1441"/>
        <v>0</v>
      </c>
      <c r="DA1084">
        <f t="shared" si="1442"/>
        <v>0</v>
      </c>
      <c r="DB1084">
        <f t="shared" si="1443"/>
        <v>0.43665059184568172</v>
      </c>
      <c r="DC1084">
        <f t="shared" si="1444"/>
        <v>0</v>
      </c>
      <c r="DD1084">
        <f t="shared" si="1445"/>
        <v>0</v>
      </c>
      <c r="DE1084">
        <f t="shared" si="1446"/>
        <v>0</v>
      </c>
      <c r="DF1084">
        <f t="shared" si="1447"/>
        <v>0.63349408154318276</v>
      </c>
      <c r="DG1084">
        <f t="shared" si="1448"/>
        <v>0</v>
      </c>
      <c r="DH1084">
        <f t="shared" si="1449"/>
        <v>0</v>
      </c>
      <c r="DI1084">
        <f t="shared" si="1450"/>
        <v>0.32661113546690046</v>
      </c>
      <c r="DJ1084">
        <f t="shared" si="1451"/>
        <v>0</v>
      </c>
      <c r="DK1084">
        <f t="shared" si="1452"/>
        <v>0</v>
      </c>
      <c r="DL1084">
        <f t="shared" si="1453"/>
        <v>0</v>
      </c>
      <c r="DM1084">
        <f t="shared" si="1454"/>
        <v>0</v>
      </c>
      <c r="DN1084">
        <f t="shared" si="1455"/>
        <v>0</v>
      </c>
      <c r="DO1084">
        <f t="shared" si="1430"/>
        <v>2.9210872424375274</v>
      </c>
      <c r="DP1084">
        <f t="shared" si="1431"/>
        <v>2.9210872424375274</v>
      </c>
      <c r="DQ1084">
        <f t="shared" si="1431"/>
        <v>2.9210872424375274</v>
      </c>
      <c r="DR1084">
        <f t="shared" si="1431"/>
        <v>2.9210872424375274</v>
      </c>
      <c r="DS1084">
        <f t="shared" si="1431"/>
        <v>2.9210872424375274</v>
      </c>
      <c r="DT1084" t="str">
        <f t="shared" si="1432"/>
        <v xml:space="preserve"> arose</v>
      </c>
      <c r="DU1084" t="str">
        <f t="shared" si="1462"/>
        <v xml:space="preserve"> earls laser reals</v>
      </c>
      <c r="DV1084" t="str">
        <f t="shared" si="1463"/>
        <v xml:space="preserve"> arise raise serai</v>
      </c>
      <c r="DW1084" t="str">
        <f t="shared" si="1464"/>
        <v xml:space="preserve"> aster rates stare tares tears</v>
      </c>
      <c r="DX1084" t="str">
        <f t="shared" si="1465"/>
        <v xml:space="preserve"> aloes</v>
      </c>
    </row>
    <row r="1085" spans="1:128" x14ac:dyDescent="0.25">
      <c r="A1085" t="s">
        <v>3979</v>
      </c>
      <c r="B1085">
        <v>2.9215256466462076</v>
      </c>
      <c r="C1085">
        <f t="shared" si="1394"/>
        <v>5</v>
      </c>
      <c r="D1085" s="3" t="str">
        <f t="shared" si="1473"/>
        <v>00000</v>
      </c>
      <c r="E1085" s="3" t="str">
        <f t="shared" si="1473"/>
        <v>00000</v>
      </c>
      <c r="F1085" s="3" t="str">
        <f t="shared" si="1473"/>
        <v>00000</v>
      </c>
      <c r="G1085" s="3" t="str">
        <f t="shared" si="1473"/>
        <v>00000</v>
      </c>
      <c r="H1085" s="3" t="str">
        <f t="shared" si="1473"/>
        <v>00001</v>
      </c>
      <c r="I1085" s="3" t="str">
        <f t="shared" si="1473"/>
        <v>00000</v>
      </c>
      <c r="J1085" s="3" t="str">
        <f t="shared" si="1473"/>
        <v>00000</v>
      </c>
      <c r="K1085" s="3" t="str">
        <f t="shared" si="1473"/>
        <v>00000</v>
      </c>
      <c r="L1085" s="3" t="str">
        <f t="shared" si="1473"/>
        <v>00100</v>
      </c>
      <c r="M1085" s="3" t="str">
        <f t="shared" si="1473"/>
        <v>00000</v>
      </c>
      <c r="N1085" s="3" t="str">
        <f t="shared" si="1473"/>
        <v>00000</v>
      </c>
      <c r="O1085" s="3" t="str">
        <f t="shared" si="1473"/>
        <v>00000</v>
      </c>
      <c r="P1085" s="3" t="str">
        <f t="shared" si="1473"/>
        <v>00000</v>
      </c>
      <c r="Q1085" s="3" t="str">
        <f t="shared" si="1473"/>
        <v>00010</v>
      </c>
      <c r="R1085" s="3" t="str">
        <f t="shared" si="1473"/>
        <v>00000</v>
      </c>
      <c r="S1085" s="3" t="str">
        <f t="shared" si="1473"/>
        <v>00000</v>
      </c>
      <c r="T1085" s="3" t="str">
        <f t="shared" si="1472"/>
        <v>00000</v>
      </c>
      <c r="U1085" s="3" t="str">
        <f t="shared" si="1472"/>
        <v>01000</v>
      </c>
      <c r="V1085" s="3" t="str">
        <f t="shared" si="1472"/>
        <v>00000</v>
      </c>
      <c r="W1085" s="3" t="str">
        <f t="shared" si="1472"/>
        <v>00000</v>
      </c>
      <c r="X1085" s="3" t="str">
        <f t="shared" si="1472"/>
        <v>10000</v>
      </c>
      <c r="Y1085" s="3" t="str">
        <f t="shared" si="1472"/>
        <v>00000</v>
      </c>
      <c r="Z1085" s="3" t="str">
        <f t="shared" si="1472"/>
        <v>00000</v>
      </c>
      <c r="AA1085" s="3" t="str">
        <f t="shared" si="1472"/>
        <v>00000</v>
      </c>
      <c r="AB1085" s="3" t="str">
        <f t="shared" si="1472"/>
        <v>00000</v>
      </c>
      <c r="AC1085" s="3" t="str">
        <f t="shared" si="1472"/>
        <v>00000</v>
      </c>
      <c r="AE1085" s="3"/>
      <c r="AF1085" t="b">
        <f t="shared" si="1397"/>
        <v>1</v>
      </c>
      <c r="AG1085" t="b">
        <f t="shared" si="1398"/>
        <v>1</v>
      </c>
      <c r="AH1085" t="b">
        <f t="shared" si="1399"/>
        <v>1</v>
      </c>
      <c r="AI1085" t="b">
        <f t="shared" si="1400"/>
        <v>1</v>
      </c>
      <c r="AJ1085" t="b">
        <f t="shared" si="1401"/>
        <v>1</v>
      </c>
      <c r="AK1085" t="b">
        <f t="shared" si="1402"/>
        <v>1</v>
      </c>
      <c r="AL1085" t="b">
        <f t="shared" si="1403"/>
        <v>1</v>
      </c>
      <c r="AM1085" t="b">
        <f t="shared" si="1404"/>
        <v>1</v>
      </c>
      <c r="AN1085" t="b">
        <f t="shared" si="1405"/>
        <v>1</v>
      </c>
      <c r="AO1085" t="b">
        <f t="shared" si="1406"/>
        <v>1</v>
      </c>
      <c r="AP1085" t="b">
        <f t="shared" si="1407"/>
        <v>1</v>
      </c>
      <c r="AQ1085" t="b">
        <f t="shared" si="1408"/>
        <v>1</v>
      </c>
      <c r="AR1085" t="b">
        <f t="shared" si="1409"/>
        <v>1</v>
      </c>
      <c r="AS1085" t="b">
        <f t="shared" si="1410"/>
        <v>1</v>
      </c>
      <c r="AT1085" t="b">
        <f t="shared" si="1411"/>
        <v>1</v>
      </c>
      <c r="AU1085" t="b">
        <f t="shared" si="1412"/>
        <v>1</v>
      </c>
      <c r="AV1085" t="b">
        <f t="shared" si="1413"/>
        <v>1</v>
      </c>
      <c r="AW1085" t="b">
        <f t="shared" si="1414"/>
        <v>1</v>
      </c>
      <c r="AX1085" t="b">
        <f t="shared" si="1415"/>
        <v>1</v>
      </c>
      <c r="AY1085" t="b">
        <f t="shared" si="1416"/>
        <v>1</v>
      </c>
      <c r="AZ1085" t="b">
        <f t="shared" si="1417"/>
        <v>1</v>
      </c>
      <c r="BA1085" t="b">
        <f t="shared" si="1418"/>
        <v>1</v>
      </c>
      <c r="BB1085" t="b">
        <f t="shared" si="1419"/>
        <v>1</v>
      </c>
      <c r="BC1085" t="b">
        <f t="shared" si="1420"/>
        <v>1</v>
      </c>
      <c r="BD1085" t="b">
        <f t="shared" si="1421"/>
        <v>1</v>
      </c>
      <c r="BE1085" t="b">
        <f t="shared" si="1422"/>
        <v>1</v>
      </c>
      <c r="BF1085" s="6" t="b">
        <f t="shared" si="1395"/>
        <v>1</v>
      </c>
      <c r="BH1085" t="str">
        <f t="shared" si="1423"/>
        <v>u</v>
      </c>
      <c r="BI1085" t="str">
        <f t="shared" si="1424"/>
        <v>r</v>
      </c>
      <c r="BJ1085" t="str">
        <f t="shared" si="1425"/>
        <v>i</v>
      </c>
      <c r="BK1085" t="str">
        <f t="shared" si="1426"/>
        <v>n</v>
      </c>
      <c r="BL1085" t="str">
        <f t="shared" si="1427"/>
        <v>e</v>
      </c>
      <c r="BN1085">
        <f t="shared" si="1471"/>
        <v>0</v>
      </c>
      <c r="BO1085">
        <f t="shared" si="1471"/>
        <v>0</v>
      </c>
      <c r="BP1085">
        <f t="shared" si="1471"/>
        <v>0</v>
      </c>
      <c r="BQ1085">
        <f t="shared" si="1471"/>
        <v>0</v>
      </c>
      <c r="BR1085">
        <f t="shared" si="1471"/>
        <v>1</v>
      </c>
      <c r="BS1085">
        <f t="shared" si="1471"/>
        <v>0</v>
      </c>
      <c r="BT1085">
        <f t="shared" si="1471"/>
        <v>0</v>
      </c>
      <c r="BU1085">
        <f t="shared" si="1471"/>
        <v>0</v>
      </c>
      <c r="BV1085">
        <f t="shared" si="1471"/>
        <v>1</v>
      </c>
      <c r="BW1085">
        <f t="shared" si="1471"/>
        <v>0</v>
      </c>
      <c r="BX1085">
        <f t="shared" si="1471"/>
        <v>0</v>
      </c>
      <c r="BY1085">
        <f t="shared" si="1471"/>
        <v>0</v>
      </c>
      <c r="BZ1085">
        <f t="shared" si="1471"/>
        <v>0</v>
      </c>
      <c r="CA1085">
        <f t="shared" si="1471"/>
        <v>1</v>
      </c>
      <c r="CB1085">
        <f t="shared" si="1471"/>
        <v>0</v>
      </c>
      <c r="CC1085">
        <f t="shared" si="1471"/>
        <v>0</v>
      </c>
      <c r="CD1085">
        <f t="shared" si="1470"/>
        <v>0</v>
      </c>
      <c r="CE1085">
        <f t="shared" si="1470"/>
        <v>1</v>
      </c>
      <c r="CF1085">
        <f t="shared" si="1470"/>
        <v>0</v>
      </c>
      <c r="CG1085">
        <f t="shared" si="1470"/>
        <v>0</v>
      </c>
      <c r="CH1085">
        <f t="shared" si="1470"/>
        <v>1</v>
      </c>
      <c r="CI1085">
        <f t="shared" si="1470"/>
        <v>0</v>
      </c>
      <c r="CJ1085">
        <f t="shared" si="1470"/>
        <v>0</v>
      </c>
      <c r="CK1085">
        <f t="shared" si="1470"/>
        <v>0</v>
      </c>
      <c r="CL1085">
        <f t="shared" si="1470"/>
        <v>0</v>
      </c>
      <c r="CM1085">
        <f t="shared" si="1470"/>
        <v>0</v>
      </c>
      <c r="CN1085" s="2">
        <f t="shared" si="1428"/>
        <v>5</v>
      </c>
      <c r="CO1085">
        <f t="shared" si="1429"/>
        <v>0</v>
      </c>
      <c r="CP1085">
        <f t="shared" si="1457"/>
        <v>0</v>
      </c>
      <c r="CQ1085">
        <f t="shared" si="1458"/>
        <v>0</v>
      </c>
      <c r="CR1085">
        <f t="shared" si="1459"/>
        <v>0</v>
      </c>
      <c r="CS1085">
        <f t="shared" si="1460"/>
        <v>1</v>
      </c>
      <c r="CT1085">
        <f t="shared" si="1461"/>
        <v>0</v>
      </c>
      <c r="CU1085">
        <f t="shared" si="1436"/>
        <v>0</v>
      </c>
      <c r="CV1085">
        <f t="shared" si="1437"/>
        <v>0</v>
      </c>
      <c r="CW1085">
        <f t="shared" si="1438"/>
        <v>0.52433143358176237</v>
      </c>
      <c r="CX1085">
        <f t="shared" si="1439"/>
        <v>0</v>
      </c>
      <c r="CY1085">
        <f t="shared" si="1440"/>
        <v>0</v>
      </c>
      <c r="CZ1085">
        <f t="shared" si="1441"/>
        <v>0</v>
      </c>
      <c r="DA1085">
        <f t="shared" si="1442"/>
        <v>0</v>
      </c>
      <c r="DB1085">
        <f t="shared" si="1443"/>
        <v>0.43665059184568172</v>
      </c>
      <c r="DC1085">
        <f t="shared" si="1444"/>
        <v>0</v>
      </c>
      <c r="DD1085">
        <f t="shared" si="1445"/>
        <v>0</v>
      </c>
      <c r="DE1085">
        <f t="shared" si="1446"/>
        <v>0</v>
      </c>
      <c r="DF1085">
        <f t="shared" si="1447"/>
        <v>0.63349408154318276</v>
      </c>
      <c r="DG1085">
        <f t="shared" si="1448"/>
        <v>0</v>
      </c>
      <c r="DH1085">
        <f t="shared" si="1449"/>
        <v>0</v>
      </c>
      <c r="DI1085">
        <f t="shared" si="1450"/>
        <v>0.32661113546690046</v>
      </c>
      <c r="DJ1085">
        <f t="shared" si="1451"/>
        <v>0</v>
      </c>
      <c r="DK1085">
        <f t="shared" si="1452"/>
        <v>0</v>
      </c>
      <c r="DL1085">
        <f t="shared" si="1453"/>
        <v>0</v>
      </c>
      <c r="DM1085">
        <f t="shared" si="1454"/>
        <v>0</v>
      </c>
      <c r="DN1085">
        <f t="shared" si="1455"/>
        <v>0</v>
      </c>
      <c r="DO1085">
        <f t="shared" si="1430"/>
        <v>2.9210872424375274</v>
      </c>
      <c r="DP1085">
        <f t="shared" si="1431"/>
        <v>2.9210872424375274</v>
      </c>
      <c r="DQ1085">
        <f t="shared" si="1431"/>
        <v>2.9210872424375274</v>
      </c>
      <c r="DR1085">
        <f t="shared" si="1431"/>
        <v>2.9210872424375274</v>
      </c>
      <c r="DS1085">
        <f t="shared" si="1431"/>
        <v>2.9210872424375274</v>
      </c>
      <c r="DT1085" t="str">
        <f t="shared" si="1432"/>
        <v xml:space="preserve"> arose</v>
      </c>
      <c r="DU1085" t="str">
        <f t="shared" si="1462"/>
        <v xml:space="preserve"> earls laser reals</v>
      </c>
      <c r="DV1085" t="str">
        <f t="shared" si="1463"/>
        <v xml:space="preserve"> arise raise serai</v>
      </c>
      <c r="DW1085" t="str">
        <f t="shared" si="1464"/>
        <v xml:space="preserve"> aster rates stare tares tears</v>
      </c>
      <c r="DX1085" t="str">
        <f t="shared" si="1465"/>
        <v xml:space="preserve"> aloes</v>
      </c>
    </row>
    <row r="1086" spans="1:128" x14ac:dyDescent="0.25">
      <c r="A1086" t="s">
        <v>3086</v>
      </c>
      <c r="B1086">
        <v>2.9210872424375274</v>
      </c>
      <c r="C1086">
        <f t="shared" si="1394"/>
        <v>5</v>
      </c>
      <c r="D1086" s="3" t="str">
        <f t="shared" si="1473"/>
        <v>00000</v>
      </c>
      <c r="E1086" s="3" t="str">
        <f t="shared" si="1473"/>
        <v>00000</v>
      </c>
      <c r="F1086" s="3" t="str">
        <f t="shared" si="1473"/>
        <v>00000</v>
      </c>
      <c r="G1086" s="3" t="str">
        <f t="shared" si="1473"/>
        <v>00000</v>
      </c>
      <c r="H1086" s="3" t="str">
        <f t="shared" si="1473"/>
        <v>00000</v>
      </c>
      <c r="I1086" s="3" t="str">
        <f t="shared" si="1473"/>
        <v>00000</v>
      </c>
      <c r="J1086" s="3" t="str">
        <f t="shared" si="1473"/>
        <v>00000</v>
      </c>
      <c r="K1086" s="3" t="str">
        <f t="shared" si="1473"/>
        <v>00000</v>
      </c>
      <c r="L1086" s="3" t="str">
        <f t="shared" si="1473"/>
        <v>00100</v>
      </c>
      <c r="M1086" s="3" t="str">
        <f t="shared" si="1473"/>
        <v>00000</v>
      </c>
      <c r="N1086" s="3" t="str">
        <f t="shared" si="1473"/>
        <v>00000</v>
      </c>
      <c r="O1086" s="3" t="str">
        <f t="shared" si="1473"/>
        <v>00000</v>
      </c>
      <c r="P1086" s="3" t="str">
        <f t="shared" si="1473"/>
        <v>00000</v>
      </c>
      <c r="Q1086" s="3" t="str">
        <f t="shared" si="1473"/>
        <v>00010</v>
      </c>
      <c r="R1086" s="3" t="str">
        <f t="shared" si="1473"/>
        <v>00000</v>
      </c>
      <c r="S1086" s="3" t="str">
        <f t="shared" si="1473"/>
        <v>00000</v>
      </c>
      <c r="T1086" s="3" t="str">
        <f t="shared" si="1472"/>
        <v>00000</v>
      </c>
      <c r="U1086" s="3" t="str">
        <f t="shared" si="1472"/>
        <v>10000</v>
      </c>
      <c r="V1086" s="3" t="str">
        <f t="shared" si="1472"/>
        <v>00001</v>
      </c>
      <c r="W1086" s="3" t="str">
        <f t="shared" si="1472"/>
        <v>00000</v>
      </c>
      <c r="X1086" s="3" t="str">
        <f t="shared" si="1472"/>
        <v>01000</v>
      </c>
      <c r="Y1086" s="3" t="str">
        <f t="shared" si="1472"/>
        <v>00000</v>
      </c>
      <c r="Z1086" s="3" t="str">
        <f t="shared" si="1472"/>
        <v>00000</v>
      </c>
      <c r="AA1086" s="3" t="str">
        <f t="shared" si="1472"/>
        <v>00000</v>
      </c>
      <c r="AB1086" s="3" t="str">
        <f t="shared" si="1472"/>
        <v>00000</v>
      </c>
      <c r="AC1086" s="3" t="str">
        <f t="shared" si="1472"/>
        <v>00000</v>
      </c>
      <c r="AE1086" s="3"/>
      <c r="AF1086" t="b">
        <f t="shared" si="1397"/>
        <v>1</v>
      </c>
      <c r="AG1086" t="b">
        <f t="shared" si="1398"/>
        <v>1</v>
      </c>
      <c r="AH1086" t="b">
        <f t="shared" si="1399"/>
        <v>1</v>
      </c>
      <c r="AI1086" t="b">
        <f t="shared" si="1400"/>
        <v>1</v>
      </c>
      <c r="AJ1086" t="b">
        <f t="shared" si="1401"/>
        <v>1</v>
      </c>
      <c r="AK1086" t="b">
        <f t="shared" si="1402"/>
        <v>1</v>
      </c>
      <c r="AL1086" t="b">
        <f t="shared" si="1403"/>
        <v>1</v>
      </c>
      <c r="AM1086" t="b">
        <f t="shared" si="1404"/>
        <v>1</v>
      </c>
      <c r="AN1086" t="b">
        <f t="shared" si="1405"/>
        <v>1</v>
      </c>
      <c r="AO1086" t="b">
        <f t="shared" si="1406"/>
        <v>1</v>
      </c>
      <c r="AP1086" t="b">
        <f t="shared" si="1407"/>
        <v>1</v>
      </c>
      <c r="AQ1086" t="b">
        <f t="shared" si="1408"/>
        <v>1</v>
      </c>
      <c r="AR1086" t="b">
        <f t="shared" si="1409"/>
        <v>1</v>
      </c>
      <c r="AS1086" t="b">
        <f t="shared" si="1410"/>
        <v>1</v>
      </c>
      <c r="AT1086" t="b">
        <f t="shared" si="1411"/>
        <v>1</v>
      </c>
      <c r="AU1086" t="b">
        <f t="shared" si="1412"/>
        <v>1</v>
      </c>
      <c r="AV1086" t="b">
        <f t="shared" si="1413"/>
        <v>1</v>
      </c>
      <c r="AW1086" t="b">
        <f t="shared" si="1414"/>
        <v>1</v>
      </c>
      <c r="AX1086" t="b">
        <f t="shared" si="1415"/>
        <v>1</v>
      </c>
      <c r="AY1086" t="b">
        <f t="shared" si="1416"/>
        <v>1</v>
      </c>
      <c r="AZ1086" t="b">
        <f t="shared" si="1417"/>
        <v>1</v>
      </c>
      <c r="BA1086" t="b">
        <f t="shared" si="1418"/>
        <v>1</v>
      </c>
      <c r="BB1086" t="b">
        <f t="shared" si="1419"/>
        <v>1</v>
      </c>
      <c r="BC1086" t="b">
        <f t="shared" si="1420"/>
        <v>1</v>
      </c>
      <c r="BD1086" t="b">
        <f t="shared" si="1421"/>
        <v>1</v>
      </c>
      <c r="BE1086" t="b">
        <f t="shared" si="1422"/>
        <v>1</v>
      </c>
      <c r="BF1086" s="6" t="b">
        <f t="shared" si="1395"/>
        <v>1</v>
      </c>
      <c r="BH1086" t="str">
        <f t="shared" si="1423"/>
        <v>r</v>
      </c>
      <c r="BI1086" t="str">
        <f t="shared" si="1424"/>
        <v>u</v>
      </c>
      <c r="BJ1086" t="str">
        <f t="shared" si="1425"/>
        <v>i</v>
      </c>
      <c r="BK1086" t="str">
        <f t="shared" si="1426"/>
        <v>n</v>
      </c>
      <c r="BL1086" t="str">
        <f t="shared" si="1427"/>
        <v>s</v>
      </c>
      <c r="BN1086">
        <f t="shared" si="1471"/>
        <v>0</v>
      </c>
      <c r="BO1086">
        <f t="shared" si="1471"/>
        <v>0</v>
      </c>
      <c r="BP1086">
        <f t="shared" si="1471"/>
        <v>0</v>
      </c>
      <c r="BQ1086">
        <f t="shared" si="1471"/>
        <v>0</v>
      </c>
      <c r="BR1086">
        <f t="shared" si="1471"/>
        <v>0</v>
      </c>
      <c r="BS1086">
        <f t="shared" si="1471"/>
        <v>0</v>
      </c>
      <c r="BT1086">
        <f t="shared" si="1471"/>
        <v>0</v>
      </c>
      <c r="BU1086">
        <f t="shared" si="1471"/>
        <v>0</v>
      </c>
      <c r="BV1086">
        <f t="shared" si="1471"/>
        <v>1</v>
      </c>
      <c r="BW1086">
        <f t="shared" si="1471"/>
        <v>0</v>
      </c>
      <c r="BX1086">
        <f t="shared" si="1471"/>
        <v>0</v>
      </c>
      <c r="BY1086">
        <f t="shared" si="1471"/>
        <v>0</v>
      </c>
      <c r="BZ1086">
        <f t="shared" si="1471"/>
        <v>0</v>
      </c>
      <c r="CA1086">
        <f t="shared" si="1471"/>
        <v>1</v>
      </c>
      <c r="CB1086">
        <f t="shared" si="1471"/>
        <v>0</v>
      </c>
      <c r="CC1086">
        <f t="shared" si="1471"/>
        <v>0</v>
      </c>
      <c r="CD1086">
        <f t="shared" si="1470"/>
        <v>0</v>
      </c>
      <c r="CE1086">
        <f t="shared" si="1470"/>
        <v>1</v>
      </c>
      <c r="CF1086">
        <f t="shared" si="1470"/>
        <v>1</v>
      </c>
      <c r="CG1086">
        <f t="shared" si="1470"/>
        <v>0</v>
      </c>
      <c r="CH1086">
        <f t="shared" si="1470"/>
        <v>1</v>
      </c>
      <c r="CI1086">
        <f t="shared" si="1470"/>
        <v>0</v>
      </c>
      <c r="CJ1086">
        <f t="shared" si="1470"/>
        <v>0</v>
      </c>
      <c r="CK1086">
        <f t="shared" si="1470"/>
        <v>0</v>
      </c>
      <c r="CL1086">
        <f t="shared" si="1470"/>
        <v>0</v>
      </c>
      <c r="CM1086">
        <f t="shared" si="1470"/>
        <v>0</v>
      </c>
      <c r="CN1086" s="2">
        <f t="shared" si="1428"/>
        <v>5</v>
      </c>
      <c r="CO1086">
        <f t="shared" si="1429"/>
        <v>0</v>
      </c>
      <c r="CP1086">
        <f t="shared" si="1457"/>
        <v>0</v>
      </c>
      <c r="CQ1086">
        <f t="shared" si="1458"/>
        <v>0</v>
      </c>
      <c r="CR1086">
        <f t="shared" si="1459"/>
        <v>0</v>
      </c>
      <c r="CS1086">
        <f t="shared" si="1460"/>
        <v>0</v>
      </c>
      <c r="CT1086">
        <f t="shared" si="1461"/>
        <v>0</v>
      </c>
      <c r="CU1086">
        <f t="shared" si="1436"/>
        <v>0</v>
      </c>
      <c r="CV1086">
        <f t="shared" si="1437"/>
        <v>0</v>
      </c>
      <c r="CW1086">
        <f t="shared" si="1438"/>
        <v>0.52433143358176237</v>
      </c>
      <c r="CX1086">
        <f t="shared" si="1439"/>
        <v>0</v>
      </c>
      <c r="CY1086">
        <f t="shared" si="1440"/>
        <v>0</v>
      </c>
      <c r="CZ1086">
        <f t="shared" si="1441"/>
        <v>0</v>
      </c>
      <c r="DA1086">
        <f t="shared" si="1442"/>
        <v>0</v>
      </c>
      <c r="DB1086">
        <f t="shared" si="1443"/>
        <v>0.43665059184568172</v>
      </c>
      <c r="DC1086">
        <f t="shared" si="1444"/>
        <v>0</v>
      </c>
      <c r="DD1086">
        <f t="shared" si="1445"/>
        <v>0</v>
      </c>
      <c r="DE1086">
        <f t="shared" si="1446"/>
        <v>0</v>
      </c>
      <c r="DF1086">
        <f t="shared" si="1447"/>
        <v>0.63349408154318276</v>
      </c>
      <c r="DG1086">
        <f t="shared" si="1448"/>
        <v>0.99956159579131965</v>
      </c>
      <c r="DH1086">
        <f t="shared" si="1449"/>
        <v>0</v>
      </c>
      <c r="DI1086">
        <f t="shared" si="1450"/>
        <v>0.32661113546690046</v>
      </c>
      <c r="DJ1086">
        <f t="shared" si="1451"/>
        <v>0</v>
      </c>
      <c r="DK1086">
        <f t="shared" si="1452"/>
        <v>0</v>
      </c>
      <c r="DL1086">
        <f t="shared" si="1453"/>
        <v>0</v>
      </c>
      <c r="DM1086">
        <f t="shared" si="1454"/>
        <v>0</v>
      </c>
      <c r="DN1086">
        <f t="shared" si="1455"/>
        <v>0</v>
      </c>
      <c r="DO1086">
        <f t="shared" si="1430"/>
        <v>2.9206488382288471</v>
      </c>
      <c r="DP1086">
        <f t="shared" si="1431"/>
        <v>2.9206488382288471</v>
      </c>
      <c r="DQ1086">
        <f t="shared" si="1431"/>
        <v>2.9206488382288471</v>
      </c>
      <c r="DR1086">
        <f t="shared" si="1431"/>
        <v>2.9206488382288471</v>
      </c>
      <c r="DS1086">
        <f t="shared" si="1431"/>
        <v>2.9206488382288471</v>
      </c>
      <c r="DT1086" t="str">
        <f t="shared" si="1432"/>
        <v xml:space="preserve"> arose</v>
      </c>
      <c r="DU1086" t="str">
        <f t="shared" si="1462"/>
        <v xml:space="preserve"> earls laser reals</v>
      </c>
      <c r="DV1086" t="str">
        <f t="shared" si="1463"/>
        <v xml:space="preserve"> arise raise serai</v>
      </c>
      <c r="DW1086" t="str">
        <f t="shared" si="1464"/>
        <v xml:space="preserve"> aster rates stare tares tears</v>
      </c>
      <c r="DX1086" t="str">
        <f t="shared" si="1465"/>
        <v xml:space="preserve"> aloes</v>
      </c>
    </row>
    <row r="1087" spans="1:128" x14ac:dyDescent="0.25">
      <c r="A1087" t="s">
        <v>3596</v>
      </c>
      <c r="B1087">
        <v>2.9206488382288471</v>
      </c>
      <c r="C1087">
        <f t="shared" si="1394"/>
        <v>5</v>
      </c>
      <c r="D1087" s="3" t="str">
        <f t="shared" si="1473"/>
        <v>00000</v>
      </c>
      <c r="E1087" s="3" t="str">
        <f t="shared" si="1473"/>
        <v>00000</v>
      </c>
      <c r="F1087" s="3" t="str">
        <f t="shared" si="1473"/>
        <v>00000</v>
      </c>
      <c r="G1087" s="3" t="str">
        <f t="shared" si="1473"/>
        <v>00000</v>
      </c>
      <c r="H1087" s="3" t="str">
        <f t="shared" si="1473"/>
        <v>00000</v>
      </c>
      <c r="I1087" s="3" t="str">
        <f t="shared" si="1473"/>
        <v>00000</v>
      </c>
      <c r="J1087" s="3" t="str">
        <f t="shared" si="1473"/>
        <v>00000</v>
      </c>
      <c r="K1087" s="3" t="str">
        <f t="shared" si="1473"/>
        <v>00000</v>
      </c>
      <c r="L1087" s="3" t="str">
        <f t="shared" si="1473"/>
        <v>00000</v>
      </c>
      <c r="M1087" s="3" t="str">
        <f t="shared" si="1473"/>
        <v>00000</v>
      </c>
      <c r="N1087" s="3" t="str">
        <f t="shared" si="1473"/>
        <v>00001</v>
      </c>
      <c r="O1087" s="3" t="str">
        <f t="shared" si="1473"/>
        <v>00000</v>
      </c>
      <c r="P1087" s="3" t="str">
        <f t="shared" si="1473"/>
        <v>00000</v>
      </c>
      <c r="Q1087" s="3" t="str">
        <f t="shared" si="1473"/>
        <v>00000</v>
      </c>
      <c r="R1087" s="3" t="str">
        <f t="shared" si="1473"/>
        <v>00100</v>
      </c>
      <c r="S1087" s="3" t="str">
        <f t="shared" si="1473"/>
        <v>00000</v>
      </c>
      <c r="T1087" s="3" t="str">
        <f t="shared" si="1472"/>
        <v>00000</v>
      </c>
      <c r="U1087" s="3" t="str">
        <f t="shared" si="1472"/>
        <v>00010</v>
      </c>
      <c r="V1087" s="3" t="str">
        <f t="shared" si="1472"/>
        <v>10000</v>
      </c>
      <c r="W1087" s="3" t="str">
        <f t="shared" si="1472"/>
        <v>01000</v>
      </c>
      <c r="X1087" s="3" t="str">
        <f t="shared" si="1472"/>
        <v>00000</v>
      </c>
      <c r="Y1087" s="3" t="str">
        <f t="shared" si="1472"/>
        <v>00000</v>
      </c>
      <c r="Z1087" s="3" t="str">
        <f t="shared" si="1472"/>
        <v>00000</v>
      </c>
      <c r="AA1087" s="3" t="str">
        <f t="shared" si="1472"/>
        <v>00000</v>
      </c>
      <c r="AB1087" s="3" t="str">
        <f t="shared" si="1472"/>
        <v>00000</v>
      </c>
      <c r="AC1087" s="3" t="str">
        <f t="shared" si="1472"/>
        <v>00000</v>
      </c>
      <c r="AE1087" s="3"/>
      <c r="AF1087" t="b">
        <f t="shared" si="1397"/>
        <v>1</v>
      </c>
      <c r="AG1087" t="b">
        <f t="shared" si="1398"/>
        <v>1</v>
      </c>
      <c r="AH1087" t="b">
        <f t="shared" si="1399"/>
        <v>1</v>
      </c>
      <c r="AI1087" t="b">
        <f t="shared" si="1400"/>
        <v>1</v>
      </c>
      <c r="AJ1087" t="b">
        <f t="shared" si="1401"/>
        <v>1</v>
      </c>
      <c r="AK1087" t="b">
        <f t="shared" si="1402"/>
        <v>1</v>
      </c>
      <c r="AL1087" t="b">
        <f t="shared" si="1403"/>
        <v>1</v>
      </c>
      <c r="AM1087" t="b">
        <f t="shared" si="1404"/>
        <v>1</v>
      </c>
      <c r="AN1087" t="b">
        <f t="shared" si="1405"/>
        <v>1</v>
      </c>
      <c r="AO1087" t="b">
        <f t="shared" si="1406"/>
        <v>1</v>
      </c>
      <c r="AP1087" t="b">
        <f t="shared" si="1407"/>
        <v>1</v>
      </c>
      <c r="AQ1087" t="b">
        <f t="shared" si="1408"/>
        <v>1</v>
      </c>
      <c r="AR1087" t="b">
        <f t="shared" si="1409"/>
        <v>1</v>
      </c>
      <c r="AS1087" t="b">
        <f t="shared" si="1410"/>
        <v>1</v>
      </c>
      <c r="AT1087" t="b">
        <f t="shared" si="1411"/>
        <v>1</v>
      </c>
      <c r="AU1087" t="b">
        <f t="shared" si="1412"/>
        <v>1</v>
      </c>
      <c r="AV1087" t="b">
        <f t="shared" si="1413"/>
        <v>1</v>
      </c>
      <c r="AW1087" t="b">
        <f t="shared" si="1414"/>
        <v>1</v>
      </c>
      <c r="AX1087" t="b">
        <f t="shared" si="1415"/>
        <v>1</v>
      </c>
      <c r="AY1087" t="b">
        <f t="shared" si="1416"/>
        <v>1</v>
      </c>
      <c r="AZ1087" t="b">
        <f t="shared" si="1417"/>
        <v>1</v>
      </c>
      <c r="BA1087" t="b">
        <f t="shared" si="1418"/>
        <v>1</v>
      </c>
      <c r="BB1087" t="b">
        <f t="shared" si="1419"/>
        <v>1</v>
      </c>
      <c r="BC1087" t="b">
        <f t="shared" si="1420"/>
        <v>1</v>
      </c>
      <c r="BD1087" t="b">
        <f t="shared" si="1421"/>
        <v>1</v>
      </c>
      <c r="BE1087" t="b">
        <f t="shared" si="1422"/>
        <v>1</v>
      </c>
      <c r="BF1087" s="6" t="b">
        <f t="shared" si="1395"/>
        <v>1</v>
      </c>
      <c r="BH1087" t="str">
        <f t="shared" si="1423"/>
        <v>s</v>
      </c>
      <c r="BI1087" t="str">
        <f t="shared" si="1424"/>
        <v>t</v>
      </c>
      <c r="BJ1087" t="str">
        <f t="shared" si="1425"/>
        <v>o</v>
      </c>
      <c r="BK1087" t="str">
        <f t="shared" si="1426"/>
        <v>r</v>
      </c>
      <c r="BL1087" t="str">
        <f t="shared" si="1427"/>
        <v>k</v>
      </c>
      <c r="BN1087">
        <f t="shared" si="1471"/>
        <v>0</v>
      </c>
      <c r="BO1087">
        <f t="shared" si="1471"/>
        <v>0</v>
      </c>
      <c r="BP1087">
        <f t="shared" si="1471"/>
        <v>0</v>
      </c>
      <c r="BQ1087">
        <f t="shared" si="1471"/>
        <v>0</v>
      </c>
      <c r="BR1087">
        <f t="shared" si="1471"/>
        <v>0</v>
      </c>
      <c r="BS1087">
        <f t="shared" si="1471"/>
        <v>0</v>
      </c>
      <c r="BT1087">
        <f t="shared" si="1471"/>
        <v>0</v>
      </c>
      <c r="BU1087">
        <f t="shared" si="1471"/>
        <v>0</v>
      </c>
      <c r="BV1087">
        <f t="shared" si="1471"/>
        <v>0</v>
      </c>
      <c r="BW1087">
        <f t="shared" si="1471"/>
        <v>0</v>
      </c>
      <c r="BX1087">
        <f t="shared" si="1471"/>
        <v>1</v>
      </c>
      <c r="BY1087">
        <f t="shared" si="1471"/>
        <v>0</v>
      </c>
      <c r="BZ1087">
        <f t="shared" si="1471"/>
        <v>0</v>
      </c>
      <c r="CA1087">
        <f t="shared" si="1471"/>
        <v>0</v>
      </c>
      <c r="CB1087">
        <f t="shared" si="1471"/>
        <v>1</v>
      </c>
      <c r="CC1087">
        <f t="shared" ref="CC1087:CM1102" si="1474">IF($BF1087,SUM(IF($BH1087=CC$2,1,0),IF($BI1087=CC$2,1,0),IF($BJ1087=CC$2,1,0),IF($BK1087=CC$2,1,0),IF($BL1087=CC$2,1,0)),0)</f>
        <v>0</v>
      </c>
      <c r="CD1087">
        <f t="shared" si="1474"/>
        <v>0</v>
      </c>
      <c r="CE1087">
        <f t="shared" si="1474"/>
        <v>1</v>
      </c>
      <c r="CF1087">
        <f t="shared" si="1474"/>
        <v>1</v>
      </c>
      <c r="CG1087">
        <f t="shared" si="1474"/>
        <v>1</v>
      </c>
      <c r="CH1087">
        <f t="shared" si="1474"/>
        <v>0</v>
      </c>
      <c r="CI1087">
        <f t="shared" si="1474"/>
        <v>0</v>
      </c>
      <c r="CJ1087">
        <f t="shared" si="1474"/>
        <v>0</v>
      </c>
      <c r="CK1087">
        <f t="shared" si="1474"/>
        <v>0</v>
      </c>
      <c r="CL1087">
        <f t="shared" si="1474"/>
        <v>0</v>
      </c>
      <c r="CM1087">
        <f t="shared" si="1474"/>
        <v>0</v>
      </c>
      <c r="CN1087" s="2">
        <f t="shared" si="1428"/>
        <v>5</v>
      </c>
      <c r="CO1087">
        <f t="shared" si="1429"/>
        <v>0</v>
      </c>
      <c r="CP1087">
        <f t="shared" si="1457"/>
        <v>0</v>
      </c>
      <c r="CQ1087">
        <f t="shared" si="1458"/>
        <v>0</v>
      </c>
      <c r="CR1087">
        <f t="shared" si="1459"/>
        <v>0</v>
      </c>
      <c r="CS1087">
        <f t="shared" si="1460"/>
        <v>0</v>
      </c>
      <c r="CT1087">
        <f t="shared" si="1461"/>
        <v>0</v>
      </c>
      <c r="CU1087">
        <f t="shared" si="1436"/>
        <v>0</v>
      </c>
      <c r="CV1087">
        <f t="shared" si="1437"/>
        <v>0</v>
      </c>
      <c r="CW1087">
        <f t="shared" si="1438"/>
        <v>0</v>
      </c>
      <c r="CX1087">
        <f t="shared" si="1439"/>
        <v>0</v>
      </c>
      <c r="CY1087">
        <f t="shared" si="1440"/>
        <v>0.18281455501972818</v>
      </c>
      <c r="CZ1087">
        <f t="shared" si="1441"/>
        <v>0</v>
      </c>
      <c r="DA1087">
        <f t="shared" si="1442"/>
        <v>0</v>
      </c>
      <c r="DB1087">
        <f t="shared" si="1443"/>
        <v>0</v>
      </c>
      <c r="DC1087">
        <f t="shared" si="1444"/>
        <v>0.58702323542306001</v>
      </c>
      <c r="DD1087">
        <f t="shared" si="1445"/>
        <v>0</v>
      </c>
      <c r="DE1087">
        <f t="shared" si="1446"/>
        <v>0</v>
      </c>
      <c r="DF1087">
        <f t="shared" si="1447"/>
        <v>0.63349408154318276</v>
      </c>
      <c r="DG1087">
        <f t="shared" si="1448"/>
        <v>0.99956159579131965</v>
      </c>
      <c r="DH1087">
        <f t="shared" si="1449"/>
        <v>0.51775537045155628</v>
      </c>
      <c r="DI1087">
        <f t="shared" si="1450"/>
        <v>0</v>
      </c>
      <c r="DJ1087">
        <f t="shared" si="1451"/>
        <v>0</v>
      </c>
      <c r="DK1087">
        <f t="shared" si="1452"/>
        <v>0</v>
      </c>
      <c r="DL1087">
        <f t="shared" si="1453"/>
        <v>0</v>
      </c>
      <c r="DM1087">
        <f t="shared" si="1454"/>
        <v>0</v>
      </c>
      <c r="DN1087">
        <f t="shared" si="1455"/>
        <v>0</v>
      </c>
      <c r="DO1087">
        <f t="shared" si="1430"/>
        <v>2.9206488382288471</v>
      </c>
      <c r="DP1087">
        <f t="shared" si="1431"/>
        <v>2.9206488382288471</v>
      </c>
      <c r="DQ1087">
        <f t="shared" si="1431"/>
        <v>2.9206488382288471</v>
      </c>
      <c r="DR1087">
        <f t="shared" si="1431"/>
        <v>2.9206488382288471</v>
      </c>
      <c r="DS1087">
        <f t="shared" si="1431"/>
        <v>2.9206488382288471</v>
      </c>
      <c r="DT1087" t="str">
        <f t="shared" si="1432"/>
        <v xml:space="preserve"> arose</v>
      </c>
      <c r="DU1087" t="str">
        <f t="shared" si="1462"/>
        <v xml:space="preserve"> earls laser reals</v>
      </c>
      <c r="DV1087" t="str">
        <f t="shared" si="1463"/>
        <v xml:space="preserve"> arise raise serai</v>
      </c>
      <c r="DW1087" t="str">
        <f t="shared" si="1464"/>
        <v xml:space="preserve"> aster rates stare tares tears</v>
      </c>
      <c r="DX1087" t="str">
        <f t="shared" si="1465"/>
        <v xml:space="preserve"> aloes</v>
      </c>
    </row>
    <row r="1088" spans="1:128" x14ac:dyDescent="0.25">
      <c r="A1088" t="s">
        <v>2380</v>
      </c>
      <c r="B1088">
        <v>2.9202104340201664</v>
      </c>
      <c r="C1088">
        <f t="shared" si="1394"/>
        <v>5</v>
      </c>
      <c r="D1088" s="3" t="str">
        <f t="shared" si="1473"/>
        <v>00000</v>
      </c>
      <c r="E1088" s="3" t="str">
        <f t="shared" si="1473"/>
        <v>00000</v>
      </c>
      <c r="F1088" s="3" t="str">
        <f t="shared" si="1473"/>
        <v>00000</v>
      </c>
      <c r="G1088" s="3" t="str">
        <f t="shared" si="1473"/>
        <v>00000</v>
      </c>
      <c r="H1088" s="3" t="str">
        <f t="shared" si="1473"/>
        <v>00000</v>
      </c>
      <c r="I1088" s="3" t="str">
        <f t="shared" si="1473"/>
        <v>00000</v>
      </c>
      <c r="J1088" s="3" t="str">
        <f t="shared" si="1473"/>
        <v>00000</v>
      </c>
      <c r="K1088" s="3" t="str">
        <f t="shared" si="1473"/>
        <v>00000</v>
      </c>
      <c r="L1088" s="3" t="str">
        <f t="shared" si="1473"/>
        <v>00000</v>
      </c>
      <c r="M1088" s="3" t="str">
        <f t="shared" si="1473"/>
        <v>00000</v>
      </c>
      <c r="N1088" s="3" t="str">
        <f t="shared" si="1473"/>
        <v>00000</v>
      </c>
      <c r="O1088" s="3" t="str">
        <f t="shared" si="1473"/>
        <v>00000</v>
      </c>
      <c r="P1088" s="3" t="str">
        <f t="shared" si="1473"/>
        <v>10000</v>
      </c>
      <c r="Q1088" s="3" t="str">
        <f t="shared" si="1473"/>
        <v>00010</v>
      </c>
      <c r="R1088" s="3" t="str">
        <f t="shared" si="1473"/>
        <v>01000</v>
      </c>
      <c r="S1088" s="3" t="str">
        <f t="shared" si="1473"/>
        <v>00000</v>
      </c>
      <c r="T1088" s="3" t="str">
        <f t="shared" si="1472"/>
        <v>00000</v>
      </c>
      <c r="U1088" s="3" t="str">
        <f t="shared" si="1472"/>
        <v>00100</v>
      </c>
      <c r="V1088" s="3" t="str">
        <f t="shared" si="1472"/>
        <v>00001</v>
      </c>
      <c r="W1088" s="3" t="str">
        <f t="shared" si="1472"/>
        <v>00000</v>
      </c>
      <c r="X1088" s="3" t="str">
        <f t="shared" si="1472"/>
        <v>00000</v>
      </c>
      <c r="Y1088" s="3" t="str">
        <f t="shared" si="1472"/>
        <v>00000</v>
      </c>
      <c r="Z1088" s="3" t="str">
        <f t="shared" si="1472"/>
        <v>00000</v>
      </c>
      <c r="AA1088" s="3" t="str">
        <f t="shared" si="1472"/>
        <v>00000</v>
      </c>
      <c r="AB1088" s="3" t="str">
        <f t="shared" si="1472"/>
        <v>00000</v>
      </c>
      <c r="AC1088" s="3" t="str">
        <f t="shared" si="1472"/>
        <v>00000</v>
      </c>
      <c r="AE1088" s="3"/>
      <c r="AF1088" t="b">
        <f t="shared" si="1397"/>
        <v>1</v>
      </c>
      <c r="AG1088" t="b">
        <f t="shared" si="1398"/>
        <v>1</v>
      </c>
      <c r="AH1088" t="b">
        <f t="shared" si="1399"/>
        <v>1</v>
      </c>
      <c r="AI1088" t="b">
        <f t="shared" si="1400"/>
        <v>1</v>
      </c>
      <c r="AJ1088" t="b">
        <f t="shared" si="1401"/>
        <v>1</v>
      </c>
      <c r="AK1088" t="b">
        <f t="shared" si="1402"/>
        <v>1</v>
      </c>
      <c r="AL1088" t="b">
        <f t="shared" si="1403"/>
        <v>1</v>
      </c>
      <c r="AM1088" t="b">
        <f t="shared" si="1404"/>
        <v>1</v>
      </c>
      <c r="AN1088" t="b">
        <f t="shared" si="1405"/>
        <v>1</v>
      </c>
      <c r="AO1088" t="b">
        <f t="shared" si="1406"/>
        <v>1</v>
      </c>
      <c r="AP1088" t="b">
        <f t="shared" si="1407"/>
        <v>1</v>
      </c>
      <c r="AQ1088" t="b">
        <f t="shared" si="1408"/>
        <v>1</v>
      </c>
      <c r="AR1088" t="b">
        <f t="shared" si="1409"/>
        <v>1</v>
      </c>
      <c r="AS1088" t="b">
        <f t="shared" si="1410"/>
        <v>1</v>
      </c>
      <c r="AT1088" t="b">
        <f t="shared" si="1411"/>
        <v>1</v>
      </c>
      <c r="AU1088" t="b">
        <f t="shared" si="1412"/>
        <v>1</v>
      </c>
      <c r="AV1088" t="b">
        <f t="shared" si="1413"/>
        <v>1</v>
      </c>
      <c r="AW1088" t="b">
        <f t="shared" si="1414"/>
        <v>1</v>
      </c>
      <c r="AX1088" t="b">
        <f t="shared" si="1415"/>
        <v>1</v>
      </c>
      <c r="AY1088" t="b">
        <f t="shared" si="1416"/>
        <v>1</v>
      </c>
      <c r="AZ1088" t="b">
        <f t="shared" si="1417"/>
        <v>1</v>
      </c>
      <c r="BA1088" t="b">
        <f t="shared" si="1418"/>
        <v>1</v>
      </c>
      <c r="BB1088" t="b">
        <f t="shared" si="1419"/>
        <v>1</v>
      </c>
      <c r="BC1088" t="b">
        <f t="shared" si="1420"/>
        <v>1</v>
      </c>
      <c r="BD1088" t="b">
        <f t="shared" si="1421"/>
        <v>1</v>
      </c>
      <c r="BE1088" t="b">
        <f t="shared" si="1422"/>
        <v>1</v>
      </c>
      <c r="BF1088" s="6" t="b">
        <f t="shared" si="1395"/>
        <v>1</v>
      </c>
      <c r="BH1088" t="str">
        <f t="shared" si="1423"/>
        <v>m</v>
      </c>
      <c r="BI1088" t="str">
        <f t="shared" si="1424"/>
        <v>o</v>
      </c>
      <c r="BJ1088" t="str">
        <f t="shared" si="1425"/>
        <v>r</v>
      </c>
      <c r="BK1088" t="str">
        <f t="shared" si="1426"/>
        <v>n</v>
      </c>
      <c r="BL1088" t="str">
        <f t="shared" si="1427"/>
        <v>s</v>
      </c>
      <c r="BN1088">
        <f t="shared" ref="BN1088:CC1103" si="1475">IF($BF1088,SUM(IF($BH1088=BN$2,1,0),IF($BI1088=BN$2,1,0),IF($BJ1088=BN$2,1,0),IF($BK1088=BN$2,1,0),IF($BL1088=BN$2,1,0)),0)</f>
        <v>0</v>
      </c>
      <c r="BO1088">
        <f t="shared" si="1475"/>
        <v>0</v>
      </c>
      <c r="BP1088">
        <f t="shared" si="1475"/>
        <v>0</v>
      </c>
      <c r="BQ1088">
        <f t="shared" si="1475"/>
        <v>0</v>
      </c>
      <c r="BR1088">
        <f t="shared" si="1475"/>
        <v>0</v>
      </c>
      <c r="BS1088">
        <f t="shared" si="1475"/>
        <v>0</v>
      </c>
      <c r="BT1088">
        <f t="shared" si="1475"/>
        <v>0</v>
      </c>
      <c r="BU1088">
        <f t="shared" si="1475"/>
        <v>0</v>
      </c>
      <c r="BV1088">
        <f t="shared" si="1475"/>
        <v>0</v>
      </c>
      <c r="BW1088">
        <f t="shared" si="1475"/>
        <v>0</v>
      </c>
      <c r="BX1088">
        <f t="shared" si="1475"/>
        <v>0</v>
      </c>
      <c r="BY1088">
        <f t="shared" si="1475"/>
        <v>0</v>
      </c>
      <c r="BZ1088">
        <f t="shared" si="1475"/>
        <v>1</v>
      </c>
      <c r="CA1088">
        <f t="shared" si="1475"/>
        <v>1</v>
      </c>
      <c r="CB1088">
        <f t="shared" si="1475"/>
        <v>1</v>
      </c>
      <c r="CC1088">
        <f t="shared" si="1475"/>
        <v>0</v>
      </c>
      <c r="CD1088">
        <f t="shared" si="1474"/>
        <v>0</v>
      </c>
      <c r="CE1088">
        <f t="shared" si="1474"/>
        <v>1</v>
      </c>
      <c r="CF1088">
        <f t="shared" si="1474"/>
        <v>1</v>
      </c>
      <c r="CG1088">
        <f t="shared" si="1474"/>
        <v>0</v>
      </c>
      <c r="CH1088">
        <f t="shared" si="1474"/>
        <v>0</v>
      </c>
      <c r="CI1088">
        <f t="shared" si="1474"/>
        <v>0</v>
      </c>
      <c r="CJ1088">
        <f t="shared" si="1474"/>
        <v>0</v>
      </c>
      <c r="CK1088">
        <f t="shared" si="1474"/>
        <v>0</v>
      </c>
      <c r="CL1088">
        <f t="shared" si="1474"/>
        <v>0</v>
      </c>
      <c r="CM1088">
        <f t="shared" si="1474"/>
        <v>0</v>
      </c>
      <c r="CN1088" s="2">
        <f t="shared" si="1428"/>
        <v>5</v>
      </c>
      <c r="CO1088">
        <f t="shared" si="1429"/>
        <v>0</v>
      </c>
      <c r="CP1088">
        <f t="shared" si="1457"/>
        <v>0</v>
      </c>
      <c r="CQ1088">
        <f t="shared" si="1458"/>
        <v>0</v>
      </c>
      <c r="CR1088">
        <f t="shared" si="1459"/>
        <v>0</v>
      </c>
      <c r="CS1088">
        <f t="shared" si="1460"/>
        <v>0</v>
      </c>
      <c r="CT1088">
        <f t="shared" si="1461"/>
        <v>0</v>
      </c>
      <c r="CU1088">
        <f t="shared" si="1436"/>
        <v>0</v>
      </c>
      <c r="CV1088">
        <f t="shared" si="1437"/>
        <v>0</v>
      </c>
      <c r="CW1088">
        <f t="shared" si="1438"/>
        <v>0</v>
      </c>
      <c r="CX1088">
        <f t="shared" si="1439"/>
        <v>0</v>
      </c>
      <c r="CY1088">
        <f t="shared" si="1440"/>
        <v>0</v>
      </c>
      <c r="CZ1088">
        <f t="shared" si="1441"/>
        <v>0</v>
      </c>
      <c r="DA1088">
        <f t="shared" si="1442"/>
        <v>0.26348092941692242</v>
      </c>
      <c r="DB1088">
        <f t="shared" si="1443"/>
        <v>0.43665059184568172</v>
      </c>
      <c r="DC1088">
        <f t="shared" si="1444"/>
        <v>0.58702323542306001</v>
      </c>
      <c r="DD1088">
        <f t="shared" si="1445"/>
        <v>0</v>
      </c>
      <c r="DE1088">
        <f t="shared" si="1446"/>
        <v>0</v>
      </c>
      <c r="DF1088">
        <f t="shared" si="1447"/>
        <v>0.63349408154318276</v>
      </c>
      <c r="DG1088">
        <f t="shared" si="1448"/>
        <v>0.99956159579131965</v>
      </c>
      <c r="DH1088">
        <f t="shared" si="1449"/>
        <v>0</v>
      </c>
      <c r="DI1088">
        <f t="shared" si="1450"/>
        <v>0</v>
      </c>
      <c r="DJ1088">
        <f t="shared" si="1451"/>
        <v>0</v>
      </c>
      <c r="DK1088">
        <f t="shared" si="1452"/>
        <v>0</v>
      </c>
      <c r="DL1088">
        <f t="shared" si="1453"/>
        <v>0</v>
      </c>
      <c r="DM1088">
        <f t="shared" si="1454"/>
        <v>0</v>
      </c>
      <c r="DN1088">
        <f t="shared" si="1455"/>
        <v>0</v>
      </c>
      <c r="DO1088">
        <f t="shared" si="1430"/>
        <v>2.9202104340201664</v>
      </c>
      <c r="DP1088">
        <f t="shared" si="1431"/>
        <v>2.9202104340201664</v>
      </c>
      <c r="DQ1088">
        <f t="shared" si="1431"/>
        <v>2.9202104340201664</v>
      </c>
      <c r="DR1088">
        <f t="shared" si="1431"/>
        <v>2.9202104340201664</v>
      </c>
      <c r="DS1088">
        <f t="shared" si="1431"/>
        <v>2.9202104340201664</v>
      </c>
      <c r="DT1088" t="str">
        <f t="shared" si="1432"/>
        <v xml:space="preserve"> arose</v>
      </c>
      <c r="DU1088" t="str">
        <f t="shared" si="1462"/>
        <v xml:space="preserve"> earls laser reals</v>
      </c>
      <c r="DV1088" t="str">
        <f t="shared" si="1463"/>
        <v xml:space="preserve"> arise raise serai</v>
      </c>
      <c r="DW1088" t="str">
        <f t="shared" si="1464"/>
        <v xml:space="preserve"> aster rates stare tares tears</v>
      </c>
      <c r="DX1088" t="str">
        <f t="shared" si="1465"/>
        <v xml:space="preserve"> aloes</v>
      </c>
    </row>
    <row r="1089" spans="1:128" x14ac:dyDescent="0.25">
      <c r="A1089" t="s">
        <v>2490</v>
      </c>
      <c r="B1089">
        <v>2.9202104340201664</v>
      </c>
      <c r="C1089">
        <f t="shared" si="1394"/>
        <v>5</v>
      </c>
      <c r="D1089" s="3" t="str">
        <f t="shared" si="1473"/>
        <v>00000</v>
      </c>
      <c r="E1089" s="3" t="str">
        <f t="shared" si="1473"/>
        <v>00000</v>
      </c>
      <c r="F1089" s="3" t="str">
        <f t="shared" si="1473"/>
        <v>00000</v>
      </c>
      <c r="G1089" s="3" t="str">
        <f t="shared" si="1473"/>
        <v>00000</v>
      </c>
      <c r="H1089" s="3" t="str">
        <f t="shared" si="1473"/>
        <v>00000</v>
      </c>
      <c r="I1089" s="3" t="str">
        <f t="shared" si="1473"/>
        <v>00000</v>
      </c>
      <c r="J1089" s="3" t="str">
        <f t="shared" si="1473"/>
        <v>00000</v>
      </c>
      <c r="K1089" s="3" t="str">
        <f t="shared" si="1473"/>
        <v>00000</v>
      </c>
      <c r="L1089" s="3" t="str">
        <f t="shared" si="1473"/>
        <v>00000</v>
      </c>
      <c r="M1089" s="3" t="str">
        <f t="shared" si="1473"/>
        <v>00000</v>
      </c>
      <c r="N1089" s="3" t="str">
        <f t="shared" si="1473"/>
        <v>00000</v>
      </c>
      <c r="O1089" s="3" t="str">
        <f t="shared" si="1473"/>
        <v>00000</v>
      </c>
      <c r="P1089" s="3" t="str">
        <f t="shared" si="1473"/>
        <v>00010</v>
      </c>
      <c r="Q1089" s="3" t="str">
        <f t="shared" si="1473"/>
        <v>10000</v>
      </c>
      <c r="R1089" s="3" t="str">
        <f t="shared" si="1473"/>
        <v>01000</v>
      </c>
      <c r="S1089" s="3" t="str">
        <f t="shared" ref="S1089:AC1104" si="1476">CONCATENATE(IF(MID($A1089,1,1)=S$6,"1","0"),IF(MID($A1089,2,1)=S$6,"1","0"),IF(MID($A1089,3,1)=S$6,"1","0"),IF(MID($A1089,4,1)=S$6,"1","0"),IF(MID($A1089,5,1)=S$6,"1","0"))</f>
        <v>00000</v>
      </c>
      <c r="T1089" s="3" t="str">
        <f t="shared" si="1476"/>
        <v>00000</v>
      </c>
      <c r="U1089" s="3" t="str">
        <f t="shared" si="1476"/>
        <v>00100</v>
      </c>
      <c r="V1089" s="3" t="str">
        <f t="shared" si="1476"/>
        <v>00001</v>
      </c>
      <c r="W1089" s="3" t="str">
        <f t="shared" si="1476"/>
        <v>00000</v>
      </c>
      <c r="X1089" s="3" t="str">
        <f t="shared" si="1476"/>
        <v>00000</v>
      </c>
      <c r="Y1089" s="3" t="str">
        <f t="shared" si="1476"/>
        <v>00000</v>
      </c>
      <c r="Z1089" s="3" t="str">
        <f t="shared" si="1476"/>
        <v>00000</v>
      </c>
      <c r="AA1089" s="3" t="str">
        <f t="shared" si="1476"/>
        <v>00000</v>
      </c>
      <c r="AB1089" s="3" t="str">
        <f t="shared" si="1476"/>
        <v>00000</v>
      </c>
      <c r="AC1089" s="3" t="str">
        <f t="shared" si="1476"/>
        <v>00000</v>
      </c>
      <c r="AE1089" s="3"/>
      <c r="AF1089" t="b">
        <f t="shared" si="1397"/>
        <v>1</v>
      </c>
      <c r="AG1089" t="b">
        <f t="shared" si="1398"/>
        <v>1</v>
      </c>
      <c r="AH1089" t="b">
        <f t="shared" si="1399"/>
        <v>1</v>
      </c>
      <c r="AI1089" t="b">
        <f t="shared" si="1400"/>
        <v>1</v>
      </c>
      <c r="AJ1089" t="b">
        <f t="shared" si="1401"/>
        <v>1</v>
      </c>
      <c r="AK1089" t="b">
        <f t="shared" si="1402"/>
        <v>1</v>
      </c>
      <c r="AL1089" t="b">
        <f t="shared" si="1403"/>
        <v>1</v>
      </c>
      <c r="AM1089" t="b">
        <f t="shared" si="1404"/>
        <v>1</v>
      </c>
      <c r="AN1089" t="b">
        <f t="shared" si="1405"/>
        <v>1</v>
      </c>
      <c r="AO1089" t="b">
        <f t="shared" si="1406"/>
        <v>1</v>
      </c>
      <c r="AP1089" t="b">
        <f t="shared" si="1407"/>
        <v>1</v>
      </c>
      <c r="AQ1089" t="b">
        <f t="shared" si="1408"/>
        <v>1</v>
      </c>
      <c r="AR1089" t="b">
        <f t="shared" si="1409"/>
        <v>1</v>
      </c>
      <c r="AS1089" t="b">
        <f t="shared" si="1410"/>
        <v>1</v>
      </c>
      <c r="AT1089" t="b">
        <f t="shared" si="1411"/>
        <v>1</v>
      </c>
      <c r="AU1089" t="b">
        <f t="shared" si="1412"/>
        <v>1</v>
      </c>
      <c r="AV1089" t="b">
        <f t="shared" si="1413"/>
        <v>1</v>
      </c>
      <c r="AW1089" t="b">
        <f t="shared" si="1414"/>
        <v>1</v>
      </c>
      <c r="AX1089" t="b">
        <f t="shared" si="1415"/>
        <v>1</v>
      </c>
      <c r="AY1089" t="b">
        <f t="shared" si="1416"/>
        <v>1</v>
      </c>
      <c r="AZ1089" t="b">
        <f t="shared" si="1417"/>
        <v>1</v>
      </c>
      <c r="BA1089" t="b">
        <f t="shared" si="1418"/>
        <v>1</v>
      </c>
      <c r="BB1089" t="b">
        <f t="shared" si="1419"/>
        <v>1</v>
      </c>
      <c r="BC1089" t="b">
        <f t="shared" si="1420"/>
        <v>1</v>
      </c>
      <c r="BD1089" t="b">
        <f t="shared" si="1421"/>
        <v>1</v>
      </c>
      <c r="BE1089" t="b">
        <f t="shared" si="1422"/>
        <v>1</v>
      </c>
      <c r="BF1089" s="6" t="b">
        <f t="shared" si="1395"/>
        <v>1</v>
      </c>
      <c r="BH1089" t="str">
        <f t="shared" si="1423"/>
        <v>n</v>
      </c>
      <c r="BI1089" t="str">
        <f t="shared" si="1424"/>
        <v>o</v>
      </c>
      <c r="BJ1089" t="str">
        <f t="shared" si="1425"/>
        <v>r</v>
      </c>
      <c r="BK1089" t="str">
        <f t="shared" si="1426"/>
        <v>m</v>
      </c>
      <c r="BL1089" t="str">
        <f t="shared" si="1427"/>
        <v>s</v>
      </c>
      <c r="BN1089">
        <f t="shared" si="1475"/>
        <v>0</v>
      </c>
      <c r="BO1089">
        <f t="shared" si="1475"/>
        <v>0</v>
      </c>
      <c r="BP1089">
        <f t="shared" si="1475"/>
        <v>0</v>
      </c>
      <c r="BQ1089">
        <f t="shared" si="1475"/>
        <v>0</v>
      </c>
      <c r="BR1089">
        <f t="shared" si="1475"/>
        <v>0</v>
      </c>
      <c r="BS1089">
        <f t="shared" si="1475"/>
        <v>0</v>
      </c>
      <c r="BT1089">
        <f t="shared" si="1475"/>
        <v>0</v>
      </c>
      <c r="BU1089">
        <f t="shared" si="1475"/>
        <v>0</v>
      </c>
      <c r="BV1089">
        <f t="shared" si="1475"/>
        <v>0</v>
      </c>
      <c r="BW1089">
        <f t="shared" si="1475"/>
        <v>0</v>
      </c>
      <c r="BX1089">
        <f t="shared" si="1475"/>
        <v>0</v>
      </c>
      <c r="BY1089">
        <f t="shared" si="1475"/>
        <v>0</v>
      </c>
      <c r="BZ1089">
        <f t="shared" si="1475"/>
        <v>1</v>
      </c>
      <c r="CA1089">
        <f t="shared" si="1475"/>
        <v>1</v>
      </c>
      <c r="CB1089">
        <f t="shared" si="1475"/>
        <v>1</v>
      </c>
      <c r="CC1089">
        <f t="shared" si="1475"/>
        <v>0</v>
      </c>
      <c r="CD1089">
        <f t="shared" si="1474"/>
        <v>0</v>
      </c>
      <c r="CE1089">
        <f t="shared" si="1474"/>
        <v>1</v>
      </c>
      <c r="CF1089">
        <f t="shared" si="1474"/>
        <v>1</v>
      </c>
      <c r="CG1089">
        <f t="shared" si="1474"/>
        <v>0</v>
      </c>
      <c r="CH1089">
        <f t="shared" si="1474"/>
        <v>0</v>
      </c>
      <c r="CI1089">
        <f t="shared" si="1474"/>
        <v>0</v>
      </c>
      <c r="CJ1089">
        <f t="shared" si="1474"/>
        <v>0</v>
      </c>
      <c r="CK1089">
        <f t="shared" si="1474"/>
        <v>0</v>
      </c>
      <c r="CL1089">
        <f t="shared" si="1474"/>
        <v>0</v>
      </c>
      <c r="CM1089">
        <f t="shared" si="1474"/>
        <v>0</v>
      </c>
      <c r="CN1089" s="2">
        <f t="shared" si="1428"/>
        <v>5</v>
      </c>
      <c r="CO1089">
        <f t="shared" si="1429"/>
        <v>0</v>
      </c>
      <c r="CP1089">
        <f t="shared" si="1457"/>
        <v>0</v>
      </c>
      <c r="CQ1089">
        <f t="shared" si="1458"/>
        <v>0</v>
      </c>
      <c r="CR1089">
        <f t="shared" si="1459"/>
        <v>0</v>
      </c>
      <c r="CS1089">
        <f t="shared" si="1460"/>
        <v>0</v>
      </c>
      <c r="CT1089">
        <f t="shared" si="1461"/>
        <v>0</v>
      </c>
      <c r="CU1089">
        <f t="shared" si="1436"/>
        <v>0</v>
      </c>
      <c r="CV1089">
        <f t="shared" si="1437"/>
        <v>0</v>
      </c>
      <c r="CW1089">
        <f t="shared" si="1438"/>
        <v>0</v>
      </c>
      <c r="CX1089">
        <f t="shared" si="1439"/>
        <v>0</v>
      </c>
      <c r="CY1089">
        <f t="shared" si="1440"/>
        <v>0</v>
      </c>
      <c r="CZ1089">
        <f t="shared" si="1441"/>
        <v>0</v>
      </c>
      <c r="DA1089">
        <f t="shared" si="1442"/>
        <v>0.26348092941692242</v>
      </c>
      <c r="DB1089">
        <f t="shared" si="1443"/>
        <v>0.43665059184568172</v>
      </c>
      <c r="DC1089">
        <f t="shared" si="1444"/>
        <v>0.58702323542306001</v>
      </c>
      <c r="DD1089">
        <f t="shared" si="1445"/>
        <v>0</v>
      </c>
      <c r="DE1089">
        <f t="shared" si="1446"/>
        <v>0</v>
      </c>
      <c r="DF1089">
        <f t="shared" si="1447"/>
        <v>0.63349408154318276</v>
      </c>
      <c r="DG1089">
        <f t="shared" si="1448"/>
        <v>0.99956159579131965</v>
      </c>
      <c r="DH1089">
        <f t="shared" si="1449"/>
        <v>0</v>
      </c>
      <c r="DI1089">
        <f t="shared" si="1450"/>
        <v>0</v>
      </c>
      <c r="DJ1089">
        <f t="shared" si="1451"/>
        <v>0</v>
      </c>
      <c r="DK1089">
        <f t="shared" si="1452"/>
        <v>0</v>
      </c>
      <c r="DL1089">
        <f t="shared" si="1453"/>
        <v>0</v>
      </c>
      <c r="DM1089">
        <f t="shared" si="1454"/>
        <v>0</v>
      </c>
      <c r="DN1089">
        <f t="shared" si="1455"/>
        <v>0</v>
      </c>
      <c r="DO1089">
        <f t="shared" si="1430"/>
        <v>2.9202104340201664</v>
      </c>
      <c r="DP1089">
        <f t="shared" si="1431"/>
        <v>2.9202104340201664</v>
      </c>
      <c r="DQ1089">
        <f t="shared" si="1431"/>
        <v>2.9202104340201664</v>
      </c>
      <c r="DR1089">
        <f t="shared" si="1431"/>
        <v>2.9202104340201664</v>
      </c>
      <c r="DS1089">
        <f t="shared" si="1431"/>
        <v>2.9202104340201664</v>
      </c>
      <c r="DT1089" t="str">
        <f t="shared" si="1432"/>
        <v xml:space="preserve"> arose</v>
      </c>
      <c r="DU1089" t="str">
        <f t="shared" si="1462"/>
        <v xml:space="preserve"> earls laser reals</v>
      </c>
      <c r="DV1089" t="str">
        <f t="shared" si="1463"/>
        <v xml:space="preserve"> arise raise serai</v>
      </c>
      <c r="DW1089" t="str">
        <f t="shared" si="1464"/>
        <v xml:space="preserve"> aster rates stare tares tears</v>
      </c>
      <c r="DX1089" t="str">
        <f t="shared" si="1465"/>
        <v xml:space="preserve"> aloes</v>
      </c>
    </row>
    <row r="1090" spans="1:128" x14ac:dyDescent="0.25">
      <c r="A1090" t="s">
        <v>1477</v>
      </c>
      <c r="B1090">
        <v>2.9193336256028055</v>
      </c>
      <c r="C1090">
        <f t="shared" si="1394"/>
        <v>5</v>
      </c>
      <c r="D1090" s="3" t="str">
        <f t="shared" ref="D1090:S1105" si="1477">CONCATENATE(IF(MID($A1090,1,1)=D$6,"1","0"),IF(MID($A1090,2,1)=D$6,"1","0"),IF(MID($A1090,3,1)=D$6,"1","0"),IF(MID($A1090,4,1)=D$6,"1","0"),IF(MID($A1090,5,1)=D$6,"1","0"))</f>
        <v>00000</v>
      </c>
      <c r="E1090" s="3" t="str">
        <f t="shared" si="1477"/>
        <v>00000</v>
      </c>
      <c r="F1090" s="3" t="str">
        <f t="shared" si="1477"/>
        <v>00000</v>
      </c>
      <c r="G1090" s="3" t="str">
        <f t="shared" si="1477"/>
        <v>00000</v>
      </c>
      <c r="H1090" s="3" t="str">
        <f t="shared" si="1477"/>
        <v>00001</v>
      </c>
      <c r="I1090" s="3" t="str">
        <f t="shared" si="1477"/>
        <v>10000</v>
      </c>
      <c r="J1090" s="3" t="str">
        <f t="shared" si="1477"/>
        <v>00000</v>
      </c>
      <c r="K1090" s="3" t="str">
        <f t="shared" si="1477"/>
        <v>00000</v>
      </c>
      <c r="L1090" s="3" t="str">
        <f t="shared" si="1477"/>
        <v>00000</v>
      </c>
      <c r="M1090" s="3" t="str">
        <f t="shared" si="1477"/>
        <v>00000</v>
      </c>
      <c r="N1090" s="3" t="str">
        <f t="shared" si="1477"/>
        <v>00000</v>
      </c>
      <c r="O1090" s="3" t="str">
        <f t="shared" si="1477"/>
        <v>00000</v>
      </c>
      <c r="P1090" s="3" t="str">
        <f t="shared" si="1477"/>
        <v>00000</v>
      </c>
      <c r="Q1090" s="3" t="str">
        <f t="shared" si="1477"/>
        <v>00000</v>
      </c>
      <c r="R1090" s="3" t="str">
        <f t="shared" si="1477"/>
        <v>01000</v>
      </c>
      <c r="S1090" s="3" t="str">
        <f t="shared" si="1477"/>
        <v>00000</v>
      </c>
      <c r="T1090" s="3" t="str">
        <f t="shared" si="1476"/>
        <v>00000</v>
      </c>
      <c r="U1090" s="3" t="str">
        <f t="shared" si="1476"/>
        <v>00100</v>
      </c>
      <c r="V1090" s="3" t="str">
        <f t="shared" si="1476"/>
        <v>00000</v>
      </c>
      <c r="W1090" s="3" t="str">
        <f t="shared" si="1476"/>
        <v>00010</v>
      </c>
      <c r="X1090" s="3" t="str">
        <f t="shared" si="1476"/>
        <v>00000</v>
      </c>
      <c r="Y1090" s="3" t="str">
        <f t="shared" si="1476"/>
        <v>00000</v>
      </c>
      <c r="Z1090" s="3" t="str">
        <f t="shared" si="1476"/>
        <v>00000</v>
      </c>
      <c r="AA1090" s="3" t="str">
        <f t="shared" si="1476"/>
        <v>00000</v>
      </c>
      <c r="AB1090" s="3" t="str">
        <f t="shared" si="1476"/>
        <v>00000</v>
      </c>
      <c r="AC1090" s="3" t="str">
        <f t="shared" si="1476"/>
        <v>00000</v>
      </c>
      <c r="AE1090" s="3"/>
      <c r="AF1090" t="b">
        <f t="shared" si="1397"/>
        <v>1</v>
      </c>
      <c r="AG1090" t="b">
        <f t="shared" si="1398"/>
        <v>1</v>
      </c>
      <c r="AH1090" t="b">
        <f t="shared" si="1399"/>
        <v>1</v>
      </c>
      <c r="AI1090" t="b">
        <f t="shared" si="1400"/>
        <v>1</v>
      </c>
      <c r="AJ1090" t="b">
        <f t="shared" si="1401"/>
        <v>1</v>
      </c>
      <c r="AK1090" t="b">
        <f t="shared" si="1402"/>
        <v>1</v>
      </c>
      <c r="AL1090" t="b">
        <f t="shared" si="1403"/>
        <v>1</v>
      </c>
      <c r="AM1090" t="b">
        <f t="shared" si="1404"/>
        <v>1</v>
      </c>
      <c r="AN1090" t="b">
        <f t="shared" si="1405"/>
        <v>1</v>
      </c>
      <c r="AO1090" t="b">
        <f t="shared" si="1406"/>
        <v>1</v>
      </c>
      <c r="AP1090" t="b">
        <f t="shared" si="1407"/>
        <v>1</v>
      </c>
      <c r="AQ1090" t="b">
        <f t="shared" si="1408"/>
        <v>1</v>
      </c>
      <c r="AR1090" t="b">
        <f t="shared" si="1409"/>
        <v>1</v>
      </c>
      <c r="AS1090" t="b">
        <f t="shared" si="1410"/>
        <v>1</v>
      </c>
      <c r="AT1090" t="b">
        <f t="shared" si="1411"/>
        <v>1</v>
      </c>
      <c r="AU1090" t="b">
        <f t="shared" si="1412"/>
        <v>1</v>
      </c>
      <c r="AV1090" t="b">
        <f t="shared" si="1413"/>
        <v>1</v>
      </c>
      <c r="AW1090" t="b">
        <f t="shared" si="1414"/>
        <v>1</v>
      </c>
      <c r="AX1090" t="b">
        <f t="shared" si="1415"/>
        <v>1</v>
      </c>
      <c r="AY1090" t="b">
        <f t="shared" si="1416"/>
        <v>1</v>
      </c>
      <c r="AZ1090" t="b">
        <f t="shared" si="1417"/>
        <v>1</v>
      </c>
      <c r="BA1090" t="b">
        <f t="shared" si="1418"/>
        <v>1</v>
      </c>
      <c r="BB1090" t="b">
        <f t="shared" si="1419"/>
        <v>1</v>
      </c>
      <c r="BC1090" t="b">
        <f t="shared" si="1420"/>
        <v>1</v>
      </c>
      <c r="BD1090" t="b">
        <f t="shared" si="1421"/>
        <v>1</v>
      </c>
      <c r="BE1090" t="b">
        <f t="shared" si="1422"/>
        <v>1</v>
      </c>
      <c r="BF1090" s="6" t="b">
        <f t="shared" si="1395"/>
        <v>1</v>
      </c>
      <c r="BH1090" t="str">
        <f t="shared" si="1423"/>
        <v>f</v>
      </c>
      <c r="BI1090" t="str">
        <f t="shared" si="1424"/>
        <v>o</v>
      </c>
      <c r="BJ1090" t="str">
        <f t="shared" si="1425"/>
        <v>r</v>
      </c>
      <c r="BK1090" t="str">
        <f t="shared" si="1426"/>
        <v>t</v>
      </c>
      <c r="BL1090" t="str">
        <f t="shared" si="1427"/>
        <v>e</v>
      </c>
      <c r="BN1090">
        <f t="shared" si="1475"/>
        <v>0</v>
      </c>
      <c r="BO1090">
        <f t="shared" si="1475"/>
        <v>0</v>
      </c>
      <c r="BP1090">
        <f t="shared" si="1475"/>
        <v>0</v>
      </c>
      <c r="BQ1090">
        <f t="shared" si="1475"/>
        <v>0</v>
      </c>
      <c r="BR1090">
        <f t="shared" si="1475"/>
        <v>1</v>
      </c>
      <c r="BS1090">
        <f t="shared" si="1475"/>
        <v>1</v>
      </c>
      <c r="BT1090">
        <f t="shared" si="1475"/>
        <v>0</v>
      </c>
      <c r="BU1090">
        <f t="shared" si="1475"/>
        <v>0</v>
      </c>
      <c r="BV1090">
        <f t="shared" si="1475"/>
        <v>0</v>
      </c>
      <c r="BW1090">
        <f t="shared" si="1475"/>
        <v>0</v>
      </c>
      <c r="BX1090">
        <f t="shared" si="1475"/>
        <v>0</v>
      </c>
      <c r="BY1090">
        <f t="shared" si="1475"/>
        <v>0</v>
      </c>
      <c r="BZ1090">
        <f t="shared" si="1475"/>
        <v>0</v>
      </c>
      <c r="CA1090">
        <f t="shared" si="1475"/>
        <v>0</v>
      </c>
      <c r="CB1090">
        <f t="shared" si="1475"/>
        <v>1</v>
      </c>
      <c r="CC1090">
        <f t="shared" si="1475"/>
        <v>0</v>
      </c>
      <c r="CD1090">
        <f t="shared" si="1474"/>
        <v>0</v>
      </c>
      <c r="CE1090">
        <f t="shared" si="1474"/>
        <v>1</v>
      </c>
      <c r="CF1090">
        <f t="shared" si="1474"/>
        <v>0</v>
      </c>
      <c r="CG1090">
        <f t="shared" si="1474"/>
        <v>1</v>
      </c>
      <c r="CH1090">
        <f t="shared" si="1474"/>
        <v>0</v>
      </c>
      <c r="CI1090">
        <f t="shared" si="1474"/>
        <v>0</v>
      </c>
      <c r="CJ1090">
        <f t="shared" si="1474"/>
        <v>0</v>
      </c>
      <c r="CK1090">
        <f t="shared" si="1474"/>
        <v>0</v>
      </c>
      <c r="CL1090">
        <f t="shared" si="1474"/>
        <v>0</v>
      </c>
      <c r="CM1090">
        <f t="shared" si="1474"/>
        <v>0</v>
      </c>
      <c r="CN1090" s="2">
        <f t="shared" si="1428"/>
        <v>5</v>
      </c>
      <c r="CO1090">
        <f t="shared" si="1429"/>
        <v>0</v>
      </c>
      <c r="CP1090">
        <f t="shared" si="1457"/>
        <v>0</v>
      </c>
      <c r="CQ1090">
        <f t="shared" si="1458"/>
        <v>0</v>
      </c>
      <c r="CR1090">
        <f t="shared" si="1459"/>
        <v>0</v>
      </c>
      <c r="CS1090">
        <f t="shared" si="1460"/>
        <v>1</v>
      </c>
      <c r="CT1090">
        <f t="shared" si="1461"/>
        <v>0.18106093818500657</v>
      </c>
      <c r="CU1090">
        <f t="shared" si="1436"/>
        <v>0</v>
      </c>
      <c r="CV1090">
        <f t="shared" si="1437"/>
        <v>0</v>
      </c>
      <c r="CW1090">
        <f t="shared" si="1438"/>
        <v>0</v>
      </c>
      <c r="CX1090">
        <f t="shared" si="1439"/>
        <v>0</v>
      </c>
      <c r="CY1090">
        <f t="shared" si="1440"/>
        <v>0</v>
      </c>
      <c r="CZ1090">
        <f t="shared" si="1441"/>
        <v>0</v>
      </c>
      <c r="DA1090">
        <f t="shared" si="1442"/>
        <v>0</v>
      </c>
      <c r="DB1090">
        <f t="shared" si="1443"/>
        <v>0</v>
      </c>
      <c r="DC1090">
        <f t="shared" si="1444"/>
        <v>0.58702323542306001</v>
      </c>
      <c r="DD1090">
        <f t="shared" si="1445"/>
        <v>0</v>
      </c>
      <c r="DE1090">
        <f t="shared" si="1446"/>
        <v>0</v>
      </c>
      <c r="DF1090">
        <f t="shared" si="1447"/>
        <v>0.63349408154318276</v>
      </c>
      <c r="DG1090">
        <f t="shared" si="1448"/>
        <v>0</v>
      </c>
      <c r="DH1090">
        <f t="shared" si="1449"/>
        <v>0.51775537045155628</v>
      </c>
      <c r="DI1090">
        <f t="shared" si="1450"/>
        <v>0</v>
      </c>
      <c r="DJ1090">
        <f t="shared" si="1451"/>
        <v>0</v>
      </c>
      <c r="DK1090">
        <f t="shared" si="1452"/>
        <v>0</v>
      </c>
      <c r="DL1090">
        <f t="shared" si="1453"/>
        <v>0</v>
      </c>
      <c r="DM1090">
        <f t="shared" si="1454"/>
        <v>0</v>
      </c>
      <c r="DN1090">
        <f t="shared" si="1455"/>
        <v>0</v>
      </c>
      <c r="DO1090">
        <f t="shared" si="1430"/>
        <v>2.9193336256028055</v>
      </c>
      <c r="DP1090">
        <f t="shared" si="1431"/>
        <v>2.9193336256028055</v>
      </c>
      <c r="DQ1090">
        <f t="shared" si="1431"/>
        <v>2.9193336256028055</v>
      </c>
      <c r="DR1090">
        <f t="shared" si="1431"/>
        <v>2.9193336256028055</v>
      </c>
      <c r="DS1090">
        <f t="shared" si="1431"/>
        <v>2.9193336256028055</v>
      </c>
      <c r="DT1090" t="str">
        <f t="shared" si="1432"/>
        <v xml:space="preserve"> arose</v>
      </c>
      <c r="DU1090" t="str">
        <f t="shared" si="1462"/>
        <v xml:space="preserve"> earls laser reals</v>
      </c>
      <c r="DV1090" t="str">
        <f t="shared" si="1463"/>
        <v xml:space="preserve"> arise raise serai</v>
      </c>
      <c r="DW1090" t="str">
        <f t="shared" si="1464"/>
        <v xml:space="preserve"> aster rates stare tares tears</v>
      </c>
      <c r="DX1090" t="str">
        <f t="shared" si="1465"/>
        <v xml:space="preserve"> aloes</v>
      </c>
    </row>
    <row r="1091" spans="1:128" x14ac:dyDescent="0.25">
      <c r="A1091" t="s">
        <v>1479</v>
      </c>
      <c r="B1091">
        <v>2.9188952213941253</v>
      </c>
      <c r="C1091">
        <f t="shared" si="1394"/>
        <v>5</v>
      </c>
      <c r="D1091" s="3" t="str">
        <f t="shared" si="1477"/>
        <v>00000</v>
      </c>
      <c r="E1091" s="3" t="str">
        <f t="shared" si="1477"/>
        <v>00000</v>
      </c>
      <c r="F1091" s="3" t="str">
        <f t="shared" si="1477"/>
        <v>00000</v>
      </c>
      <c r="G1091" s="3" t="str">
        <f t="shared" si="1477"/>
        <v>00000</v>
      </c>
      <c r="H1091" s="3" t="str">
        <f t="shared" si="1477"/>
        <v>00000</v>
      </c>
      <c r="I1091" s="3" t="str">
        <f t="shared" si="1477"/>
        <v>10000</v>
      </c>
      <c r="J1091" s="3" t="str">
        <f t="shared" si="1477"/>
        <v>00000</v>
      </c>
      <c r="K1091" s="3" t="str">
        <f t="shared" si="1477"/>
        <v>00000</v>
      </c>
      <c r="L1091" s="3" t="str">
        <f t="shared" si="1477"/>
        <v>00000</v>
      </c>
      <c r="M1091" s="3" t="str">
        <f t="shared" si="1477"/>
        <v>00000</v>
      </c>
      <c r="N1091" s="3" t="str">
        <f t="shared" si="1477"/>
        <v>00000</v>
      </c>
      <c r="O1091" s="3" t="str">
        <f t="shared" si="1477"/>
        <v>00000</v>
      </c>
      <c r="P1091" s="3" t="str">
        <f t="shared" si="1477"/>
        <v>00000</v>
      </c>
      <c r="Q1091" s="3" t="str">
        <f t="shared" si="1477"/>
        <v>00000</v>
      </c>
      <c r="R1091" s="3" t="str">
        <f t="shared" si="1477"/>
        <v>01000</v>
      </c>
      <c r="S1091" s="3" t="str">
        <f t="shared" si="1477"/>
        <v>00000</v>
      </c>
      <c r="T1091" s="3" t="str">
        <f t="shared" si="1476"/>
        <v>00000</v>
      </c>
      <c r="U1091" s="3" t="str">
        <f t="shared" si="1476"/>
        <v>00100</v>
      </c>
      <c r="V1091" s="3" t="str">
        <f t="shared" si="1476"/>
        <v>00001</v>
      </c>
      <c r="W1091" s="3" t="str">
        <f t="shared" si="1476"/>
        <v>00010</v>
      </c>
      <c r="X1091" s="3" t="str">
        <f t="shared" si="1476"/>
        <v>00000</v>
      </c>
      <c r="Y1091" s="3" t="str">
        <f t="shared" si="1476"/>
        <v>00000</v>
      </c>
      <c r="Z1091" s="3" t="str">
        <f t="shared" si="1476"/>
        <v>00000</v>
      </c>
      <c r="AA1091" s="3" t="str">
        <f t="shared" si="1476"/>
        <v>00000</v>
      </c>
      <c r="AB1091" s="3" t="str">
        <f t="shared" si="1476"/>
        <v>00000</v>
      </c>
      <c r="AC1091" s="3" t="str">
        <f t="shared" si="1476"/>
        <v>00000</v>
      </c>
      <c r="AE1091" s="3"/>
      <c r="AF1091" t="b">
        <f t="shared" si="1397"/>
        <v>1</v>
      </c>
      <c r="AG1091" t="b">
        <f t="shared" si="1398"/>
        <v>1</v>
      </c>
      <c r="AH1091" t="b">
        <f t="shared" si="1399"/>
        <v>1</v>
      </c>
      <c r="AI1091" t="b">
        <f t="shared" si="1400"/>
        <v>1</v>
      </c>
      <c r="AJ1091" t="b">
        <f t="shared" si="1401"/>
        <v>1</v>
      </c>
      <c r="AK1091" t="b">
        <f t="shared" si="1402"/>
        <v>1</v>
      </c>
      <c r="AL1091" t="b">
        <f t="shared" si="1403"/>
        <v>1</v>
      </c>
      <c r="AM1091" t="b">
        <f t="shared" si="1404"/>
        <v>1</v>
      </c>
      <c r="AN1091" t="b">
        <f t="shared" si="1405"/>
        <v>1</v>
      </c>
      <c r="AO1091" t="b">
        <f t="shared" si="1406"/>
        <v>1</v>
      </c>
      <c r="AP1091" t="b">
        <f t="shared" si="1407"/>
        <v>1</v>
      </c>
      <c r="AQ1091" t="b">
        <f t="shared" si="1408"/>
        <v>1</v>
      </c>
      <c r="AR1091" t="b">
        <f t="shared" si="1409"/>
        <v>1</v>
      </c>
      <c r="AS1091" t="b">
        <f t="shared" si="1410"/>
        <v>1</v>
      </c>
      <c r="AT1091" t="b">
        <f t="shared" si="1411"/>
        <v>1</v>
      </c>
      <c r="AU1091" t="b">
        <f t="shared" si="1412"/>
        <v>1</v>
      </c>
      <c r="AV1091" t="b">
        <f t="shared" si="1413"/>
        <v>1</v>
      </c>
      <c r="AW1091" t="b">
        <f t="shared" si="1414"/>
        <v>1</v>
      </c>
      <c r="AX1091" t="b">
        <f t="shared" si="1415"/>
        <v>1</v>
      </c>
      <c r="AY1091" t="b">
        <f t="shared" si="1416"/>
        <v>1</v>
      </c>
      <c r="AZ1091" t="b">
        <f t="shared" si="1417"/>
        <v>1</v>
      </c>
      <c r="BA1091" t="b">
        <f t="shared" si="1418"/>
        <v>1</v>
      </c>
      <c r="BB1091" t="b">
        <f t="shared" si="1419"/>
        <v>1</v>
      </c>
      <c r="BC1091" t="b">
        <f t="shared" si="1420"/>
        <v>1</v>
      </c>
      <c r="BD1091" t="b">
        <f t="shared" si="1421"/>
        <v>1</v>
      </c>
      <c r="BE1091" t="b">
        <f t="shared" si="1422"/>
        <v>1</v>
      </c>
      <c r="BF1091" s="6" t="b">
        <f t="shared" si="1395"/>
        <v>1</v>
      </c>
      <c r="BH1091" t="str">
        <f t="shared" si="1423"/>
        <v>f</v>
      </c>
      <c r="BI1091" t="str">
        <f t="shared" si="1424"/>
        <v>o</v>
      </c>
      <c r="BJ1091" t="str">
        <f t="shared" si="1425"/>
        <v>r</v>
      </c>
      <c r="BK1091" t="str">
        <f t="shared" si="1426"/>
        <v>t</v>
      </c>
      <c r="BL1091" t="str">
        <f t="shared" si="1427"/>
        <v>s</v>
      </c>
      <c r="BN1091">
        <f t="shared" si="1475"/>
        <v>0</v>
      </c>
      <c r="BO1091">
        <f t="shared" si="1475"/>
        <v>0</v>
      </c>
      <c r="BP1091">
        <f t="shared" si="1475"/>
        <v>0</v>
      </c>
      <c r="BQ1091">
        <f t="shared" si="1475"/>
        <v>0</v>
      </c>
      <c r="BR1091">
        <f t="shared" si="1475"/>
        <v>0</v>
      </c>
      <c r="BS1091">
        <f t="shared" si="1475"/>
        <v>1</v>
      </c>
      <c r="BT1091">
        <f t="shared" si="1475"/>
        <v>0</v>
      </c>
      <c r="BU1091">
        <f t="shared" si="1475"/>
        <v>0</v>
      </c>
      <c r="BV1091">
        <f t="shared" si="1475"/>
        <v>0</v>
      </c>
      <c r="BW1091">
        <f t="shared" si="1475"/>
        <v>0</v>
      </c>
      <c r="BX1091">
        <f t="shared" si="1475"/>
        <v>0</v>
      </c>
      <c r="BY1091">
        <f t="shared" si="1475"/>
        <v>0</v>
      </c>
      <c r="BZ1091">
        <f t="shared" si="1475"/>
        <v>0</v>
      </c>
      <c r="CA1091">
        <f t="shared" si="1475"/>
        <v>0</v>
      </c>
      <c r="CB1091">
        <f t="shared" si="1475"/>
        <v>1</v>
      </c>
      <c r="CC1091">
        <f t="shared" si="1475"/>
        <v>0</v>
      </c>
      <c r="CD1091">
        <f t="shared" si="1474"/>
        <v>0</v>
      </c>
      <c r="CE1091">
        <f t="shared" si="1474"/>
        <v>1</v>
      </c>
      <c r="CF1091">
        <f t="shared" si="1474"/>
        <v>1</v>
      </c>
      <c r="CG1091">
        <f t="shared" si="1474"/>
        <v>1</v>
      </c>
      <c r="CH1091">
        <f t="shared" si="1474"/>
        <v>0</v>
      </c>
      <c r="CI1091">
        <f t="shared" si="1474"/>
        <v>0</v>
      </c>
      <c r="CJ1091">
        <f t="shared" si="1474"/>
        <v>0</v>
      </c>
      <c r="CK1091">
        <f t="shared" si="1474"/>
        <v>0</v>
      </c>
      <c r="CL1091">
        <f t="shared" si="1474"/>
        <v>0</v>
      </c>
      <c r="CM1091">
        <f t="shared" si="1474"/>
        <v>0</v>
      </c>
      <c r="CN1091" s="2">
        <f t="shared" si="1428"/>
        <v>5</v>
      </c>
      <c r="CO1091">
        <f t="shared" si="1429"/>
        <v>0</v>
      </c>
      <c r="CP1091">
        <f t="shared" si="1457"/>
        <v>0</v>
      </c>
      <c r="CQ1091">
        <f t="shared" si="1458"/>
        <v>0</v>
      </c>
      <c r="CR1091">
        <f t="shared" si="1459"/>
        <v>0</v>
      </c>
      <c r="CS1091">
        <f t="shared" si="1460"/>
        <v>0</v>
      </c>
      <c r="CT1091">
        <f t="shared" si="1461"/>
        <v>0.18106093818500657</v>
      </c>
      <c r="CU1091">
        <f t="shared" si="1436"/>
        <v>0</v>
      </c>
      <c r="CV1091">
        <f t="shared" si="1437"/>
        <v>0</v>
      </c>
      <c r="CW1091">
        <f t="shared" si="1438"/>
        <v>0</v>
      </c>
      <c r="CX1091">
        <f t="shared" si="1439"/>
        <v>0</v>
      </c>
      <c r="CY1091">
        <f t="shared" si="1440"/>
        <v>0</v>
      </c>
      <c r="CZ1091">
        <f t="shared" si="1441"/>
        <v>0</v>
      </c>
      <c r="DA1091">
        <f t="shared" si="1442"/>
        <v>0</v>
      </c>
      <c r="DB1091">
        <f t="shared" si="1443"/>
        <v>0</v>
      </c>
      <c r="DC1091">
        <f t="shared" si="1444"/>
        <v>0.58702323542306001</v>
      </c>
      <c r="DD1091">
        <f t="shared" si="1445"/>
        <v>0</v>
      </c>
      <c r="DE1091">
        <f t="shared" si="1446"/>
        <v>0</v>
      </c>
      <c r="DF1091">
        <f t="shared" si="1447"/>
        <v>0.63349408154318276</v>
      </c>
      <c r="DG1091">
        <f t="shared" si="1448"/>
        <v>0.99956159579131965</v>
      </c>
      <c r="DH1091">
        <f t="shared" si="1449"/>
        <v>0.51775537045155628</v>
      </c>
      <c r="DI1091">
        <f t="shared" si="1450"/>
        <v>0</v>
      </c>
      <c r="DJ1091">
        <f t="shared" si="1451"/>
        <v>0</v>
      </c>
      <c r="DK1091">
        <f t="shared" si="1452"/>
        <v>0</v>
      </c>
      <c r="DL1091">
        <f t="shared" si="1453"/>
        <v>0</v>
      </c>
      <c r="DM1091">
        <f t="shared" si="1454"/>
        <v>0</v>
      </c>
      <c r="DN1091">
        <f t="shared" si="1455"/>
        <v>0</v>
      </c>
      <c r="DO1091">
        <f t="shared" si="1430"/>
        <v>2.9188952213941253</v>
      </c>
      <c r="DP1091">
        <f t="shared" si="1431"/>
        <v>2.9188952213941253</v>
      </c>
      <c r="DQ1091">
        <f t="shared" si="1431"/>
        <v>2.9188952213941253</v>
      </c>
      <c r="DR1091">
        <f t="shared" si="1431"/>
        <v>2.9188952213941253</v>
      </c>
      <c r="DS1091">
        <f t="shared" si="1431"/>
        <v>2.9188952213941253</v>
      </c>
      <c r="DT1091" t="str">
        <f t="shared" si="1432"/>
        <v xml:space="preserve"> arose</v>
      </c>
      <c r="DU1091" t="str">
        <f t="shared" si="1462"/>
        <v xml:space="preserve"> earls laser reals</v>
      </c>
      <c r="DV1091" t="str">
        <f t="shared" si="1463"/>
        <v xml:space="preserve"> arise raise serai</v>
      </c>
      <c r="DW1091" t="str">
        <f t="shared" si="1464"/>
        <v xml:space="preserve"> aster rates stare tares tears</v>
      </c>
      <c r="DX1091" t="str">
        <f t="shared" si="1465"/>
        <v xml:space="preserve"> aloes</v>
      </c>
    </row>
    <row r="1092" spans="1:128" x14ac:dyDescent="0.25">
      <c r="A1092" t="s">
        <v>1512</v>
      </c>
      <c r="B1092">
        <v>2.9188952213941253</v>
      </c>
      <c r="C1092">
        <f t="shared" si="1394"/>
        <v>5</v>
      </c>
      <c r="D1092" s="3" t="str">
        <f t="shared" si="1477"/>
        <v>00000</v>
      </c>
      <c r="E1092" s="3" t="str">
        <f t="shared" si="1477"/>
        <v>00000</v>
      </c>
      <c r="F1092" s="3" t="str">
        <f t="shared" si="1477"/>
        <v>00000</v>
      </c>
      <c r="G1092" s="3" t="str">
        <f t="shared" si="1477"/>
        <v>00000</v>
      </c>
      <c r="H1092" s="3" t="str">
        <f t="shared" si="1477"/>
        <v>00000</v>
      </c>
      <c r="I1092" s="3" t="str">
        <f t="shared" si="1477"/>
        <v>10000</v>
      </c>
      <c r="J1092" s="3" t="str">
        <f t="shared" si="1477"/>
        <v>00000</v>
      </c>
      <c r="K1092" s="3" t="str">
        <f t="shared" si="1477"/>
        <v>00000</v>
      </c>
      <c r="L1092" s="3" t="str">
        <f t="shared" si="1477"/>
        <v>00000</v>
      </c>
      <c r="M1092" s="3" t="str">
        <f t="shared" si="1477"/>
        <v>00000</v>
      </c>
      <c r="N1092" s="3" t="str">
        <f t="shared" si="1477"/>
        <v>00000</v>
      </c>
      <c r="O1092" s="3" t="str">
        <f t="shared" si="1477"/>
        <v>00000</v>
      </c>
      <c r="P1092" s="3" t="str">
        <f t="shared" si="1477"/>
        <v>00000</v>
      </c>
      <c r="Q1092" s="3" t="str">
        <f t="shared" si="1477"/>
        <v>00000</v>
      </c>
      <c r="R1092" s="3" t="str">
        <f t="shared" si="1477"/>
        <v>00100</v>
      </c>
      <c r="S1092" s="3" t="str">
        <f t="shared" si="1477"/>
        <v>00000</v>
      </c>
      <c r="T1092" s="3" t="str">
        <f t="shared" si="1476"/>
        <v>00000</v>
      </c>
      <c r="U1092" s="3" t="str">
        <f t="shared" si="1476"/>
        <v>01000</v>
      </c>
      <c r="V1092" s="3" t="str">
        <f t="shared" si="1476"/>
        <v>00010</v>
      </c>
      <c r="W1092" s="3" t="str">
        <f t="shared" si="1476"/>
        <v>00001</v>
      </c>
      <c r="X1092" s="3" t="str">
        <f t="shared" si="1476"/>
        <v>00000</v>
      </c>
      <c r="Y1092" s="3" t="str">
        <f t="shared" si="1476"/>
        <v>00000</v>
      </c>
      <c r="Z1092" s="3" t="str">
        <f t="shared" si="1476"/>
        <v>00000</v>
      </c>
      <c r="AA1092" s="3" t="str">
        <f t="shared" si="1476"/>
        <v>00000</v>
      </c>
      <c r="AB1092" s="3" t="str">
        <f t="shared" si="1476"/>
        <v>00000</v>
      </c>
      <c r="AC1092" s="3" t="str">
        <f t="shared" si="1476"/>
        <v>00000</v>
      </c>
      <c r="AE1092" s="3"/>
      <c r="AF1092" t="b">
        <f t="shared" si="1397"/>
        <v>1</v>
      </c>
      <c r="AG1092" t="b">
        <f t="shared" si="1398"/>
        <v>1</v>
      </c>
      <c r="AH1092" t="b">
        <f t="shared" si="1399"/>
        <v>1</v>
      </c>
      <c r="AI1092" t="b">
        <f t="shared" si="1400"/>
        <v>1</v>
      </c>
      <c r="AJ1092" t="b">
        <f t="shared" si="1401"/>
        <v>1</v>
      </c>
      <c r="AK1092" t="b">
        <f t="shared" si="1402"/>
        <v>1</v>
      </c>
      <c r="AL1092" t="b">
        <f t="shared" si="1403"/>
        <v>1</v>
      </c>
      <c r="AM1092" t="b">
        <f t="shared" si="1404"/>
        <v>1</v>
      </c>
      <c r="AN1092" t="b">
        <f t="shared" si="1405"/>
        <v>1</v>
      </c>
      <c r="AO1092" t="b">
        <f t="shared" si="1406"/>
        <v>1</v>
      </c>
      <c r="AP1092" t="b">
        <f t="shared" si="1407"/>
        <v>1</v>
      </c>
      <c r="AQ1092" t="b">
        <f t="shared" si="1408"/>
        <v>1</v>
      </c>
      <c r="AR1092" t="b">
        <f t="shared" si="1409"/>
        <v>1</v>
      </c>
      <c r="AS1092" t="b">
        <f t="shared" si="1410"/>
        <v>1</v>
      </c>
      <c r="AT1092" t="b">
        <f t="shared" si="1411"/>
        <v>1</v>
      </c>
      <c r="AU1092" t="b">
        <f t="shared" si="1412"/>
        <v>1</v>
      </c>
      <c r="AV1092" t="b">
        <f t="shared" si="1413"/>
        <v>1</v>
      </c>
      <c r="AW1092" t="b">
        <f t="shared" si="1414"/>
        <v>1</v>
      </c>
      <c r="AX1092" t="b">
        <f t="shared" si="1415"/>
        <v>1</v>
      </c>
      <c r="AY1092" t="b">
        <f t="shared" si="1416"/>
        <v>1</v>
      </c>
      <c r="AZ1092" t="b">
        <f t="shared" si="1417"/>
        <v>1</v>
      </c>
      <c r="BA1092" t="b">
        <f t="shared" si="1418"/>
        <v>1</v>
      </c>
      <c r="BB1092" t="b">
        <f t="shared" si="1419"/>
        <v>1</v>
      </c>
      <c r="BC1092" t="b">
        <f t="shared" si="1420"/>
        <v>1</v>
      </c>
      <c r="BD1092" t="b">
        <f t="shared" si="1421"/>
        <v>1</v>
      </c>
      <c r="BE1092" t="b">
        <f t="shared" si="1422"/>
        <v>1</v>
      </c>
      <c r="BF1092" s="6" t="b">
        <f t="shared" si="1395"/>
        <v>1</v>
      </c>
      <c r="BH1092" t="str">
        <f t="shared" si="1423"/>
        <v>f</v>
      </c>
      <c r="BI1092" t="str">
        <f t="shared" si="1424"/>
        <v>r</v>
      </c>
      <c r="BJ1092" t="str">
        <f t="shared" si="1425"/>
        <v>o</v>
      </c>
      <c r="BK1092" t="str">
        <f t="shared" si="1426"/>
        <v>s</v>
      </c>
      <c r="BL1092" t="str">
        <f t="shared" si="1427"/>
        <v>t</v>
      </c>
      <c r="BN1092">
        <f t="shared" si="1475"/>
        <v>0</v>
      </c>
      <c r="BO1092">
        <f t="shared" si="1475"/>
        <v>0</v>
      </c>
      <c r="BP1092">
        <f t="shared" si="1475"/>
        <v>0</v>
      </c>
      <c r="BQ1092">
        <f t="shared" si="1475"/>
        <v>0</v>
      </c>
      <c r="BR1092">
        <f t="shared" si="1475"/>
        <v>0</v>
      </c>
      <c r="BS1092">
        <f t="shared" si="1475"/>
        <v>1</v>
      </c>
      <c r="BT1092">
        <f t="shared" si="1475"/>
        <v>0</v>
      </c>
      <c r="BU1092">
        <f t="shared" si="1475"/>
        <v>0</v>
      </c>
      <c r="BV1092">
        <f t="shared" si="1475"/>
        <v>0</v>
      </c>
      <c r="BW1092">
        <f t="shared" si="1475"/>
        <v>0</v>
      </c>
      <c r="BX1092">
        <f t="shared" si="1475"/>
        <v>0</v>
      </c>
      <c r="BY1092">
        <f t="shared" si="1475"/>
        <v>0</v>
      </c>
      <c r="BZ1092">
        <f t="shared" si="1475"/>
        <v>0</v>
      </c>
      <c r="CA1092">
        <f t="shared" si="1475"/>
        <v>0</v>
      </c>
      <c r="CB1092">
        <f t="shared" si="1475"/>
        <v>1</v>
      </c>
      <c r="CC1092">
        <f t="shared" si="1475"/>
        <v>0</v>
      </c>
      <c r="CD1092">
        <f t="shared" si="1474"/>
        <v>0</v>
      </c>
      <c r="CE1092">
        <f t="shared" si="1474"/>
        <v>1</v>
      </c>
      <c r="CF1092">
        <f t="shared" si="1474"/>
        <v>1</v>
      </c>
      <c r="CG1092">
        <f t="shared" si="1474"/>
        <v>1</v>
      </c>
      <c r="CH1092">
        <f t="shared" si="1474"/>
        <v>0</v>
      </c>
      <c r="CI1092">
        <f t="shared" si="1474"/>
        <v>0</v>
      </c>
      <c r="CJ1092">
        <f t="shared" si="1474"/>
        <v>0</v>
      </c>
      <c r="CK1092">
        <f t="shared" si="1474"/>
        <v>0</v>
      </c>
      <c r="CL1092">
        <f t="shared" si="1474"/>
        <v>0</v>
      </c>
      <c r="CM1092">
        <f t="shared" si="1474"/>
        <v>0</v>
      </c>
      <c r="CN1092" s="2">
        <f t="shared" si="1428"/>
        <v>5</v>
      </c>
      <c r="CO1092">
        <f t="shared" si="1429"/>
        <v>0</v>
      </c>
      <c r="CP1092">
        <f t="shared" si="1457"/>
        <v>0</v>
      </c>
      <c r="CQ1092">
        <f t="shared" si="1458"/>
        <v>0</v>
      </c>
      <c r="CR1092">
        <f t="shared" si="1459"/>
        <v>0</v>
      </c>
      <c r="CS1092">
        <f t="shared" si="1460"/>
        <v>0</v>
      </c>
      <c r="CT1092">
        <f t="shared" si="1461"/>
        <v>0.18106093818500657</v>
      </c>
      <c r="CU1092">
        <f t="shared" si="1436"/>
        <v>0</v>
      </c>
      <c r="CV1092">
        <f t="shared" si="1437"/>
        <v>0</v>
      </c>
      <c r="CW1092">
        <f t="shared" si="1438"/>
        <v>0</v>
      </c>
      <c r="CX1092">
        <f t="shared" si="1439"/>
        <v>0</v>
      </c>
      <c r="CY1092">
        <f t="shared" si="1440"/>
        <v>0</v>
      </c>
      <c r="CZ1092">
        <f t="shared" si="1441"/>
        <v>0</v>
      </c>
      <c r="DA1092">
        <f t="shared" si="1442"/>
        <v>0</v>
      </c>
      <c r="DB1092">
        <f t="shared" si="1443"/>
        <v>0</v>
      </c>
      <c r="DC1092">
        <f t="shared" si="1444"/>
        <v>0.58702323542306001</v>
      </c>
      <c r="DD1092">
        <f t="shared" si="1445"/>
        <v>0</v>
      </c>
      <c r="DE1092">
        <f t="shared" si="1446"/>
        <v>0</v>
      </c>
      <c r="DF1092">
        <f t="shared" si="1447"/>
        <v>0.63349408154318276</v>
      </c>
      <c r="DG1092">
        <f t="shared" si="1448"/>
        <v>0.99956159579131965</v>
      </c>
      <c r="DH1092">
        <f t="shared" si="1449"/>
        <v>0.51775537045155628</v>
      </c>
      <c r="DI1092">
        <f t="shared" si="1450"/>
        <v>0</v>
      </c>
      <c r="DJ1092">
        <f t="shared" si="1451"/>
        <v>0</v>
      </c>
      <c r="DK1092">
        <f t="shared" si="1452"/>
        <v>0</v>
      </c>
      <c r="DL1092">
        <f t="shared" si="1453"/>
        <v>0</v>
      </c>
      <c r="DM1092">
        <f t="shared" si="1454"/>
        <v>0</v>
      </c>
      <c r="DN1092">
        <f t="shared" si="1455"/>
        <v>0</v>
      </c>
      <c r="DO1092">
        <f t="shared" si="1430"/>
        <v>2.9188952213941253</v>
      </c>
      <c r="DP1092">
        <f t="shared" si="1431"/>
        <v>2.9188952213941253</v>
      </c>
      <c r="DQ1092">
        <f t="shared" si="1431"/>
        <v>2.9188952213941253</v>
      </c>
      <c r="DR1092">
        <f t="shared" si="1431"/>
        <v>2.9188952213941253</v>
      </c>
      <c r="DS1092">
        <f t="shared" si="1431"/>
        <v>2.9188952213941253</v>
      </c>
      <c r="DT1092" t="str">
        <f t="shared" si="1432"/>
        <v xml:space="preserve"> arose</v>
      </c>
      <c r="DU1092" t="str">
        <f t="shared" si="1462"/>
        <v xml:space="preserve"> earls laser reals</v>
      </c>
      <c r="DV1092" t="str">
        <f t="shared" si="1463"/>
        <v xml:space="preserve"> arise raise serai</v>
      </c>
      <c r="DW1092" t="str">
        <f t="shared" si="1464"/>
        <v xml:space="preserve"> aster rates stare tares tears</v>
      </c>
      <c r="DX1092" t="str">
        <f t="shared" si="1465"/>
        <v xml:space="preserve"> aloes</v>
      </c>
    </row>
    <row r="1093" spans="1:128" x14ac:dyDescent="0.25">
      <c r="A1093" t="s">
        <v>673</v>
      </c>
      <c r="B1093">
        <v>2.9167032003507236</v>
      </c>
      <c r="C1093">
        <f t="shared" si="1394"/>
        <v>5</v>
      </c>
      <c r="D1093" s="3" t="str">
        <f t="shared" si="1477"/>
        <v>01000</v>
      </c>
      <c r="E1093" s="3" t="str">
        <f t="shared" si="1477"/>
        <v>00000</v>
      </c>
      <c r="F1093" s="3" t="str">
        <f t="shared" si="1477"/>
        <v>10000</v>
      </c>
      <c r="G1093" s="3" t="str">
        <f t="shared" si="1477"/>
        <v>00000</v>
      </c>
      <c r="H1093" s="3" t="str">
        <f t="shared" si="1477"/>
        <v>00010</v>
      </c>
      <c r="I1093" s="3" t="str">
        <f t="shared" si="1477"/>
        <v>00000</v>
      </c>
      <c r="J1093" s="3" t="str">
        <f t="shared" si="1477"/>
        <v>00000</v>
      </c>
      <c r="K1093" s="3" t="str">
        <f t="shared" si="1477"/>
        <v>00000</v>
      </c>
      <c r="L1093" s="3" t="str">
        <f t="shared" si="1477"/>
        <v>00000</v>
      </c>
      <c r="M1093" s="3" t="str">
        <f t="shared" si="1477"/>
        <v>00000</v>
      </c>
      <c r="N1093" s="3" t="str">
        <f t="shared" si="1477"/>
        <v>00000</v>
      </c>
      <c r="O1093" s="3" t="str">
        <f t="shared" si="1477"/>
        <v>00001</v>
      </c>
      <c r="P1093" s="3" t="str">
        <f t="shared" si="1477"/>
        <v>00100</v>
      </c>
      <c r="Q1093" s="3" t="str">
        <f t="shared" si="1477"/>
        <v>00000</v>
      </c>
      <c r="R1093" s="3" t="str">
        <f t="shared" si="1477"/>
        <v>00000</v>
      </c>
      <c r="S1093" s="3" t="str">
        <f t="shared" si="1477"/>
        <v>00000</v>
      </c>
      <c r="T1093" s="3" t="str">
        <f t="shared" si="1476"/>
        <v>00000</v>
      </c>
      <c r="U1093" s="3" t="str">
        <f t="shared" si="1476"/>
        <v>00000</v>
      </c>
      <c r="V1093" s="3" t="str">
        <f t="shared" si="1476"/>
        <v>00000</v>
      </c>
      <c r="W1093" s="3" t="str">
        <f t="shared" si="1476"/>
        <v>00000</v>
      </c>
      <c r="X1093" s="3" t="str">
        <f t="shared" si="1476"/>
        <v>00000</v>
      </c>
      <c r="Y1093" s="3" t="str">
        <f t="shared" si="1476"/>
        <v>00000</v>
      </c>
      <c r="Z1093" s="3" t="str">
        <f t="shared" si="1476"/>
        <v>00000</v>
      </c>
      <c r="AA1093" s="3" t="str">
        <f t="shared" si="1476"/>
        <v>00000</v>
      </c>
      <c r="AB1093" s="3" t="str">
        <f t="shared" si="1476"/>
        <v>00000</v>
      </c>
      <c r="AC1093" s="3" t="str">
        <f t="shared" si="1476"/>
        <v>00000</v>
      </c>
      <c r="AE1093" s="3"/>
      <c r="AF1093" t="b">
        <f t="shared" si="1397"/>
        <v>1</v>
      </c>
      <c r="AG1093" t="b">
        <f t="shared" si="1398"/>
        <v>1</v>
      </c>
      <c r="AH1093" t="b">
        <f t="shared" si="1399"/>
        <v>1</v>
      </c>
      <c r="AI1093" t="b">
        <f t="shared" si="1400"/>
        <v>1</v>
      </c>
      <c r="AJ1093" t="b">
        <f t="shared" si="1401"/>
        <v>1</v>
      </c>
      <c r="AK1093" t="b">
        <f t="shared" si="1402"/>
        <v>1</v>
      </c>
      <c r="AL1093" t="b">
        <f t="shared" si="1403"/>
        <v>1</v>
      </c>
      <c r="AM1093" t="b">
        <f t="shared" si="1404"/>
        <v>1</v>
      </c>
      <c r="AN1093" t="b">
        <f t="shared" si="1405"/>
        <v>1</v>
      </c>
      <c r="AO1093" t="b">
        <f t="shared" si="1406"/>
        <v>1</v>
      </c>
      <c r="AP1093" t="b">
        <f t="shared" si="1407"/>
        <v>1</v>
      </c>
      <c r="AQ1093" t="b">
        <f t="shared" si="1408"/>
        <v>1</v>
      </c>
      <c r="AR1093" t="b">
        <f t="shared" si="1409"/>
        <v>1</v>
      </c>
      <c r="AS1093" t="b">
        <f t="shared" si="1410"/>
        <v>1</v>
      </c>
      <c r="AT1093" t="b">
        <f t="shared" si="1411"/>
        <v>1</v>
      </c>
      <c r="AU1093" t="b">
        <f t="shared" si="1412"/>
        <v>1</v>
      </c>
      <c r="AV1093" t="b">
        <f t="shared" si="1413"/>
        <v>1</v>
      </c>
      <c r="AW1093" t="b">
        <f t="shared" si="1414"/>
        <v>1</v>
      </c>
      <c r="AX1093" t="b">
        <f t="shared" si="1415"/>
        <v>1</v>
      </c>
      <c r="AY1093" t="b">
        <f t="shared" si="1416"/>
        <v>1</v>
      </c>
      <c r="AZ1093" t="b">
        <f t="shared" si="1417"/>
        <v>1</v>
      </c>
      <c r="BA1093" t="b">
        <f t="shared" si="1418"/>
        <v>1</v>
      </c>
      <c r="BB1093" t="b">
        <f t="shared" si="1419"/>
        <v>1</v>
      </c>
      <c r="BC1093" t="b">
        <f t="shared" si="1420"/>
        <v>1</v>
      </c>
      <c r="BD1093" t="b">
        <f t="shared" si="1421"/>
        <v>1</v>
      </c>
      <c r="BE1093" t="b">
        <f t="shared" si="1422"/>
        <v>1</v>
      </c>
      <c r="BF1093" s="6" t="b">
        <f t="shared" si="1395"/>
        <v>1</v>
      </c>
      <c r="BH1093" t="str">
        <f t="shared" si="1423"/>
        <v>c</v>
      </c>
      <c r="BI1093" t="str">
        <f t="shared" si="1424"/>
        <v>a</v>
      </c>
      <c r="BJ1093" t="str">
        <f t="shared" si="1425"/>
        <v>m</v>
      </c>
      <c r="BK1093" t="str">
        <f t="shared" si="1426"/>
        <v>e</v>
      </c>
      <c r="BL1093" t="str">
        <f t="shared" si="1427"/>
        <v>l</v>
      </c>
      <c r="BN1093">
        <f t="shared" si="1475"/>
        <v>1</v>
      </c>
      <c r="BO1093">
        <f t="shared" si="1475"/>
        <v>0</v>
      </c>
      <c r="BP1093">
        <f t="shared" si="1475"/>
        <v>1</v>
      </c>
      <c r="BQ1093">
        <f t="shared" si="1475"/>
        <v>0</v>
      </c>
      <c r="BR1093">
        <f t="shared" si="1475"/>
        <v>1</v>
      </c>
      <c r="BS1093">
        <f t="shared" si="1475"/>
        <v>0</v>
      </c>
      <c r="BT1093">
        <f t="shared" si="1475"/>
        <v>0</v>
      </c>
      <c r="BU1093">
        <f t="shared" si="1475"/>
        <v>0</v>
      </c>
      <c r="BV1093">
        <f t="shared" si="1475"/>
        <v>0</v>
      </c>
      <c r="BW1093">
        <f t="shared" si="1475"/>
        <v>0</v>
      </c>
      <c r="BX1093">
        <f t="shared" si="1475"/>
        <v>0</v>
      </c>
      <c r="BY1093">
        <f t="shared" si="1475"/>
        <v>1</v>
      </c>
      <c r="BZ1093">
        <f t="shared" si="1475"/>
        <v>1</v>
      </c>
      <c r="CA1093">
        <f t="shared" si="1475"/>
        <v>0</v>
      </c>
      <c r="CB1093">
        <f t="shared" si="1475"/>
        <v>0</v>
      </c>
      <c r="CC1093">
        <f t="shared" si="1475"/>
        <v>0</v>
      </c>
      <c r="CD1093">
        <f t="shared" si="1474"/>
        <v>0</v>
      </c>
      <c r="CE1093">
        <f t="shared" si="1474"/>
        <v>0</v>
      </c>
      <c r="CF1093">
        <f t="shared" si="1474"/>
        <v>0</v>
      </c>
      <c r="CG1093">
        <f t="shared" si="1474"/>
        <v>0</v>
      </c>
      <c r="CH1093">
        <f t="shared" si="1474"/>
        <v>0</v>
      </c>
      <c r="CI1093">
        <f t="shared" si="1474"/>
        <v>0</v>
      </c>
      <c r="CJ1093">
        <f t="shared" si="1474"/>
        <v>0</v>
      </c>
      <c r="CK1093">
        <f t="shared" si="1474"/>
        <v>0</v>
      </c>
      <c r="CL1093">
        <f t="shared" si="1474"/>
        <v>0</v>
      </c>
      <c r="CM1093">
        <f t="shared" si="1474"/>
        <v>0</v>
      </c>
      <c r="CN1093" s="2">
        <f t="shared" si="1428"/>
        <v>5</v>
      </c>
      <c r="CO1093">
        <f t="shared" si="1429"/>
        <v>0.80008768084173609</v>
      </c>
      <c r="CP1093">
        <f t="shared" si="1457"/>
        <v>0</v>
      </c>
      <c r="CQ1093">
        <f t="shared" si="1458"/>
        <v>0.31126698816308634</v>
      </c>
      <c r="CR1093">
        <f t="shared" si="1459"/>
        <v>0</v>
      </c>
      <c r="CS1093">
        <f t="shared" si="1460"/>
        <v>1</v>
      </c>
      <c r="CT1093">
        <f t="shared" si="1461"/>
        <v>0</v>
      </c>
      <c r="CU1093">
        <f t="shared" si="1436"/>
        <v>0</v>
      </c>
      <c r="CV1093">
        <f t="shared" si="1437"/>
        <v>0</v>
      </c>
      <c r="CW1093">
        <f t="shared" si="1438"/>
        <v>0</v>
      </c>
      <c r="CX1093">
        <f t="shared" si="1439"/>
        <v>0</v>
      </c>
      <c r="CY1093">
        <f t="shared" si="1440"/>
        <v>0</v>
      </c>
      <c r="CZ1093">
        <f t="shared" si="1441"/>
        <v>0.54186760192897854</v>
      </c>
      <c r="DA1093">
        <f t="shared" si="1442"/>
        <v>0.26348092941692242</v>
      </c>
      <c r="DB1093">
        <f t="shared" si="1443"/>
        <v>0</v>
      </c>
      <c r="DC1093">
        <f t="shared" si="1444"/>
        <v>0</v>
      </c>
      <c r="DD1093">
        <f t="shared" si="1445"/>
        <v>0</v>
      </c>
      <c r="DE1093">
        <f t="shared" si="1446"/>
        <v>0</v>
      </c>
      <c r="DF1093">
        <f t="shared" si="1447"/>
        <v>0</v>
      </c>
      <c r="DG1093">
        <f t="shared" si="1448"/>
        <v>0</v>
      </c>
      <c r="DH1093">
        <f t="shared" si="1449"/>
        <v>0</v>
      </c>
      <c r="DI1093">
        <f t="shared" si="1450"/>
        <v>0</v>
      </c>
      <c r="DJ1093">
        <f t="shared" si="1451"/>
        <v>0</v>
      </c>
      <c r="DK1093">
        <f t="shared" si="1452"/>
        <v>0</v>
      </c>
      <c r="DL1093">
        <f t="shared" si="1453"/>
        <v>0</v>
      </c>
      <c r="DM1093">
        <f t="shared" si="1454"/>
        <v>0</v>
      </c>
      <c r="DN1093">
        <f t="shared" si="1455"/>
        <v>0</v>
      </c>
      <c r="DO1093">
        <f t="shared" si="1430"/>
        <v>2.9167032003507236</v>
      </c>
      <c r="DP1093">
        <f t="shared" si="1431"/>
        <v>2.9167032003507236</v>
      </c>
      <c r="DQ1093">
        <f t="shared" si="1431"/>
        <v>2.9167032003507236</v>
      </c>
      <c r="DR1093">
        <f t="shared" si="1431"/>
        <v>2.9167032003507236</v>
      </c>
      <c r="DS1093">
        <f t="shared" si="1431"/>
        <v>2.9167032003507236</v>
      </c>
      <c r="DT1093" t="str">
        <f t="shared" si="1432"/>
        <v xml:space="preserve"> arose</v>
      </c>
      <c r="DU1093" t="str">
        <f t="shared" si="1462"/>
        <v xml:space="preserve"> earls laser reals</v>
      </c>
      <c r="DV1093" t="str">
        <f t="shared" si="1463"/>
        <v xml:space="preserve"> arise raise serai</v>
      </c>
      <c r="DW1093" t="str">
        <f t="shared" si="1464"/>
        <v xml:space="preserve"> aster rates stare tares tears</v>
      </c>
      <c r="DX1093" t="str">
        <f t="shared" si="1465"/>
        <v xml:space="preserve"> aloes</v>
      </c>
    </row>
    <row r="1094" spans="1:128" x14ac:dyDescent="0.25">
      <c r="A1094" t="s">
        <v>1592</v>
      </c>
      <c r="B1094">
        <v>2.9167032003507236</v>
      </c>
      <c r="C1094">
        <f t="shared" si="1394"/>
        <v>5</v>
      </c>
      <c r="D1094" s="3" t="str">
        <f t="shared" si="1477"/>
        <v>00000</v>
      </c>
      <c r="E1094" s="3" t="str">
        <f t="shared" si="1477"/>
        <v>00000</v>
      </c>
      <c r="F1094" s="3" t="str">
        <f t="shared" si="1477"/>
        <v>00000</v>
      </c>
      <c r="G1094" s="3" t="str">
        <f t="shared" si="1477"/>
        <v>00000</v>
      </c>
      <c r="H1094" s="3" t="str">
        <f t="shared" si="1477"/>
        <v>00000</v>
      </c>
      <c r="I1094" s="3" t="str">
        <f t="shared" si="1477"/>
        <v>00000</v>
      </c>
      <c r="J1094" s="3" t="str">
        <f t="shared" si="1477"/>
        <v>10000</v>
      </c>
      <c r="K1094" s="3" t="str">
        <f t="shared" si="1477"/>
        <v>00000</v>
      </c>
      <c r="L1094" s="3" t="str">
        <f t="shared" si="1477"/>
        <v>01000</v>
      </c>
      <c r="M1094" s="3" t="str">
        <f t="shared" si="1477"/>
        <v>00000</v>
      </c>
      <c r="N1094" s="3" t="str">
        <f t="shared" si="1477"/>
        <v>00000</v>
      </c>
      <c r="O1094" s="3" t="str">
        <f t="shared" si="1477"/>
        <v>00010</v>
      </c>
      <c r="P1094" s="3" t="str">
        <f t="shared" si="1477"/>
        <v>00000</v>
      </c>
      <c r="Q1094" s="3" t="str">
        <f t="shared" si="1477"/>
        <v>00000</v>
      </c>
      <c r="R1094" s="3" t="str">
        <f t="shared" si="1477"/>
        <v>00000</v>
      </c>
      <c r="S1094" s="3" t="str">
        <f t="shared" si="1477"/>
        <v>00000</v>
      </c>
      <c r="T1094" s="3" t="str">
        <f t="shared" si="1476"/>
        <v>00000</v>
      </c>
      <c r="U1094" s="3" t="str">
        <f t="shared" si="1476"/>
        <v>00100</v>
      </c>
      <c r="V1094" s="3" t="str">
        <f t="shared" si="1476"/>
        <v>00001</v>
      </c>
      <c r="W1094" s="3" t="str">
        <f t="shared" si="1476"/>
        <v>00000</v>
      </c>
      <c r="X1094" s="3" t="str">
        <f t="shared" si="1476"/>
        <v>00000</v>
      </c>
      <c r="Y1094" s="3" t="str">
        <f t="shared" si="1476"/>
        <v>00000</v>
      </c>
      <c r="Z1094" s="3" t="str">
        <f t="shared" si="1476"/>
        <v>00000</v>
      </c>
      <c r="AA1094" s="3" t="str">
        <f t="shared" si="1476"/>
        <v>00000</v>
      </c>
      <c r="AB1094" s="3" t="str">
        <f t="shared" si="1476"/>
        <v>00000</v>
      </c>
      <c r="AC1094" s="3" t="str">
        <f t="shared" si="1476"/>
        <v>00000</v>
      </c>
      <c r="AE1094" s="3"/>
      <c r="AF1094" t="b">
        <f t="shared" si="1397"/>
        <v>1</v>
      </c>
      <c r="AG1094" t="b">
        <f t="shared" si="1398"/>
        <v>1</v>
      </c>
      <c r="AH1094" t="b">
        <f t="shared" si="1399"/>
        <v>1</v>
      </c>
      <c r="AI1094" t="b">
        <f t="shared" si="1400"/>
        <v>1</v>
      </c>
      <c r="AJ1094" t="b">
        <f t="shared" si="1401"/>
        <v>1</v>
      </c>
      <c r="AK1094" t="b">
        <f t="shared" si="1402"/>
        <v>1</v>
      </c>
      <c r="AL1094" t="b">
        <f t="shared" si="1403"/>
        <v>1</v>
      </c>
      <c r="AM1094" t="b">
        <f t="shared" si="1404"/>
        <v>1</v>
      </c>
      <c r="AN1094" t="b">
        <f t="shared" si="1405"/>
        <v>1</v>
      </c>
      <c r="AO1094" t="b">
        <f t="shared" si="1406"/>
        <v>1</v>
      </c>
      <c r="AP1094" t="b">
        <f t="shared" si="1407"/>
        <v>1</v>
      </c>
      <c r="AQ1094" t="b">
        <f t="shared" si="1408"/>
        <v>1</v>
      </c>
      <c r="AR1094" t="b">
        <f t="shared" si="1409"/>
        <v>1</v>
      </c>
      <c r="AS1094" t="b">
        <f t="shared" si="1410"/>
        <v>1</v>
      </c>
      <c r="AT1094" t="b">
        <f t="shared" si="1411"/>
        <v>1</v>
      </c>
      <c r="AU1094" t="b">
        <f t="shared" si="1412"/>
        <v>1</v>
      </c>
      <c r="AV1094" t="b">
        <f t="shared" si="1413"/>
        <v>1</v>
      </c>
      <c r="AW1094" t="b">
        <f t="shared" si="1414"/>
        <v>1</v>
      </c>
      <c r="AX1094" t="b">
        <f t="shared" si="1415"/>
        <v>1</v>
      </c>
      <c r="AY1094" t="b">
        <f t="shared" si="1416"/>
        <v>1</v>
      </c>
      <c r="AZ1094" t="b">
        <f t="shared" si="1417"/>
        <v>1</v>
      </c>
      <c r="BA1094" t="b">
        <f t="shared" si="1418"/>
        <v>1</v>
      </c>
      <c r="BB1094" t="b">
        <f t="shared" si="1419"/>
        <v>1</v>
      </c>
      <c r="BC1094" t="b">
        <f t="shared" si="1420"/>
        <v>1</v>
      </c>
      <c r="BD1094" t="b">
        <f t="shared" si="1421"/>
        <v>1</v>
      </c>
      <c r="BE1094" t="b">
        <f t="shared" si="1422"/>
        <v>1</v>
      </c>
      <c r="BF1094" s="6" t="b">
        <f t="shared" si="1395"/>
        <v>1</v>
      </c>
      <c r="BH1094" t="str">
        <f t="shared" si="1423"/>
        <v>g</v>
      </c>
      <c r="BI1094" t="str">
        <f t="shared" si="1424"/>
        <v>i</v>
      </c>
      <c r="BJ1094" t="str">
        <f t="shared" si="1425"/>
        <v>r</v>
      </c>
      <c r="BK1094" t="str">
        <f t="shared" si="1426"/>
        <v>l</v>
      </c>
      <c r="BL1094" t="str">
        <f t="shared" si="1427"/>
        <v>s</v>
      </c>
      <c r="BN1094">
        <f t="shared" si="1475"/>
        <v>0</v>
      </c>
      <c r="BO1094">
        <f t="shared" si="1475"/>
        <v>0</v>
      </c>
      <c r="BP1094">
        <f t="shared" si="1475"/>
        <v>0</v>
      </c>
      <c r="BQ1094">
        <f t="shared" si="1475"/>
        <v>0</v>
      </c>
      <c r="BR1094">
        <f t="shared" si="1475"/>
        <v>0</v>
      </c>
      <c r="BS1094">
        <f t="shared" si="1475"/>
        <v>0</v>
      </c>
      <c r="BT1094">
        <f t="shared" si="1475"/>
        <v>1</v>
      </c>
      <c r="BU1094">
        <f t="shared" si="1475"/>
        <v>0</v>
      </c>
      <c r="BV1094">
        <f t="shared" si="1475"/>
        <v>1</v>
      </c>
      <c r="BW1094">
        <f t="shared" si="1475"/>
        <v>0</v>
      </c>
      <c r="BX1094">
        <f t="shared" si="1475"/>
        <v>0</v>
      </c>
      <c r="BY1094">
        <f t="shared" si="1475"/>
        <v>1</v>
      </c>
      <c r="BZ1094">
        <f t="shared" si="1475"/>
        <v>0</v>
      </c>
      <c r="CA1094">
        <f t="shared" si="1475"/>
        <v>0</v>
      </c>
      <c r="CB1094">
        <f t="shared" si="1475"/>
        <v>0</v>
      </c>
      <c r="CC1094">
        <f t="shared" si="1475"/>
        <v>0</v>
      </c>
      <c r="CD1094">
        <f t="shared" si="1474"/>
        <v>0</v>
      </c>
      <c r="CE1094">
        <f t="shared" si="1474"/>
        <v>1</v>
      </c>
      <c r="CF1094">
        <f t="shared" si="1474"/>
        <v>1</v>
      </c>
      <c r="CG1094">
        <f t="shared" si="1474"/>
        <v>0</v>
      </c>
      <c r="CH1094">
        <f t="shared" si="1474"/>
        <v>0</v>
      </c>
      <c r="CI1094">
        <f t="shared" si="1474"/>
        <v>0</v>
      </c>
      <c r="CJ1094">
        <f t="shared" si="1474"/>
        <v>0</v>
      </c>
      <c r="CK1094">
        <f t="shared" si="1474"/>
        <v>0</v>
      </c>
      <c r="CL1094">
        <f t="shared" si="1474"/>
        <v>0</v>
      </c>
      <c r="CM1094">
        <f t="shared" si="1474"/>
        <v>0</v>
      </c>
      <c r="CN1094" s="2">
        <f t="shared" si="1428"/>
        <v>5</v>
      </c>
      <c r="CO1094">
        <f t="shared" si="1429"/>
        <v>0</v>
      </c>
      <c r="CP1094">
        <f t="shared" si="1457"/>
        <v>0</v>
      </c>
      <c r="CQ1094">
        <f t="shared" si="1458"/>
        <v>0</v>
      </c>
      <c r="CR1094">
        <f t="shared" si="1459"/>
        <v>0</v>
      </c>
      <c r="CS1094">
        <f t="shared" si="1460"/>
        <v>0</v>
      </c>
      <c r="CT1094">
        <f t="shared" si="1461"/>
        <v>0</v>
      </c>
      <c r="CU1094">
        <f t="shared" si="1436"/>
        <v>0.21744848750548004</v>
      </c>
      <c r="CV1094">
        <f t="shared" si="1437"/>
        <v>0</v>
      </c>
      <c r="CW1094">
        <f t="shared" si="1438"/>
        <v>0.52433143358176237</v>
      </c>
      <c r="CX1094">
        <f t="shared" si="1439"/>
        <v>0</v>
      </c>
      <c r="CY1094">
        <f t="shared" si="1440"/>
        <v>0</v>
      </c>
      <c r="CZ1094">
        <f t="shared" si="1441"/>
        <v>0.54186760192897854</v>
      </c>
      <c r="DA1094">
        <f t="shared" si="1442"/>
        <v>0</v>
      </c>
      <c r="DB1094">
        <f t="shared" si="1443"/>
        <v>0</v>
      </c>
      <c r="DC1094">
        <f t="shared" si="1444"/>
        <v>0</v>
      </c>
      <c r="DD1094">
        <f t="shared" si="1445"/>
        <v>0</v>
      </c>
      <c r="DE1094">
        <f t="shared" si="1446"/>
        <v>0</v>
      </c>
      <c r="DF1094">
        <f t="shared" si="1447"/>
        <v>0.63349408154318276</v>
      </c>
      <c r="DG1094">
        <f t="shared" si="1448"/>
        <v>0.99956159579131965</v>
      </c>
      <c r="DH1094">
        <f t="shared" si="1449"/>
        <v>0</v>
      </c>
      <c r="DI1094">
        <f t="shared" si="1450"/>
        <v>0</v>
      </c>
      <c r="DJ1094">
        <f t="shared" si="1451"/>
        <v>0</v>
      </c>
      <c r="DK1094">
        <f t="shared" si="1452"/>
        <v>0</v>
      </c>
      <c r="DL1094">
        <f t="shared" si="1453"/>
        <v>0</v>
      </c>
      <c r="DM1094">
        <f t="shared" si="1454"/>
        <v>0</v>
      </c>
      <c r="DN1094">
        <f t="shared" si="1455"/>
        <v>0</v>
      </c>
      <c r="DO1094">
        <f t="shared" si="1430"/>
        <v>2.9167032003507236</v>
      </c>
      <c r="DP1094">
        <f t="shared" si="1431"/>
        <v>2.9167032003507236</v>
      </c>
      <c r="DQ1094">
        <f t="shared" si="1431"/>
        <v>2.9167032003507236</v>
      </c>
      <c r="DR1094">
        <f t="shared" si="1431"/>
        <v>2.9167032003507236</v>
      </c>
      <c r="DS1094">
        <f t="shared" si="1431"/>
        <v>2.9167032003507236</v>
      </c>
      <c r="DT1094" t="str">
        <f t="shared" si="1432"/>
        <v xml:space="preserve"> arose</v>
      </c>
      <c r="DU1094" t="str">
        <f t="shared" si="1462"/>
        <v xml:space="preserve"> earls laser reals</v>
      </c>
      <c r="DV1094" t="str">
        <f t="shared" si="1463"/>
        <v xml:space="preserve"> arise raise serai</v>
      </c>
      <c r="DW1094" t="str">
        <f t="shared" si="1464"/>
        <v xml:space="preserve"> aster rates stare tares tears</v>
      </c>
      <c r="DX1094" t="str">
        <f t="shared" si="1465"/>
        <v xml:space="preserve"> aloes</v>
      </c>
    </row>
    <row r="1095" spans="1:128" x14ac:dyDescent="0.25">
      <c r="A1095" t="s">
        <v>671</v>
      </c>
      <c r="B1095">
        <v>2.9162647961420429</v>
      </c>
      <c r="C1095">
        <f t="shared" ref="C1095:C1158" si="1478">26-LEN(SUBSTITUTE(SUBSTITUTE(SUBSTITUTE(SUBSTITUTE(SUBSTITUTE("abcdefghijklmnopqrstuvwxyz",MID(A1095,1,1),""),MID(A1095,2,1),""),MID(A1095,3,1),""),MID(A1095,4,1),""),MID(A1095,5,1),""))</f>
        <v>5</v>
      </c>
      <c r="D1095" s="3" t="str">
        <f t="shared" si="1477"/>
        <v>01000</v>
      </c>
      <c r="E1095" s="3" t="str">
        <f t="shared" si="1477"/>
        <v>00000</v>
      </c>
      <c r="F1095" s="3" t="str">
        <f t="shared" si="1477"/>
        <v>10000</v>
      </c>
      <c r="G1095" s="3" t="str">
        <f t="shared" si="1477"/>
        <v>00000</v>
      </c>
      <c r="H1095" s="3" t="str">
        <f t="shared" si="1477"/>
        <v>00000</v>
      </c>
      <c r="I1095" s="3" t="str">
        <f t="shared" si="1477"/>
        <v>00000</v>
      </c>
      <c r="J1095" s="3" t="str">
        <f t="shared" si="1477"/>
        <v>00000</v>
      </c>
      <c r="K1095" s="3" t="str">
        <f t="shared" si="1477"/>
        <v>00000</v>
      </c>
      <c r="L1095" s="3" t="str">
        <f t="shared" si="1477"/>
        <v>00000</v>
      </c>
      <c r="M1095" s="3" t="str">
        <f t="shared" si="1477"/>
        <v>00000</v>
      </c>
      <c r="N1095" s="3" t="str">
        <f t="shared" si="1477"/>
        <v>00000</v>
      </c>
      <c r="O1095" s="3" t="str">
        <f t="shared" si="1477"/>
        <v>00100</v>
      </c>
      <c r="P1095" s="3" t="str">
        <f t="shared" si="1477"/>
        <v>00010</v>
      </c>
      <c r="Q1095" s="3" t="str">
        <f t="shared" si="1477"/>
        <v>00000</v>
      </c>
      <c r="R1095" s="3" t="str">
        <f t="shared" si="1477"/>
        <v>00000</v>
      </c>
      <c r="S1095" s="3" t="str">
        <f t="shared" si="1477"/>
        <v>00000</v>
      </c>
      <c r="T1095" s="3" t="str">
        <f t="shared" si="1476"/>
        <v>00000</v>
      </c>
      <c r="U1095" s="3" t="str">
        <f t="shared" si="1476"/>
        <v>00000</v>
      </c>
      <c r="V1095" s="3" t="str">
        <f t="shared" si="1476"/>
        <v>00001</v>
      </c>
      <c r="W1095" s="3" t="str">
        <f t="shared" si="1476"/>
        <v>00000</v>
      </c>
      <c r="X1095" s="3" t="str">
        <f t="shared" si="1476"/>
        <v>00000</v>
      </c>
      <c r="Y1095" s="3" t="str">
        <f t="shared" si="1476"/>
        <v>00000</v>
      </c>
      <c r="Z1095" s="3" t="str">
        <f t="shared" si="1476"/>
        <v>00000</v>
      </c>
      <c r="AA1095" s="3" t="str">
        <f t="shared" si="1476"/>
        <v>00000</v>
      </c>
      <c r="AB1095" s="3" t="str">
        <f t="shared" si="1476"/>
        <v>00000</v>
      </c>
      <c r="AC1095" s="3" t="str">
        <f t="shared" si="1476"/>
        <v>00000</v>
      </c>
      <c r="AE1095" s="3"/>
      <c r="AF1095" t="b">
        <f t="shared" si="1397"/>
        <v>1</v>
      </c>
      <c r="AG1095" t="b">
        <f t="shared" si="1398"/>
        <v>1</v>
      </c>
      <c r="AH1095" t="b">
        <f t="shared" si="1399"/>
        <v>1</v>
      </c>
      <c r="AI1095" t="b">
        <f t="shared" si="1400"/>
        <v>1</v>
      </c>
      <c r="AJ1095" t="b">
        <f t="shared" si="1401"/>
        <v>1</v>
      </c>
      <c r="AK1095" t="b">
        <f t="shared" si="1402"/>
        <v>1</v>
      </c>
      <c r="AL1095" t="b">
        <f t="shared" si="1403"/>
        <v>1</v>
      </c>
      <c r="AM1095" t="b">
        <f t="shared" si="1404"/>
        <v>1</v>
      </c>
      <c r="AN1095" t="b">
        <f t="shared" si="1405"/>
        <v>1</v>
      </c>
      <c r="AO1095" t="b">
        <f t="shared" si="1406"/>
        <v>1</v>
      </c>
      <c r="AP1095" t="b">
        <f t="shared" si="1407"/>
        <v>1</v>
      </c>
      <c r="AQ1095" t="b">
        <f t="shared" si="1408"/>
        <v>1</v>
      </c>
      <c r="AR1095" t="b">
        <f t="shared" si="1409"/>
        <v>1</v>
      </c>
      <c r="AS1095" t="b">
        <f t="shared" si="1410"/>
        <v>1</v>
      </c>
      <c r="AT1095" t="b">
        <f t="shared" si="1411"/>
        <v>1</v>
      </c>
      <c r="AU1095" t="b">
        <f t="shared" si="1412"/>
        <v>1</v>
      </c>
      <c r="AV1095" t="b">
        <f t="shared" si="1413"/>
        <v>1</v>
      </c>
      <c r="AW1095" t="b">
        <f t="shared" si="1414"/>
        <v>1</v>
      </c>
      <c r="AX1095" t="b">
        <f t="shared" si="1415"/>
        <v>1</v>
      </c>
      <c r="AY1095" t="b">
        <f t="shared" si="1416"/>
        <v>1</v>
      </c>
      <c r="AZ1095" t="b">
        <f t="shared" si="1417"/>
        <v>1</v>
      </c>
      <c r="BA1095" t="b">
        <f t="shared" si="1418"/>
        <v>1</v>
      </c>
      <c r="BB1095" t="b">
        <f t="shared" si="1419"/>
        <v>1</v>
      </c>
      <c r="BC1095" t="b">
        <f t="shared" si="1420"/>
        <v>1</v>
      </c>
      <c r="BD1095" t="b">
        <f t="shared" si="1421"/>
        <v>1</v>
      </c>
      <c r="BE1095" t="b">
        <f t="shared" si="1422"/>
        <v>1</v>
      </c>
      <c r="BF1095" s="6" t="b">
        <f t="shared" ref="BF1095:BF1158" si="1479">AND(AF1095:BE1095)</f>
        <v>1</v>
      </c>
      <c r="BH1095" t="str">
        <f t="shared" si="1423"/>
        <v>c</v>
      </c>
      <c r="BI1095" t="str">
        <f t="shared" si="1424"/>
        <v>a</v>
      </c>
      <c r="BJ1095" t="str">
        <f t="shared" si="1425"/>
        <v>l</v>
      </c>
      <c r="BK1095" t="str">
        <f t="shared" si="1426"/>
        <v>m</v>
      </c>
      <c r="BL1095" t="str">
        <f t="shared" si="1427"/>
        <v>s</v>
      </c>
      <c r="BN1095">
        <f t="shared" si="1475"/>
        <v>1</v>
      </c>
      <c r="BO1095">
        <f t="shared" si="1475"/>
        <v>0</v>
      </c>
      <c r="BP1095">
        <f t="shared" si="1475"/>
        <v>1</v>
      </c>
      <c r="BQ1095">
        <f t="shared" si="1475"/>
        <v>0</v>
      </c>
      <c r="BR1095">
        <f t="shared" si="1475"/>
        <v>0</v>
      </c>
      <c r="BS1095">
        <f t="shared" si="1475"/>
        <v>0</v>
      </c>
      <c r="BT1095">
        <f t="shared" si="1475"/>
        <v>0</v>
      </c>
      <c r="BU1095">
        <f t="shared" si="1475"/>
        <v>0</v>
      </c>
      <c r="BV1095">
        <f t="shared" si="1475"/>
        <v>0</v>
      </c>
      <c r="BW1095">
        <f t="shared" si="1475"/>
        <v>0</v>
      </c>
      <c r="BX1095">
        <f t="shared" si="1475"/>
        <v>0</v>
      </c>
      <c r="BY1095">
        <f t="shared" si="1475"/>
        <v>1</v>
      </c>
      <c r="BZ1095">
        <f t="shared" si="1475"/>
        <v>1</v>
      </c>
      <c r="CA1095">
        <f t="shared" si="1475"/>
        <v>0</v>
      </c>
      <c r="CB1095">
        <f t="shared" si="1475"/>
        <v>0</v>
      </c>
      <c r="CC1095">
        <f t="shared" si="1475"/>
        <v>0</v>
      </c>
      <c r="CD1095">
        <f t="shared" si="1474"/>
        <v>0</v>
      </c>
      <c r="CE1095">
        <f t="shared" si="1474"/>
        <v>0</v>
      </c>
      <c r="CF1095">
        <f t="shared" si="1474"/>
        <v>1</v>
      </c>
      <c r="CG1095">
        <f t="shared" si="1474"/>
        <v>0</v>
      </c>
      <c r="CH1095">
        <f t="shared" si="1474"/>
        <v>0</v>
      </c>
      <c r="CI1095">
        <f t="shared" si="1474"/>
        <v>0</v>
      </c>
      <c r="CJ1095">
        <f t="shared" si="1474"/>
        <v>0</v>
      </c>
      <c r="CK1095">
        <f t="shared" si="1474"/>
        <v>0</v>
      </c>
      <c r="CL1095">
        <f t="shared" si="1474"/>
        <v>0</v>
      </c>
      <c r="CM1095">
        <f t="shared" si="1474"/>
        <v>0</v>
      </c>
      <c r="CN1095" s="2">
        <f t="shared" si="1428"/>
        <v>5</v>
      </c>
      <c r="CO1095">
        <f t="shared" si="1429"/>
        <v>0.80008768084173609</v>
      </c>
      <c r="CP1095">
        <f t="shared" si="1457"/>
        <v>0</v>
      </c>
      <c r="CQ1095">
        <f t="shared" si="1458"/>
        <v>0.31126698816308634</v>
      </c>
      <c r="CR1095">
        <f t="shared" si="1459"/>
        <v>0</v>
      </c>
      <c r="CS1095">
        <f t="shared" si="1460"/>
        <v>0</v>
      </c>
      <c r="CT1095">
        <f t="shared" si="1461"/>
        <v>0</v>
      </c>
      <c r="CU1095">
        <f t="shared" si="1436"/>
        <v>0</v>
      </c>
      <c r="CV1095">
        <f t="shared" si="1437"/>
        <v>0</v>
      </c>
      <c r="CW1095">
        <f t="shared" si="1438"/>
        <v>0</v>
      </c>
      <c r="CX1095">
        <f t="shared" si="1439"/>
        <v>0</v>
      </c>
      <c r="CY1095">
        <f t="shared" si="1440"/>
        <v>0</v>
      </c>
      <c r="CZ1095">
        <f t="shared" si="1441"/>
        <v>0.54186760192897854</v>
      </c>
      <c r="DA1095">
        <f t="shared" si="1442"/>
        <v>0.26348092941692242</v>
      </c>
      <c r="DB1095">
        <f t="shared" si="1443"/>
        <v>0</v>
      </c>
      <c r="DC1095">
        <f t="shared" si="1444"/>
        <v>0</v>
      </c>
      <c r="DD1095">
        <f t="shared" si="1445"/>
        <v>0</v>
      </c>
      <c r="DE1095">
        <f t="shared" si="1446"/>
        <v>0</v>
      </c>
      <c r="DF1095">
        <f t="shared" si="1447"/>
        <v>0</v>
      </c>
      <c r="DG1095">
        <f t="shared" si="1448"/>
        <v>0.99956159579131965</v>
      </c>
      <c r="DH1095">
        <f t="shared" si="1449"/>
        <v>0</v>
      </c>
      <c r="DI1095">
        <f t="shared" si="1450"/>
        <v>0</v>
      </c>
      <c r="DJ1095">
        <f t="shared" si="1451"/>
        <v>0</v>
      </c>
      <c r="DK1095">
        <f t="shared" si="1452"/>
        <v>0</v>
      </c>
      <c r="DL1095">
        <f t="shared" si="1453"/>
        <v>0</v>
      </c>
      <c r="DM1095">
        <f t="shared" si="1454"/>
        <v>0</v>
      </c>
      <c r="DN1095">
        <f t="shared" si="1455"/>
        <v>0</v>
      </c>
      <c r="DO1095">
        <f t="shared" si="1430"/>
        <v>2.9162647961420429</v>
      </c>
      <c r="DP1095">
        <f t="shared" si="1431"/>
        <v>2.9162647961420429</v>
      </c>
      <c r="DQ1095">
        <f t="shared" si="1431"/>
        <v>2.9162647961420429</v>
      </c>
      <c r="DR1095">
        <f t="shared" si="1431"/>
        <v>2.9162647961420429</v>
      </c>
      <c r="DS1095">
        <f t="shared" ref="DS1095" si="1480">IF(DR1095=DR$5,0,DR1095)</f>
        <v>2.9162647961420429</v>
      </c>
      <c r="DT1095" t="str">
        <f t="shared" si="1432"/>
        <v xml:space="preserve"> arose</v>
      </c>
      <c r="DU1095" t="str">
        <f t="shared" si="1462"/>
        <v xml:space="preserve"> earls laser reals</v>
      </c>
      <c r="DV1095" t="str">
        <f t="shared" si="1463"/>
        <v xml:space="preserve"> arise raise serai</v>
      </c>
      <c r="DW1095" t="str">
        <f t="shared" si="1464"/>
        <v xml:space="preserve"> aster rates stare tares tears</v>
      </c>
      <c r="DX1095" t="str">
        <f t="shared" si="1465"/>
        <v xml:space="preserve"> aloes</v>
      </c>
    </row>
    <row r="1096" spans="1:128" x14ac:dyDescent="0.25">
      <c r="A1096" t="s">
        <v>784</v>
      </c>
      <c r="B1096">
        <v>2.9162647961420429</v>
      </c>
      <c r="C1096">
        <f t="shared" si="1478"/>
        <v>5</v>
      </c>
      <c r="D1096" s="3" t="str">
        <f t="shared" si="1477"/>
        <v>00100</v>
      </c>
      <c r="E1096" s="3" t="str">
        <f t="shared" si="1477"/>
        <v>00000</v>
      </c>
      <c r="F1096" s="3" t="str">
        <f t="shared" si="1477"/>
        <v>10000</v>
      </c>
      <c r="G1096" s="3" t="str">
        <f t="shared" si="1477"/>
        <v>00000</v>
      </c>
      <c r="H1096" s="3" t="str">
        <f t="shared" si="1477"/>
        <v>00000</v>
      </c>
      <c r="I1096" s="3" t="str">
        <f t="shared" si="1477"/>
        <v>00000</v>
      </c>
      <c r="J1096" s="3" t="str">
        <f t="shared" si="1477"/>
        <v>00000</v>
      </c>
      <c r="K1096" s="3" t="str">
        <f t="shared" si="1477"/>
        <v>00000</v>
      </c>
      <c r="L1096" s="3" t="str">
        <f t="shared" si="1477"/>
        <v>00000</v>
      </c>
      <c r="M1096" s="3" t="str">
        <f t="shared" si="1477"/>
        <v>00000</v>
      </c>
      <c r="N1096" s="3" t="str">
        <f t="shared" si="1477"/>
        <v>00000</v>
      </c>
      <c r="O1096" s="3" t="str">
        <f t="shared" si="1477"/>
        <v>01000</v>
      </c>
      <c r="P1096" s="3" t="str">
        <f t="shared" si="1477"/>
        <v>00010</v>
      </c>
      <c r="Q1096" s="3" t="str">
        <f t="shared" si="1477"/>
        <v>00000</v>
      </c>
      <c r="R1096" s="3" t="str">
        <f t="shared" si="1477"/>
        <v>00000</v>
      </c>
      <c r="S1096" s="3" t="str">
        <f t="shared" si="1477"/>
        <v>00000</v>
      </c>
      <c r="T1096" s="3" t="str">
        <f t="shared" si="1476"/>
        <v>00000</v>
      </c>
      <c r="U1096" s="3" t="str">
        <f t="shared" si="1476"/>
        <v>00000</v>
      </c>
      <c r="V1096" s="3" t="str">
        <f t="shared" si="1476"/>
        <v>00001</v>
      </c>
      <c r="W1096" s="3" t="str">
        <f t="shared" si="1476"/>
        <v>00000</v>
      </c>
      <c r="X1096" s="3" t="str">
        <f t="shared" si="1476"/>
        <v>00000</v>
      </c>
      <c r="Y1096" s="3" t="str">
        <f t="shared" si="1476"/>
        <v>00000</v>
      </c>
      <c r="Z1096" s="3" t="str">
        <f t="shared" si="1476"/>
        <v>00000</v>
      </c>
      <c r="AA1096" s="3" t="str">
        <f t="shared" si="1476"/>
        <v>00000</v>
      </c>
      <c r="AB1096" s="3" t="str">
        <f t="shared" si="1476"/>
        <v>00000</v>
      </c>
      <c r="AC1096" s="3" t="str">
        <f t="shared" si="1476"/>
        <v>00000</v>
      </c>
      <c r="AE1096" s="3"/>
      <c r="AF1096" t="b">
        <f t="shared" ref="AF1096:AF1159" si="1481">IFERROR(AND(AND(IF(MID(AF$2,1,1)="1",IF(MID(D1096,1,1)="1",TRUE,FALSE),TRUE),IF(MID(AF$2,2,1)="1",IF(MID(D1096,2,1)="1",TRUE,FALSE),TRUE),IF(MID(AF$2,3,1)="1",IF(MID(D1096,3,1)="1",TRUE,FALSE),TRUE),IF(MID(AF$2,4,1)="1",IF(MID(D1096,4,1)="1",TRUE,FALSE),TRUE),IF(MID(AF$2,5,1)="1",IF(MID(D1096,5,1)="1",TRUE,FALSE),TRUE),TRUE),IF(AF$4,IF(OR(MID(D1096,1,1)="1",MID(D1096,2,1)="1",MID(D1096,3,1)="1",MID(D1096,4,1)="1",MID(D1096,5,1)="1"),FALSE,TRUE),TRUE),AND(IF(MID(AF$3,1,1)="1",IF(MID(D1096,1,1)="0",TRUE,FALSE),TRUE),IF(MID(AF$3,2,1)="1",IF(MID(D1096,2,1)="0",TRUE,FALSE),TRUE),IF(MID(AF$3,3,1)="1",IF(MID(D1096,3,1)="0",TRUE,FALSE),TRUE),IF(MID(AF$3,4,1)="1",IF(MID(D1096,4,1)="0",TRUE,FALSE),TRUE),IF(MID(AF$3,5,1)="1",IF(MID(D1096,5,1)="0",TRUE,FALSE),TRUE),TRUE),IF(OR(MID(AF$3,1,1)="1",MID(AF$3,2,1)="1",MID(AF$3,3,1)="1",MID(AF$3,4,1)="1",MID(AF$3,5,1)="1"),IF(OR(MID(D1096,1,1)="1",MID(D1096,2,1)="1",MID(D1096,3,1)="1",MID(D1096,4,1)="1",MID(D1096,5,1)="1"),TRUE,FALSE),TRUE),TRUE),TRUE)</f>
        <v>1</v>
      </c>
      <c r="AG1096" t="b">
        <f t="shared" ref="AG1096:AG1159" si="1482">IFERROR(AND(AND(IF(MID(AG$2,1,1)="1",IF(MID(E1096,1,1)="1",TRUE,FALSE),TRUE),IF(MID(AG$2,2,1)="1",IF(MID(E1096,2,1)="1",TRUE,FALSE),TRUE),IF(MID(AG$2,3,1)="1",IF(MID(E1096,3,1)="1",TRUE,FALSE),TRUE),IF(MID(AG$2,4,1)="1",IF(MID(E1096,4,1)="1",TRUE,FALSE),TRUE),IF(MID(AG$2,5,1)="1",IF(MID(E1096,5,1)="1",TRUE,FALSE),TRUE),TRUE),IF(AG$4,IF(OR(MID(E1096,1,1)="1",MID(E1096,2,1)="1",MID(E1096,3,1)="1",MID(E1096,4,1)="1",MID(E1096,5,1)="1"),FALSE,TRUE),TRUE),AND(IF(MID(AG$3,1,1)="1",IF(MID(E1096,1,1)="0",TRUE,FALSE),TRUE),IF(MID(AG$3,2,1)="1",IF(MID(E1096,2,1)="0",TRUE,FALSE),TRUE),IF(MID(AG$3,3,1)="1",IF(MID(E1096,3,1)="0",TRUE,FALSE),TRUE),IF(MID(AG$3,4,1)="1",IF(MID(E1096,4,1)="0",TRUE,FALSE),TRUE),IF(MID(AG$3,5,1)="1",IF(MID(E1096,5,1)="0",TRUE,FALSE),TRUE),TRUE),IF(OR(MID(AG$3,1,1)="1",MID(AG$3,2,1)="1",MID(AG$3,3,1)="1",MID(AG$3,4,1)="1",MID(AG$3,5,1)="1"),IF(OR(MID(E1096,1,1)="1",MID(E1096,2,1)="1",MID(E1096,3,1)="1",MID(E1096,4,1)="1",MID(E1096,5,1)="1"),TRUE,FALSE),TRUE),TRUE),TRUE)</f>
        <v>1</v>
      </c>
      <c r="AH1096" t="b">
        <f t="shared" ref="AH1096:AH1159" si="1483">IFERROR(AND(AND(IF(MID(AH$2,1,1)="1",IF(MID(F1096,1,1)="1",TRUE,FALSE),TRUE),IF(MID(AH$2,2,1)="1",IF(MID(F1096,2,1)="1",TRUE,FALSE),TRUE),IF(MID(AH$2,3,1)="1",IF(MID(F1096,3,1)="1",TRUE,FALSE),TRUE),IF(MID(AH$2,4,1)="1",IF(MID(F1096,4,1)="1",TRUE,FALSE),TRUE),IF(MID(AH$2,5,1)="1",IF(MID(F1096,5,1)="1",TRUE,FALSE),TRUE),TRUE),IF(AH$4,IF(OR(MID(F1096,1,1)="1",MID(F1096,2,1)="1",MID(F1096,3,1)="1",MID(F1096,4,1)="1",MID(F1096,5,1)="1"),FALSE,TRUE),TRUE),AND(IF(MID(AH$3,1,1)="1",IF(MID(F1096,1,1)="0",TRUE,FALSE),TRUE),IF(MID(AH$3,2,1)="1",IF(MID(F1096,2,1)="0",TRUE,FALSE),TRUE),IF(MID(AH$3,3,1)="1",IF(MID(F1096,3,1)="0",TRUE,FALSE),TRUE),IF(MID(AH$3,4,1)="1",IF(MID(F1096,4,1)="0",TRUE,FALSE),TRUE),IF(MID(AH$3,5,1)="1",IF(MID(F1096,5,1)="0",TRUE,FALSE),TRUE),TRUE),IF(OR(MID(AH$3,1,1)="1",MID(AH$3,2,1)="1",MID(AH$3,3,1)="1",MID(AH$3,4,1)="1",MID(AH$3,5,1)="1"),IF(OR(MID(F1096,1,1)="1",MID(F1096,2,1)="1",MID(F1096,3,1)="1",MID(F1096,4,1)="1",MID(F1096,5,1)="1"),TRUE,FALSE),TRUE),TRUE),TRUE)</f>
        <v>1</v>
      </c>
      <c r="AI1096" t="b">
        <f t="shared" ref="AI1096:AI1159" si="1484">IFERROR(AND(AND(IF(MID(AI$2,1,1)="1",IF(MID(G1096,1,1)="1",TRUE,FALSE),TRUE),IF(MID(AI$2,2,1)="1",IF(MID(G1096,2,1)="1",TRUE,FALSE),TRUE),IF(MID(AI$2,3,1)="1",IF(MID(G1096,3,1)="1",TRUE,FALSE),TRUE),IF(MID(AI$2,4,1)="1",IF(MID(G1096,4,1)="1",TRUE,FALSE),TRUE),IF(MID(AI$2,5,1)="1",IF(MID(G1096,5,1)="1",TRUE,FALSE),TRUE),TRUE),IF(AI$4,IF(OR(MID(G1096,1,1)="1",MID(G1096,2,1)="1",MID(G1096,3,1)="1",MID(G1096,4,1)="1",MID(G1096,5,1)="1"),FALSE,TRUE),TRUE),AND(IF(MID(AI$3,1,1)="1",IF(MID(G1096,1,1)="0",TRUE,FALSE),TRUE),IF(MID(AI$3,2,1)="1",IF(MID(G1096,2,1)="0",TRUE,FALSE),TRUE),IF(MID(AI$3,3,1)="1",IF(MID(G1096,3,1)="0",TRUE,FALSE),TRUE),IF(MID(AI$3,4,1)="1",IF(MID(G1096,4,1)="0",TRUE,FALSE),TRUE),IF(MID(AI$3,5,1)="1",IF(MID(G1096,5,1)="0",TRUE,FALSE),TRUE),TRUE),IF(OR(MID(AI$3,1,1)="1",MID(AI$3,2,1)="1",MID(AI$3,3,1)="1",MID(AI$3,4,1)="1",MID(AI$3,5,1)="1"),IF(OR(MID(G1096,1,1)="1",MID(G1096,2,1)="1",MID(G1096,3,1)="1",MID(G1096,4,1)="1",MID(G1096,5,1)="1"),TRUE,FALSE),TRUE),TRUE),TRUE)</f>
        <v>1</v>
      </c>
      <c r="AJ1096" t="b">
        <f t="shared" ref="AJ1096:AJ1159" si="1485">IFERROR(AND(AND(IF(MID(AJ$2,1,1)="1",IF(MID(H1096,1,1)="1",TRUE,FALSE),TRUE),IF(MID(AJ$2,2,1)="1",IF(MID(H1096,2,1)="1",TRUE,FALSE),TRUE),IF(MID(AJ$2,3,1)="1",IF(MID(H1096,3,1)="1",TRUE,FALSE),TRUE),IF(MID(AJ$2,4,1)="1",IF(MID(H1096,4,1)="1",TRUE,FALSE),TRUE),IF(MID(AJ$2,5,1)="1",IF(MID(H1096,5,1)="1",TRUE,FALSE),TRUE),TRUE),IF(AJ$4,IF(OR(MID(H1096,1,1)="1",MID(H1096,2,1)="1",MID(H1096,3,1)="1",MID(H1096,4,1)="1",MID(H1096,5,1)="1"),FALSE,TRUE),TRUE),AND(IF(MID(AJ$3,1,1)="1",IF(MID(H1096,1,1)="0",TRUE,FALSE),TRUE),IF(MID(AJ$3,2,1)="1",IF(MID(H1096,2,1)="0",TRUE,FALSE),TRUE),IF(MID(AJ$3,3,1)="1",IF(MID(H1096,3,1)="0",TRUE,FALSE),TRUE),IF(MID(AJ$3,4,1)="1",IF(MID(H1096,4,1)="0",TRUE,FALSE),TRUE),IF(MID(AJ$3,5,1)="1",IF(MID(H1096,5,1)="0",TRUE,FALSE),TRUE),TRUE),IF(OR(MID(AJ$3,1,1)="1",MID(AJ$3,2,1)="1",MID(AJ$3,3,1)="1",MID(AJ$3,4,1)="1",MID(AJ$3,5,1)="1"),IF(OR(MID(H1096,1,1)="1",MID(H1096,2,1)="1",MID(H1096,3,1)="1",MID(H1096,4,1)="1",MID(H1096,5,1)="1"),TRUE,FALSE),TRUE),TRUE),TRUE)</f>
        <v>1</v>
      </c>
      <c r="AK1096" t="b">
        <f t="shared" ref="AK1096:AK1159" si="1486">IFERROR(AND(AND(IF(MID(AK$2,1,1)="1",IF(MID(I1096,1,1)="1",TRUE,FALSE),TRUE),IF(MID(AK$2,2,1)="1",IF(MID(I1096,2,1)="1",TRUE,FALSE),TRUE),IF(MID(AK$2,3,1)="1",IF(MID(I1096,3,1)="1",TRUE,FALSE),TRUE),IF(MID(AK$2,4,1)="1",IF(MID(I1096,4,1)="1",TRUE,FALSE),TRUE),IF(MID(AK$2,5,1)="1",IF(MID(I1096,5,1)="1",TRUE,FALSE),TRUE),TRUE),IF(AK$4,IF(OR(MID(I1096,1,1)="1",MID(I1096,2,1)="1",MID(I1096,3,1)="1",MID(I1096,4,1)="1",MID(I1096,5,1)="1"),FALSE,TRUE),TRUE),AND(IF(MID(AK$3,1,1)="1",IF(MID(I1096,1,1)="0",TRUE,FALSE),TRUE),IF(MID(AK$3,2,1)="1",IF(MID(I1096,2,1)="0",TRUE,FALSE),TRUE),IF(MID(AK$3,3,1)="1",IF(MID(I1096,3,1)="0",TRUE,FALSE),TRUE),IF(MID(AK$3,4,1)="1",IF(MID(I1096,4,1)="0",TRUE,FALSE),TRUE),IF(MID(AK$3,5,1)="1",IF(MID(I1096,5,1)="0",TRUE,FALSE),TRUE),TRUE),IF(OR(MID(AK$3,1,1)="1",MID(AK$3,2,1)="1",MID(AK$3,3,1)="1",MID(AK$3,4,1)="1",MID(AK$3,5,1)="1"),IF(OR(MID(I1096,1,1)="1",MID(I1096,2,1)="1",MID(I1096,3,1)="1",MID(I1096,4,1)="1",MID(I1096,5,1)="1"),TRUE,FALSE),TRUE),TRUE),TRUE)</f>
        <v>1</v>
      </c>
      <c r="AL1096" t="b">
        <f t="shared" ref="AL1096:AL1159" si="1487">IFERROR(AND(AND(IF(MID(AL$2,1,1)="1",IF(MID(J1096,1,1)="1",TRUE,FALSE),TRUE),IF(MID(AL$2,2,1)="1",IF(MID(J1096,2,1)="1",TRUE,FALSE),TRUE),IF(MID(AL$2,3,1)="1",IF(MID(J1096,3,1)="1",TRUE,FALSE),TRUE),IF(MID(AL$2,4,1)="1",IF(MID(J1096,4,1)="1",TRUE,FALSE),TRUE),IF(MID(AL$2,5,1)="1",IF(MID(J1096,5,1)="1",TRUE,FALSE),TRUE),TRUE),IF(AL$4,IF(OR(MID(J1096,1,1)="1",MID(J1096,2,1)="1",MID(J1096,3,1)="1",MID(J1096,4,1)="1",MID(J1096,5,1)="1"),FALSE,TRUE),TRUE),AND(IF(MID(AL$3,1,1)="1",IF(MID(J1096,1,1)="0",TRUE,FALSE),TRUE),IF(MID(AL$3,2,1)="1",IF(MID(J1096,2,1)="0",TRUE,FALSE),TRUE),IF(MID(AL$3,3,1)="1",IF(MID(J1096,3,1)="0",TRUE,FALSE),TRUE),IF(MID(AL$3,4,1)="1",IF(MID(J1096,4,1)="0",TRUE,FALSE),TRUE),IF(MID(AL$3,5,1)="1",IF(MID(J1096,5,1)="0",TRUE,FALSE),TRUE),TRUE),IF(OR(MID(AL$3,1,1)="1",MID(AL$3,2,1)="1",MID(AL$3,3,1)="1",MID(AL$3,4,1)="1",MID(AL$3,5,1)="1"),IF(OR(MID(J1096,1,1)="1",MID(J1096,2,1)="1",MID(J1096,3,1)="1",MID(J1096,4,1)="1",MID(J1096,5,1)="1"),TRUE,FALSE),TRUE),TRUE),TRUE)</f>
        <v>1</v>
      </c>
      <c r="AM1096" t="b">
        <f t="shared" ref="AM1096:AM1159" si="1488">IFERROR(AND(AND(IF(MID(AM$2,1,1)="1",IF(MID(K1096,1,1)="1",TRUE,FALSE),TRUE),IF(MID(AM$2,2,1)="1",IF(MID(K1096,2,1)="1",TRUE,FALSE),TRUE),IF(MID(AM$2,3,1)="1",IF(MID(K1096,3,1)="1",TRUE,FALSE),TRUE),IF(MID(AM$2,4,1)="1",IF(MID(K1096,4,1)="1",TRUE,FALSE),TRUE),IF(MID(AM$2,5,1)="1",IF(MID(K1096,5,1)="1",TRUE,FALSE),TRUE),TRUE),IF(AM$4,IF(OR(MID(K1096,1,1)="1",MID(K1096,2,1)="1",MID(K1096,3,1)="1",MID(K1096,4,1)="1",MID(K1096,5,1)="1"),FALSE,TRUE),TRUE),AND(IF(MID(AM$3,1,1)="1",IF(MID(K1096,1,1)="0",TRUE,FALSE),TRUE),IF(MID(AM$3,2,1)="1",IF(MID(K1096,2,1)="0",TRUE,FALSE),TRUE),IF(MID(AM$3,3,1)="1",IF(MID(K1096,3,1)="0",TRUE,FALSE),TRUE),IF(MID(AM$3,4,1)="1",IF(MID(K1096,4,1)="0",TRUE,FALSE),TRUE),IF(MID(AM$3,5,1)="1",IF(MID(K1096,5,1)="0",TRUE,FALSE),TRUE),TRUE),IF(OR(MID(AM$3,1,1)="1",MID(AM$3,2,1)="1",MID(AM$3,3,1)="1",MID(AM$3,4,1)="1",MID(AM$3,5,1)="1"),IF(OR(MID(K1096,1,1)="1",MID(K1096,2,1)="1",MID(K1096,3,1)="1",MID(K1096,4,1)="1",MID(K1096,5,1)="1"),TRUE,FALSE),TRUE),TRUE),TRUE)</f>
        <v>1</v>
      </c>
      <c r="AN1096" t="b">
        <f t="shared" ref="AN1096:AN1159" si="1489">IFERROR(AND(AND(IF(MID(AN$2,1,1)="1",IF(MID(L1096,1,1)="1",TRUE,FALSE),TRUE),IF(MID(AN$2,2,1)="1",IF(MID(L1096,2,1)="1",TRUE,FALSE),TRUE),IF(MID(AN$2,3,1)="1",IF(MID(L1096,3,1)="1",TRUE,FALSE),TRUE),IF(MID(AN$2,4,1)="1",IF(MID(L1096,4,1)="1",TRUE,FALSE),TRUE),IF(MID(AN$2,5,1)="1",IF(MID(L1096,5,1)="1",TRUE,FALSE),TRUE),TRUE),IF(AN$4,IF(OR(MID(L1096,1,1)="1",MID(L1096,2,1)="1",MID(L1096,3,1)="1",MID(L1096,4,1)="1",MID(L1096,5,1)="1"),FALSE,TRUE),TRUE),AND(IF(MID(AN$3,1,1)="1",IF(MID(L1096,1,1)="0",TRUE,FALSE),TRUE),IF(MID(AN$3,2,1)="1",IF(MID(L1096,2,1)="0",TRUE,FALSE),TRUE),IF(MID(AN$3,3,1)="1",IF(MID(L1096,3,1)="0",TRUE,FALSE),TRUE),IF(MID(AN$3,4,1)="1",IF(MID(L1096,4,1)="0",TRUE,FALSE),TRUE),IF(MID(AN$3,5,1)="1",IF(MID(L1096,5,1)="0",TRUE,FALSE),TRUE),TRUE),IF(OR(MID(AN$3,1,1)="1",MID(AN$3,2,1)="1",MID(AN$3,3,1)="1",MID(AN$3,4,1)="1",MID(AN$3,5,1)="1"),IF(OR(MID(L1096,1,1)="1",MID(L1096,2,1)="1",MID(L1096,3,1)="1",MID(L1096,4,1)="1",MID(L1096,5,1)="1"),TRUE,FALSE),TRUE),TRUE),TRUE)</f>
        <v>1</v>
      </c>
      <c r="AO1096" t="b">
        <f t="shared" ref="AO1096:AO1159" si="1490">IFERROR(AND(AND(IF(MID(AO$2,1,1)="1",IF(MID(M1096,1,1)="1",TRUE,FALSE),TRUE),IF(MID(AO$2,2,1)="1",IF(MID(M1096,2,1)="1",TRUE,FALSE),TRUE),IF(MID(AO$2,3,1)="1",IF(MID(M1096,3,1)="1",TRUE,FALSE),TRUE),IF(MID(AO$2,4,1)="1",IF(MID(M1096,4,1)="1",TRUE,FALSE),TRUE),IF(MID(AO$2,5,1)="1",IF(MID(M1096,5,1)="1",TRUE,FALSE),TRUE),TRUE),IF(AO$4,IF(OR(MID(M1096,1,1)="1",MID(M1096,2,1)="1",MID(M1096,3,1)="1",MID(M1096,4,1)="1",MID(M1096,5,1)="1"),FALSE,TRUE),TRUE),AND(IF(MID(AO$3,1,1)="1",IF(MID(M1096,1,1)="0",TRUE,FALSE),TRUE),IF(MID(AO$3,2,1)="1",IF(MID(M1096,2,1)="0",TRUE,FALSE),TRUE),IF(MID(AO$3,3,1)="1",IF(MID(M1096,3,1)="0",TRUE,FALSE),TRUE),IF(MID(AO$3,4,1)="1",IF(MID(M1096,4,1)="0",TRUE,FALSE),TRUE),IF(MID(AO$3,5,1)="1",IF(MID(M1096,5,1)="0",TRUE,FALSE),TRUE),TRUE),IF(OR(MID(AO$3,1,1)="1",MID(AO$3,2,1)="1",MID(AO$3,3,1)="1",MID(AO$3,4,1)="1",MID(AO$3,5,1)="1"),IF(OR(MID(M1096,1,1)="1",MID(M1096,2,1)="1",MID(M1096,3,1)="1",MID(M1096,4,1)="1",MID(M1096,5,1)="1"),TRUE,FALSE),TRUE),TRUE),TRUE)</f>
        <v>1</v>
      </c>
      <c r="AP1096" t="b">
        <f t="shared" ref="AP1096:AP1159" si="1491">IFERROR(AND(AND(IF(MID(AP$2,1,1)="1",IF(MID(N1096,1,1)="1",TRUE,FALSE),TRUE),IF(MID(AP$2,2,1)="1",IF(MID(N1096,2,1)="1",TRUE,FALSE),TRUE),IF(MID(AP$2,3,1)="1",IF(MID(N1096,3,1)="1",TRUE,FALSE),TRUE),IF(MID(AP$2,4,1)="1",IF(MID(N1096,4,1)="1",TRUE,FALSE),TRUE),IF(MID(AP$2,5,1)="1",IF(MID(N1096,5,1)="1",TRUE,FALSE),TRUE),TRUE),IF(AP$4,IF(OR(MID(N1096,1,1)="1",MID(N1096,2,1)="1",MID(N1096,3,1)="1",MID(N1096,4,1)="1",MID(N1096,5,1)="1"),FALSE,TRUE),TRUE),AND(IF(MID(AP$3,1,1)="1",IF(MID(N1096,1,1)="0",TRUE,FALSE),TRUE),IF(MID(AP$3,2,1)="1",IF(MID(N1096,2,1)="0",TRUE,FALSE),TRUE),IF(MID(AP$3,3,1)="1",IF(MID(N1096,3,1)="0",TRUE,FALSE),TRUE),IF(MID(AP$3,4,1)="1",IF(MID(N1096,4,1)="0",TRUE,FALSE),TRUE),IF(MID(AP$3,5,1)="1",IF(MID(N1096,5,1)="0",TRUE,FALSE),TRUE),TRUE),IF(OR(MID(AP$3,1,1)="1",MID(AP$3,2,1)="1",MID(AP$3,3,1)="1",MID(AP$3,4,1)="1",MID(AP$3,5,1)="1"),IF(OR(MID(N1096,1,1)="1",MID(N1096,2,1)="1",MID(N1096,3,1)="1",MID(N1096,4,1)="1",MID(N1096,5,1)="1"),TRUE,FALSE),TRUE),TRUE),TRUE)</f>
        <v>1</v>
      </c>
      <c r="AQ1096" t="b">
        <f t="shared" ref="AQ1096:AQ1159" si="1492">IFERROR(AND(AND(IF(MID(AQ$2,1,1)="1",IF(MID(O1096,1,1)="1",TRUE,FALSE),TRUE),IF(MID(AQ$2,2,1)="1",IF(MID(O1096,2,1)="1",TRUE,FALSE),TRUE),IF(MID(AQ$2,3,1)="1",IF(MID(O1096,3,1)="1",TRUE,FALSE),TRUE),IF(MID(AQ$2,4,1)="1",IF(MID(O1096,4,1)="1",TRUE,FALSE),TRUE),IF(MID(AQ$2,5,1)="1",IF(MID(O1096,5,1)="1",TRUE,FALSE),TRUE),TRUE),IF(AQ$4,IF(OR(MID(O1096,1,1)="1",MID(O1096,2,1)="1",MID(O1096,3,1)="1",MID(O1096,4,1)="1",MID(O1096,5,1)="1"),FALSE,TRUE),TRUE),AND(IF(MID(AQ$3,1,1)="1",IF(MID(O1096,1,1)="0",TRUE,FALSE),TRUE),IF(MID(AQ$3,2,1)="1",IF(MID(O1096,2,1)="0",TRUE,FALSE),TRUE),IF(MID(AQ$3,3,1)="1",IF(MID(O1096,3,1)="0",TRUE,FALSE),TRUE),IF(MID(AQ$3,4,1)="1",IF(MID(O1096,4,1)="0",TRUE,FALSE),TRUE),IF(MID(AQ$3,5,1)="1",IF(MID(O1096,5,1)="0",TRUE,FALSE),TRUE),TRUE),IF(OR(MID(AQ$3,1,1)="1",MID(AQ$3,2,1)="1",MID(AQ$3,3,1)="1",MID(AQ$3,4,1)="1",MID(AQ$3,5,1)="1"),IF(OR(MID(O1096,1,1)="1",MID(O1096,2,1)="1",MID(O1096,3,1)="1",MID(O1096,4,1)="1",MID(O1096,5,1)="1"),TRUE,FALSE),TRUE),TRUE),TRUE)</f>
        <v>1</v>
      </c>
      <c r="AR1096" t="b">
        <f t="shared" ref="AR1096:AR1159" si="1493">IFERROR(AND(AND(IF(MID(AR$2,1,1)="1",IF(MID(P1096,1,1)="1",TRUE,FALSE),TRUE),IF(MID(AR$2,2,1)="1",IF(MID(P1096,2,1)="1",TRUE,FALSE),TRUE),IF(MID(AR$2,3,1)="1",IF(MID(P1096,3,1)="1",TRUE,FALSE),TRUE),IF(MID(AR$2,4,1)="1",IF(MID(P1096,4,1)="1",TRUE,FALSE),TRUE),IF(MID(AR$2,5,1)="1",IF(MID(P1096,5,1)="1",TRUE,FALSE),TRUE),TRUE),IF(AR$4,IF(OR(MID(P1096,1,1)="1",MID(P1096,2,1)="1",MID(P1096,3,1)="1",MID(P1096,4,1)="1",MID(P1096,5,1)="1"),FALSE,TRUE),TRUE),AND(IF(MID(AR$3,1,1)="1",IF(MID(P1096,1,1)="0",TRUE,FALSE),TRUE),IF(MID(AR$3,2,1)="1",IF(MID(P1096,2,1)="0",TRUE,FALSE),TRUE),IF(MID(AR$3,3,1)="1",IF(MID(P1096,3,1)="0",TRUE,FALSE),TRUE),IF(MID(AR$3,4,1)="1",IF(MID(P1096,4,1)="0",TRUE,FALSE),TRUE),IF(MID(AR$3,5,1)="1",IF(MID(P1096,5,1)="0",TRUE,FALSE),TRUE),TRUE),IF(OR(MID(AR$3,1,1)="1",MID(AR$3,2,1)="1",MID(AR$3,3,1)="1",MID(AR$3,4,1)="1",MID(AR$3,5,1)="1"),IF(OR(MID(P1096,1,1)="1",MID(P1096,2,1)="1",MID(P1096,3,1)="1",MID(P1096,4,1)="1",MID(P1096,5,1)="1"),TRUE,FALSE),TRUE),TRUE),TRUE)</f>
        <v>1</v>
      </c>
      <c r="AS1096" t="b">
        <f t="shared" ref="AS1096:AS1159" si="1494">IFERROR(AND(AND(IF(MID(AS$2,1,1)="1",IF(MID(Q1096,1,1)="1",TRUE,FALSE),TRUE),IF(MID(AS$2,2,1)="1",IF(MID(Q1096,2,1)="1",TRUE,FALSE),TRUE),IF(MID(AS$2,3,1)="1",IF(MID(Q1096,3,1)="1",TRUE,FALSE),TRUE),IF(MID(AS$2,4,1)="1",IF(MID(Q1096,4,1)="1",TRUE,FALSE),TRUE),IF(MID(AS$2,5,1)="1",IF(MID(Q1096,5,1)="1",TRUE,FALSE),TRUE),TRUE),IF(AS$4,IF(OR(MID(Q1096,1,1)="1",MID(Q1096,2,1)="1",MID(Q1096,3,1)="1",MID(Q1096,4,1)="1",MID(Q1096,5,1)="1"),FALSE,TRUE),TRUE),AND(IF(MID(AS$3,1,1)="1",IF(MID(Q1096,1,1)="0",TRUE,FALSE),TRUE),IF(MID(AS$3,2,1)="1",IF(MID(Q1096,2,1)="0",TRUE,FALSE),TRUE),IF(MID(AS$3,3,1)="1",IF(MID(Q1096,3,1)="0",TRUE,FALSE),TRUE),IF(MID(AS$3,4,1)="1",IF(MID(Q1096,4,1)="0",TRUE,FALSE),TRUE),IF(MID(AS$3,5,1)="1",IF(MID(Q1096,5,1)="0",TRUE,FALSE),TRUE),TRUE),IF(OR(MID(AS$3,1,1)="1",MID(AS$3,2,1)="1",MID(AS$3,3,1)="1",MID(AS$3,4,1)="1",MID(AS$3,5,1)="1"),IF(OR(MID(Q1096,1,1)="1",MID(Q1096,2,1)="1",MID(Q1096,3,1)="1",MID(Q1096,4,1)="1",MID(Q1096,5,1)="1"),TRUE,FALSE),TRUE),TRUE),TRUE)</f>
        <v>1</v>
      </c>
      <c r="AT1096" t="b">
        <f t="shared" ref="AT1096:AT1159" si="1495">IFERROR(AND(AND(IF(MID(AT$2,1,1)="1",IF(MID(R1096,1,1)="1",TRUE,FALSE),TRUE),IF(MID(AT$2,2,1)="1",IF(MID(R1096,2,1)="1",TRUE,FALSE),TRUE),IF(MID(AT$2,3,1)="1",IF(MID(R1096,3,1)="1",TRUE,FALSE),TRUE),IF(MID(AT$2,4,1)="1",IF(MID(R1096,4,1)="1",TRUE,FALSE),TRUE),IF(MID(AT$2,5,1)="1",IF(MID(R1096,5,1)="1",TRUE,FALSE),TRUE),TRUE),IF(AT$4,IF(OR(MID(R1096,1,1)="1",MID(R1096,2,1)="1",MID(R1096,3,1)="1",MID(R1096,4,1)="1",MID(R1096,5,1)="1"),FALSE,TRUE),TRUE),AND(IF(MID(AT$3,1,1)="1",IF(MID(R1096,1,1)="0",TRUE,FALSE),TRUE),IF(MID(AT$3,2,1)="1",IF(MID(R1096,2,1)="0",TRUE,FALSE),TRUE),IF(MID(AT$3,3,1)="1",IF(MID(R1096,3,1)="0",TRUE,FALSE),TRUE),IF(MID(AT$3,4,1)="1",IF(MID(R1096,4,1)="0",TRUE,FALSE),TRUE),IF(MID(AT$3,5,1)="1",IF(MID(R1096,5,1)="0",TRUE,FALSE),TRUE),TRUE),IF(OR(MID(AT$3,1,1)="1",MID(AT$3,2,1)="1",MID(AT$3,3,1)="1",MID(AT$3,4,1)="1",MID(AT$3,5,1)="1"),IF(OR(MID(R1096,1,1)="1",MID(R1096,2,1)="1",MID(R1096,3,1)="1",MID(R1096,4,1)="1",MID(R1096,5,1)="1"),TRUE,FALSE),TRUE),TRUE),TRUE)</f>
        <v>1</v>
      </c>
      <c r="AU1096" t="b">
        <f t="shared" ref="AU1096:AU1159" si="1496">IFERROR(AND(AND(IF(MID(AU$2,1,1)="1",IF(MID(S1096,1,1)="1",TRUE,FALSE),TRUE),IF(MID(AU$2,2,1)="1",IF(MID(S1096,2,1)="1",TRUE,FALSE),TRUE),IF(MID(AU$2,3,1)="1",IF(MID(S1096,3,1)="1",TRUE,FALSE),TRUE),IF(MID(AU$2,4,1)="1",IF(MID(S1096,4,1)="1",TRUE,FALSE),TRUE),IF(MID(AU$2,5,1)="1",IF(MID(S1096,5,1)="1",TRUE,FALSE),TRUE),TRUE),IF(AU$4,IF(OR(MID(S1096,1,1)="1",MID(S1096,2,1)="1",MID(S1096,3,1)="1",MID(S1096,4,1)="1",MID(S1096,5,1)="1"),FALSE,TRUE),TRUE),AND(IF(MID(AU$3,1,1)="1",IF(MID(S1096,1,1)="0",TRUE,FALSE),TRUE),IF(MID(AU$3,2,1)="1",IF(MID(S1096,2,1)="0",TRUE,FALSE),TRUE),IF(MID(AU$3,3,1)="1",IF(MID(S1096,3,1)="0",TRUE,FALSE),TRUE),IF(MID(AU$3,4,1)="1",IF(MID(S1096,4,1)="0",TRUE,FALSE),TRUE),IF(MID(AU$3,5,1)="1",IF(MID(S1096,5,1)="0",TRUE,FALSE),TRUE),TRUE),IF(OR(MID(AU$3,1,1)="1",MID(AU$3,2,1)="1",MID(AU$3,3,1)="1",MID(AU$3,4,1)="1",MID(AU$3,5,1)="1"),IF(OR(MID(S1096,1,1)="1",MID(S1096,2,1)="1",MID(S1096,3,1)="1",MID(S1096,4,1)="1",MID(S1096,5,1)="1"),TRUE,FALSE),TRUE),TRUE),TRUE)</f>
        <v>1</v>
      </c>
      <c r="AV1096" t="b">
        <f t="shared" ref="AV1096:AV1159" si="1497">IFERROR(AND(AND(IF(MID(AV$2,1,1)="1",IF(MID(T1096,1,1)="1",TRUE,FALSE),TRUE),IF(MID(AV$2,2,1)="1",IF(MID(T1096,2,1)="1",TRUE,FALSE),TRUE),IF(MID(AV$2,3,1)="1",IF(MID(T1096,3,1)="1",TRUE,FALSE),TRUE),IF(MID(AV$2,4,1)="1",IF(MID(T1096,4,1)="1",TRUE,FALSE),TRUE),IF(MID(AV$2,5,1)="1",IF(MID(T1096,5,1)="1",TRUE,FALSE),TRUE),TRUE),IF(AV$4,IF(OR(MID(T1096,1,1)="1",MID(T1096,2,1)="1",MID(T1096,3,1)="1",MID(T1096,4,1)="1",MID(T1096,5,1)="1"),FALSE,TRUE),TRUE),AND(IF(MID(AV$3,1,1)="1",IF(MID(T1096,1,1)="0",TRUE,FALSE),TRUE),IF(MID(AV$3,2,1)="1",IF(MID(T1096,2,1)="0",TRUE,FALSE),TRUE),IF(MID(AV$3,3,1)="1",IF(MID(T1096,3,1)="0",TRUE,FALSE),TRUE),IF(MID(AV$3,4,1)="1",IF(MID(T1096,4,1)="0",TRUE,FALSE),TRUE),IF(MID(AV$3,5,1)="1",IF(MID(T1096,5,1)="0",TRUE,FALSE),TRUE),TRUE),IF(OR(MID(AV$3,1,1)="1",MID(AV$3,2,1)="1",MID(AV$3,3,1)="1",MID(AV$3,4,1)="1",MID(AV$3,5,1)="1"),IF(OR(MID(T1096,1,1)="1",MID(T1096,2,1)="1",MID(T1096,3,1)="1",MID(T1096,4,1)="1",MID(T1096,5,1)="1"),TRUE,FALSE),TRUE),TRUE),TRUE)</f>
        <v>1</v>
      </c>
      <c r="AW1096" t="b">
        <f t="shared" ref="AW1096:AW1159" si="1498">IFERROR(AND(AND(IF(MID(AW$2,1,1)="1",IF(MID(U1096,1,1)="1",TRUE,FALSE),TRUE),IF(MID(AW$2,2,1)="1",IF(MID(U1096,2,1)="1",TRUE,FALSE),TRUE),IF(MID(AW$2,3,1)="1",IF(MID(U1096,3,1)="1",TRUE,FALSE),TRUE),IF(MID(AW$2,4,1)="1",IF(MID(U1096,4,1)="1",TRUE,FALSE),TRUE),IF(MID(AW$2,5,1)="1",IF(MID(U1096,5,1)="1",TRUE,FALSE),TRUE),TRUE),IF(AW$4,IF(OR(MID(U1096,1,1)="1",MID(U1096,2,1)="1",MID(U1096,3,1)="1",MID(U1096,4,1)="1",MID(U1096,5,1)="1"),FALSE,TRUE),TRUE),AND(IF(MID(AW$3,1,1)="1",IF(MID(U1096,1,1)="0",TRUE,FALSE),TRUE),IF(MID(AW$3,2,1)="1",IF(MID(U1096,2,1)="0",TRUE,FALSE),TRUE),IF(MID(AW$3,3,1)="1",IF(MID(U1096,3,1)="0",TRUE,FALSE),TRUE),IF(MID(AW$3,4,1)="1",IF(MID(U1096,4,1)="0",TRUE,FALSE),TRUE),IF(MID(AW$3,5,1)="1",IF(MID(U1096,5,1)="0",TRUE,FALSE),TRUE),TRUE),IF(OR(MID(AW$3,1,1)="1",MID(AW$3,2,1)="1",MID(AW$3,3,1)="1",MID(AW$3,4,1)="1",MID(AW$3,5,1)="1"),IF(OR(MID(U1096,1,1)="1",MID(U1096,2,1)="1",MID(U1096,3,1)="1",MID(U1096,4,1)="1",MID(U1096,5,1)="1"),TRUE,FALSE),TRUE),TRUE),TRUE)</f>
        <v>1</v>
      </c>
      <c r="AX1096" t="b">
        <f t="shared" ref="AX1096:AX1159" si="1499">IFERROR(AND(AND(IF(MID(AX$2,1,1)="1",IF(MID(V1096,1,1)="1",TRUE,FALSE),TRUE),IF(MID(AX$2,2,1)="1",IF(MID(V1096,2,1)="1",TRUE,FALSE),TRUE),IF(MID(AX$2,3,1)="1",IF(MID(V1096,3,1)="1",TRUE,FALSE),TRUE),IF(MID(AX$2,4,1)="1",IF(MID(V1096,4,1)="1",TRUE,FALSE),TRUE),IF(MID(AX$2,5,1)="1",IF(MID(V1096,5,1)="1",TRUE,FALSE),TRUE),TRUE),IF(AX$4,IF(OR(MID(V1096,1,1)="1",MID(V1096,2,1)="1",MID(V1096,3,1)="1",MID(V1096,4,1)="1",MID(V1096,5,1)="1"),FALSE,TRUE),TRUE),AND(IF(MID(AX$3,1,1)="1",IF(MID(V1096,1,1)="0",TRUE,FALSE),TRUE),IF(MID(AX$3,2,1)="1",IF(MID(V1096,2,1)="0",TRUE,FALSE),TRUE),IF(MID(AX$3,3,1)="1",IF(MID(V1096,3,1)="0",TRUE,FALSE),TRUE),IF(MID(AX$3,4,1)="1",IF(MID(V1096,4,1)="0",TRUE,FALSE),TRUE),IF(MID(AX$3,5,1)="1",IF(MID(V1096,5,1)="0",TRUE,FALSE),TRUE),TRUE),IF(OR(MID(AX$3,1,1)="1",MID(AX$3,2,1)="1",MID(AX$3,3,1)="1",MID(AX$3,4,1)="1",MID(AX$3,5,1)="1"),IF(OR(MID(V1096,1,1)="1",MID(V1096,2,1)="1",MID(V1096,3,1)="1",MID(V1096,4,1)="1",MID(V1096,5,1)="1"),TRUE,FALSE),TRUE),TRUE),TRUE)</f>
        <v>1</v>
      </c>
      <c r="AY1096" t="b">
        <f t="shared" ref="AY1096:AY1159" si="1500">IFERROR(AND(AND(IF(MID(AY$2,1,1)="1",IF(MID(W1096,1,1)="1",TRUE,FALSE),TRUE),IF(MID(AY$2,2,1)="1",IF(MID(W1096,2,1)="1",TRUE,FALSE),TRUE),IF(MID(AY$2,3,1)="1",IF(MID(W1096,3,1)="1",TRUE,FALSE),TRUE),IF(MID(AY$2,4,1)="1",IF(MID(W1096,4,1)="1",TRUE,FALSE),TRUE),IF(MID(AY$2,5,1)="1",IF(MID(W1096,5,1)="1",TRUE,FALSE),TRUE),TRUE),IF(AY$4,IF(OR(MID(W1096,1,1)="1",MID(W1096,2,1)="1",MID(W1096,3,1)="1",MID(W1096,4,1)="1",MID(W1096,5,1)="1"),FALSE,TRUE),TRUE),AND(IF(MID(AY$3,1,1)="1",IF(MID(W1096,1,1)="0",TRUE,FALSE),TRUE),IF(MID(AY$3,2,1)="1",IF(MID(W1096,2,1)="0",TRUE,FALSE),TRUE),IF(MID(AY$3,3,1)="1",IF(MID(W1096,3,1)="0",TRUE,FALSE),TRUE),IF(MID(AY$3,4,1)="1",IF(MID(W1096,4,1)="0",TRUE,FALSE),TRUE),IF(MID(AY$3,5,1)="1",IF(MID(W1096,5,1)="0",TRUE,FALSE),TRUE),TRUE),IF(OR(MID(AY$3,1,1)="1",MID(AY$3,2,1)="1",MID(AY$3,3,1)="1",MID(AY$3,4,1)="1",MID(AY$3,5,1)="1"),IF(OR(MID(W1096,1,1)="1",MID(W1096,2,1)="1",MID(W1096,3,1)="1",MID(W1096,4,1)="1",MID(W1096,5,1)="1"),TRUE,FALSE),TRUE),TRUE),TRUE)</f>
        <v>1</v>
      </c>
      <c r="AZ1096" t="b">
        <f t="shared" ref="AZ1096:AZ1159" si="1501">IFERROR(AND(AND(IF(MID(AZ$2,1,1)="1",IF(MID(X1096,1,1)="1",TRUE,FALSE),TRUE),IF(MID(AZ$2,2,1)="1",IF(MID(X1096,2,1)="1",TRUE,FALSE),TRUE),IF(MID(AZ$2,3,1)="1",IF(MID(X1096,3,1)="1",TRUE,FALSE),TRUE),IF(MID(AZ$2,4,1)="1",IF(MID(X1096,4,1)="1",TRUE,FALSE),TRUE),IF(MID(AZ$2,5,1)="1",IF(MID(X1096,5,1)="1",TRUE,FALSE),TRUE),TRUE),IF(AZ$4,IF(OR(MID(X1096,1,1)="1",MID(X1096,2,1)="1",MID(X1096,3,1)="1",MID(X1096,4,1)="1",MID(X1096,5,1)="1"),FALSE,TRUE),TRUE),AND(IF(MID(AZ$3,1,1)="1",IF(MID(X1096,1,1)="0",TRUE,FALSE),TRUE),IF(MID(AZ$3,2,1)="1",IF(MID(X1096,2,1)="0",TRUE,FALSE),TRUE),IF(MID(AZ$3,3,1)="1",IF(MID(X1096,3,1)="0",TRUE,FALSE),TRUE),IF(MID(AZ$3,4,1)="1",IF(MID(X1096,4,1)="0",TRUE,FALSE),TRUE),IF(MID(AZ$3,5,1)="1",IF(MID(X1096,5,1)="0",TRUE,FALSE),TRUE),TRUE),IF(OR(MID(AZ$3,1,1)="1",MID(AZ$3,2,1)="1",MID(AZ$3,3,1)="1",MID(AZ$3,4,1)="1",MID(AZ$3,5,1)="1"),IF(OR(MID(X1096,1,1)="1",MID(X1096,2,1)="1",MID(X1096,3,1)="1",MID(X1096,4,1)="1",MID(X1096,5,1)="1"),TRUE,FALSE),TRUE),TRUE),TRUE)</f>
        <v>1</v>
      </c>
      <c r="BA1096" t="b">
        <f t="shared" ref="BA1096:BA1159" si="1502">IFERROR(AND(AND(IF(MID(BA$2,1,1)="1",IF(MID(Y1096,1,1)="1",TRUE,FALSE),TRUE),IF(MID(BA$2,2,1)="1",IF(MID(Y1096,2,1)="1",TRUE,FALSE),TRUE),IF(MID(BA$2,3,1)="1",IF(MID(Y1096,3,1)="1",TRUE,FALSE),TRUE),IF(MID(BA$2,4,1)="1",IF(MID(Y1096,4,1)="1",TRUE,FALSE),TRUE),IF(MID(BA$2,5,1)="1",IF(MID(Y1096,5,1)="1",TRUE,FALSE),TRUE),TRUE),IF(BA$4,IF(OR(MID(Y1096,1,1)="1",MID(Y1096,2,1)="1",MID(Y1096,3,1)="1",MID(Y1096,4,1)="1",MID(Y1096,5,1)="1"),FALSE,TRUE),TRUE),AND(IF(MID(BA$3,1,1)="1",IF(MID(Y1096,1,1)="0",TRUE,FALSE),TRUE),IF(MID(BA$3,2,1)="1",IF(MID(Y1096,2,1)="0",TRUE,FALSE),TRUE),IF(MID(BA$3,3,1)="1",IF(MID(Y1096,3,1)="0",TRUE,FALSE),TRUE),IF(MID(BA$3,4,1)="1",IF(MID(Y1096,4,1)="0",TRUE,FALSE),TRUE),IF(MID(BA$3,5,1)="1",IF(MID(Y1096,5,1)="0",TRUE,FALSE),TRUE),TRUE),IF(OR(MID(BA$3,1,1)="1",MID(BA$3,2,1)="1",MID(BA$3,3,1)="1",MID(BA$3,4,1)="1",MID(BA$3,5,1)="1"),IF(OR(MID(Y1096,1,1)="1",MID(Y1096,2,1)="1",MID(Y1096,3,1)="1",MID(Y1096,4,1)="1",MID(Y1096,5,1)="1"),TRUE,FALSE),TRUE),TRUE),TRUE)</f>
        <v>1</v>
      </c>
      <c r="BB1096" t="b">
        <f t="shared" ref="BB1096:BB1159" si="1503">IFERROR(AND(AND(IF(MID(BB$2,1,1)="1",IF(MID(Z1096,1,1)="1",TRUE,FALSE),TRUE),IF(MID(BB$2,2,1)="1",IF(MID(Z1096,2,1)="1",TRUE,FALSE),TRUE),IF(MID(BB$2,3,1)="1",IF(MID(Z1096,3,1)="1",TRUE,FALSE),TRUE),IF(MID(BB$2,4,1)="1",IF(MID(Z1096,4,1)="1",TRUE,FALSE),TRUE),IF(MID(BB$2,5,1)="1",IF(MID(Z1096,5,1)="1",TRUE,FALSE),TRUE),TRUE),IF(BB$4,IF(OR(MID(Z1096,1,1)="1",MID(Z1096,2,1)="1",MID(Z1096,3,1)="1",MID(Z1096,4,1)="1",MID(Z1096,5,1)="1"),FALSE,TRUE),TRUE),AND(IF(MID(BB$3,1,1)="1",IF(MID(Z1096,1,1)="0",TRUE,FALSE),TRUE),IF(MID(BB$3,2,1)="1",IF(MID(Z1096,2,1)="0",TRUE,FALSE),TRUE),IF(MID(BB$3,3,1)="1",IF(MID(Z1096,3,1)="0",TRUE,FALSE),TRUE),IF(MID(BB$3,4,1)="1",IF(MID(Z1096,4,1)="0",TRUE,FALSE),TRUE),IF(MID(BB$3,5,1)="1",IF(MID(Z1096,5,1)="0",TRUE,FALSE),TRUE),TRUE),IF(OR(MID(BB$3,1,1)="1",MID(BB$3,2,1)="1",MID(BB$3,3,1)="1",MID(BB$3,4,1)="1",MID(BB$3,5,1)="1"),IF(OR(MID(Z1096,1,1)="1",MID(Z1096,2,1)="1",MID(Z1096,3,1)="1",MID(Z1096,4,1)="1",MID(Z1096,5,1)="1"),TRUE,FALSE),TRUE),TRUE),TRUE)</f>
        <v>1</v>
      </c>
      <c r="BC1096" t="b">
        <f t="shared" ref="BC1096:BC1159" si="1504">IFERROR(AND(AND(IF(MID(BC$2,1,1)="1",IF(MID(AA1096,1,1)="1",TRUE,FALSE),TRUE),IF(MID(BC$2,2,1)="1",IF(MID(AA1096,2,1)="1",TRUE,FALSE),TRUE),IF(MID(BC$2,3,1)="1",IF(MID(AA1096,3,1)="1",TRUE,FALSE),TRUE),IF(MID(BC$2,4,1)="1",IF(MID(AA1096,4,1)="1",TRUE,FALSE),TRUE),IF(MID(BC$2,5,1)="1",IF(MID(AA1096,5,1)="1",TRUE,FALSE),TRUE),TRUE),IF(BC$4,IF(OR(MID(AA1096,1,1)="1",MID(AA1096,2,1)="1",MID(AA1096,3,1)="1",MID(AA1096,4,1)="1",MID(AA1096,5,1)="1"),FALSE,TRUE),TRUE),AND(IF(MID(BC$3,1,1)="1",IF(MID(AA1096,1,1)="0",TRUE,FALSE),TRUE),IF(MID(BC$3,2,1)="1",IF(MID(AA1096,2,1)="0",TRUE,FALSE),TRUE),IF(MID(BC$3,3,1)="1",IF(MID(AA1096,3,1)="0",TRUE,FALSE),TRUE),IF(MID(BC$3,4,1)="1",IF(MID(AA1096,4,1)="0",TRUE,FALSE),TRUE),IF(MID(BC$3,5,1)="1",IF(MID(AA1096,5,1)="0",TRUE,FALSE),TRUE),TRUE),IF(OR(MID(BC$3,1,1)="1",MID(BC$3,2,1)="1",MID(BC$3,3,1)="1",MID(BC$3,4,1)="1",MID(BC$3,5,1)="1"),IF(OR(MID(AA1096,1,1)="1",MID(AA1096,2,1)="1",MID(AA1096,3,1)="1",MID(AA1096,4,1)="1",MID(AA1096,5,1)="1"),TRUE,FALSE),TRUE),TRUE),TRUE)</f>
        <v>1</v>
      </c>
      <c r="BD1096" t="b">
        <f t="shared" ref="BD1096:BD1159" si="1505">IFERROR(AND(AND(IF(MID(BD$2,1,1)="1",IF(MID(AB1096,1,1)="1",TRUE,FALSE),TRUE),IF(MID(BD$2,2,1)="1",IF(MID(AB1096,2,1)="1",TRUE,FALSE),TRUE),IF(MID(BD$2,3,1)="1",IF(MID(AB1096,3,1)="1",TRUE,FALSE),TRUE),IF(MID(BD$2,4,1)="1",IF(MID(AB1096,4,1)="1",TRUE,FALSE),TRUE),IF(MID(BD$2,5,1)="1",IF(MID(AB1096,5,1)="1",TRUE,FALSE),TRUE),TRUE),IF(BD$4,IF(OR(MID(AB1096,1,1)="1",MID(AB1096,2,1)="1",MID(AB1096,3,1)="1",MID(AB1096,4,1)="1",MID(AB1096,5,1)="1"),FALSE,TRUE),TRUE),AND(IF(MID(BD$3,1,1)="1",IF(MID(AB1096,1,1)="0",TRUE,FALSE),TRUE),IF(MID(BD$3,2,1)="1",IF(MID(AB1096,2,1)="0",TRUE,FALSE),TRUE),IF(MID(BD$3,3,1)="1",IF(MID(AB1096,3,1)="0",TRUE,FALSE),TRUE),IF(MID(BD$3,4,1)="1",IF(MID(AB1096,4,1)="0",TRUE,FALSE),TRUE),IF(MID(BD$3,5,1)="1",IF(MID(AB1096,5,1)="0",TRUE,FALSE),TRUE),TRUE),IF(OR(MID(BD$3,1,1)="1",MID(BD$3,2,1)="1",MID(BD$3,3,1)="1",MID(BD$3,4,1)="1",MID(BD$3,5,1)="1"),IF(OR(MID(AB1096,1,1)="1",MID(AB1096,2,1)="1",MID(AB1096,3,1)="1",MID(AB1096,4,1)="1",MID(AB1096,5,1)="1"),TRUE,FALSE),TRUE),TRUE),TRUE)</f>
        <v>1</v>
      </c>
      <c r="BE1096" t="b">
        <f t="shared" ref="BE1096:BE1159" si="1506">IFERROR(AND(AND(IF(MID(BE$2,1,1)="1",IF(MID(AC1096,1,1)="1",TRUE,FALSE),TRUE),IF(MID(BE$2,2,1)="1",IF(MID(AC1096,2,1)="1",TRUE,FALSE),TRUE),IF(MID(BE$2,3,1)="1",IF(MID(AC1096,3,1)="1",TRUE,FALSE),TRUE),IF(MID(BE$2,4,1)="1",IF(MID(AC1096,4,1)="1",TRUE,FALSE),TRUE),IF(MID(BE$2,5,1)="1",IF(MID(AC1096,5,1)="1",TRUE,FALSE),TRUE),TRUE),IF(BE$4,IF(OR(MID(AC1096,1,1)="1",MID(AC1096,2,1)="1",MID(AC1096,3,1)="1",MID(AC1096,4,1)="1",MID(AC1096,5,1)="1"),FALSE,TRUE),TRUE),AND(IF(MID(BE$3,1,1)="1",IF(MID(AC1096,1,1)="0",TRUE,FALSE),TRUE),IF(MID(BE$3,2,1)="1",IF(MID(AC1096,2,1)="0",TRUE,FALSE),TRUE),IF(MID(BE$3,3,1)="1",IF(MID(AC1096,3,1)="0",TRUE,FALSE),TRUE),IF(MID(BE$3,4,1)="1",IF(MID(AC1096,4,1)="0",TRUE,FALSE),TRUE),IF(MID(BE$3,5,1)="1",IF(MID(AC1096,5,1)="0",TRUE,FALSE),TRUE),TRUE),IF(OR(MID(BE$3,1,1)="1",MID(BE$3,2,1)="1",MID(BE$3,3,1)="1",MID(BE$3,4,1)="1",MID(BE$3,5,1)="1"),IF(OR(MID(AC1096,1,1)="1",MID(AC1096,2,1)="1",MID(AC1096,3,1)="1",MID(AC1096,4,1)="1",MID(AC1096,5,1)="1"),TRUE,FALSE),TRUE),TRUE),TRUE)</f>
        <v>1</v>
      </c>
      <c r="BF1096" s="6" t="b">
        <f t="shared" si="1479"/>
        <v>1</v>
      </c>
      <c r="BH1096" t="str">
        <f t="shared" ref="BH1096:BH1159" si="1507">MID($A1096,1,1)</f>
        <v>c</v>
      </c>
      <c r="BI1096" t="str">
        <f t="shared" ref="BI1096:BI1159" si="1508">MID($A1096,2,1)</f>
        <v>l</v>
      </c>
      <c r="BJ1096" t="str">
        <f t="shared" ref="BJ1096:BJ1159" si="1509">MID($A1096,3,1)</f>
        <v>a</v>
      </c>
      <c r="BK1096" t="str">
        <f t="shared" ref="BK1096:BK1159" si="1510">MID($A1096,4,1)</f>
        <v>m</v>
      </c>
      <c r="BL1096" t="str">
        <f t="shared" ref="BL1096:BL1159" si="1511">MID($A1096,5,1)</f>
        <v>s</v>
      </c>
      <c r="BN1096">
        <f t="shared" si="1475"/>
        <v>1</v>
      </c>
      <c r="BO1096">
        <f t="shared" si="1475"/>
        <v>0</v>
      </c>
      <c r="BP1096">
        <f t="shared" si="1475"/>
        <v>1</v>
      </c>
      <c r="BQ1096">
        <f t="shared" si="1475"/>
        <v>0</v>
      </c>
      <c r="BR1096">
        <f t="shared" si="1475"/>
        <v>0</v>
      </c>
      <c r="BS1096">
        <f t="shared" si="1475"/>
        <v>0</v>
      </c>
      <c r="BT1096">
        <f t="shared" si="1475"/>
        <v>0</v>
      </c>
      <c r="BU1096">
        <f t="shared" si="1475"/>
        <v>0</v>
      </c>
      <c r="BV1096">
        <f t="shared" si="1475"/>
        <v>0</v>
      </c>
      <c r="BW1096">
        <f t="shared" si="1475"/>
        <v>0</v>
      </c>
      <c r="BX1096">
        <f t="shared" si="1475"/>
        <v>0</v>
      </c>
      <c r="BY1096">
        <f t="shared" si="1475"/>
        <v>1</v>
      </c>
      <c r="BZ1096">
        <f t="shared" si="1475"/>
        <v>1</v>
      </c>
      <c r="CA1096">
        <f t="shared" si="1475"/>
        <v>0</v>
      </c>
      <c r="CB1096">
        <f t="shared" si="1475"/>
        <v>0</v>
      </c>
      <c r="CC1096">
        <f t="shared" si="1475"/>
        <v>0</v>
      </c>
      <c r="CD1096">
        <f t="shared" si="1474"/>
        <v>0</v>
      </c>
      <c r="CE1096">
        <f t="shared" si="1474"/>
        <v>0</v>
      </c>
      <c r="CF1096">
        <f t="shared" si="1474"/>
        <v>1</v>
      </c>
      <c r="CG1096">
        <f t="shared" si="1474"/>
        <v>0</v>
      </c>
      <c r="CH1096">
        <f t="shared" si="1474"/>
        <v>0</v>
      </c>
      <c r="CI1096">
        <f t="shared" si="1474"/>
        <v>0</v>
      </c>
      <c r="CJ1096">
        <f t="shared" si="1474"/>
        <v>0</v>
      </c>
      <c r="CK1096">
        <f t="shared" si="1474"/>
        <v>0</v>
      </c>
      <c r="CL1096">
        <f t="shared" si="1474"/>
        <v>0</v>
      </c>
      <c r="CM1096">
        <f t="shared" si="1474"/>
        <v>0</v>
      </c>
      <c r="CN1096" s="2">
        <f t="shared" ref="CN1096:CN1159" si="1512">SUM(BN1096:CM1096)</f>
        <v>5</v>
      </c>
      <c r="CO1096">
        <f t="shared" ref="CO1096:CO1159" si="1513">BN1096*CO$4</f>
        <v>0.80008768084173609</v>
      </c>
      <c r="CP1096">
        <f t="shared" si="1457"/>
        <v>0</v>
      </c>
      <c r="CQ1096">
        <f t="shared" si="1458"/>
        <v>0.31126698816308634</v>
      </c>
      <c r="CR1096">
        <f t="shared" si="1459"/>
        <v>0</v>
      </c>
      <c r="CS1096">
        <f t="shared" si="1460"/>
        <v>0</v>
      </c>
      <c r="CT1096">
        <f t="shared" si="1461"/>
        <v>0</v>
      </c>
      <c r="CU1096">
        <f t="shared" si="1436"/>
        <v>0</v>
      </c>
      <c r="CV1096">
        <f t="shared" si="1437"/>
        <v>0</v>
      </c>
      <c r="CW1096">
        <f t="shared" si="1438"/>
        <v>0</v>
      </c>
      <c r="CX1096">
        <f t="shared" si="1439"/>
        <v>0</v>
      </c>
      <c r="CY1096">
        <f t="shared" si="1440"/>
        <v>0</v>
      </c>
      <c r="CZ1096">
        <f t="shared" si="1441"/>
        <v>0.54186760192897854</v>
      </c>
      <c r="DA1096">
        <f t="shared" si="1442"/>
        <v>0.26348092941692242</v>
      </c>
      <c r="DB1096">
        <f t="shared" si="1443"/>
        <v>0</v>
      </c>
      <c r="DC1096">
        <f t="shared" si="1444"/>
        <v>0</v>
      </c>
      <c r="DD1096">
        <f t="shared" si="1445"/>
        <v>0</v>
      </c>
      <c r="DE1096">
        <f t="shared" si="1446"/>
        <v>0</v>
      </c>
      <c r="DF1096">
        <f t="shared" si="1447"/>
        <v>0</v>
      </c>
      <c r="DG1096">
        <f t="shared" si="1448"/>
        <v>0.99956159579131965</v>
      </c>
      <c r="DH1096">
        <f t="shared" si="1449"/>
        <v>0</v>
      </c>
      <c r="DI1096">
        <f t="shared" si="1450"/>
        <v>0</v>
      </c>
      <c r="DJ1096">
        <f t="shared" si="1451"/>
        <v>0</v>
      </c>
      <c r="DK1096">
        <f t="shared" si="1452"/>
        <v>0</v>
      </c>
      <c r="DL1096">
        <f t="shared" si="1453"/>
        <v>0</v>
      </c>
      <c r="DM1096">
        <f t="shared" si="1454"/>
        <v>0</v>
      </c>
      <c r="DN1096">
        <f t="shared" si="1455"/>
        <v>0</v>
      </c>
      <c r="DO1096">
        <f t="shared" ref="DO1096:DO1159" si="1514">SUM(CO1096:DN1096)*($C1096/5)^$BK$3</f>
        <v>2.9162647961420429</v>
      </c>
      <c r="DP1096">
        <f t="shared" ref="DP1096:DS1159" si="1515">IF(DO1096=DO$5,0,DO1096)</f>
        <v>2.9162647961420429</v>
      </c>
      <c r="DQ1096">
        <f t="shared" si="1515"/>
        <v>2.9162647961420429</v>
      </c>
      <c r="DR1096">
        <f t="shared" si="1515"/>
        <v>2.9162647961420429</v>
      </c>
      <c r="DS1096">
        <f t="shared" si="1515"/>
        <v>2.9162647961420429</v>
      </c>
      <c r="DT1096" t="str">
        <f t="shared" ref="DT1096:DT1159" si="1516">IF($DO1096=DO$5,CONCATENATE(DT1095," ",$A1096),DT1095)</f>
        <v xml:space="preserve"> arose</v>
      </c>
      <c r="DU1096" t="str">
        <f t="shared" si="1462"/>
        <v xml:space="preserve"> earls laser reals</v>
      </c>
      <c r="DV1096" t="str">
        <f t="shared" si="1463"/>
        <v xml:space="preserve"> arise raise serai</v>
      </c>
      <c r="DW1096" t="str">
        <f t="shared" si="1464"/>
        <v xml:space="preserve"> aster rates stare tares tears</v>
      </c>
      <c r="DX1096" t="str">
        <f t="shared" si="1465"/>
        <v xml:space="preserve"> aloes</v>
      </c>
    </row>
    <row r="1097" spans="1:128" x14ac:dyDescent="0.25">
      <c r="A1097" t="s">
        <v>4089</v>
      </c>
      <c r="B1097">
        <v>2.9162647961420429</v>
      </c>
      <c r="C1097">
        <f t="shared" si="1478"/>
        <v>5</v>
      </c>
      <c r="D1097" s="3" t="str">
        <f t="shared" si="1477"/>
        <v>01000</v>
      </c>
      <c r="E1097" s="3" t="str">
        <f t="shared" si="1477"/>
        <v>00000</v>
      </c>
      <c r="F1097" s="3" t="str">
        <f t="shared" si="1477"/>
        <v>00000</v>
      </c>
      <c r="G1097" s="3" t="str">
        <f t="shared" si="1477"/>
        <v>00000</v>
      </c>
      <c r="H1097" s="3" t="str">
        <f t="shared" si="1477"/>
        <v>00000</v>
      </c>
      <c r="I1097" s="3" t="str">
        <f t="shared" si="1477"/>
        <v>00000</v>
      </c>
      <c r="J1097" s="3" t="str">
        <f t="shared" si="1477"/>
        <v>00000</v>
      </c>
      <c r="K1097" s="3" t="str">
        <f t="shared" si="1477"/>
        <v>00000</v>
      </c>
      <c r="L1097" s="3" t="str">
        <f t="shared" si="1477"/>
        <v>00000</v>
      </c>
      <c r="M1097" s="3" t="str">
        <f t="shared" si="1477"/>
        <v>00000</v>
      </c>
      <c r="N1097" s="3" t="str">
        <f t="shared" si="1477"/>
        <v>00000</v>
      </c>
      <c r="O1097" s="3" t="str">
        <f t="shared" si="1477"/>
        <v>00000</v>
      </c>
      <c r="P1097" s="3" t="str">
        <f t="shared" si="1477"/>
        <v>00000</v>
      </c>
      <c r="Q1097" s="3" t="str">
        <f t="shared" si="1477"/>
        <v>00100</v>
      </c>
      <c r="R1097" s="3" t="str">
        <f t="shared" si="1477"/>
        <v>00000</v>
      </c>
      <c r="S1097" s="3" t="str">
        <f t="shared" si="1477"/>
        <v>00000</v>
      </c>
      <c r="T1097" s="3" t="str">
        <f t="shared" si="1476"/>
        <v>00000</v>
      </c>
      <c r="U1097" s="3" t="str">
        <f t="shared" si="1476"/>
        <v>00000</v>
      </c>
      <c r="V1097" s="3" t="str">
        <f t="shared" si="1476"/>
        <v>00001</v>
      </c>
      <c r="W1097" s="3" t="str">
        <f t="shared" si="1476"/>
        <v>00010</v>
      </c>
      <c r="X1097" s="3" t="str">
        <f t="shared" si="1476"/>
        <v>00000</v>
      </c>
      <c r="Y1097" s="3" t="str">
        <f t="shared" si="1476"/>
        <v>00000</v>
      </c>
      <c r="Z1097" s="3" t="str">
        <f t="shared" si="1476"/>
        <v>10000</v>
      </c>
      <c r="AA1097" s="3" t="str">
        <f t="shared" si="1476"/>
        <v>00000</v>
      </c>
      <c r="AB1097" s="3" t="str">
        <f t="shared" si="1476"/>
        <v>00000</v>
      </c>
      <c r="AC1097" s="3" t="str">
        <f t="shared" si="1476"/>
        <v>00000</v>
      </c>
      <c r="AE1097" s="3"/>
      <c r="AF1097" t="b">
        <f t="shared" si="1481"/>
        <v>1</v>
      </c>
      <c r="AG1097" t="b">
        <f t="shared" si="1482"/>
        <v>1</v>
      </c>
      <c r="AH1097" t="b">
        <f t="shared" si="1483"/>
        <v>1</v>
      </c>
      <c r="AI1097" t="b">
        <f t="shared" si="1484"/>
        <v>1</v>
      </c>
      <c r="AJ1097" t="b">
        <f t="shared" si="1485"/>
        <v>1</v>
      </c>
      <c r="AK1097" t="b">
        <f t="shared" si="1486"/>
        <v>1</v>
      </c>
      <c r="AL1097" t="b">
        <f t="shared" si="1487"/>
        <v>1</v>
      </c>
      <c r="AM1097" t="b">
        <f t="shared" si="1488"/>
        <v>1</v>
      </c>
      <c r="AN1097" t="b">
        <f t="shared" si="1489"/>
        <v>1</v>
      </c>
      <c r="AO1097" t="b">
        <f t="shared" si="1490"/>
        <v>1</v>
      </c>
      <c r="AP1097" t="b">
        <f t="shared" si="1491"/>
        <v>1</v>
      </c>
      <c r="AQ1097" t="b">
        <f t="shared" si="1492"/>
        <v>1</v>
      </c>
      <c r="AR1097" t="b">
        <f t="shared" si="1493"/>
        <v>1</v>
      </c>
      <c r="AS1097" t="b">
        <f t="shared" si="1494"/>
        <v>1</v>
      </c>
      <c r="AT1097" t="b">
        <f t="shared" si="1495"/>
        <v>1</v>
      </c>
      <c r="AU1097" t="b">
        <f t="shared" si="1496"/>
        <v>1</v>
      </c>
      <c r="AV1097" t="b">
        <f t="shared" si="1497"/>
        <v>1</v>
      </c>
      <c r="AW1097" t="b">
        <f t="shared" si="1498"/>
        <v>1</v>
      </c>
      <c r="AX1097" t="b">
        <f t="shared" si="1499"/>
        <v>1</v>
      </c>
      <c r="AY1097" t="b">
        <f t="shared" si="1500"/>
        <v>1</v>
      </c>
      <c r="AZ1097" t="b">
        <f t="shared" si="1501"/>
        <v>1</v>
      </c>
      <c r="BA1097" t="b">
        <f t="shared" si="1502"/>
        <v>1</v>
      </c>
      <c r="BB1097" t="b">
        <f t="shared" si="1503"/>
        <v>1</v>
      </c>
      <c r="BC1097" t="b">
        <f t="shared" si="1504"/>
        <v>1</v>
      </c>
      <c r="BD1097" t="b">
        <f t="shared" si="1505"/>
        <v>1</v>
      </c>
      <c r="BE1097" t="b">
        <f t="shared" si="1506"/>
        <v>1</v>
      </c>
      <c r="BF1097" s="6" t="b">
        <f t="shared" si="1479"/>
        <v>1</v>
      </c>
      <c r="BH1097" t="str">
        <f t="shared" si="1507"/>
        <v>w</v>
      </c>
      <c r="BI1097" t="str">
        <f t="shared" si="1508"/>
        <v>a</v>
      </c>
      <c r="BJ1097" t="str">
        <f t="shared" si="1509"/>
        <v>n</v>
      </c>
      <c r="BK1097" t="str">
        <f t="shared" si="1510"/>
        <v>t</v>
      </c>
      <c r="BL1097" t="str">
        <f t="shared" si="1511"/>
        <v>s</v>
      </c>
      <c r="BN1097">
        <f t="shared" si="1475"/>
        <v>1</v>
      </c>
      <c r="BO1097">
        <f t="shared" si="1475"/>
        <v>0</v>
      </c>
      <c r="BP1097">
        <f t="shared" si="1475"/>
        <v>0</v>
      </c>
      <c r="BQ1097">
        <f t="shared" si="1475"/>
        <v>0</v>
      </c>
      <c r="BR1097">
        <f t="shared" si="1475"/>
        <v>0</v>
      </c>
      <c r="BS1097">
        <f t="shared" si="1475"/>
        <v>0</v>
      </c>
      <c r="BT1097">
        <f t="shared" si="1475"/>
        <v>0</v>
      </c>
      <c r="BU1097">
        <f t="shared" si="1475"/>
        <v>0</v>
      </c>
      <c r="BV1097">
        <f t="shared" si="1475"/>
        <v>0</v>
      </c>
      <c r="BW1097">
        <f t="shared" si="1475"/>
        <v>0</v>
      </c>
      <c r="BX1097">
        <f t="shared" si="1475"/>
        <v>0</v>
      </c>
      <c r="BY1097">
        <f t="shared" si="1475"/>
        <v>0</v>
      </c>
      <c r="BZ1097">
        <f t="shared" si="1475"/>
        <v>0</v>
      </c>
      <c r="CA1097">
        <f t="shared" si="1475"/>
        <v>1</v>
      </c>
      <c r="CB1097">
        <f t="shared" si="1475"/>
        <v>0</v>
      </c>
      <c r="CC1097">
        <f t="shared" si="1475"/>
        <v>0</v>
      </c>
      <c r="CD1097">
        <f t="shared" si="1474"/>
        <v>0</v>
      </c>
      <c r="CE1097">
        <f t="shared" si="1474"/>
        <v>0</v>
      </c>
      <c r="CF1097">
        <f t="shared" si="1474"/>
        <v>1</v>
      </c>
      <c r="CG1097">
        <f t="shared" si="1474"/>
        <v>1</v>
      </c>
      <c r="CH1097">
        <f t="shared" si="1474"/>
        <v>0</v>
      </c>
      <c r="CI1097">
        <f t="shared" si="1474"/>
        <v>0</v>
      </c>
      <c r="CJ1097">
        <f t="shared" si="1474"/>
        <v>1</v>
      </c>
      <c r="CK1097">
        <f t="shared" si="1474"/>
        <v>0</v>
      </c>
      <c r="CL1097">
        <f t="shared" si="1474"/>
        <v>0</v>
      </c>
      <c r="CM1097">
        <f t="shared" si="1474"/>
        <v>0</v>
      </c>
      <c r="CN1097" s="2">
        <f t="shared" si="1512"/>
        <v>5</v>
      </c>
      <c r="CO1097">
        <f t="shared" si="1513"/>
        <v>0.80008768084173609</v>
      </c>
      <c r="CP1097">
        <f t="shared" si="1457"/>
        <v>0</v>
      </c>
      <c r="CQ1097">
        <f t="shared" si="1458"/>
        <v>0</v>
      </c>
      <c r="CR1097">
        <f t="shared" si="1459"/>
        <v>0</v>
      </c>
      <c r="CS1097">
        <f t="shared" si="1460"/>
        <v>0</v>
      </c>
      <c r="CT1097">
        <f t="shared" si="1461"/>
        <v>0</v>
      </c>
      <c r="CU1097">
        <f t="shared" si="1436"/>
        <v>0</v>
      </c>
      <c r="CV1097">
        <f t="shared" si="1437"/>
        <v>0</v>
      </c>
      <c r="CW1097">
        <f t="shared" si="1438"/>
        <v>0</v>
      </c>
      <c r="CX1097">
        <f t="shared" si="1439"/>
        <v>0</v>
      </c>
      <c r="CY1097">
        <f t="shared" si="1440"/>
        <v>0</v>
      </c>
      <c r="CZ1097">
        <f t="shared" si="1441"/>
        <v>0</v>
      </c>
      <c r="DA1097">
        <f t="shared" si="1442"/>
        <v>0</v>
      </c>
      <c r="DB1097">
        <f t="shared" si="1443"/>
        <v>0.43665059184568172</v>
      </c>
      <c r="DC1097">
        <f t="shared" si="1444"/>
        <v>0</v>
      </c>
      <c r="DD1097">
        <f t="shared" si="1445"/>
        <v>0</v>
      </c>
      <c r="DE1097">
        <f t="shared" si="1446"/>
        <v>0</v>
      </c>
      <c r="DF1097">
        <f t="shared" si="1447"/>
        <v>0</v>
      </c>
      <c r="DG1097">
        <f t="shared" si="1448"/>
        <v>0.99956159579131965</v>
      </c>
      <c r="DH1097">
        <f t="shared" si="1449"/>
        <v>0.51775537045155628</v>
      </c>
      <c r="DI1097">
        <f t="shared" si="1450"/>
        <v>0</v>
      </c>
      <c r="DJ1097">
        <f t="shared" si="1451"/>
        <v>0</v>
      </c>
      <c r="DK1097">
        <f t="shared" si="1452"/>
        <v>0.16220955721174923</v>
      </c>
      <c r="DL1097">
        <f t="shared" si="1453"/>
        <v>0</v>
      </c>
      <c r="DM1097">
        <f t="shared" si="1454"/>
        <v>0</v>
      </c>
      <c r="DN1097">
        <f t="shared" si="1455"/>
        <v>0</v>
      </c>
      <c r="DO1097">
        <f t="shared" si="1514"/>
        <v>2.9162647961420429</v>
      </c>
      <c r="DP1097">
        <f t="shared" si="1515"/>
        <v>2.9162647961420429</v>
      </c>
      <c r="DQ1097">
        <f t="shared" si="1515"/>
        <v>2.9162647961420429</v>
      </c>
      <c r="DR1097">
        <f t="shared" si="1515"/>
        <v>2.9162647961420429</v>
      </c>
      <c r="DS1097">
        <f t="shared" si="1515"/>
        <v>2.9162647961420429</v>
      </c>
      <c r="DT1097" t="str">
        <f t="shared" si="1516"/>
        <v xml:space="preserve"> arose</v>
      </c>
      <c r="DU1097" t="str">
        <f t="shared" si="1462"/>
        <v xml:space="preserve"> earls laser reals</v>
      </c>
      <c r="DV1097" t="str">
        <f t="shared" si="1463"/>
        <v xml:space="preserve"> arise raise serai</v>
      </c>
      <c r="DW1097" t="str">
        <f t="shared" si="1464"/>
        <v xml:space="preserve"> aster rates stare tares tears</v>
      </c>
      <c r="DX1097" t="str">
        <f t="shared" si="1465"/>
        <v xml:space="preserve"> aloes</v>
      </c>
    </row>
    <row r="1098" spans="1:128" x14ac:dyDescent="0.25">
      <c r="A1098" t="s">
        <v>586</v>
      </c>
      <c r="B1098">
        <v>2.9149495835160022</v>
      </c>
      <c r="C1098">
        <f t="shared" si="1478"/>
        <v>5</v>
      </c>
      <c r="D1098" s="3" t="str">
        <f t="shared" si="1477"/>
        <v>00100</v>
      </c>
      <c r="E1098" s="3" t="str">
        <f t="shared" si="1477"/>
        <v>10000</v>
      </c>
      <c r="F1098" s="3" t="str">
        <f t="shared" si="1477"/>
        <v>00000</v>
      </c>
      <c r="G1098" s="3" t="str">
        <f t="shared" si="1477"/>
        <v>00000</v>
      </c>
      <c r="H1098" s="3" t="str">
        <f t="shared" si="1477"/>
        <v>00000</v>
      </c>
      <c r="I1098" s="3" t="str">
        <f t="shared" si="1477"/>
        <v>00000</v>
      </c>
      <c r="J1098" s="3" t="str">
        <f t="shared" si="1477"/>
        <v>00000</v>
      </c>
      <c r="K1098" s="3" t="str">
        <f t="shared" si="1477"/>
        <v>00000</v>
      </c>
      <c r="L1098" s="3" t="str">
        <f t="shared" si="1477"/>
        <v>00000</v>
      </c>
      <c r="M1098" s="3" t="str">
        <f t="shared" si="1477"/>
        <v>00000</v>
      </c>
      <c r="N1098" s="3" t="str">
        <f t="shared" si="1477"/>
        <v>00000</v>
      </c>
      <c r="O1098" s="3" t="str">
        <f t="shared" si="1477"/>
        <v>00000</v>
      </c>
      <c r="P1098" s="3" t="str">
        <f t="shared" si="1477"/>
        <v>00000</v>
      </c>
      <c r="Q1098" s="3" t="str">
        <f t="shared" si="1477"/>
        <v>00000</v>
      </c>
      <c r="R1098" s="3" t="str">
        <f t="shared" si="1477"/>
        <v>00000</v>
      </c>
      <c r="S1098" s="3" t="str">
        <f t="shared" si="1477"/>
        <v>00000</v>
      </c>
      <c r="T1098" s="3" t="str">
        <f t="shared" si="1476"/>
        <v>00000</v>
      </c>
      <c r="U1098" s="3" t="str">
        <f t="shared" si="1476"/>
        <v>01000</v>
      </c>
      <c r="V1098" s="3" t="str">
        <f t="shared" si="1476"/>
        <v>00001</v>
      </c>
      <c r="W1098" s="3" t="str">
        <f t="shared" si="1476"/>
        <v>00000</v>
      </c>
      <c r="X1098" s="3" t="str">
        <f t="shared" si="1476"/>
        <v>00000</v>
      </c>
      <c r="Y1098" s="3" t="str">
        <f t="shared" si="1476"/>
        <v>00000</v>
      </c>
      <c r="Z1098" s="3" t="str">
        <f t="shared" si="1476"/>
        <v>00000</v>
      </c>
      <c r="AA1098" s="3" t="str">
        <f t="shared" si="1476"/>
        <v>00000</v>
      </c>
      <c r="AB1098" s="3" t="str">
        <f t="shared" si="1476"/>
        <v>00010</v>
      </c>
      <c r="AC1098" s="3" t="str">
        <f t="shared" si="1476"/>
        <v>00000</v>
      </c>
      <c r="AE1098" s="3"/>
      <c r="AF1098" t="b">
        <f t="shared" si="1481"/>
        <v>1</v>
      </c>
      <c r="AG1098" t="b">
        <f t="shared" si="1482"/>
        <v>1</v>
      </c>
      <c r="AH1098" t="b">
        <f t="shared" si="1483"/>
        <v>1</v>
      </c>
      <c r="AI1098" t="b">
        <f t="shared" si="1484"/>
        <v>1</v>
      </c>
      <c r="AJ1098" t="b">
        <f t="shared" si="1485"/>
        <v>1</v>
      </c>
      <c r="AK1098" t="b">
        <f t="shared" si="1486"/>
        <v>1</v>
      </c>
      <c r="AL1098" t="b">
        <f t="shared" si="1487"/>
        <v>1</v>
      </c>
      <c r="AM1098" t="b">
        <f t="shared" si="1488"/>
        <v>1</v>
      </c>
      <c r="AN1098" t="b">
        <f t="shared" si="1489"/>
        <v>1</v>
      </c>
      <c r="AO1098" t="b">
        <f t="shared" si="1490"/>
        <v>1</v>
      </c>
      <c r="AP1098" t="b">
        <f t="shared" si="1491"/>
        <v>1</v>
      </c>
      <c r="AQ1098" t="b">
        <f t="shared" si="1492"/>
        <v>1</v>
      </c>
      <c r="AR1098" t="b">
        <f t="shared" si="1493"/>
        <v>1</v>
      </c>
      <c r="AS1098" t="b">
        <f t="shared" si="1494"/>
        <v>1</v>
      </c>
      <c r="AT1098" t="b">
        <f t="shared" si="1495"/>
        <v>1</v>
      </c>
      <c r="AU1098" t="b">
        <f t="shared" si="1496"/>
        <v>1</v>
      </c>
      <c r="AV1098" t="b">
        <f t="shared" si="1497"/>
        <v>1</v>
      </c>
      <c r="AW1098" t="b">
        <f t="shared" si="1498"/>
        <v>1</v>
      </c>
      <c r="AX1098" t="b">
        <f t="shared" si="1499"/>
        <v>1</v>
      </c>
      <c r="AY1098" t="b">
        <f t="shared" si="1500"/>
        <v>1</v>
      </c>
      <c r="AZ1098" t="b">
        <f t="shared" si="1501"/>
        <v>1</v>
      </c>
      <c r="BA1098" t="b">
        <f t="shared" si="1502"/>
        <v>1</v>
      </c>
      <c r="BB1098" t="b">
        <f t="shared" si="1503"/>
        <v>1</v>
      </c>
      <c r="BC1098" t="b">
        <f t="shared" si="1504"/>
        <v>1</v>
      </c>
      <c r="BD1098" t="b">
        <f t="shared" si="1505"/>
        <v>1</v>
      </c>
      <c r="BE1098" t="b">
        <f t="shared" si="1506"/>
        <v>1</v>
      </c>
      <c r="BF1098" s="6" t="b">
        <f t="shared" si="1479"/>
        <v>1</v>
      </c>
      <c r="BH1098" t="str">
        <f t="shared" si="1507"/>
        <v>b</v>
      </c>
      <c r="BI1098" t="str">
        <f t="shared" si="1508"/>
        <v>r</v>
      </c>
      <c r="BJ1098" t="str">
        <f t="shared" si="1509"/>
        <v>a</v>
      </c>
      <c r="BK1098" t="str">
        <f t="shared" si="1510"/>
        <v>y</v>
      </c>
      <c r="BL1098" t="str">
        <f t="shared" si="1511"/>
        <v>s</v>
      </c>
      <c r="BN1098">
        <f t="shared" si="1475"/>
        <v>1</v>
      </c>
      <c r="BO1098">
        <f t="shared" si="1475"/>
        <v>1</v>
      </c>
      <c r="BP1098">
        <f t="shared" si="1475"/>
        <v>0</v>
      </c>
      <c r="BQ1098">
        <f t="shared" si="1475"/>
        <v>0</v>
      </c>
      <c r="BR1098">
        <f t="shared" si="1475"/>
        <v>0</v>
      </c>
      <c r="BS1098">
        <f t="shared" si="1475"/>
        <v>0</v>
      </c>
      <c r="BT1098">
        <f t="shared" si="1475"/>
        <v>0</v>
      </c>
      <c r="BU1098">
        <f t="shared" si="1475"/>
        <v>0</v>
      </c>
      <c r="BV1098">
        <f t="shared" si="1475"/>
        <v>0</v>
      </c>
      <c r="BW1098">
        <f t="shared" si="1475"/>
        <v>0</v>
      </c>
      <c r="BX1098">
        <f t="shared" si="1475"/>
        <v>0</v>
      </c>
      <c r="BY1098">
        <f t="shared" si="1475"/>
        <v>0</v>
      </c>
      <c r="BZ1098">
        <f t="shared" si="1475"/>
        <v>0</v>
      </c>
      <c r="CA1098">
        <f t="shared" si="1475"/>
        <v>0</v>
      </c>
      <c r="CB1098">
        <f t="shared" si="1475"/>
        <v>0</v>
      </c>
      <c r="CC1098">
        <f t="shared" si="1475"/>
        <v>0</v>
      </c>
      <c r="CD1098">
        <f t="shared" si="1474"/>
        <v>0</v>
      </c>
      <c r="CE1098">
        <f t="shared" si="1474"/>
        <v>1</v>
      </c>
      <c r="CF1098">
        <f t="shared" si="1474"/>
        <v>1</v>
      </c>
      <c r="CG1098">
        <f t="shared" si="1474"/>
        <v>0</v>
      </c>
      <c r="CH1098">
        <f t="shared" si="1474"/>
        <v>0</v>
      </c>
      <c r="CI1098">
        <f t="shared" si="1474"/>
        <v>0</v>
      </c>
      <c r="CJ1098">
        <f t="shared" si="1474"/>
        <v>0</v>
      </c>
      <c r="CK1098">
        <f t="shared" si="1474"/>
        <v>0</v>
      </c>
      <c r="CL1098">
        <f t="shared" si="1474"/>
        <v>1</v>
      </c>
      <c r="CM1098">
        <f t="shared" si="1474"/>
        <v>0</v>
      </c>
      <c r="CN1098" s="2">
        <f t="shared" si="1512"/>
        <v>5</v>
      </c>
      <c r="CO1098">
        <f t="shared" si="1513"/>
        <v>0.80008768084173609</v>
      </c>
      <c r="CP1098">
        <f t="shared" si="1457"/>
        <v>0.22577816747040771</v>
      </c>
      <c r="CQ1098">
        <f t="shared" si="1458"/>
        <v>0</v>
      </c>
      <c r="CR1098">
        <f t="shared" si="1459"/>
        <v>0</v>
      </c>
      <c r="CS1098">
        <f t="shared" si="1460"/>
        <v>0</v>
      </c>
      <c r="CT1098">
        <f t="shared" si="1461"/>
        <v>0</v>
      </c>
      <c r="CU1098">
        <f t="shared" si="1436"/>
        <v>0</v>
      </c>
      <c r="CV1098">
        <f t="shared" si="1437"/>
        <v>0</v>
      </c>
      <c r="CW1098">
        <f t="shared" si="1438"/>
        <v>0</v>
      </c>
      <c r="CX1098">
        <f t="shared" si="1439"/>
        <v>0</v>
      </c>
      <c r="CY1098">
        <f t="shared" si="1440"/>
        <v>0</v>
      </c>
      <c r="CZ1098">
        <f t="shared" si="1441"/>
        <v>0</v>
      </c>
      <c r="DA1098">
        <f t="shared" si="1442"/>
        <v>0</v>
      </c>
      <c r="DB1098">
        <f t="shared" si="1443"/>
        <v>0</v>
      </c>
      <c r="DC1098">
        <f t="shared" si="1444"/>
        <v>0</v>
      </c>
      <c r="DD1098">
        <f t="shared" si="1445"/>
        <v>0</v>
      </c>
      <c r="DE1098">
        <f t="shared" si="1446"/>
        <v>0</v>
      </c>
      <c r="DF1098">
        <f t="shared" si="1447"/>
        <v>0.63349408154318276</v>
      </c>
      <c r="DG1098">
        <f t="shared" si="1448"/>
        <v>0.99956159579131965</v>
      </c>
      <c r="DH1098">
        <f t="shared" si="1449"/>
        <v>0</v>
      </c>
      <c r="DI1098">
        <f t="shared" si="1450"/>
        <v>0</v>
      </c>
      <c r="DJ1098">
        <f t="shared" si="1451"/>
        <v>0</v>
      </c>
      <c r="DK1098">
        <f t="shared" si="1452"/>
        <v>0</v>
      </c>
      <c r="DL1098">
        <f t="shared" si="1453"/>
        <v>0</v>
      </c>
      <c r="DM1098">
        <f t="shared" si="1454"/>
        <v>0.25515124945199474</v>
      </c>
      <c r="DN1098">
        <f t="shared" si="1455"/>
        <v>0</v>
      </c>
      <c r="DO1098">
        <f t="shared" si="1514"/>
        <v>2.9140727750986413</v>
      </c>
      <c r="DP1098">
        <f t="shared" si="1515"/>
        <v>2.9140727750986413</v>
      </c>
      <c r="DQ1098">
        <f t="shared" si="1515"/>
        <v>2.9140727750986413</v>
      </c>
      <c r="DR1098">
        <f t="shared" si="1515"/>
        <v>2.9140727750986413</v>
      </c>
      <c r="DS1098">
        <f t="shared" si="1515"/>
        <v>2.9140727750986413</v>
      </c>
      <c r="DT1098" t="str">
        <f t="shared" si="1516"/>
        <v xml:space="preserve"> arose</v>
      </c>
      <c r="DU1098" t="str">
        <f t="shared" si="1462"/>
        <v xml:space="preserve"> earls laser reals</v>
      </c>
      <c r="DV1098" t="str">
        <f t="shared" si="1463"/>
        <v xml:space="preserve"> arise raise serai</v>
      </c>
      <c r="DW1098" t="str">
        <f t="shared" si="1464"/>
        <v xml:space="preserve"> aster rates stare tares tears</v>
      </c>
      <c r="DX1098" t="str">
        <f t="shared" si="1465"/>
        <v xml:space="preserve"> aloes</v>
      </c>
    </row>
    <row r="1099" spans="1:128" x14ac:dyDescent="0.25">
      <c r="A1099" t="s">
        <v>3915</v>
      </c>
      <c r="B1099">
        <v>2.9149495835160018</v>
      </c>
      <c r="C1099">
        <f t="shared" si="1478"/>
        <v>5</v>
      </c>
      <c r="D1099" s="3" t="str">
        <f t="shared" si="1477"/>
        <v>00000</v>
      </c>
      <c r="E1099" s="3" t="str">
        <f t="shared" si="1477"/>
        <v>00000</v>
      </c>
      <c r="F1099" s="3" t="str">
        <f t="shared" si="1477"/>
        <v>00000</v>
      </c>
      <c r="G1099" s="3" t="str">
        <f t="shared" si="1477"/>
        <v>00000</v>
      </c>
      <c r="H1099" s="3" t="str">
        <f t="shared" si="1477"/>
        <v>00010</v>
      </c>
      <c r="I1099" s="3" t="str">
        <f t="shared" si="1477"/>
        <v>00000</v>
      </c>
      <c r="J1099" s="3" t="str">
        <f t="shared" si="1477"/>
        <v>00000</v>
      </c>
      <c r="K1099" s="3" t="str">
        <f t="shared" si="1477"/>
        <v>00000</v>
      </c>
      <c r="L1099" s="3" t="str">
        <f t="shared" si="1477"/>
        <v>00000</v>
      </c>
      <c r="M1099" s="3" t="str">
        <f t="shared" si="1477"/>
        <v>00000</v>
      </c>
      <c r="N1099" s="3" t="str">
        <f t="shared" si="1477"/>
        <v>00000</v>
      </c>
      <c r="O1099" s="3" t="str">
        <f t="shared" si="1477"/>
        <v>00000</v>
      </c>
      <c r="P1099" s="3" t="str">
        <f t="shared" si="1477"/>
        <v>00000</v>
      </c>
      <c r="Q1099" s="3" t="str">
        <f t="shared" si="1477"/>
        <v>00100</v>
      </c>
      <c r="R1099" s="3" t="str">
        <f t="shared" si="1477"/>
        <v>00000</v>
      </c>
      <c r="S1099" s="3" t="str">
        <f t="shared" si="1477"/>
        <v>00000</v>
      </c>
      <c r="T1099" s="3" t="str">
        <f t="shared" si="1476"/>
        <v>00000</v>
      </c>
      <c r="U1099" s="3" t="str">
        <f t="shared" si="1476"/>
        <v>00001</v>
      </c>
      <c r="V1099" s="3" t="str">
        <f t="shared" si="1476"/>
        <v>00000</v>
      </c>
      <c r="W1099" s="3" t="str">
        <f t="shared" si="1476"/>
        <v>10000</v>
      </c>
      <c r="X1099" s="3" t="str">
        <f t="shared" si="1476"/>
        <v>01000</v>
      </c>
      <c r="Y1099" s="3" t="str">
        <f t="shared" si="1476"/>
        <v>00000</v>
      </c>
      <c r="Z1099" s="3" t="str">
        <f t="shared" si="1476"/>
        <v>00000</v>
      </c>
      <c r="AA1099" s="3" t="str">
        <f t="shared" si="1476"/>
        <v>00000</v>
      </c>
      <c r="AB1099" s="3" t="str">
        <f t="shared" si="1476"/>
        <v>00000</v>
      </c>
      <c r="AC1099" s="3" t="str">
        <f t="shared" si="1476"/>
        <v>00000</v>
      </c>
      <c r="AE1099" s="3"/>
      <c r="AF1099" t="b">
        <f t="shared" si="1481"/>
        <v>1</v>
      </c>
      <c r="AG1099" t="b">
        <f t="shared" si="1482"/>
        <v>1</v>
      </c>
      <c r="AH1099" t="b">
        <f t="shared" si="1483"/>
        <v>1</v>
      </c>
      <c r="AI1099" t="b">
        <f t="shared" si="1484"/>
        <v>1</v>
      </c>
      <c r="AJ1099" t="b">
        <f t="shared" si="1485"/>
        <v>1</v>
      </c>
      <c r="AK1099" t="b">
        <f t="shared" si="1486"/>
        <v>1</v>
      </c>
      <c r="AL1099" t="b">
        <f t="shared" si="1487"/>
        <v>1</v>
      </c>
      <c r="AM1099" t="b">
        <f t="shared" si="1488"/>
        <v>1</v>
      </c>
      <c r="AN1099" t="b">
        <f t="shared" si="1489"/>
        <v>1</v>
      </c>
      <c r="AO1099" t="b">
        <f t="shared" si="1490"/>
        <v>1</v>
      </c>
      <c r="AP1099" t="b">
        <f t="shared" si="1491"/>
        <v>1</v>
      </c>
      <c r="AQ1099" t="b">
        <f t="shared" si="1492"/>
        <v>1</v>
      </c>
      <c r="AR1099" t="b">
        <f t="shared" si="1493"/>
        <v>1</v>
      </c>
      <c r="AS1099" t="b">
        <f t="shared" si="1494"/>
        <v>1</v>
      </c>
      <c r="AT1099" t="b">
        <f t="shared" si="1495"/>
        <v>1</v>
      </c>
      <c r="AU1099" t="b">
        <f t="shared" si="1496"/>
        <v>1</v>
      </c>
      <c r="AV1099" t="b">
        <f t="shared" si="1497"/>
        <v>1</v>
      </c>
      <c r="AW1099" t="b">
        <f t="shared" si="1498"/>
        <v>1</v>
      </c>
      <c r="AX1099" t="b">
        <f t="shared" si="1499"/>
        <v>1</v>
      </c>
      <c r="AY1099" t="b">
        <f t="shared" si="1500"/>
        <v>1</v>
      </c>
      <c r="AZ1099" t="b">
        <f t="shared" si="1501"/>
        <v>1</v>
      </c>
      <c r="BA1099" t="b">
        <f t="shared" si="1502"/>
        <v>1</v>
      </c>
      <c r="BB1099" t="b">
        <f t="shared" si="1503"/>
        <v>1</v>
      </c>
      <c r="BC1099" t="b">
        <f t="shared" si="1504"/>
        <v>1</v>
      </c>
      <c r="BD1099" t="b">
        <f t="shared" si="1505"/>
        <v>1</v>
      </c>
      <c r="BE1099" t="b">
        <f t="shared" si="1506"/>
        <v>1</v>
      </c>
      <c r="BF1099" s="6" t="b">
        <f t="shared" si="1479"/>
        <v>1</v>
      </c>
      <c r="BH1099" t="str">
        <f t="shared" si="1507"/>
        <v>t</v>
      </c>
      <c r="BI1099" t="str">
        <f t="shared" si="1508"/>
        <v>u</v>
      </c>
      <c r="BJ1099" t="str">
        <f t="shared" si="1509"/>
        <v>n</v>
      </c>
      <c r="BK1099" t="str">
        <f t="shared" si="1510"/>
        <v>e</v>
      </c>
      <c r="BL1099" t="str">
        <f t="shared" si="1511"/>
        <v>r</v>
      </c>
      <c r="BN1099">
        <f t="shared" si="1475"/>
        <v>0</v>
      </c>
      <c r="BO1099">
        <f t="shared" si="1475"/>
        <v>0</v>
      </c>
      <c r="BP1099">
        <f t="shared" si="1475"/>
        <v>0</v>
      </c>
      <c r="BQ1099">
        <f t="shared" si="1475"/>
        <v>0</v>
      </c>
      <c r="BR1099">
        <f t="shared" si="1475"/>
        <v>1</v>
      </c>
      <c r="BS1099">
        <f t="shared" si="1475"/>
        <v>0</v>
      </c>
      <c r="BT1099">
        <f t="shared" si="1475"/>
        <v>0</v>
      </c>
      <c r="BU1099">
        <f t="shared" si="1475"/>
        <v>0</v>
      </c>
      <c r="BV1099">
        <f t="shared" si="1475"/>
        <v>0</v>
      </c>
      <c r="BW1099">
        <f t="shared" si="1475"/>
        <v>0</v>
      </c>
      <c r="BX1099">
        <f t="shared" si="1475"/>
        <v>0</v>
      </c>
      <c r="BY1099">
        <f t="shared" si="1475"/>
        <v>0</v>
      </c>
      <c r="BZ1099">
        <f t="shared" si="1475"/>
        <v>0</v>
      </c>
      <c r="CA1099">
        <f t="shared" si="1475"/>
        <v>1</v>
      </c>
      <c r="CB1099">
        <f t="shared" si="1475"/>
        <v>0</v>
      </c>
      <c r="CC1099">
        <f t="shared" si="1475"/>
        <v>0</v>
      </c>
      <c r="CD1099">
        <f t="shared" si="1474"/>
        <v>0</v>
      </c>
      <c r="CE1099">
        <f t="shared" si="1474"/>
        <v>1</v>
      </c>
      <c r="CF1099">
        <f t="shared" si="1474"/>
        <v>0</v>
      </c>
      <c r="CG1099">
        <f t="shared" si="1474"/>
        <v>1</v>
      </c>
      <c r="CH1099">
        <f t="shared" si="1474"/>
        <v>1</v>
      </c>
      <c r="CI1099">
        <f t="shared" si="1474"/>
        <v>0</v>
      </c>
      <c r="CJ1099">
        <f t="shared" si="1474"/>
        <v>0</v>
      </c>
      <c r="CK1099">
        <f t="shared" si="1474"/>
        <v>0</v>
      </c>
      <c r="CL1099">
        <f t="shared" si="1474"/>
        <v>0</v>
      </c>
      <c r="CM1099">
        <f t="shared" si="1474"/>
        <v>0</v>
      </c>
      <c r="CN1099" s="2">
        <f t="shared" si="1512"/>
        <v>5</v>
      </c>
      <c r="CO1099">
        <f t="shared" si="1513"/>
        <v>0</v>
      </c>
      <c r="CP1099">
        <f t="shared" si="1457"/>
        <v>0</v>
      </c>
      <c r="CQ1099">
        <f t="shared" si="1458"/>
        <v>0</v>
      </c>
      <c r="CR1099">
        <f t="shared" si="1459"/>
        <v>0</v>
      </c>
      <c r="CS1099">
        <f t="shared" si="1460"/>
        <v>1</v>
      </c>
      <c r="CT1099">
        <f t="shared" si="1461"/>
        <v>0</v>
      </c>
      <c r="CU1099">
        <f t="shared" si="1436"/>
        <v>0</v>
      </c>
      <c r="CV1099">
        <f t="shared" si="1437"/>
        <v>0</v>
      </c>
      <c r="CW1099">
        <f t="shared" si="1438"/>
        <v>0</v>
      </c>
      <c r="CX1099">
        <f t="shared" si="1439"/>
        <v>0</v>
      </c>
      <c r="CY1099">
        <f t="shared" si="1440"/>
        <v>0</v>
      </c>
      <c r="CZ1099">
        <f t="shared" si="1441"/>
        <v>0</v>
      </c>
      <c r="DA1099">
        <f t="shared" si="1442"/>
        <v>0</v>
      </c>
      <c r="DB1099">
        <f t="shared" si="1443"/>
        <v>0.43665059184568172</v>
      </c>
      <c r="DC1099">
        <f t="shared" si="1444"/>
        <v>0</v>
      </c>
      <c r="DD1099">
        <f t="shared" si="1445"/>
        <v>0</v>
      </c>
      <c r="DE1099">
        <f t="shared" si="1446"/>
        <v>0</v>
      </c>
      <c r="DF1099">
        <f t="shared" si="1447"/>
        <v>0.63349408154318276</v>
      </c>
      <c r="DG1099">
        <f t="shared" si="1448"/>
        <v>0</v>
      </c>
      <c r="DH1099">
        <f t="shared" si="1449"/>
        <v>0.51775537045155628</v>
      </c>
      <c r="DI1099">
        <f t="shared" si="1450"/>
        <v>0.32661113546690046</v>
      </c>
      <c r="DJ1099">
        <f t="shared" si="1451"/>
        <v>0</v>
      </c>
      <c r="DK1099">
        <f t="shared" si="1452"/>
        <v>0</v>
      </c>
      <c r="DL1099">
        <f t="shared" si="1453"/>
        <v>0</v>
      </c>
      <c r="DM1099">
        <f t="shared" si="1454"/>
        <v>0</v>
      </c>
      <c r="DN1099">
        <f t="shared" si="1455"/>
        <v>0</v>
      </c>
      <c r="DO1099">
        <f t="shared" si="1514"/>
        <v>2.9145111793073215</v>
      </c>
      <c r="DP1099">
        <f t="shared" si="1515"/>
        <v>2.9145111793073215</v>
      </c>
      <c r="DQ1099">
        <f t="shared" si="1515"/>
        <v>2.9145111793073215</v>
      </c>
      <c r="DR1099">
        <f t="shared" si="1515"/>
        <v>2.9145111793073215</v>
      </c>
      <c r="DS1099">
        <f t="shared" si="1515"/>
        <v>2.9145111793073215</v>
      </c>
      <c r="DT1099" t="str">
        <f t="shared" si="1516"/>
        <v xml:space="preserve"> arose</v>
      </c>
      <c r="DU1099" t="str">
        <f t="shared" si="1462"/>
        <v xml:space="preserve"> earls laser reals</v>
      </c>
      <c r="DV1099" t="str">
        <f t="shared" si="1463"/>
        <v xml:space="preserve"> arise raise serai</v>
      </c>
      <c r="DW1099" t="str">
        <f t="shared" si="1464"/>
        <v xml:space="preserve"> aster rates stare tares tears</v>
      </c>
      <c r="DX1099" t="str">
        <f t="shared" si="1465"/>
        <v xml:space="preserve"> aloes</v>
      </c>
    </row>
    <row r="1100" spans="1:128" x14ac:dyDescent="0.25">
      <c r="A1100" t="s">
        <v>3097</v>
      </c>
      <c r="B1100">
        <v>2.9145111793073211</v>
      </c>
      <c r="C1100">
        <f t="shared" si="1478"/>
        <v>5</v>
      </c>
      <c r="D1100" s="3" t="str">
        <f t="shared" si="1477"/>
        <v>00000</v>
      </c>
      <c r="E1100" s="3" t="str">
        <f t="shared" si="1477"/>
        <v>00000</v>
      </c>
      <c r="F1100" s="3" t="str">
        <f t="shared" si="1477"/>
        <v>00000</v>
      </c>
      <c r="G1100" s="3" t="str">
        <f t="shared" si="1477"/>
        <v>00000</v>
      </c>
      <c r="H1100" s="3" t="str">
        <f t="shared" si="1477"/>
        <v>00000</v>
      </c>
      <c r="I1100" s="3" t="str">
        <f t="shared" si="1477"/>
        <v>00000</v>
      </c>
      <c r="J1100" s="3" t="str">
        <f t="shared" si="1477"/>
        <v>00000</v>
      </c>
      <c r="K1100" s="3" t="str">
        <f t="shared" si="1477"/>
        <v>00000</v>
      </c>
      <c r="L1100" s="3" t="str">
        <f t="shared" si="1477"/>
        <v>00000</v>
      </c>
      <c r="M1100" s="3" t="str">
        <f t="shared" si="1477"/>
        <v>00000</v>
      </c>
      <c r="N1100" s="3" t="str">
        <f t="shared" si="1477"/>
        <v>00000</v>
      </c>
      <c r="O1100" s="3" t="str">
        <f t="shared" si="1477"/>
        <v>00000</v>
      </c>
      <c r="P1100" s="3" t="str">
        <f t="shared" si="1477"/>
        <v>00000</v>
      </c>
      <c r="Q1100" s="3" t="str">
        <f t="shared" si="1477"/>
        <v>00100</v>
      </c>
      <c r="R1100" s="3" t="str">
        <f t="shared" si="1477"/>
        <v>00000</v>
      </c>
      <c r="S1100" s="3" t="str">
        <f t="shared" si="1477"/>
        <v>00000</v>
      </c>
      <c r="T1100" s="3" t="str">
        <f t="shared" si="1476"/>
        <v>00000</v>
      </c>
      <c r="U1100" s="3" t="str">
        <f t="shared" si="1476"/>
        <v>10000</v>
      </c>
      <c r="V1100" s="3" t="str">
        <f t="shared" si="1476"/>
        <v>00001</v>
      </c>
      <c r="W1100" s="3" t="str">
        <f t="shared" si="1476"/>
        <v>00010</v>
      </c>
      <c r="X1100" s="3" t="str">
        <f t="shared" si="1476"/>
        <v>01000</v>
      </c>
      <c r="Y1100" s="3" t="str">
        <f t="shared" si="1476"/>
        <v>00000</v>
      </c>
      <c r="Z1100" s="3" t="str">
        <f t="shared" si="1476"/>
        <v>00000</v>
      </c>
      <c r="AA1100" s="3" t="str">
        <f t="shared" si="1476"/>
        <v>00000</v>
      </c>
      <c r="AB1100" s="3" t="str">
        <f t="shared" si="1476"/>
        <v>00000</v>
      </c>
      <c r="AC1100" s="3" t="str">
        <f t="shared" si="1476"/>
        <v>00000</v>
      </c>
      <c r="AE1100" s="3"/>
      <c r="AF1100" t="b">
        <f t="shared" si="1481"/>
        <v>1</v>
      </c>
      <c r="AG1100" t="b">
        <f t="shared" si="1482"/>
        <v>1</v>
      </c>
      <c r="AH1100" t="b">
        <f t="shared" si="1483"/>
        <v>1</v>
      </c>
      <c r="AI1100" t="b">
        <f t="shared" si="1484"/>
        <v>1</v>
      </c>
      <c r="AJ1100" t="b">
        <f t="shared" si="1485"/>
        <v>1</v>
      </c>
      <c r="AK1100" t="b">
        <f t="shared" si="1486"/>
        <v>1</v>
      </c>
      <c r="AL1100" t="b">
        <f t="shared" si="1487"/>
        <v>1</v>
      </c>
      <c r="AM1100" t="b">
        <f t="shared" si="1488"/>
        <v>1</v>
      </c>
      <c r="AN1100" t="b">
        <f t="shared" si="1489"/>
        <v>1</v>
      </c>
      <c r="AO1100" t="b">
        <f t="shared" si="1490"/>
        <v>1</v>
      </c>
      <c r="AP1100" t="b">
        <f t="shared" si="1491"/>
        <v>1</v>
      </c>
      <c r="AQ1100" t="b">
        <f t="shared" si="1492"/>
        <v>1</v>
      </c>
      <c r="AR1100" t="b">
        <f t="shared" si="1493"/>
        <v>1</v>
      </c>
      <c r="AS1100" t="b">
        <f t="shared" si="1494"/>
        <v>1</v>
      </c>
      <c r="AT1100" t="b">
        <f t="shared" si="1495"/>
        <v>1</v>
      </c>
      <c r="AU1100" t="b">
        <f t="shared" si="1496"/>
        <v>1</v>
      </c>
      <c r="AV1100" t="b">
        <f t="shared" si="1497"/>
        <v>1</v>
      </c>
      <c r="AW1100" t="b">
        <f t="shared" si="1498"/>
        <v>1</v>
      </c>
      <c r="AX1100" t="b">
        <f t="shared" si="1499"/>
        <v>1</v>
      </c>
      <c r="AY1100" t="b">
        <f t="shared" si="1500"/>
        <v>1</v>
      </c>
      <c r="AZ1100" t="b">
        <f t="shared" si="1501"/>
        <v>1</v>
      </c>
      <c r="BA1100" t="b">
        <f t="shared" si="1502"/>
        <v>1</v>
      </c>
      <c r="BB1100" t="b">
        <f t="shared" si="1503"/>
        <v>1</v>
      </c>
      <c r="BC1100" t="b">
        <f t="shared" si="1504"/>
        <v>1</v>
      </c>
      <c r="BD1100" t="b">
        <f t="shared" si="1505"/>
        <v>1</v>
      </c>
      <c r="BE1100" t="b">
        <f t="shared" si="1506"/>
        <v>1</v>
      </c>
      <c r="BF1100" s="6" t="b">
        <f t="shared" si="1479"/>
        <v>1</v>
      </c>
      <c r="BH1100" t="str">
        <f t="shared" si="1507"/>
        <v>r</v>
      </c>
      <c r="BI1100" t="str">
        <f t="shared" si="1508"/>
        <v>u</v>
      </c>
      <c r="BJ1100" t="str">
        <f t="shared" si="1509"/>
        <v>n</v>
      </c>
      <c r="BK1100" t="str">
        <f t="shared" si="1510"/>
        <v>t</v>
      </c>
      <c r="BL1100" t="str">
        <f t="shared" si="1511"/>
        <v>s</v>
      </c>
      <c r="BN1100">
        <f t="shared" si="1475"/>
        <v>0</v>
      </c>
      <c r="BO1100">
        <f t="shared" si="1475"/>
        <v>0</v>
      </c>
      <c r="BP1100">
        <f t="shared" si="1475"/>
        <v>0</v>
      </c>
      <c r="BQ1100">
        <f t="shared" si="1475"/>
        <v>0</v>
      </c>
      <c r="BR1100">
        <f t="shared" si="1475"/>
        <v>0</v>
      </c>
      <c r="BS1100">
        <f t="shared" si="1475"/>
        <v>0</v>
      </c>
      <c r="BT1100">
        <f t="shared" si="1475"/>
        <v>0</v>
      </c>
      <c r="BU1100">
        <f t="shared" si="1475"/>
        <v>0</v>
      </c>
      <c r="BV1100">
        <f t="shared" si="1475"/>
        <v>0</v>
      </c>
      <c r="BW1100">
        <f t="shared" si="1475"/>
        <v>0</v>
      </c>
      <c r="BX1100">
        <f t="shared" si="1475"/>
        <v>0</v>
      </c>
      <c r="BY1100">
        <f t="shared" si="1475"/>
        <v>0</v>
      </c>
      <c r="BZ1100">
        <f t="shared" si="1475"/>
        <v>0</v>
      </c>
      <c r="CA1100">
        <f t="shared" si="1475"/>
        <v>1</v>
      </c>
      <c r="CB1100">
        <f t="shared" si="1475"/>
        <v>0</v>
      </c>
      <c r="CC1100">
        <f t="shared" si="1475"/>
        <v>0</v>
      </c>
      <c r="CD1100">
        <f t="shared" si="1474"/>
        <v>0</v>
      </c>
      <c r="CE1100">
        <f t="shared" si="1474"/>
        <v>1</v>
      </c>
      <c r="CF1100">
        <f t="shared" si="1474"/>
        <v>1</v>
      </c>
      <c r="CG1100">
        <f t="shared" si="1474"/>
        <v>1</v>
      </c>
      <c r="CH1100">
        <f t="shared" si="1474"/>
        <v>1</v>
      </c>
      <c r="CI1100">
        <f t="shared" si="1474"/>
        <v>0</v>
      </c>
      <c r="CJ1100">
        <f t="shared" si="1474"/>
        <v>0</v>
      </c>
      <c r="CK1100">
        <f t="shared" si="1474"/>
        <v>0</v>
      </c>
      <c r="CL1100">
        <f t="shared" si="1474"/>
        <v>0</v>
      </c>
      <c r="CM1100">
        <f t="shared" si="1474"/>
        <v>0</v>
      </c>
      <c r="CN1100" s="2">
        <f t="shared" si="1512"/>
        <v>5</v>
      </c>
      <c r="CO1100">
        <f t="shared" si="1513"/>
        <v>0</v>
      </c>
      <c r="CP1100">
        <f t="shared" si="1457"/>
        <v>0</v>
      </c>
      <c r="CQ1100">
        <f t="shared" si="1458"/>
        <v>0</v>
      </c>
      <c r="CR1100">
        <f t="shared" si="1459"/>
        <v>0</v>
      </c>
      <c r="CS1100">
        <f t="shared" si="1460"/>
        <v>0</v>
      </c>
      <c r="CT1100">
        <f t="shared" si="1461"/>
        <v>0</v>
      </c>
      <c r="CU1100">
        <f t="shared" si="1436"/>
        <v>0</v>
      </c>
      <c r="CV1100">
        <f t="shared" si="1437"/>
        <v>0</v>
      </c>
      <c r="CW1100">
        <f t="shared" si="1438"/>
        <v>0</v>
      </c>
      <c r="CX1100">
        <f t="shared" si="1439"/>
        <v>0</v>
      </c>
      <c r="CY1100">
        <f t="shared" si="1440"/>
        <v>0</v>
      </c>
      <c r="CZ1100">
        <f t="shared" si="1441"/>
        <v>0</v>
      </c>
      <c r="DA1100">
        <f t="shared" si="1442"/>
        <v>0</v>
      </c>
      <c r="DB1100">
        <f t="shared" si="1443"/>
        <v>0.43665059184568172</v>
      </c>
      <c r="DC1100">
        <f t="shared" si="1444"/>
        <v>0</v>
      </c>
      <c r="DD1100">
        <f t="shared" si="1445"/>
        <v>0</v>
      </c>
      <c r="DE1100">
        <f t="shared" si="1446"/>
        <v>0</v>
      </c>
      <c r="DF1100">
        <f t="shared" si="1447"/>
        <v>0.63349408154318276</v>
      </c>
      <c r="DG1100">
        <f t="shared" si="1448"/>
        <v>0.99956159579131965</v>
      </c>
      <c r="DH1100">
        <f t="shared" si="1449"/>
        <v>0.51775537045155628</v>
      </c>
      <c r="DI1100">
        <f t="shared" si="1450"/>
        <v>0.32661113546690046</v>
      </c>
      <c r="DJ1100">
        <f t="shared" si="1451"/>
        <v>0</v>
      </c>
      <c r="DK1100">
        <f t="shared" si="1452"/>
        <v>0</v>
      </c>
      <c r="DL1100">
        <f t="shared" si="1453"/>
        <v>0</v>
      </c>
      <c r="DM1100">
        <f t="shared" si="1454"/>
        <v>0</v>
      </c>
      <c r="DN1100">
        <f t="shared" si="1455"/>
        <v>0</v>
      </c>
      <c r="DO1100">
        <f t="shared" si="1514"/>
        <v>2.9140727750986408</v>
      </c>
      <c r="DP1100">
        <f t="shared" si="1515"/>
        <v>2.9140727750986408</v>
      </c>
      <c r="DQ1100">
        <f t="shared" si="1515"/>
        <v>2.9140727750986408</v>
      </c>
      <c r="DR1100">
        <f t="shared" si="1515"/>
        <v>2.9140727750986408</v>
      </c>
      <c r="DS1100">
        <f t="shared" si="1515"/>
        <v>2.9140727750986408</v>
      </c>
      <c r="DT1100" t="str">
        <f t="shared" si="1516"/>
        <v xml:space="preserve"> arose</v>
      </c>
      <c r="DU1100" t="str">
        <f t="shared" si="1462"/>
        <v xml:space="preserve"> earls laser reals</v>
      </c>
      <c r="DV1100" t="str">
        <f t="shared" si="1463"/>
        <v xml:space="preserve"> arise raise serai</v>
      </c>
      <c r="DW1100" t="str">
        <f t="shared" si="1464"/>
        <v xml:space="preserve"> aster rates stare tares tears</v>
      </c>
      <c r="DX1100" t="str">
        <f t="shared" si="1465"/>
        <v xml:space="preserve"> aloes</v>
      </c>
    </row>
    <row r="1101" spans="1:128" x14ac:dyDescent="0.25">
      <c r="A1101" t="s">
        <v>3923</v>
      </c>
      <c r="B1101">
        <v>2.9145111793073211</v>
      </c>
      <c r="C1101">
        <f t="shared" si="1478"/>
        <v>5</v>
      </c>
      <c r="D1101" s="3" t="str">
        <f t="shared" si="1477"/>
        <v>00000</v>
      </c>
      <c r="E1101" s="3" t="str">
        <f t="shared" si="1477"/>
        <v>00000</v>
      </c>
      <c r="F1101" s="3" t="str">
        <f t="shared" si="1477"/>
        <v>00000</v>
      </c>
      <c r="G1101" s="3" t="str">
        <f t="shared" si="1477"/>
        <v>00000</v>
      </c>
      <c r="H1101" s="3" t="str">
        <f t="shared" si="1477"/>
        <v>00000</v>
      </c>
      <c r="I1101" s="3" t="str">
        <f t="shared" si="1477"/>
        <v>00000</v>
      </c>
      <c r="J1101" s="3" t="str">
        <f t="shared" si="1477"/>
        <v>00000</v>
      </c>
      <c r="K1101" s="3" t="str">
        <f t="shared" si="1477"/>
        <v>00000</v>
      </c>
      <c r="L1101" s="3" t="str">
        <f t="shared" si="1477"/>
        <v>00000</v>
      </c>
      <c r="M1101" s="3" t="str">
        <f t="shared" si="1477"/>
        <v>00000</v>
      </c>
      <c r="N1101" s="3" t="str">
        <f t="shared" si="1477"/>
        <v>00000</v>
      </c>
      <c r="O1101" s="3" t="str">
        <f t="shared" si="1477"/>
        <v>00000</v>
      </c>
      <c r="P1101" s="3" t="str">
        <f t="shared" si="1477"/>
        <v>00000</v>
      </c>
      <c r="Q1101" s="3" t="str">
        <f t="shared" si="1477"/>
        <v>00010</v>
      </c>
      <c r="R1101" s="3" t="str">
        <f t="shared" si="1477"/>
        <v>00000</v>
      </c>
      <c r="S1101" s="3" t="str">
        <f t="shared" si="1477"/>
        <v>00000</v>
      </c>
      <c r="T1101" s="3" t="str">
        <f t="shared" si="1476"/>
        <v>00000</v>
      </c>
      <c r="U1101" s="3" t="str">
        <f t="shared" si="1476"/>
        <v>00100</v>
      </c>
      <c r="V1101" s="3" t="str">
        <f t="shared" si="1476"/>
        <v>00001</v>
      </c>
      <c r="W1101" s="3" t="str">
        <f t="shared" si="1476"/>
        <v>10000</v>
      </c>
      <c r="X1101" s="3" t="str">
        <f t="shared" si="1476"/>
        <v>01000</v>
      </c>
      <c r="Y1101" s="3" t="str">
        <f t="shared" si="1476"/>
        <v>00000</v>
      </c>
      <c r="Z1101" s="3" t="str">
        <f t="shared" si="1476"/>
        <v>00000</v>
      </c>
      <c r="AA1101" s="3" t="str">
        <f t="shared" si="1476"/>
        <v>00000</v>
      </c>
      <c r="AB1101" s="3" t="str">
        <f t="shared" si="1476"/>
        <v>00000</v>
      </c>
      <c r="AC1101" s="3" t="str">
        <f t="shared" si="1476"/>
        <v>00000</v>
      </c>
      <c r="AE1101" s="3"/>
      <c r="AF1101" t="b">
        <f t="shared" si="1481"/>
        <v>1</v>
      </c>
      <c r="AG1101" t="b">
        <f t="shared" si="1482"/>
        <v>1</v>
      </c>
      <c r="AH1101" t="b">
        <f t="shared" si="1483"/>
        <v>1</v>
      </c>
      <c r="AI1101" t="b">
        <f t="shared" si="1484"/>
        <v>1</v>
      </c>
      <c r="AJ1101" t="b">
        <f t="shared" si="1485"/>
        <v>1</v>
      </c>
      <c r="AK1101" t="b">
        <f t="shared" si="1486"/>
        <v>1</v>
      </c>
      <c r="AL1101" t="b">
        <f t="shared" si="1487"/>
        <v>1</v>
      </c>
      <c r="AM1101" t="b">
        <f t="shared" si="1488"/>
        <v>1</v>
      </c>
      <c r="AN1101" t="b">
        <f t="shared" si="1489"/>
        <v>1</v>
      </c>
      <c r="AO1101" t="b">
        <f t="shared" si="1490"/>
        <v>1</v>
      </c>
      <c r="AP1101" t="b">
        <f t="shared" si="1491"/>
        <v>1</v>
      </c>
      <c r="AQ1101" t="b">
        <f t="shared" si="1492"/>
        <v>1</v>
      </c>
      <c r="AR1101" t="b">
        <f t="shared" si="1493"/>
        <v>1</v>
      </c>
      <c r="AS1101" t="b">
        <f t="shared" si="1494"/>
        <v>1</v>
      </c>
      <c r="AT1101" t="b">
        <f t="shared" si="1495"/>
        <v>1</v>
      </c>
      <c r="AU1101" t="b">
        <f t="shared" si="1496"/>
        <v>1</v>
      </c>
      <c r="AV1101" t="b">
        <f t="shared" si="1497"/>
        <v>1</v>
      </c>
      <c r="AW1101" t="b">
        <f t="shared" si="1498"/>
        <v>1</v>
      </c>
      <c r="AX1101" t="b">
        <f t="shared" si="1499"/>
        <v>1</v>
      </c>
      <c r="AY1101" t="b">
        <f t="shared" si="1500"/>
        <v>1</v>
      </c>
      <c r="AZ1101" t="b">
        <f t="shared" si="1501"/>
        <v>1</v>
      </c>
      <c r="BA1101" t="b">
        <f t="shared" si="1502"/>
        <v>1</v>
      </c>
      <c r="BB1101" t="b">
        <f t="shared" si="1503"/>
        <v>1</v>
      </c>
      <c r="BC1101" t="b">
        <f t="shared" si="1504"/>
        <v>1</v>
      </c>
      <c r="BD1101" t="b">
        <f t="shared" si="1505"/>
        <v>1</v>
      </c>
      <c r="BE1101" t="b">
        <f t="shared" si="1506"/>
        <v>1</v>
      </c>
      <c r="BF1101" s="6" t="b">
        <f t="shared" si="1479"/>
        <v>1</v>
      </c>
      <c r="BH1101" t="str">
        <f t="shared" si="1507"/>
        <v>t</v>
      </c>
      <c r="BI1101" t="str">
        <f t="shared" si="1508"/>
        <v>u</v>
      </c>
      <c r="BJ1101" t="str">
        <f t="shared" si="1509"/>
        <v>r</v>
      </c>
      <c r="BK1101" t="str">
        <f t="shared" si="1510"/>
        <v>n</v>
      </c>
      <c r="BL1101" t="str">
        <f t="shared" si="1511"/>
        <v>s</v>
      </c>
      <c r="BN1101">
        <f t="shared" si="1475"/>
        <v>0</v>
      </c>
      <c r="BO1101">
        <f t="shared" si="1475"/>
        <v>0</v>
      </c>
      <c r="BP1101">
        <f t="shared" si="1475"/>
        <v>0</v>
      </c>
      <c r="BQ1101">
        <f t="shared" si="1475"/>
        <v>0</v>
      </c>
      <c r="BR1101">
        <f t="shared" si="1475"/>
        <v>0</v>
      </c>
      <c r="BS1101">
        <f t="shared" si="1475"/>
        <v>0</v>
      </c>
      <c r="BT1101">
        <f t="shared" si="1475"/>
        <v>0</v>
      </c>
      <c r="BU1101">
        <f t="shared" si="1475"/>
        <v>0</v>
      </c>
      <c r="BV1101">
        <f t="shared" si="1475"/>
        <v>0</v>
      </c>
      <c r="BW1101">
        <f t="shared" si="1475"/>
        <v>0</v>
      </c>
      <c r="BX1101">
        <f t="shared" si="1475"/>
        <v>0</v>
      </c>
      <c r="BY1101">
        <f t="shared" si="1475"/>
        <v>0</v>
      </c>
      <c r="BZ1101">
        <f t="shared" si="1475"/>
        <v>0</v>
      </c>
      <c r="CA1101">
        <f t="shared" si="1475"/>
        <v>1</v>
      </c>
      <c r="CB1101">
        <f t="shared" si="1475"/>
        <v>0</v>
      </c>
      <c r="CC1101">
        <f t="shared" si="1475"/>
        <v>0</v>
      </c>
      <c r="CD1101">
        <f t="shared" si="1474"/>
        <v>0</v>
      </c>
      <c r="CE1101">
        <f t="shared" si="1474"/>
        <v>1</v>
      </c>
      <c r="CF1101">
        <f t="shared" si="1474"/>
        <v>1</v>
      </c>
      <c r="CG1101">
        <f t="shared" si="1474"/>
        <v>1</v>
      </c>
      <c r="CH1101">
        <f t="shared" si="1474"/>
        <v>1</v>
      </c>
      <c r="CI1101">
        <f t="shared" si="1474"/>
        <v>0</v>
      </c>
      <c r="CJ1101">
        <f t="shared" si="1474"/>
        <v>0</v>
      </c>
      <c r="CK1101">
        <f t="shared" si="1474"/>
        <v>0</v>
      </c>
      <c r="CL1101">
        <f t="shared" si="1474"/>
        <v>0</v>
      </c>
      <c r="CM1101">
        <f t="shared" si="1474"/>
        <v>0</v>
      </c>
      <c r="CN1101" s="2">
        <f t="shared" si="1512"/>
        <v>5</v>
      </c>
      <c r="CO1101">
        <f t="shared" si="1513"/>
        <v>0</v>
      </c>
      <c r="CP1101">
        <f t="shared" si="1457"/>
        <v>0</v>
      </c>
      <c r="CQ1101">
        <f t="shared" si="1458"/>
        <v>0</v>
      </c>
      <c r="CR1101">
        <f t="shared" si="1459"/>
        <v>0</v>
      </c>
      <c r="CS1101">
        <f t="shared" si="1460"/>
        <v>0</v>
      </c>
      <c r="CT1101">
        <f t="shared" si="1461"/>
        <v>0</v>
      </c>
      <c r="CU1101">
        <f t="shared" si="1436"/>
        <v>0</v>
      </c>
      <c r="CV1101">
        <f t="shared" si="1437"/>
        <v>0</v>
      </c>
      <c r="CW1101">
        <f t="shared" si="1438"/>
        <v>0</v>
      </c>
      <c r="CX1101">
        <f t="shared" si="1439"/>
        <v>0</v>
      </c>
      <c r="CY1101">
        <f t="shared" si="1440"/>
        <v>0</v>
      </c>
      <c r="CZ1101">
        <f t="shared" si="1441"/>
        <v>0</v>
      </c>
      <c r="DA1101">
        <f t="shared" si="1442"/>
        <v>0</v>
      </c>
      <c r="DB1101">
        <f t="shared" si="1443"/>
        <v>0.43665059184568172</v>
      </c>
      <c r="DC1101">
        <f t="shared" si="1444"/>
        <v>0</v>
      </c>
      <c r="DD1101">
        <f t="shared" si="1445"/>
        <v>0</v>
      </c>
      <c r="DE1101">
        <f t="shared" si="1446"/>
        <v>0</v>
      </c>
      <c r="DF1101">
        <f t="shared" si="1447"/>
        <v>0.63349408154318276</v>
      </c>
      <c r="DG1101">
        <f t="shared" si="1448"/>
        <v>0.99956159579131965</v>
      </c>
      <c r="DH1101">
        <f t="shared" si="1449"/>
        <v>0.51775537045155628</v>
      </c>
      <c r="DI1101">
        <f t="shared" si="1450"/>
        <v>0.32661113546690046</v>
      </c>
      <c r="DJ1101">
        <f t="shared" si="1451"/>
        <v>0</v>
      </c>
      <c r="DK1101">
        <f t="shared" si="1452"/>
        <v>0</v>
      </c>
      <c r="DL1101">
        <f t="shared" si="1453"/>
        <v>0</v>
      </c>
      <c r="DM1101">
        <f t="shared" si="1454"/>
        <v>0</v>
      </c>
      <c r="DN1101">
        <f t="shared" si="1455"/>
        <v>0</v>
      </c>
      <c r="DO1101">
        <f t="shared" si="1514"/>
        <v>2.9140727750986408</v>
      </c>
      <c r="DP1101">
        <f t="shared" si="1515"/>
        <v>2.9140727750986408</v>
      </c>
      <c r="DQ1101">
        <f t="shared" si="1515"/>
        <v>2.9140727750986408</v>
      </c>
      <c r="DR1101">
        <f t="shared" si="1515"/>
        <v>2.9140727750986408</v>
      </c>
      <c r="DS1101">
        <f t="shared" si="1515"/>
        <v>2.9140727750986408</v>
      </c>
      <c r="DT1101" t="str">
        <f t="shared" si="1516"/>
        <v xml:space="preserve"> arose</v>
      </c>
      <c r="DU1101" t="str">
        <f t="shared" si="1462"/>
        <v xml:space="preserve"> earls laser reals</v>
      </c>
      <c r="DV1101" t="str">
        <f t="shared" si="1463"/>
        <v xml:space="preserve"> arise raise serai</v>
      </c>
      <c r="DW1101" t="str">
        <f t="shared" si="1464"/>
        <v xml:space="preserve"> aster rates stare tares tears</v>
      </c>
      <c r="DX1101" t="str">
        <f t="shared" si="1465"/>
        <v xml:space="preserve"> aloes</v>
      </c>
    </row>
    <row r="1102" spans="1:128" x14ac:dyDescent="0.25">
      <c r="A1102" t="s">
        <v>1659</v>
      </c>
      <c r="B1102">
        <v>2.9140727750986413</v>
      </c>
      <c r="C1102">
        <f t="shared" si="1478"/>
        <v>5</v>
      </c>
      <c r="D1102" s="3" t="str">
        <f t="shared" si="1477"/>
        <v>00100</v>
      </c>
      <c r="E1102" s="3" t="str">
        <f t="shared" si="1477"/>
        <v>00000</v>
      </c>
      <c r="F1102" s="3" t="str">
        <f t="shared" si="1477"/>
        <v>00000</v>
      </c>
      <c r="G1102" s="3" t="str">
        <f t="shared" si="1477"/>
        <v>00000</v>
      </c>
      <c r="H1102" s="3" t="str">
        <f t="shared" si="1477"/>
        <v>00000</v>
      </c>
      <c r="I1102" s="3" t="str">
        <f t="shared" si="1477"/>
        <v>00000</v>
      </c>
      <c r="J1102" s="3" t="str">
        <f t="shared" si="1477"/>
        <v>10000</v>
      </c>
      <c r="K1102" s="3" t="str">
        <f t="shared" si="1477"/>
        <v>00000</v>
      </c>
      <c r="L1102" s="3" t="str">
        <f t="shared" si="1477"/>
        <v>00000</v>
      </c>
      <c r="M1102" s="3" t="str">
        <f t="shared" si="1477"/>
        <v>00000</v>
      </c>
      <c r="N1102" s="3" t="str">
        <f t="shared" si="1477"/>
        <v>00000</v>
      </c>
      <c r="O1102" s="3" t="str">
        <f t="shared" si="1477"/>
        <v>00000</v>
      </c>
      <c r="P1102" s="3" t="str">
        <f t="shared" si="1477"/>
        <v>00010</v>
      </c>
      <c r="Q1102" s="3" t="str">
        <f t="shared" si="1477"/>
        <v>00000</v>
      </c>
      <c r="R1102" s="3" t="str">
        <f t="shared" si="1477"/>
        <v>00000</v>
      </c>
      <c r="S1102" s="3" t="str">
        <f t="shared" si="1477"/>
        <v>00000</v>
      </c>
      <c r="T1102" s="3" t="str">
        <f t="shared" si="1476"/>
        <v>00000</v>
      </c>
      <c r="U1102" s="3" t="str">
        <f t="shared" si="1476"/>
        <v>01000</v>
      </c>
      <c r="V1102" s="3" t="str">
        <f t="shared" si="1476"/>
        <v>00001</v>
      </c>
      <c r="W1102" s="3" t="str">
        <f t="shared" si="1476"/>
        <v>00000</v>
      </c>
      <c r="X1102" s="3" t="str">
        <f t="shared" si="1476"/>
        <v>00000</v>
      </c>
      <c r="Y1102" s="3" t="str">
        <f t="shared" si="1476"/>
        <v>00000</v>
      </c>
      <c r="Z1102" s="3" t="str">
        <f t="shared" si="1476"/>
        <v>00000</v>
      </c>
      <c r="AA1102" s="3" t="str">
        <f t="shared" si="1476"/>
        <v>00000</v>
      </c>
      <c r="AB1102" s="3" t="str">
        <f t="shared" si="1476"/>
        <v>00000</v>
      </c>
      <c r="AC1102" s="3" t="str">
        <f t="shared" si="1476"/>
        <v>00000</v>
      </c>
      <c r="AE1102" s="3"/>
      <c r="AF1102" t="b">
        <f t="shared" si="1481"/>
        <v>1</v>
      </c>
      <c r="AG1102" t="b">
        <f t="shared" si="1482"/>
        <v>1</v>
      </c>
      <c r="AH1102" t="b">
        <f t="shared" si="1483"/>
        <v>1</v>
      </c>
      <c r="AI1102" t="b">
        <f t="shared" si="1484"/>
        <v>1</v>
      </c>
      <c r="AJ1102" t="b">
        <f t="shared" si="1485"/>
        <v>1</v>
      </c>
      <c r="AK1102" t="b">
        <f t="shared" si="1486"/>
        <v>1</v>
      </c>
      <c r="AL1102" t="b">
        <f t="shared" si="1487"/>
        <v>1</v>
      </c>
      <c r="AM1102" t="b">
        <f t="shared" si="1488"/>
        <v>1</v>
      </c>
      <c r="AN1102" t="b">
        <f t="shared" si="1489"/>
        <v>1</v>
      </c>
      <c r="AO1102" t="b">
        <f t="shared" si="1490"/>
        <v>1</v>
      </c>
      <c r="AP1102" t="b">
        <f t="shared" si="1491"/>
        <v>1</v>
      </c>
      <c r="AQ1102" t="b">
        <f t="shared" si="1492"/>
        <v>1</v>
      </c>
      <c r="AR1102" t="b">
        <f t="shared" si="1493"/>
        <v>1</v>
      </c>
      <c r="AS1102" t="b">
        <f t="shared" si="1494"/>
        <v>1</v>
      </c>
      <c r="AT1102" t="b">
        <f t="shared" si="1495"/>
        <v>1</v>
      </c>
      <c r="AU1102" t="b">
        <f t="shared" si="1496"/>
        <v>1</v>
      </c>
      <c r="AV1102" t="b">
        <f t="shared" si="1497"/>
        <v>1</v>
      </c>
      <c r="AW1102" t="b">
        <f t="shared" si="1498"/>
        <v>1</v>
      </c>
      <c r="AX1102" t="b">
        <f t="shared" si="1499"/>
        <v>1</v>
      </c>
      <c r="AY1102" t="b">
        <f t="shared" si="1500"/>
        <v>1</v>
      </c>
      <c r="AZ1102" t="b">
        <f t="shared" si="1501"/>
        <v>1</v>
      </c>
      <c r="BA1102" t="b">
        <f t="shared" si="1502"/>
        <v>1</v>
      </c>
      <c r="BB1102" t="b">
        <f t="shared" si="1503"/>
        <v>1</v>
      </c>
      <c r="BC1102" t="b">
        <f t="shared" si="1504"/>
        <v>1</v>
      </c>
      <c r="BD1102" t="b">
        <f t="shared" si="1505"/>
        <v>1</v>
      </c>
      <c r="BE1102" t="b">
        <f t="shared" si="1506"/>
        <v>1</v>
      </c>
      <c r="BF1102" s="6" t="b">
        <f t="shared" si="1479"/>
        <v>1</v>
      </c>
      <c r="BH1102" t="str">
        <f t="shared" si="1507"/>
        <v>g</v>
      </c>
      <c r="BI1102" t="str">
        <f t="shared" si="1508"/>
        <v>r</v>
      </c>
      <c r="BJ1102" t="str">
        <f t="shared" si="1509"/>
        <v>a</v>
      </c>
      <c r="BK1102" t="str">
        <f t="shared" si="1510"/>
        <v>m</v>
      </c>
      <c r="BL1102" t="str">
        <f t="shared" si="1511"/>
        <v>s</v>
      </c>
      <c r="BN1102">
        <f t="shared" si="1475"/>
        <v>1</v>
      </c>
      <c r="BO1102">
        <f t="shared" si="1475"/>
        <v>0</v>
      </c>
      <c r="BP1102">
        <f t="shared" si="1475"/>
        <v>0</v>
      </c>
      <c r="BQ1102">
        <f t="shared" si="1475"/>
        <v>0</v>
      </c>
      <c r="BR1102">
        <f t="shared" si="1475"/>
        <v>0</v>
      </c>
      <c r="BS1102">
        <f t="shared" si="1475"/>
        <v>0</v>
      </c>
      <c r="BT1102">
        <f t="shared" si="1475"/>
        <v>1</v>
      </c>
      <c r="BU1102">
        <f t="shared" si="1475"/>
        <v>0</v>
      </c>
      <c r="BV1102">
        <f t="shared" si="1475"/>
        <v>0</v>
      </c>
      <c r="BW1102">
        <f t="shared" si="1475"/>
        <v>0</v>
      </c>
      <c r="BX1102">
        <f t="shared" si="1475"/>
        <v>0</v>
      </c>
      <c r="BY1102">
        <f t="shared" si="1475"/>
        <v>0</v>
      </c>
      <c r="BZ1102">
        <f t="shared" si="1475"/>
        <v>1</v>
      </c>
      <c r="CA1102">
        <f t="shared" si="1475"/>
        <v>0</v>
      </c>
      <c r="CB1102">
        <f t="shared" si="1475"/>
        <v>0</v>
      </c>
      <c r="CC1102">
        <f t="shared" si="1475"/>
        <v>0</v>
      </c>
      <c r="CD1102">
        <f t="shared" si="1474"/>
        <v>0</v>
      </c>
      <c r="CE1102">
        <f t="shared" si="1474"/>
        <v>1</v>
      </c>
      <c r="CF1102">
        <f t="shared" si="1474"/>
        <v>1</v>
      </c>
      <c r="CG1102">
        <f t="shared" si="1474"/>
        <v>0</v>
      </c>
      <c r="CH1102">
        <f t="shared" si="1474"/>
        <v>0</v>
      </c>
      <c r="CI1102">
        <f t="shared" si="1474"/>
        <v>0</v>
      </c>
      <c r="CJ1102">
        <f t="shared" si="1474"/>
        <v>0</v>
      </c>
      <c r="CK1102">
        <f t="shared" si="1474"/>
        <v>0</v>
      </c>
      <c r="CL1102">
        <f t="shared" si="1474"/>
        <v>0</v>
      </c>
      <c r="CM1102">
        <f t="shared" si="1474"/>
        <v>0</v>
      </c>
      <c r="CN1102" s="2">
        <f t="shared" si="1512"/>
        <v>5</v>
      </c>
      <c r="CO1102">
        <f t="shared" si="1513"/>
        <v>0.80008768084173609</v>
      </c>
      <c r="CP1102">
        <f t="shared" si="1457"/>
        <v>0</v>
      </c>
      <c r="CQ1102">
        <f t="shared" si="1458"/>
        <v>0</v>
      </c>
      <c r="CR1102">
        <f t="shared" si="1459"/>
        <v>0</v>
      </c>
      <c r="CS1102">
        <f t="shared" si="1460"/>
        <v>0</v>
      </c>
      <c r="CT1102">
        <f t="shared" si="1461"/>
        <v>0</v>
      </c>
      <c r="CU1102">
        <f t="shared" si="1436"/>
        <v>0.21744848750548004</v>
      </c>
      <c r="CV1102">
        <f t="shared" si="1437"/>
        <v>0</v>
      </c>
      <c r="CW1102">
        <f t="shared" si="1438"/>
        <v>0</v>
      </c>
      <c r="CX1102">
        <f t="shared" si="1439"/>
        <v>0</v>
      </c>
      <c r="CY1102">
        <f t="shared" si="1440"/>
        <v>0</v>
      </c>
      <c r="CZ1102">
        <f t="shared" si="1441"/>
        <v>0</v>
      </c>
      <c r="DA1102">
        <f t="shared" si="1442"/>
        <v>0.26348092941692242</v>
      </c>
      <c r="DB1102">
        <f t="shared" si="1443"/>
        <v>0</v>
      </c>
      <c r="DC1102">
        <f t="shared" si="1444"/>
        <v>0</v>
      </c>
      <c r="DD1102">
        <f t="shared" si="1445"/>
        <v>0</v>
      </c>
      <c r="DE1102">
        <f t="shared" si="1446"/>
        <v>0</v>
      </c>
      <c r="DF1102">
        <f t="shared" si="1447"/>
        <v>0.63349408154318276</v>
      </c>
      <c r="DG1102">
        <f t="shared" si="1448"/>
        <v>0.99956159579131965</v>
      </c>
      <c r="DH1102">
        <f t="shared" si="1449"/>
        <v>0</v>
      </c>
      <c r="DI1102">
        <f t="shared" si="1450"/>
        <v>0</v>
      </c>
      <c r="DJ1102">
        <f t="shared" si="1451"/>
        <v>0</v>
      </c>
      <c r="DK1102">
        <f t="shared" si="1452"/>
        <v>0</v>
      </c>
      <c r="DL1102">
        <f t="shared" si="1453"/>
        <v>0</v>
      </c>
      <c r="DM1102">
        <f t="shared" si="1454"/>
        <v>0</v>
      </c>
      <c r="DN1102">
        <f t="shared" si="1455"/>
        <v>0</v>
      </c>
      <c r="DO1102">
        <f t="shared" si="1514"/>
        <v>2.9140727750986413</v>
      </c>
      <c r="DP1102">
        <f t="shared" si="1515"/>
        <v>2.9140727750986413</v>
      </c>
      <c r="DQ1102">
        <f t="shared" si="1515"/>
        <v>2.9140727750986413</v>
      </c>
      <c r="DR1102">
        <f t="shared" si="1515"/>
        <v>2.9140727750986413</v>
      </c>
      <c r="DS1102">
        <f t="shared" si="1515"/>
        <v>2.9140727750986413</v>
      </c>
      <c r="DT1102" t="str">
        <f t="shared" si="1516"/>
        <v xml:space="preserve"> arose</v>
      </c>
      <c r="DU1102" t="str">
        <f t="shared" si="1462"/>
        <v xml:space="preserve"> earls laser reals</v>
      </c>
      <c r="DV1102" t="str">
        <f t="shared" si="1463"/>
        <v xml:space="preserve"> arise raise serai</v>
      </c>
      <c r="DW1102" t="str">
        <f t="shared" si="1464"/>
        <v xml:space="preserve"> aster rates stare tares tears</v>
      </c>
      <c r="DX1102" t="str">
        <f t="shared" si="1465"/>
        <v xml:space="preserve"> aloes</v>
      </c>
    </row>
    <row r="1103" spans="1:128" x14ac:dyDescent="0.25">
      <c r="A1103" t="s">
        <v>579</v>
      </c>
      <c r="B1103">
        <v>2.9136343708899606</v>
      </c>
      <c r="C1103">
        <f t="shared" si="1478"/>
        <v>5</v>
      </c>
      <c r="D1103" s="3" t="str">
        <f t="shared" si="1477"/>
        <v>00100</v>
      </c>
      <c r="E1103" s="3" t="str">
        <f t="shared" si="1477"/>
        <v>10000</v>
      </c>
      <c r="F1103" s="3" t="str">
        <f t="shared" si="1477"/>
        <v>00000</v>
      </c>
      <c r="G1103" s="3" t="str">
        <f t="shared" si="1477"/>
        <v>00000</v>
      </c>
      <c r="H1103" s="3" t="str">
        <f t="shared" si="1477"/>
        <v>00000</v>
      </c>
      <c r="I1103" s="3" t="str">
        <f t="shared" si="1477"/>
        <v>00000</v>
      </c>
      <c r="J1103" s="3" t="str">
        <f t="shared" si="1477"/>
        <v>00000</v>
      </c>
      <c r="K1103" s="3" t="str">
        <f t="shared" si="1477"/>
        <v>00001</v>
      </c>
      <c r="L1103" s="3" t="str">
        <f t="shared" si="1477"/>
        <v>00000</v>
      </c>
      <c r="M1103" s="3" t="str">
        <f t="shared" si="1477"/>
        <v>00000</v>
      </c>
      <c r="N1103" s="3" t="str">
        <f t="shared" si="1477"/>
        <v>00000</v>
      </c>
      <c r="O1103" s="3" t="str">
        <f t="shared" si="1477"/>
        <v>00000</v>
      </c>
      <c r="P1103" s="3" t="str">
        <f t="shared" si="1477"/>
        <v>00000</v>
      </c>
      <c r="Q1103" s="3" t="str">
        <f t="shared" si="1477"/>
        <v>00000</v>
      </c>
      <c r="R1103" s="3" t="str">
        <f t="shared" si="1477"/>
        <v>00000</v>
      </c>
      <c r="S1103" s="3" t="str">
        <f t="shared" si="1477"/>
        <v>00000</v>
      </c>
      <c r="T1103" s="3" t="str">
        <f t="shared" si="1476"/>
        <v>00000</v>
      </c>
      <c r="U1103" s="3" t="str">
        <f t="shared" si="1476"/>
        <v>01000</v>
      </c>
      <c r="V1103" s="3" t="str">
        <f t="shared" si="1476"/>
        <v>00010</v>
      </c>
      <c r="W1103" s="3" t="str">
        <f t="shared" si="1476"/>
        <v>00000</v>
      </c>
      <c r="X1103" s="3" t="str">
        <f t="shared" si="1476"/>
        <v>00000</v>
      </c>
      <c r="Y1103" s="3" t="str">
        <f t="shared" si="1476"/>
        <v>00000</v>
      </c>
      <c r="Z1103" s="3" t="str">
        <f t="shared" si="1476"/>
        <v>00000</v>
      </c>
      <c r="AA1103" s="3" t="str">
        <f t="shared" si="1476"/>
        <v>00000</v>
      </c>
      <c r="AB1103" s="3" t="str">
        <f t="shared" si="1476"/>
        <v>00000</v>
      </c>
      <c r="AC1103" s="3" t="str">
        <f t="shared" si="1476"/>
        <v>00000</v>
      </c>
      <c r="AE1103" s="3"/>
      <c r="AF1103" t="b">
        <f t="shared" si="1481"/>
        <v>1</v>
      </c>
      <c r="AG1103" t="b">
        <f t="shared" si="1482"/>
        <v>1</v>
      </c>
      <c r="AH1103" t="b">
        <f t="shared" si="1483"/>
        <v>1</v>
      </c>
      <c r="AI1103" t="b">
        <f t="shared" si="1484"/>
        <v>1</v>
      </c>
      <c r="AJ1103" t="b">
        <f t="shared" si="1485"/>
        <v>1</v>
      </c>
      <c r="AK1103" t="b">
        <f t="shared" si="1486"/>
        <v>1</v>
      </c>
      <c r="AL1103" t="b">
        <f t="shared" si="1487"/>
        <v>1</v>
      </c>
      <c r="AM1103" t="b">
        <f t="shared" si="1488"/>
        <v>1</v>
      </c>
      <c r="AN1103" t="b">
        <f t="shared" si="1489"/>
        <v>1</v>
      </c>
      <c r="AO1103" t="b">
        <f t="shared" si="1490"/>
        <v>1</v>
      </c>
      <c r="AP1103" t="b">
        <f t="shared" si="1491"/>
        <v>1</v>
      </c>
      <c r="AQ1103" t="b">
        <f t="shared" si="1492"/>
        <v>1</v>
      </c>
      <c r="AR1103" t="b">
        <f t="shared" si="1493"/>
        <v>1</v>
      </c>
      <c r="AS1103" t="b">
        <f t="shared" si="1494"/>
        <v>1</v>
      </c>
      <c r="AT1103" t="b">
        <f t="shared" si="1495"/>
        <v>1</v>
      </c>
      <c r="AU1103" t="b">
        <f t="shared" si="1496"/>
        <v>1</v>
      </c>
      <c r="AV1103" t="b">
        <f t="shared" si="1497"/>
        <v>1</v>
      </c>
      <c r="AW1103" t="b">
        <f t="shared" si="1498"/>
        <v>1</v>
      </c>
      <c r="AX1103" t="b">
        <f t="shared" si="1499"/>
        <v>1</v>
      </c>
      <c r="AY1103" t="b">
        <f t="shared" si="1500"/>
        <v>1</v>
      </c>
      <c r="AZ1103" t="b">
        <f t="shared" si="1501"/>
        <v>1</v>
      </c>
      <c r="BA1103" t="b">
        <f t="shared" si="1502"/>
        <v>1</v>
      </c>
      <c r="BB1103" t="b">
        <f t="shared" si="1503"/>
        <v>1</v>
      </c>
      <c r="BC1103" t="b">
        <f t="shared" si="1504"/>
        <v>1</v>
      </c>
      <c r="BD1103" t="b">
        <f t="shared" si="1505"/>
        <v>1</v>
      </c>
      <c r="BE1103" t="b">
        <f t="shared" si="1506"/>
        <v>1</v>
      </c>
      <c r="BF1103" s="6" t="b">
        <f t="shared" si="1479"/>
        <v>1</v>
      </c>
      <c r="BH1103" t="str">
        <f t="shared" si="1507"/>
        <v>b</v>
      </c>
      <c r="BI1103" t="str">
        <f t="shared" si="1508"/>
        <v>r</v>
      </c>
      <c r="BJ1103" t="str">
        <f t="shared" si="1509"/>
        <v>a</v>
      </c>
      <c r="BK1103" t="str">
        <f t="shared" si="1510"/>
        <v>s</v>
      </c>
      <c r="BL1103" t="str">
        <f t="shared" si="1511"/>
        <v>h</v>
      </c>
      <c r="BN1103">
        <f t="shared" si="1475"/>
        <v>1</v>
      </c>
      <c r="BO1103">
        <f t="shared" si="1475"/>
        <v>1</v>
      </c>
      <c r="BP1103">
        <f t="shared" si="1475"/>
        <v>0</v>
      </c>
      <c r="BQ1103">
        <f t="shared" si="1475"/>
        <v>0</v>
      </c>
      <c r="BR1103">
        <f t="shared" si="1475"/>
        <v>0</v>
      </c>
      <c r="BS1103">
        <f t="shared" si="1475"/>
        <v>0</v>
      </c>
      <c r="BT1103">
        <f t="shared" si="1475"/>
        <v>0</v>
      </c>
      <c r="BU1103">
        <f t="shared" si="1475"/>
        <v>1</v>
      </c>
      <c r="BV1103">
        <f t="shared" si="1475"/>
        <v>0</v>
      </c>
      <c r="BW1103">
        <f t="shared" si="1475"/>
        <v>0</v>
      </c>
      <c r="BX1103">
        <f t="shared" si="1475"/>
        <v>0</v>
      </c>
      <c r="BY1103">
        <f t="shared" si="1475"/>
        <v>0</v>
      </c>
      <c r="BZ1103">
        <f t="shared" si="1475"/>
        <v>0</v>
      </c>
      <c r="CA1103">
        <f t="shared" si="1475"/>
        <v>0</v>
      </c>
      <c r="CB1103">
        <f t="shared" si="1475"/>
        <v>0</v>
      </c>
      <c r="CC1103">
        <f t="shared" ref="CC1103:CM1118" si="1517">IF($BF1103,SUM(IF($BH1103=CC$2,1,0),IF($BI1103=CC$2,1,0),IF($BJ1103=CC$2,1,0),IF($BK1103=CC$2,1,0),IF($BL1103=CC$2,1,0)),0)</f>
        <v>0</v>
      </c>
      <c r="CD1103">
        <f t="shared" si="1517"/>
        <v>0</v>
      </c>
      <c r="CE1103">
        <f t="shared" si="1517"/>
        <v>1</v>
      </c>
      <c r="CF1103">
        <f t="shared" si="1517"/>
        <v>1</v>
      </c>
      <c r="CG1103">
        <f t="shared" si="1517"/>
        <v>0</v>
      </c>
      <c r="CH1103">
        <f t="shared" si="1517"/>
        <v>0</v>
      </c>
      <c r="CI1103">
        <f t="shared" si="1517"/>
        <v>0</v>
      </c>
      <c r="CJ1103">
        <f t="shared" si="1517"/>
        <v>0</v>
      </c>
      <c r="CK1103">
        <f t="shared" si="1517"/>
        <v>0</v>
      </c>
      <c r="CL1103">
        <f t="shared" si="1517"/>
        <v>0</v>
      </c>
      <c r="CM1103">
        <f t="shared" si="1517"/>
        <v>0</v>
      </c>
      <c r="CN1103" s="2">
        <f t="shared" si="1512"/>
        <v>5</v>
      </c>
      <c r="CO1103">
        <f t="shared" si="1513"/>
        <v>0.80008768084173609</v>
      </c>
      <c r="CP1103">
        <f t="shared" si="1457"/>
        <v>0.22577816747040771</v>
      </c>
      <c r="CQ1103">
        <f t="shared" si="1458"/>
        <v>0</v>
      </c>
      <c r="CR1103">
        <f t="shared" si="1459"/>
        <v>0</v>
      </c>
      <c r="CS1103">
        <f t="shared" si="1460"/>
        <v>0</v>
      </c>
      <c r="CT1103">
        <f t="shared" si="1461"/>
        <v>0</v>
      </c>
      <c r="CU1103">
        <f t="shared" si="1436"/>
        <v>0</v>
      </c>
      <c r="CV1103">
        <f t="shared" si="1437"/>
        <v>0.25471284524331433</v>
      </c>
      <c r="CW1103">
        <f t="shared" si="1438"/>
        <v>0</v>
      </c>
      <c r="CX1103">
        <f t="shared" si="1439"/>
        <v>0</v>
      </c>
      <c r="CY1103">
        <f t="shared" si="1440"/>
        <v>0</v>
      </c>
      <c r="CZ1103">
        <f t="shared" si="1441"/>
        <v>0</v>
      </c>
      <c r="DA1103">
        <f t="shared" si="1442"/>
        <v>0</v>
      </c>
      <c r="DB1103">
        <f t="shared" si="1443"/>
        <v>0</v>
      </c>
      <c r="DC1103">
        <f t="shared" si="1444"/>
        <v>0</v>
      </c>
      <c r="DD1103">
        <f t="shared" si="1445"/>
        <v>0</v>
      </c>
      <c r="DE1103">
        <f t="shared" si="1446"/>
        <v>0</v>
      </c>
      <c r="DF1103">
        <f t="shared" si="1447"/>
        <v>0.63349408154318276</v>
      </c>
      <c r="DG1103">
        <f t="shared" si="1448"/>
        <v>0.99956159579131965</v>
      </c>
      <c r="DH1103">
        <f t="shared" si="1449"/>
        <v>0</v>
      </c>
      <c r="DI1103">
        <f t="shared" si="1450"/>
        <v>0</v>
      </c>
      <c r="DJ1103">
        <f t="shared" si="1451"/>
        <v>0</v>
      </c>
      <c r="DK1103">
        <f t="shared" si="1452"/>
        <v>0</v>
      </c>
      <c r="DL1103">
        <f t="shared" si="1453"/>
        <v>0</v>
      </c>
      <c r="DM1103">
        <f t="shared" si="1454"/>
        <v>0</v>
      </c>
      <c r="DN1103">
        <f t="shared" si="1455"/>
        <v>0</v>
      </c>
      <c r="DO1103">
        <f t="shared" si="1514"/>
        <v>2.9136343708899606</v>
      </c>
      <c r="DP1103">
        <f t="shared" si="1515"/>
        <v>2.9136343708899606</v>
      </c>
      <c r="DQ1103">
        <f t="shared" si="1515"/>
        <v>2.9136343708899606</v>
      </c>
      <c r="DR1103">
        <f t="shared" si="1515"/>
        <v>2.9136343708899606</v>
      </c>
      <c r="DS1103">
        <f t="shared" si="1515"/>
        <v>2.9136343708899606</v>
      </c>
      <c r="DT1103" t="str">
        <f t="shared" si="1516"/>
        <v xml:space="preserve"> arose</v>
      </c>
      <c r="DU1103" t="str">
        <f t="shared" si="1462"/>
        <v xml:space="preserve"> earls laser reals</v>
      </c>
      <c r="DV1103" t="str">
        <f t="shared" si="1463"/>
        <v xml:space="preserve"> arise raise serai</v>
      </c>
      <c r="DW1103" t="str">
        <f t="shared" si="1464"/>
        <v xml:space="preserve"> aster rates stare tares tears</v>
      </c>
      <c r="DX1103" t="str">
        <f t="shared" si="1465"/>
        <v xml:space="preserve"> aloes</v>
      </c>
    </row>
    <row r="1104" spans="1:128" x14ac:dyDescent="0.25">
      <c r="A1104" t="s">
        <v>3860</v>
      </c>
      <c r="B1104">
        <v>2.9123191582639194</v>
      </c>
      <c r="C1104">
        <f t="shared" si="1478"/>
        <v>5</v>
      </c>
      <c r="D1104" s="3" t="str">
        <f t="shared" si="1477"/>
        <v>00100</v>
      </c>
      <c r="E1104" s="3" t="str">
        <f t="shared" si="1477"/>
        <v>00000</v>
      </c>
      <c r="F1104" s="3" t="str">
        <f t="shared" si="1477"/>
        <v>00000</v>
      </c>
      <c r="G1104" s="3" t="str">
        <f t="shared" si="1477"/>
        <v>00000</v>
      </c>
      <c r="H1104" s="3" t="str">
        <f t="shared" si="1477"/>
        <v>00000</v>
      </c>
      <c r="I1104" s="3" t="str">
        <f t="shared" si="1477"/>
        <v>00000</v>
      </c>
      <c r="J1104" s="3" t="str">
        <f t="shared" si="1477"/>
        <v>00000</v>
      </c>
      <c r="K1104" s="3" t="str">
        <f t="shared" si="1477"/>
        <v>00000</v>
      </c>
      <c r="L1104" s="3" t="str">
        <f t="shared" si="1477"/>
        <v>00010</v>
      </c>
      <c r="M1104" s="3" t="str">
        <f t="shared" si="1477"/>
        <v>00000</v>
      </c>
      <c r="N1104" s="3" t="str">
        <f t="shared" si="1477"/>
        <v>00000</v>
      </c>
      <c r="O1104" s="3" t="str">
        <f t="shared" si="1477"/>
        <v>00000</v>
      </c>
      <c r="P1104" s="3" t="str">
        <f t="shared" si="1477"/>
        <v>00000</v>
      </c>
      <c r="Q1104" s="3" t="str">
        <f t="shared" si="1477"/>
        <v>00001</v>
      </c>
      <c r="R1104" s="3" t="str">
        <f t="shared" si="1477"/>
        <v>00000</v>
      </c>
      <c r="S1104" s="3" t="str">
        <f t="shared" si="1477"/>
        <v>00000</v>
      </c>
      <c r="T1104" s="3" t="str">
        <f t="shared" si="1476"/>
        <v>00000</v>
      </c>
      <c r="U1104" s="3" t="str">
        <f t="shared" si="1476"/>
        <v>01000</v>
      </c>
      <c r="V1104" s="3" t="str">
        <f t="shared" si="1476"/>
        <v>00000</v>
      </c>
      <c r="W1104" s="3" t="str">
        <f t="shared" si="1476"/>
        <v>10000</v>
      </c>
      <c r="X1104" s="3" t="str">
        <f t="shared" si="1476"/>
        <v>00000</v>
      </c>
      <c r="Y1104" s="3" t="str">
        <f t="shared" si="1476"/>
        <v>00000</v>
      </c>
      <c r="Z1104" s="3" t="str">
        <f t="shared" si="1476"/>
        <v>00000</v>
      </c>
      <c r="AA1104" s="3" t="str">
        <f t="shared" si="1476"/>
        <v>00000</v>
      </c>
      <c r="AB1104" s="3" t="str">
        <f t="shared" si="1476"/>
        <v>00000</v>
      </c>
      <c r="AC1104" s="3" t="str">
        <f t="shared" si="1476"/>
        <v>00000</v>
      </c>
      <c r="AE1104" s="3"/>
      <c r="AF1104" t="b">
        <f t="shared" si="1481"/>
        <v>1</v>
      </c>
      <c r="AG1104" t="b">
        <f t="shared" si="1482"/>
        <v>1</v>
      </c>
      <c r="AH1104" t="b">
        <f t="shared" si="1483"/>
        <v>1</v>
      </c>
      <c r="AI1104" t="b">
        <f t="shared" si="1484"/>
        <v>1</v>
      </c>
      <c r="AJ1104" t="b">
        <f t="shared" si="1485"/>
        <v>1</v>
      </c>
      <c r="AK1104" t="b">
        <f t="shared" si="1486"/>
        <v>1</v>
      </c>
      <c r="AL1104" t="b">
        <f t="shared" si="1487"/>
        <v>1</v>
      </c>
      <c r="AM1104" t="b">
        <f t="shared" si="1488"/>
        <v>1</v>
      </c>
      <c r="AN1104" t="b">
        <f t="shared" si="1489"/>
        <v>1</v>
      </c>
      <c r="AO1104" t="b">
        <f t="shared" si="1490"/>
        <v>1</v>
      </c>
      <c r="AP1104" t="b">
        <f t="shared" si="1491"/>
        <v>1</v>
      </c>
      <c r="AQ1104" t="b">
        <f t="shared" si="1492"/>
        <v>1</v>
      </c>
      <c r="AR1104" t="b">
        <f t="shared" si="1493"/>
        <v>1</v>
      </c>
      <c r="AS1104" t="b">
        <f t="shared" si="1494"/>
        <v>1</v>
      </c>
      <c r="AT1104" t="b">
        <f t="shared" si="1495"/>
        <v>1</v>
      </c>
      <c r="AU1104" t="b">
        <f t="shared" si="1496"/>
        <v>1</v>
      </c>
      <c r="AV1104" t="b">
        <f t="shared" si="1497"/>
        <v>1</v>
      </c>
      <c r="AW1104" t="b">
        <f t="shared" si="1498"/>
        <v>1</v>
      </c>
      <c r="AX1104" t="b">
        <f t="shared" si="1499"/>
        <v>1</v>
      </c>
      <c r="AY1104" t="b">
        <f t="shared" si="1500"/>
        <v>1</v>
      </c>
      <c r="AZ1104" t="b">
        <f t="shared" si="1501"/>
        <v>1</v>
      </c>
      <c r="BA1104" t="b">
        <f t="shared" si="1502"/>
        <v>1</v>
      </c>
      <c r="BB1104" t="b">
        <f t="shared" si="1503"/>
        <v>1</v>
      </c>
      <c r="BC1104" t="b">
        <f t="shared" si="1504"/>
        <v>1</v>
      </c>
      <c r="BD1104" t="b">
        <f t="shared" si="1505"/>
        <v>1</v>
      </c>
      <c r="BE1104" t="b">
        <f t="shared" si="1506"/>
        <v>1</v>
      </c>
      <c r="BF1104" s="6" t="b">
        <f t="shared" si="1479"/>
        <v>1</v>
      </c>
      <c r="BH1104" t="str">
        <f t="shared" si="1507"/>
        <v>t</v>
      </c>
      <c r="BI1104" t="str">
        <f t="shared" si="1508"/>
        <v>r</v>
      </c>
      <c r="BJ1104" t="str">
        <f t="shared" si="1509"/>
        <v>a</v>
      </c>
      <c r="BK1104" t="str">
        <f t="shared" si="1510"/>
        <v>i</v>
      </c>
      <c r="BL1104" t="str">
        <f t="shared" si="1511"/>
        <v>n</v>
      </c>
      <c r="BN1104">
        <f t="shared" ref="BN1104:CC1119" si="1518">IF($BF1104,SUM(IF($BH1104=BN$2,1,0),IF($BI1104=BN$2,1,0),IF($BJ1104=BN$2,1,0),IF($BK1104=BN$2,1,0),IF($BL1104=BN$2,1,0)),0)</f>
        <v>1</v>
      </c>
      <c r="BO1104">
        <f t="shared" si="1518"/>
        <v>0</v>
      </c>
      <c r="BP1104">
        <f t="shared" si="1518"/>
        <v>0</v>
      </c>
      <c r="BQ1104">
        <f t="shared" si="1518"/>
        <v>0</v>
      </c>
      <c r="BR1104">
        <f t="shared" si="1518"/>
        <v>0</v>
      </c>
      <c r="BS1104">
        <f t="shared" si="1518"/>
        <v>0</v>
      </c>
      <c r="BT1104">
        <f t="shared" si="1518"/>
        <v>0</v>
      </c>
      <c r="BU1104">
        <f t="shared" si="1518"/>
        <v>0</v>
      </c>
      <c r="BV1104">
        <f t="shared" si="1518"/>
        <v>1</v>
      </c>
      <c r="BW1104">
        <f t="shared" si="1518"/>
        <v>0</v>
      </c>
      <c r="BX1104">
        <f t="shared" si="1518"/>
        <v>0</v>
      </c>
      <c r="BY1104">
        <f t="shared" si="1518"/>
        <v>0</v>
      </c>
      <c r="BZ1104">
        <f t="shared" si="1518"/>
        <v>0</v>
      </c>
      <c r="CA1104">
        <f t="shared" si="1518"/>
        <v>1</v>
      </c>
      <c r="CB1104">
        <f t="shared" si="1518"/>
        <v>0</v>
      </c>
      <c r="CC1104">
        <f t="shared" si="1518"/>
        <v>0</v>
      </c>
      <c r="CD1104">
        <f t="shared" si="1517"/>
        <v>0</v>
      </c>
      <c r="CE1104">
        <f t="shared" si="1517"/>
        <v>1</v>
      </c>
      <c r="CF1104">
        <f t="shared" si="1517"/>
        <v>0</v>
      </c>
      <c r="CG1104">
        <f t="shared" si="1517"/>
        <v>1</v>
      </c>
      <c r="CH1104">
        <f t="shared" si="1517"/>
        <v>0</v>
      </c>
      <c r="CI1104">
        <f t="shared" si="1517"/>
        <v>0</v>
      </c>
      <c r="CJ1104">
        <f t="shared" si="1517"/>
        <v>0</v>
      </c>
      <c r="CK1104">
        <f t="shared" si="1517"/>
        <v>0</v>
      </c>
      <c r="CL1104">
        <f t="shared" si="1517"/>
        <v>0</v>
      </c>
      <c r="CM1104">
        <f t="shared" si="1517"/>
        <v>0</v>
      </c>
      <c r="CN1104" s="2">
        <f t="shared" si="1512"/>
        <v>5</v>
      </c>
      <c r="CO1104">
        <f t="shared" si="1513"/>
        <v>0.80008768084173609</v>
      </c>
      <c r="CP1104">
        <f t="shared" si="1457"/>
        <v>0</v>
      </c>
      <c r="CQ1104">
        <f t="shared" si="1458"/>
        <v>0</v>
      </c>
      <c r="CR1104">
        <f t="shared" si="1459"/>
        <v>0</v>
      </c>
      <c r="CS1104">
        <f t="shared" si="1460"/>
        <v>0</v>
      </c>
      <c r="CT1104">
        <f t="shared" si="1461"/>
        <v>0</v>
      </c>
      <c r="CU1104">
        <f t="shared" si="1436"/>
        <v>0</v>
      </c>
      <c r="CV1104">
        <f t="shared" si="1437"/>
        <v>0</v>
      </c>
      <c r="CW1104">
        <f t="shared" si="1438"/>
        <v>0.52433143358176237</v>
      </c>
      <c r="CX1104">
        <f t="shared" si="1439"/>
        <v>0</v>
      </c>
      <c r="CY1104">
        <f t="shared" si="1440"/>
        <v>0</v>
      </c>
      <c r="CZ1104">
        <f t="shared" si="1441"/>
        <v>0</v>
      </c>
      <c r="DA1104">
        <f t="shared" si="1442"/>
        <v>0</v>
      </c>
      <c r="DB1104">
        <f t="shared" si="1443"/>
        <v>0.43665059184568172</v>
      </c>
      <c r="DC1104">
        <f t="shared" si="1444"/>
        <v>0</v>
      </c>
      <c r="DD1104">
        <f t="shared" si="1445"/>
        <v>0</v>
      </c>
      <c r="DE1104">
        <f t="shared" si="1446"/>
        <v>0</v>
      </c>
      <c r="DF1104">
        <f t="shared" si="1447"/>
        <v>0.63349408154318276</v>
      </c>
      <c r="DG1104">
        <f t="shared" si="1448"/>
        <v>0</v>
      </c>
      <c r="DH1104">
        <f t="shared" si="1449"/>
        <v>0.51775537045155628</v>
      </c>
      <c r="DI1104">
        <f t="shared" si="1450"/>
        <v>0</v>
      </c>
      <c r="DJ1104">
        <f t="shared" si="1451"/>
        <v>0</v>
      </c>
      <c r="DK1104">
        <f t="shared" si="1452"/>
        <v>0</v>
      </c>
      <c r="DL1104">
        <f t="shared" si="1453"/>
        <v>0</v>
      </c>
      <c r="DM1104">
        <f t="shared" si="1454"/>
        <v>0</v>
      </c>
      <c r="DN1104">
        <f t="shared" si="1455"/>
        <v>0</v>
      </c>
      <c r="DO1104">
        <f t="shared" si="1514"/>
        <v>2.9123191582639194</v>
      </c>
      <c r="DP1104">
        <f t="shared" si="1515"/>
        <v>2.9123191582639194</v>
      </c>
      <c r="DQ1104">
        <f t="shared" si="1515"/>
        <v>2.9123191582639194</v>
      </c>
      <c r="DR1104">
        <f t="shared" si="1515"/>
        <v>2.9123191582639194</v>
      </c>
      <c r="DS1104">
        <f t="shared" si="1515"/>
        <v>2.9123191582639194</v>
      </c>
      <c r="DT1104" t="str">
        <f t="shared" si="1516"/>
        <v xml:space="preserve"> arose</v>
      </c>
      <c r="DU1104" t="str">
        <f t="shared" si="1462"/>
        <v xml:space="preserve"> earls laser reals</v>
      </c>
      <c r="DV1104" t="str">
        <f t="shared" si="1463"/>
        <v xml:space="preserve"> arise raise serai</v>
      </c>
      <c r="DW1104" t="str">
        <f t="shared" si="1464"/>
        <v xml:space="preserve"> aster rates stare tares tears</v>
      </c>
      <c r="DX1104" t="str">
        <f t="shared" si="1465"/>
        <v xml:space="preserve"> aloes</v>
      </c>
    </row>
    <row r="1105" spans="1:128" x14ac:dyDescent="0.25">
      <c r="A1105" t="s">
        <v>1112</v>
      </c>
      <c r="B1105">
        <v>2.7273125822007889</v>
      </c>
      <c r="C1105">
        <f t="shared" si="1478"/>
        <v>5</v>
      </c>
      <c r="D1105" s="3" t="str">
        <f t="shared" si="1477"/>
        <v>00000</v>
      </c>
      <c r="E1105" s="3" t="str">
        <f t="shared" si="1477"/>
        <v>00000</v>
      </c>
      <c r="F1105" s="3" t="str">
        <f t="shared" si="1477"/>
        <v>00000</v>
      </c>
      <c r="G1105" s="3" t="str">
        <f t="shared" si="1477"/>
        <v>10000</v>
      </c>
      <c r="H1105" s="3" t="str">
        <f t="shared" si="1477"/>
        <v>00010</v>
      </c>
      <c r="I1105" s="3" t="str">
        <f t="shared" si="1477"/>
        <v>00000</v>
      </c>
      <c r="J1105" s="3" t="str">
        <f t="shared" si="1477"/>
        <v>00000</v>
      </c>
      <c r="K1105" s="3" t="str">
        <f t="shared" si="1477"/>
        <v>00000</v>
      </c>
      <c r="L1105" s="3" t="str">
        <f t="shared" si="1477"/>
        <v>00000</v>
      </c>
      <c r="M1105" s="3" t="str">
        <f t="shared" si="1477"/>
        <v>00000</v>
      </c>
      <c r="N1105" s="3" t="str">
        <f t="shared" si="1477"/>
        <v>00000</v>
      </c>
      <c r="O1105" s="3" t="str">
        <f t="shared" si="1477"/>
        <v>00000</v>
      </c>
      <c r="P1105" s="3" t="str">
        <f t="shared" si="1477"/>
        <v>00000</v>
      </c>
      <c r="Q1105" s="3" t="str">
        <f t="shared" si="1477"/>
        <v>00000</v>
      </c>
      <c r="R1105" s="3" t="str">
        <f t="shared" si="1477"/>
        <v>01000</v>
      </c>
      <c r="S1105" s="3" t="str">
        <f t="shared" ref="S1105:AC1120" si="1519">CONCATENATE(IF(MID($A1105,1,1)=S$6,"1","0"),IF(MID($A1105,2,1)=S$6,"1","0"),IF(MID($A1105,3,1)=S$6,"1","0"),IF(MID($A1105,4,1)=S$6,"1","0"),IF(MID($A1105,5,1)=S$6,"1","0"))</f>
        <v>00000</v>
      </c>
      <c r="T1105" s="3" t="str">
        <f t="shared" si="1519"/>
        <v>00000</v>
      </c>
      <c r="U1105" s="3" t="str">
        <f t="shared" si="1519"/>
        <v>00001</v>
      </c>
      <c r="V1105" s="3" t="str">
        <f t="shared" si="1519"/>
        <v>00000</v>
      </c>
      <c r="W1105" s="3" t="str">
        <f t="shared" si="1519"/>
        <v>00000</v>
      </c>
      <c r="X1105" s="3" t="str">
        <f t="shared" si="1519"/>
        <v>00000</v>
      </c>
      <c r="Y1105" s="3" t="str">
        <f t="shared" si="1519"/>
        <v>00100</v>
      </c>
      <c r="Z1105" s="3" t="str">
        <f t="shared" si="1519"/>
        <v>00000</v>
      </c>
      <c r="AA1105" s="3" t="str">
        <f t="shared" si="1519"/>
        <v>00000</v>
      </c>
      <c r="AB1105" s="3" t="str">
        <f t="shared" si="1519"/>
        <v>00000</v>
      </c>
      <c r="AC1105" s="3" t="str">
        <f t="shared" si="1519"/>
        <v>00000</v>
      </c>
      <c r="AE1105" s="3"/>
      <c r="AF1105" t="b">
        <f t="shared" si="1481"/>
        <v>1</v>
      </c>
      <c r="AG1105" t="b">
        <f t="shared" si="1482"/>
        <v>1</v>
      </c>
      <c r="AH1105" t="b">
        <f t="shared" si="1483"/>
        <v>1</v>
      </c>
      <c r="AI1105" t="b">
        <f t="shared" si="1484"/>
        <v>1</v>
      </c>
      <c r="AJ1105" t="b">
        <f t="shared" si="1485"/>
        <v>1</v>
      </c>
      <c r="AK1105" t="b">
        <f t="shared" si="1486"/>
        <v>1</v>
      </c>
      <c r="AL1105" t="b">
        <f t="shared" si="1487"/>
        <v>1</v>
      </c>
      <c r="AM1105" t="b">
        <f t="shared" si="1488"/>
        <v>1</v>
      </c>
      <c r="AN1105" t="b">
        <f t="shared" si="1489"/>
        <v>1</v>
      </c>
      <c r="AO1105" t="b">
        <f t="shared" si="1490"/>
        <v>1</v>
      </c>
      <c r="AP1105" t="b">
        <f t="shared" si="1491"/>
        <v>1</v>
      </c>
      <c r="AQ1105" t="b">
        <f t="shared" si="1492"/>
        <v>1</v>
      </c>
      <c r="AR1105" t="b">
        <f t="shared" si="1493"/>
        <v>1</v>
      </c>
      <c r="AS1105" t="b">
        <f t="shared" si="1494"/>
        <v>1</v>
      </c>
      <c r="AT1105" t="b">
        <f t="shared" si="1495"/>
        <v>1</v>
      </c>
      <c r="AU1105" t="b">
        <f t="shared" si="1496"/>
        <v>1</v>
      </c>
      <c r="AV1105" t="b">
        <f t="shared" si="1497"/>
        <v>1</v>
      </c>
      <c r="AW1105" t="b">
        <f t="shared" si="1498"/>
        <v>1</v>
      </c>
      <c r="AX1105" t="b">
        <f t="shared" si="1499"/>
        <v>1</v>
      </c>
      <c r="AY1105" t="b">
        <f t="shared" si="1500"/>
        <v>1</v>
      </c>
      <c r="AZ1105" t="b">
        <f t="shared" si="1501"/>
        <v>1</v>
      </c>
      <c r="BA1105" t="b">
        <f t="shared" si="1502"/>
        <v>1</v>
      </c>
      <c r="BB1105" t="b">
        <f t="shared" si="1503"/>
        <v>1</v>
      </c>
      <c r="BC1105" t="b">
        <f t="shared" si="1504"/>
        <v>1</v>
      </c>
      <c r="BD1105" t="b">
        <f t="shared" si="1505"/>
        <v>1</v>
      </c>
      <c r="BE1105" t="b">
        <f t="shared" si="1506"/>
        <v>1</v>
      </c>
      <c r="BF1105" s="6" t="b">
        <f t="shared" si="1479"/>
        <v>1</v>
      </c>
      <c r="BH1105" t="str">
        <f t="shared" si="1507"/>
        <v>d</v>
      </c>
      <c r="BI1105" t="str">
        <f t="shared" si="1508"/>
        <v>o</v>
      </c>
      <c r="BJ1105" t="str">
        <f t="shared" si="1509"/>
        <v>v</v>
      </c>
      <c r="BK1105" t="str">
        <f t="shared" si="1510"/>
        <v>e</v>
      </c>
      <c r="BL1105" t="str">
        <f t="shared" si="1511"/>
        <v>r</v>
      </c>
      <c r="BN1105">
        <f t="shared" si="1518"/>
        <v>0</v>
      </c>
      <c r="BO1105">
        <f t="shared" si="1518"/>
        <v>0</v>
      </c>
      <c r="BP1105">
        <f t="shared" si="1518"/>
        <v>0</v>
      </c>
      <c r="BQ1105">
        <f t="shared" si="1518"/>
        <v>1</v>
      </c>
      <c r="BR1105">
        <f t="shared" si="1518"/>
        <v>1</v>
      </c>
      <c r="BS1105">
        <f t="shared" si="1518"/>
        <v>0</v>
      </c>
      <c r="BT1105">
        <f t="shared" si="1518"/>
        <v>0</v>
      </c>
      <c r="BU1105">
        <f t="shared" si="1518"/>
        <v>0</v>
      </c>
      <c r="BV1105">
        <f t="shared" si="1518"/>
        <v>0</v>
      </c>
      <c r="BW1105">
        <f t="shared" si="1518"/>
        <v>0</v>
      </c>
      <c r="BX1105">
        <f t="shared" si="1518"/>
        <v>0</v>
      </c>
      <c r="BY1105">
        <f t="shared" si="1518"/>
        <v>0</v>
      </c>
      <c r="BZ1105">
        <f t="shared" si="1518"/>
        <v>0</v>
      </c>
      <c r="CA1105">
        <f t="shared" si="1518"/>
        <v>0</v>
      </c>
      <c r="CB1105">
        <f t="shared" si="1518"/>
        <v>1</v>
      </c>
      <c r="CC1105">
        <f t="shared" si="1518"/>
        <v>0</v>
      </c>
      <c r="CD1105">
        <f t="shared" si="1517"/>
        <v>0</v>
      </c>
      <c r="CE1105">
        <f t="shared" si="1517"/>
        <v>1</v>
      </c>
      <c r="CF1105">
        <f t="shared" si="1517"/>
        <v>0</v>
      </c>
      <c r="CG1105">
        <f t="shared" si="1517"/>
        <v>0</v>
      </c>
      <c r="CH1105">
        <f t="shared" si="1517"/>
        <v>0</v>
      </c>
      <c r="CI1105">
        <f t="shared" si="1517"/>
        <v>1</v>
      </c>
      <c r="CJ1105">
        <f t="shared" si="1517"/>
        <v>0</v>
      </c>
      <c r="CK1105">
        <f t="shared" si="1517"/>
        <v>0</v>
      </c>
      <c r="CL1105">
        <f t="shared" si="1517"/>
        <v>0</v>
      </c>
      <c r="CM1105">
        <f t="shared" si="1517"/>
        <v>0</v>
      </c>
      <c r="CN1105" s="2">
        <f t="shared" si="1512"/>
        <v>5</v>
      </c>
      <c r="CO1105">
        <f t="shared" si="1513"/>
        <v>0</v>
      </c>
      <c r="CP1105">
        <f t="shared" si="1457"/>
        <v>0</v>
      </c>
      <c r="CQ1105">
        <f t="shared" si="1458"/>
        <v>0</v>
      </c>
      <c r="CR1105">
        <f t="shared" si="1459"/>
        <v>0.39982463831652781</v>
      </c>
      <c r="CS1105">
        <f t="shared" si="1460"/>
        <v>1</v>
      </c>
      <c r="CT1105">
        <f t="shared" si="1461"/>
        <v>0</v>
      </c>
      <c r="CU1105">
        <f t="shared" ref="CU1105:CU1168" si="1520">BT1105*CU$4</f>
        <v>0</v>
      </c>
      <c r="CV1105">
        <f t="shared" ref="CV1105:CV1168" si="1521">BU1105*CV$4</f>
        <v>0</v>
      </c>
      <c r="CW1105">
        <f t="shared" ref="CW1105:CW1168" si="1522">BV1105*CW$4</f>
        <v>0</v>
      </c>
      <c r="CX1105">
        <f t="shared" ref="CX1105:CX1168" si="1523">BW1105*CX$4</f>
        <v>0</v>
      </c>
      <c r="CY1105">
        <f t="shared" ref="CY1105:CY1168" si="1524">BX1105*CY$4</f>
        <v>0</v>
      </c>
      <c r="CZ1105">
        <f t="shared" ref="CZ1105:CZ1168" si="1525">BY1105*CZ$4</f>
        <v>0</v>
      </c>
      <c r="DA1105">
        <f t="shared" ref="DA1105:DA1168" si="1526">BZ1105*DA$4</f>
        <v>0</v>
      </c>
      <c r="DB1105">
        <f t="shared" ref="DB1105:DB1168" si="1527">CA1105*DB$4</f>
        <v>0</v>
      </c>
      <c r="DC1105">
        <f t="shared" ref="DC1105:DC1168" si="1528">CB1105*DC$4</f>
        <v>0.58702323542306001</v>
      </c>
      <c r="DD1105">
        <f t="shared" ref="DD1105:DD1168" si="1529">CC1105*DD$4</f>
        <v>0</v>
      </c>
      <c r="DE1105">
        <f t="shared" ref="DE1105:DE1168" si="1530">CD1105*DE$4</f>
        <v>0</v>
      </c>
      <c r="DF1105">
        <f t="shared" ref="DF1105:DF1168" si="1531">CE1105*DF$4</f>
        <v>0.63349408154318276</v>
      </c>
      <c r="DG1105">
        <f t="shared" ref="DG1105:DG1168" si="1532">CF1105*DG$4</f>
        <v>0</v>
      </c>
      <c r="DH1105">
        <f t="shared" ref="DH1105:DH1168" si="1533">CG1105*DH$4</f>
        <v>0</v>
      </c>
      <c r="DI1105">
        <f t="shared" ref="DI1105:DI1168" si="1534">CH1105*DI$4</f>
        <v>0</v>
      </c>
      <c r="DJ1105">
        <f t="shared" ref="DJ1105:DJ1168" si="1535">CI1105*DJ$4</f>
        <v>0.10697062691801841</v>
      </c>
      <c r="DK1105">
        <f t="shared" ref="DK1105:DK1168" si="1536">CJ1105*DK$4</f>
        <v>0</v>
      </c>
      <c r="DL1105">
        <f t="shared" ref="DL1105:DL1168" si="1537">CK1105*DL$4</f>
        <v>0</v>
      </c>
      <c r="DM1105">
        <f t="shared" ref="DM1105:DM1168" si="1538">CL1105*DM$4</f>
        <v>0</v>
      </c>
      <c r="DN1105">
        <f t="shared" ref="DN1105:DN1168" si="1539">CM1105*DN$4</f>
        <v>0</v>
      </c>
      <c r="DO1105">
        <f t="shared" si="1514"/>
        <v>2.7273125822007889</v>
      </c>
      <c r="DP1105">
        <f t="shared" si="1515"/>
        <v>2.7273125822007889</v>
      </c>
      <c r="DQ1105">
        <f t="shared" si="1515"/>
        <v>2.7273125822007889</v>
      </c>
      <c r="DR1105">
        <f t="shared" si="1515"/>
        <v>2.7273125822007889</v>
      </c>
      <c r="DS1105">
        <f t="shared" si="1515"/>
        <v>2.7273125822007889</v>
      </c>
      <c r="DT1105" t="str">
        <f t="shared" si="1516"/>
        <v xml:space="preserve"> arose</v>
      </c>
      <c r="DU1105" t="str">
        <f t="shared" si="1462"/>
        <v xml:space="preserve"> earls laser reals</v>
      </c>
      <c r="DV1105" t="str">
        <f t="shared" si="1463"/>
        <v xml:space="preserve"> arise raise serai</v>
      </c>
      <c r="DW1105" t="str">
        <f t="shared" si="1464"/>
        <v xml:space="preserve"> aster rates stare tares tears</v>
      </c>
      <c r="DX1105" t="str">
        <f t="shared" si="1465"/>
        <v xml:space="preserve"> aloes</v>
      </c>
    </row>
    <row r="1106" spans="1:128" x14ac:dyDescent="0.25">
      <c r="A1106" t="s">
        <v>1846</v>
      </c>
      <c r="B1106">
        <v>2.9114423498465585</v>
      </c>
      <c r="C1106">
        <f t="shared" si="1478"/>
        <v>5</v>
      </c>
      <c r="D1106" s="3" t="str">
        <f t="shared" ref="D1106:S1121" si="1540">CONCATENATE(IF(MID($A1106,1,1)=D$6,"1","0"),IF(MID($A1106,2,1)=D$6,"1","0"),IF(MID($A1106,3,1)=D$6,"1","0"),IF(MID($A1106,4,1)=D$6,"1","0"),IF(MID($A1106,5,1)=D$6,"1","0"))</f>
        <v>00000</v>
      </c>
      <c r="E1106" s="3" t="str">
        <f t="shared" si="1540"/>
        <v>00000</v>
      </c>
      <c r="F1106" s="3" t="str">
        <f t="shared" si="1540"/>
        <v>00000</v>
      </c>
      <c r="G1106" s="3" t="str">
        <f t="shared" si="1540"/>
        <v>00000</v>
      </c>
      <c r="H1106" s="3" t="str">
        <f t="shared" si="1540"/>
        <v>00000</v>
      </c>
      <c r="I1106" s="3" t="str">
        <f t="shared" si="1540"/>
        <v>00000</v>
      </c>
      <c r="J1106" s="3" t="str">
        <f t="shared" si="1540"/>
        <v>00000</v>
      </c>
      <c r="K1106" s="3" t="str">
        <f t="shared" si="1540"/>
        <v>10000</v>
      </c>
      <c r="L1106" s="3" t="str">
        <f t="shared" si="1540"/>
        <v>00000</v>
      </c>
      <c r="M1106" s="3" t="str">
        <f t="shared" si="1540"/>
        <v>00000</v>
      </c>
      <c r="N1106" s="3" t="str">
        <f t="shared" si="1540"/>
        <v>00000</v>
      </c>
      <c r="O1106" s="3" t="str">
        <f t="shared" si="1540"/>
        <v>00000</v>
      </c>
      <c r="P1106" s="3" t="str">
        <f t="shared" si="1540"/>
        <v>00000</v>
      </c>
      <c r="Q1106" s="3" t="str">
        <f t="shared" si="1540"/>
        <v>00010</v>
      </c>
      <c r="R1106" s="3" t="str">
        <f t="shared" si="1540"/>
        <v>01000</v>
      </c>
      <c r="S1106" s="3" t="str">
        <f t="shared" si="1540"/>
        <v>00000</v>
      </c>
      <c r="T1106" s="3" t="str">
        <f t="shared" si="1519"/>
        <v>00000</v>
      </c>
      <c r="U1106" s="3" t="str">
        <f t="shared" si="1519"/>
        <v>00100</v>
      </c>
      <c r="V1106" s="3" t="str">
        <f t="shared" si="1519"/>
        <v>00001</v>
      </c>
      <c r="W1106" s="3" t="str">
        <f t="shared" si="1519"/>
        <v>00000</v>
      </c>
      <c r="X1106" s="3" t="str">
        <f t="shared" si="1519"/>
        <v>00000</v>
      </c>
      <c r="Y1106" s="3" t="str">
        <f t="shared" si="1519"/>
        <v>00000</v>
      </c>
      <c r="Z1106" s="3" t="str">
        <f t="shared" si="1519"/>
        <v>00000</v>
      </c>
      <c r="AA1106" s="3" t="str">
        <f t="shared" si="1519"/>
        <v>00000</v>
      </c>
      <c r="AB1106" s="3" t="str">
        <f t="shared" si="1519"/>
        <v>00000</v>
      </c>
      <c r="AC1106" s="3" t="str">
        <f t="shared" si="1519"/>
        <v>00000</v>
      </c>
      <c r="AE1106" s="3"/>
      <c r="AF1106" t="b">
        <f t="shared" si="1481"/>
        <v>1</v>
      </c>
      <c r="AG1106" t="b">
        <f t="shared" si="1482"/>
        <v>1</v>
      </c>
      <c r="AH1106" t="b">
        <f t="shared" si="1483"/>
        <v>1</v>
      </c>
      <c r="AI1106" t="b">
        <f t="shared" si="1484"/>
        <v>1</v>
      </c>
      <c r="AJ1106" t="b">
        <f t="shared" si="1485"/>
        <v>1</v>
      </c>
      <c r="AK1106" t="b">
        <f t="shared" si="1486"/>
        <v>1</v>
      </c>
      <c r="AL1106" t="b">
        <f t="shared" si="1487"/>
        <v>1</v>
      </c>
      <c r="AM1106" t="b">
        <f t="shared" si="1488"/>
        <v>1</v>
      </c>
      <c r="AN1106" t="b">
        <f t="shared" si="1489"/>
        <v>1</v>
      </c>
      <c r="AO1106" t="b">
        <f t="shared" si="1490"/>
        <v>1</v>
      </c>
      <c r="AP1106" t="b">
        <f t="shared" si="1491"/>
        <v>1</v>
      </c>
      <c r="AQ1106" t="b">
        <f t="shared" si="1492"/>
        <v>1</v>
      </c>
      <c r="AR1106" t="b">
        <f t="shared" si="1493"/>
        <v>1</v>
      </c>
      <c r="AS1106" t="b">
        <f t="shared" si="1494"/>
        <v>1</v>
      </c>
      <c r="AT1106" t="b">
        <f t="shared" si="1495"/>
        <v>1</v>
      </c>
      <c r="AU1106" t="b">
        <f t="shared" si="1496"/>
        <v>1</v>
      </c>
      <c r="AV1106" t="b">
        <f t="shared" si="1497"/>
        <v>1</v>
      </c>
      <c r="AW1106" t="b">
        <f t="shared" si="1498"/>
        <v>1</v>
      </c>
      <c r="AX1106" t="b">
        <f t="shared" si="1499"/>
        <v>1</v>
      </c>
      <c r="AY1106" t="b">
        <f t="shared" si="1500"/>
        <v>1</v>
      </c>
      <c r="AZ1106" t="b">
        <f t="shared" si="1501"/>
        <v>1</v>
      </c>
      <c r="BA1106" t="b">
        <f t="shared" si="1502"/>
        <v>1</v>
      </c>
      <c r="BB1106" t="b">
        <f t="shared" si="1503"/>
        <v>1</v>
      </c>
      <c r="BC1106" t="b">
        <f t="shared" si="1504"/>
        <v>1</v>
      </c>
      <c r="BD1106" t="b">
        <f t="shared" si="1505"/>
        <v>1</v>
      </c>
      <c r="BE1106" t="b">
        <f t="shared" si="1506"/>
        <v>1</v>
      </c>
      <c r="BF1106" s="6" t="b">
        <f t="shared" si="1479"/>
        <v>1</v>
      </c>
      <c r="BH1106" t="str">
        <f t="shared" si="1507"/>
        <v>h</v>
      </c>
      <c r="BI1106" t="str">
        <f t="shared" si="1508"/>
        <v>o</v>
      </c>
      <c r="BJ1106" t="str">
        <f t="shared" si="1509"/>
        <v>r</v>
      </c>
      <c r="BK1106" t="str">
        <f t="shared" si="1510"/>
        <v>n</v>
      </c>
      <c r="BL1106" t="str">
        <f t="shared" si="1511"/>
        <v>s</v>
      </c>
      <c r="BN1106">
        <f t="shared" si="1518"/>
        <v>0</v>
      </c>
      <c r="BO1106">
        <f t="shared" si="1518"/>
        <v>0</v>
      </c>
      <c r="BP1106">
        <f t="shared" si="1518"/>
        <v>0</v>
      </c>
      <c r="BQ1106">
        <f t="shared" si="1518"/>
        <v>0</v>
      </c>
      <c r="BR1106">
        <f t="shared" si="1518"/>
        <v>0</v>
      </c>
      <c r="BS1106">
        <f t="shared" si="1518"/>
        <v>0</v>
      </c>
      <c r="BT1106">
        <f t="shared" si="1518"/>
        <v>0</v>
      </c>
      <c r="BU1106">
        <f t="shared" si="1518"/>
        <v>1</v>
      </c>
      <c r="BV1106">
        <f t="shared" si="1518"/>
        <v>0</v>
      </c>
      <c r="BW1106">
        <f t="shared" si="1518"/>
        <v>0</v>
      </c>
      <c r="BX1106">
        <f t="shared" si="1518"/>
        <v>0</v>
      </c>
      <c r="BY1106">
        <f t="shared" si="1518"/>
        <v>0</v>
      </c>
      <c r="BZ1106">
        <f t="shared" si="1518"/>
        <v>0</v>
      </c>
      <c r="CA1106">
        <f t="shared" si="1518"/>
        <v>1</v>
      </c>
      <c r="CB1106">
        <f t="shared" si="1518"/>
        <v>1</v>
      </c>
      <c r="CC1106">
        <f t="shared" si="1518"/>
        <v>0</v>
      </c>
      <c r="CD1106">
        <f t="shared" si="1517"/>
        <v>0</v>
      </c>
      <c r="CE1106">
        <f t="shared" si="1517"/>
        <v>1</v>
      </c>
      <c r="CF1106">
        <f t="shared" si="1517"/>
        <v>1</v>
      </c>
      <c r="CG1106">
        <f t="shared" si="1517"/>
        <v>0</v>
      </c>
      <c r="CH1106">
        <f t="shared" si="1517"/>
        <v>0</v>
      </c>
      <c r="CI1106">
        <f t="shared" si="1517"/>
        <v>0</v>
      </c>
      <c r="CJ1106">
        <f t="shared" si="1517"/>
        <v>0</v>
      </c>
      <c r="CK1106">
        <f t="shared" si="1517"/>
        <v>0</v>
      </c>
      <c r="CL1106">
        <f t="shared" si="1517"/>
        <v>0</v>
      </c>
      <c r="CM1106">
        <f t="shared" si="1517"/>
        <v>0</v>
      </c>
      <c r="CN1106" s="2">
        <f t="shared" si="1512"/>
        <v>5</v>
      </c>
      <c r="CO1106">
        <f t="shared" si="1513"/>
        <v>0</v>
      </c>
      <c r="CP1106">
        <f t="shared" ref="CP1106:CP1169" si="1541">BO1106*CP$4</f>
        <v>0</v>
      </c>
      <c r="CQ1106">
        <f t="shared" ref="CQ1106:CQ1169" si="1542">BP1106*CQ$4</f>
        <v>0</v>
      </c>
      <c r="CR1106">
        <f t="shared" ref="CR1106:CR1169" si="1543">BQ1106*CR$4</f>
        <v>0</v>
      </c>
      <c r="CS1106">
        <f t="shared" ref="CS1106:CS1169" si="1544">BR1106*CS$4</f>
        <v>0</v>
      </c>
      <c r="CT1106">
        <f t="shared" ref="CT1106:CT1169" si="1545">BS1106*CT$4</f>
        <v>0</v>
      </c>
      <c r="CU1106">
        <f t="shared" si="1520"/>
        <v>0</v>
      </c>
      <c r="CV1106">
        <f t="shared" si="1521"/>
        <v>0.25471284524331433</v>
      </c>
      <c r="CW1106">
        <f t="shared" si="1522"/>
        <v>0</v>
      </c>
      <c r="CX1106">
        <f t="shared" si="1523"/>
        <v>0</v>
      </c>
      <c r="CY1106">
        <f t="shared" si="1524"/>
        <v>0</v>
      </c>
      <c r="CZ1106">
        <f t="shared" si="1525"/>
        <v>0</v>
      </c>
      <c r="DA1106">
        <f t="shared" si="1526"/>
        <v>0</v>
      </c>
      <c r="DB1106">
        <f t="shared" si="1527"/>
        <v>0.43665059184568172</v>
      </c>
      <c r="DC1106">
        <f t="shared" si="1528"/>
        <v>0.58702323542306001</v>
      </c>
      <c r="DD1106">
        <f t="shared" si="1529"/>
        <v>0</v>
      </c>
      <c r="DE1106">
        <f t="shared" si="1530"/>
        <v>0</v>
      </c>
      <c r="DF1106">
        <f t="shared" si="1531"/>
        <v>0.63349408154318276</v>
      </c>
      <c r="DG1106">
        <f t="shared" si="1532"/>
        <v>0.99956159579131965</v>
      </c>
      <c r="DH1106">
        <f t="shared" si="1533"/>
        <v>0</v>
      </c>
      <c r="DI1106">
        <f t="shared" si="1534"/>
        <v>0</v>
      </c>
      <c r="DJ1106">
        <f t="shared" si="1535"/>
        <v>0</v>
      </c>
      <c r="DK1106">
        <f t="shared" si="1536"/>
        <v>0</v>
      </c>
      <c r="DL1106">
        <f t="shared" si="1537"/>
        <v>0</v>
      </c>
      <c r="DM1106">
        <f t="shared" si="1538"/>
        <v>0</v>
      </c>
      <c r="DN1106">
        <f t="shared" si="1539"/>
        <v>0</v>
      </c>
      <c r="DO1106">
        <f t="shared" si="1514"/>
        <v>2.9114423498465585</v>
      </c>
      <c r="DP1106">
        <f t="shared" si="1515"/>
        <v>2.9114423498465585</v>
      </c>
      <c r="DQ1106">
        <f t="shared" si="1515"/>
        <v>2.9114423498465585</v>
      </c>
      <c r="DR1106">
        <f t="shared" si="1515"/>
        <v>2.9114423498465585</v>
      </c>
      <c r="DS1106">
        <f t="shared" si="1515"/>
        <v>2.9114423498465585</v>
      </c>
      <c r="DT1106" t="str">
        <f t="shared" si="1516"/>
        <v xml:space="preserve"> arose</v>
      </c>
      <c r="DU1106" t="str">
        <f t="shared" si="1462"/>
        <v xml:space="preserve"> earls laser reals</v>
      </c>
      <c r="DV1106" t="str">
        <f t="shared" si="1463"/>
        <v xml:space="preserve"> arise raise serai</v>
      </c>
      <c r="DW1106" t="str">
        <f t="shared" si="1464"/>
        <v xml:space="preserve"> aster rates stare tares tears</v>
      </c>
      <c r="DX1106" t="str">
        <f t="shared" si="1465"/>
        <v xml:space="preserve"> aloes</v>
      </c>
    </row>
    <row r="1107" spans="1:128" x14ac:dyDescent="0.25">
      <c r="A1107" t="s">
        <v>3269</v>
      </c>
      <c r="B1107">
        <v>2.9114423498465585</v>
      </c>
      <c r="C1107">
        <f t="shared" si="1478"/>
        <v>5</v>
      </c>
      <c r="D1107" s="3" t="str">
        <f t="shared" si="1540"/>
        <v>00000</v>
      </c>
      <c r="E1107" s="3" t="str">
        <f t="shared" si="1540"/>
        <v>00000</v>
      </c>
      <c r="F1107" s="3" t="str">
        <f t="shared" si="1540"/>
        <v>00000</v>
      </c>
      <c r="G1107" s="3" t="str">
        <f t="shared" si="1540"/>
        <v>00000</v>
      </c>
      <c r="H1107" s="3" t="str">
        <f t="shared" si="1540"/>
        <v>00000</v>
      </c>
      <c r="I1107" s="3" t="str">
        <f t="shared" si="1540"/>
        <v>00000</v>
      </c>
      <c r="J1107" s="3" t="str">
        <f t="shared" si="1540"/>
        <v>00000</v>
      </c>
      <c r="K1107" s="3" t="str">
        <f t="shared" si="1540"/>
        <v>01000</v>
      </c>
      <c r="L1107" s="3" t="str">
        <f t="shared" si="1540"/>
        <v>00000</v>
      </c>
      <c r="M1107" s="3" t="str">
        <f t="shared" si="1540"/>
        <v>00000</v>
      </c>
      <c r="N1107" s="3" t="str">
        <f t="shared" si="1540"/>
        <v>00000</v>
      </c>
      <c r="O1107" s="3" t="str">
        <f t="shared" si="1540"/>
        <v>00000</v>
      </c>
      <c r="P1107" s="3" t="str">
        <f t="shared" si="1540"/>
        <v>00000</v>
      </c>
      <c r="Q1107" s="3" t="str">
        <f t="shared" si="1540"/>
        <v>00001</v>
      </c>
      <c r="R1107" s="3" t="str">
        <f t="shared" si="1540"/>
        <v>00100</v>
      </c>
      <c r="S1107" s="3" t="str">
        <f t="shared" si="1540"/>
        <v>00000</v>
      </c>
      <c r="T1107" s="3" t="str">
        <f t="shared" si="1519"/>
        <v>00000</v>
      </c>
      <c r="U1107" s="3" t="str">
        <f t="shared" si="1519"/>
        <v>00010</v>
      </c>
      <c r="V1107" s="3" t="str">
        <f t="shared" si="1519"/>
        <v>10000</v>
      </c>
      <c r="W1107" s="3" t="str">
        <f t="shared" si="1519"/>
        <v>00000</v>
      </c>
      <c r="X1107" s="3" t="str">
        <f t="shared" si="1519"/>
        <v>00000</v>
      </c>
      <c r="Y1107" s="3" t="str">
        <f t="shared" si="1519"/>
        <v>00000</v>
      </c>
      <c r="Z1107" s="3" t="str">
        <f t="shared" si="1519"/>
        <v>00000</v>
      </c>
      <c r="AA1107" s="3" t="str">
        <f t="shared" si="1519"/>
        <v>00000</v>
      </c>
      <c r="AB1107" s="3" t="str">
        <f t="shared" si="1519"/>
        <v>00000</v>
      </c>
      <c r="AC1107" s="3" t="str">
        <f t="shared" si="1519"/>
        <v>00000</v>
      </c>
      <c r="AE1107" s="3"/>
      <c r="AF1107" t="b">
        <f t="shared" si="1481"/>
        <v>1</v>
      </c>
      <c r="AG1107" t="b">
        <f t="shared" si="1482"/>
        <v>1</v>
      </c>
      <c r="AH1107" t="b">
        <f t="shared" si="1483"/>
        <v>1</v>
      </c>
      <c r="AI1107" t="b">
        <f t="shared" si="1484"/>
        <v>1</v>
      </c>
      <c r="AJ1107" t="b">
        <f t="shared" si="1485"/>
        <v>1</v>
      </c>
      <c r="AK1107" t="b">
        <f t="shared" si="1486"/>
        <v>1</v>
      </c>
      <c r="AL1107" t="b">
        <f t="shared" si="1487"/>
        <v>1</v>
      </c>
      <c r="AM1107" t="b">
        <f t="shared" si="1488"/>
        <v>1</v>
      </c>
      <c r="AN1107" t="b">
        <f t="shared" si="1489"/>
        <v>1</v>
      </c>
      <c r="AO1107" t="b">
        <f t="shared" si="1490"/>
        <v>1</v>
      </c>
      <c r="AP1107" t="b">
        <f t="shared" si="1491"/>
        <v>1</v>
      </c>
      <c r="AQ1107" t="b">
        <f t="shared" si="1492"/>
        <v>1</v>
      </c>
      <c r="AR1107" t="b">
        <f t="shared" si="1493"/>
        <v>1</v>
      </c>
      <c r="AS1107" t="b">
        <f t="shared" si="1494"/>
        <v>1</v>
      </c>
      <c r="AT1107" t="b">
        <f t="shared" si="1495"/>
        <v>1</v>
      </c>
      <c r="AU1107" t="b">
        <f t="shared" si="1496"/>
        <v>1</v>
      </c>
      <c r="AV1107" t="b">
        <f t="shared" si="1497"/>
        <v>1</v>
      </c>
      <c r="AW1107" t="b">
        <f t="shared" si="1498"/>
        <v>1</v>
      </c>
      <c r="AX1107" t="b">
        <f t="shared" si="1499"/>
        <v>1</v>
      </c>
      <c r="AY1107" t="b">
        <f t="shared" si="1500"/>
        <v>1</v>
      </c>
      <c r="AZ1107" t="b">
        <f t="shared" si="1501"/>
        <v>1</v>
      </c>
      <c r="BA1107" t="b">
        <f t="shared" si="1502"/>
        <v>1</v>
      </c>
      <c r="BB1107" t="b">
        <f t="shared" si="1503"/>
        <v>1</v>
      </c>
      <c r="BC1107" t="b">
        <f t="shared" si="1504"/>
        <v>1</v>
      </c>
      <c r="BD1107" t="b">
        <f t="shared" si="1505"/>
        <v>1</v>
      </c>
      <c r="BE1107" t="b">
        <f t="shared" si="1506"/>
        <v>1</v>
      </c>
      <c r="BF1107" s="6" t="b">
        <f t="shared" si="1479"/>
        <v>1</v>
      </c>
      <c r="BH1107" t="str">
        <f t="shared" si="1507"/>
        <v>s</v>
      </c>
      <c r="BI1107" t="str">
        <f t="shared" si="1508"/>
        <v>h</v>
      </c>
      <c r="BJ1107" t="str">
        <f t="shared" si="1509"/>
        <v>o</v>
      </c>
      <c r="BK1107" t="str">
        <f t="shared" si="1510"/>
        <v>r</v>
      </c>
      <c r="BL1107" t="str">
        <f t="shared" si="1511"/>
        <v>n</v>
      </c>
      <c r="BN1107">
        <f t="shared" si="1518"/>
        <v>0</v>
      </c>
      <c r="BO1107">
        <f t="shared" si="1518"/>
        <v>0</v>
      </c>
      <c r="BP1107">
        <f t="shared" si="1518"/>
        <v>0</v>
      </c>
      <c r="BQ1107">
        <f t="shared" si="1518"/>
        <v>0</v>
      </c>
      <c r="BR1107">
        <f t="shared" si="1518"/>
        <v>0</v>
      </c>
      <c r="BS1107">
        <f t="shared" si="1518"/>
        <v>0</v>
      </c>
      <c r="BT1107">
        <f t="shared" si="1518"/>
        <v>0</v>
      </c>
      <c r="BU1107">
        <f t="shared" si="1518"/>
        <v>1</v>
      </c>
      <c r="BV1107">
        <f t="shared" si="1518"/>
        <v>0</v>
      </c>
      <c r="BW1107">
        <f t="shared" si="1518"/>
        <v>0</v>
      </c>
      <c r="BX1107">
        <f t="shared" si="1518"/>
        <v>0</v>
      </c>
      <c r="BY1107">
        <f t="shared" si="1518"/>
        <v>0</v>
      </c>
      <c r="BZ1107">
        <f t="shared" si="1518"/>
        <v>0</v>
      </c>
      <c r="CA1107">
        <f t="shared" si="1518"/>
        <v>1</v>
      </c>
      <c r="CB1107">
        <f t="shared" si="1518"/>
        <v>1</v>
      </c>
      <c r="CC1107">
        <f t="shared" si="1518"/>
        <v>0</v>
      </c>
      <c r="CD1107">
        <f t="shared" si="1517"/>
        <v>0</v>
      </c>
      <c r="CE1107">
        <f t="shared" si="1517"/>
        <v>1</v>
      </c>
      <c r="CF1107">
        <f t="shared" si="1517"/>
        <v>1</v>
      </c>
      <c r="CG1107">
        <f t="shared" si="1517"/>
        <v>0</v>
      </c>
      <c r="CH1107">
        <f t="shared" si="1517"/>
        <v>0</v>
      </c>
      <c r="CI1107">
        <f t="shared" si="1517"/>
        <v>0</v>
      </c>
      <c r="CJ1107">
        <f t="shared" si="1517"/>
        <v>0</v>
      </c>
      <c r="CK1107">
        <f t="shared" si="1517"/>
        <v>0</v>
      </c>
      <c r="CL1107">
        <f t="shared" si="1517"/>
        <v>0</v>
      </c>
      <c r="CM1107">
        <f t="shared" si="1517"/>
        <v>0</v>
      </c>
      <c r="CN1107" s="2">
        <f t="shared" si="1512"/>
        <v>5</v>
      </c>
      <c r="CO1107">
        <f t="shared" si="1513"/>
        <v>0</v>
      </c>
      <c r="CP1107">
        <f t="shared" si="1541"/>
        <v>0</v>
      </c>
      <c r="CQ1107">
        <f t="shared" si="1542"/>
        <v>0</v>
      </c>
      <c r="CR1107">
        <f t="shared" si="1543"/>
        <v>0</v>
      </c>
      <c r="CS1107">
        <f t="shared" si="1544"/>
        <v>0</v>
      </c>
      <c r="CT1107">
        <f t="shared" si="1545"/>
        <v>0</v>
      </c>
      <c r="CU1107">
        <f t="shared" si="1520"/>
        <v>0</v>
      </c>
      <c r="CV1107">
        <f t="shared" si="1521"/>
        <v>0.25471284524331433</v>
      </c>
      <c r="CW1107">
        <f t="shared" si="1522"/>
        <v>0</v>
      </c>
      <c r="CX1107">
        <f t="shared" si="1523"/>
        <v>0</v>
      </c>
      <c r="CY1107">
        <f t="shared" si="1524"/>
        <v>0</v>
      </c>
      <c r="CZ1107">
        <f t="shared" si="1525"/>
        <v>0</v>
      </c>
      <c r="DA1107">
        <f t="shared" si="1526"/>
        <v>0</v>
      </c>
      <c r="DB1107">
        <f t="shared" si="1527"/>
        <v>0.43665059184568172</v>
      </c>
      <c r="DC1107">
        <f t="shared" si="1528"/>
        <v>0.58702323542306001</v>
      </c>
      <c r="DD1107">
        <f t="shared" si="1529"/>
        <v>0</v>
      </c>
      <c r="DE1107">
        <f t="shared" si="1530"/>
        <v>0</v>
      </c>
      <c r="DF1107">
        <f t="shared" si="1531"/>
        <v>0.63349408154318276</v>
      </c>
      <c r="DG1107">
        <f t="shared" si="1532"/>
        <v>0.99956159579131965</v>
      </c>
      <c r="DH1107">
        <f t="shared" si="1533"/>
        <v>0</v>
      </c>
      <c r="DI1107">
        <f t="shared" si="1534"/>
        <v>0</v>
      </c>
      <c r="DJ1107">
        <f t="shared" si="1535"/>
        <v>0</v>
      </c>
      <c r="DK1107">
        <f t="shared" si="1536"/>
        <v>0</v>
      </c>
      <c r="DL1107">
        <f t="shared" si="1537"/>
        <v>0</v>
      </c>
      <c r="DM1107">
        <f t="shared" si="1538"/>
        <v>0</v>
      </c>
      <c r="DN1107">
        <f t="shared" si="1539"/>
        <v>0</v>
      </c>
      <c r="DO1107">
        <f t="shared" si="1514"/>
        <v>2.9114423498465585</v>
      </c>
      <c r="DP1107">
        <f t="shared" si="1515"/>
        <v>2.9114423498465585</v>
      </c>
      <c r="DQ1107">
        <f t="shared" si="1515"/>
        <v>2.9114423498465585</v>
      </c>
      <c r="DR1107">
        <f t="shared" si="1515"/>
        <v>2.9114423498465585</v>
      </c>
      <c r="DS1107">
        <f t="shared" si="1515"/>
        <v>2.9114423498465585</v>
      </c>
      <c r="DT1107" t="str">
        <f t="shared" si="1516"/>
        <v xml:space="preserve"> arose</v>
      </c>
      <c r="DU1107" t="str">
        <f t="shared" si="1462"/>
        <v xml:space="preserve"> earls laser reals</v>
      </c>
      <c r="DV1107" t="str">
        <f t="shared" si="1463"/>
        <v xml:space="preserve"> arise raise serai</v>
      </c>
      <c r="DW1107" t="str">
        <f t="shared" si="1464"/>
        <v xml:space="preserve"> aster rates stare tares tears</v>
      </c>
      <c r="DX1107" t="str">
        <f t="shared" si="1465"/>
        <v xml:space="preserve"> aloes</v>
      </c>
    </row>
    <row r="1108" spans="1:128" x14ac:dyDescent="0.25">
      <c r="A1108" t="s">
        <v>238</v>
      </c>
      <c r="B1108">
        <v>2.9110039456378782</v>
      </c>
      <c r="C1108">
        <f t="shared" si="1478"/>
        <v>5</v>
      </c>
      <c r="D1108" s="3" t="str">
        <f t="shared" si="1540"/>
        <v>10000</v>
      </c>
      <c r="E1108" s="3" t="str">
        <f t="shared" si="1540"/>
        <v>00000</v>
      </c>
      <c r="F1108" s="3" t="str">
        <f t="shared" si="1540"/>
        <v>00000</v>
      </c>
      <c r="G1108" s="3" t="str">
        <f t="shared" si="1540"/>
        <v>00000</v>
      </c>
      <c r="H1108" s="3" t="str">
        <f t="shared" si="1540"/>
        <v>00001</v>
      </c>
      <c r="I1108" s="3" t="str">
        <f t="shared" si="1540"/>
        <v>00000</v>
      </c>
      <c r="J1108" s="3" t="str">
        <f t="shared" si="1540"/>
        <v>00000</v>
      </c>
      <c r="K1108" s="3" t="str">
        <f t="shared" si="1540"/>
        <v>00000</v>
      </c>
      <c r="L1108" s="3" t="str">
        <f t="shared" si="1540"/>
        <v>00000</v>
      </c>
      <c r="M1108" s="3" t="str">
        <f t="shared" si="1540"/>
        <v>00000</v>
      </c>
      <c r="N1108" s="3" t="str">
        <f t="shared" si="1540"/>
        <v>00000</v>
      </c>
      <c r="O1108" s="3" t="str">
        <f t="shared" si="1540"/>
        <v>00010</v>
      </c>
      <c r="P1108" s="3" t="str">
        <f t="shared" si="1540"/>
        <v>01000</v>
      </c>
      <c r="Q1108" s="3" t="str">
        <f t="shared" si="1540"/>
        <v>00000</v>
      </c>
      <c r="R1108" s="3" t="str">
        <f t="shared" si="1540"/>
        <v>00000</v>
      </c>
      <c r="S1108" s="3" t="str">
        <f t="shared" si="1540"/>
        <v>00100</v>
      </c>
      <c r="T1108" s="3" t="str">
        <f t="shared" si="1519"/>
        <v>00000</v>
      </c>
      <c r="U1108" s="3" t="str">
        <f t="shared" si="1519"/>
        <v>00000</v>
      </c>
      <c r="V1108" s="3" t="str">
        <f t="shared" si="1519"/>
        <v>00000</v>
      </c>
      <c r="W1108" s="3" t="str">
        <f t="shared" si="1519"/>
        <v>00000</v>
      </c>
      <c r="X1108" s="3" t="str">
        <f t="shared" si="1519"/>
        <v>00000</v>
      </c>
      <c r="Y1108" s="3" t="str">
        <f t="shared" si="1519"/>
        <v>00000</v>
      </c>
      <c r="Z1108" s="3" t="str">
        <f t="shared" si="1519"/>
        <v>00000</v>
      </c>
      <c r="AA1108" s="3" t="str">
        <f t="shared" si="1519"/>
        <v>00000</v>
      </c>
      <c r="AB1108" s="3" t="str">
        <f t="shared" si="1519"/>
        <v>00000</v>
      </c>
      <c r="AC1108" s="3" t="str">
        <f t="shared" si="1519"/>
        <v>00000</v>
      </c>
      <c r="AE1108" s="3"/>
      <c r="AF1108" t="b">
        <f t="shared" si="1481"/>
        <v>1</v>
      </c>
      <c r="AG1108" t="b">
        <f t="shared" si="1482"/>
        <v>1</v>
      </c>
      <c r="AH1108" t="b">
        <f t="shared" si="1483"/>
        <v>1</v>
      </c>
      <c r="AI1108" t="b">
        <f t="shared" si="1484"/>
        <v>1</v>
      </c>
      <c r="AJ1108" t="b">
        <f t="shared" si="1485"/>
        <v>1</v>
      </c>
      <c r="AK1108" t="b">
        <f t="shared" si="1486"/>
        <v>1</v>
      </c>
      <c r="AL1108" t="b">
        <f t="shared" si="1487"/>
        <v>1</v>
      </c>
      <c r="AM1108" t="b">
        <f t="shared" si="1488"/>
        <v>1</v>
      </c>
      <c r="AN1108" t="b">
        <f t="shared" si="1489"/>
        <v>1</v>
      </c>
      <c r="AO1108" t="b">
        <f t="shared" si="1490"/>
        <v>1</v>
      </c>
      <c r="AP1108" t="b">
        <f t="shared" si="1491"/>
        <v>1</v>
      </c>
      <c r="AQ1108" t="b">
        <f t="shared" si="1492"/>
        <v>1</v>
      </c>
      <c r="AR1108" t="b">
        <f t="shared" si="1493"/>
        <v>1</v>
      </c>
      <c r="AS1108" t="b">
        <f t="shared" si="1494"/>
        <v>1</v>
      </c>
      <c r="AT1108" t="b">
        <f t="shared" si="1495"/>
        <v>1</v>
      </c>
      <c r="AU1108" t="b">
        <f t="shared" si="1496"/>
        <v>1</v>
      </c>
      <c r="AV1108" t="b">
        <f t="shared" si="1497"/>
        <v>1</v>
      </c>
      <c r="AW1108" t="b">
        <f t="shared" si="1498"/>
        <v>1</v>
      </c>
      <c r="AX1108" t="b">
        <f t="shared" si="1499"/>
        <v>1</v>
      </c>
      <c r="AY1108" t="b">
        <f t="shared" si="1500"/>
        <v>1</v>
      </c>
      <c r="AZ1108" t="b">
        <f t="shared" si="1501"/>
        <v>1</v>
      </c>
      <c r="BA1108" t="b">
        <f t="shared" si="1502"/>
        <v>1</v>
      </c>
      <c r="BB1108" t="b">
        <f t="shared" si="1503"/>
        <v>1</v>
      </c>
      <c r="BC1108" t="b">
        <f t="shared" si="1504"/>
        <v>1</v>
      </c>
      <c r="BD1108" t="b">
        <f t="shared" si="1505"/>
        <v>1</v>
      </c>
      <c r="BE1108" t="b">
        <f t="shared" si="1506"/>
        <v>1</v>
      </c>
      <c r="BF1108" s="6" t="b">
        <f t="shared" si="1479"/>
        <v>1</v>
      </c>
      <c r="BH1108" t="str">
        <f t="shared" si="1507"/>
        <v>a</v>
      </c>
      <c r="BI1108" t="str">
        <f t="shared" si="1508"/>
        <v>m</v>
      </c>
      <c r="BJ1108" t="str">
        <f t="shared" si="1509"/>
        <v>p</v>
      </c>
      <c r="BK1108" t="str">
        <f t="shared" si="1510"/>
        <v>l</v>
      </c>
      <c r="BL1108" t="str">
        <f t="shared" si="1511"/>
        <v>e</v>
      </c>
      <c r="BN1108">
        <f t="shared" si="1518"/>
        <v>1</v>
      </c>
      <c r="BO1108">
        <f t="shared" si="1518"/>
        <v>0</v>
      </c>
      <c r="BP1108">
        <f t="shared" si="1518"/>
        <v>0</v>
      </c>
      <c r="BQ1108">
        <f t="shared" si="1518"/>
        <v>0</v>
      </c>
      <c r="BR1108">
        <f t="shared" si="1518"/>
        <v>1</v>
      </c>
      <c r="BS1108">
        <f t="shared" si="1518"/>
        <v>0</v>
      </c>
      <c r="BT1108">
        <f t="shared" si="1518"/>
        <v>0</v>
      </c>
      <c r="BU1108">
        <f t="shared" si="1518"/>
        <v>0</v>
      </c>
      <c r="BV1108">
        <f t="shared" si="1518"/>
        <v>0</v>
      </c>
      <c r="BW1108">
        <f t="shared" si="1518"/>
        <v>0</v>
      </c>
      <c r="BX1108">
        <f t="shared" si="1518"/>
        <v>0</v>
      </c>
      <c r="BY1108">
        <f t="shared" si="1518"/>
        <v>1</v>
      </c>
      <c r="BZ1108">
        <f t="shared" si="1518"/>
        <v>1</v>
      </c>
      <c r="CA1108">
        <f t="shared" si="1518"/>
        <v>0</v>
      </c>
      <c r="CB1108">
        <f t="shared" si="1518"/>
        <v>0</v>
      </c>
      <c r="CC1108">
        <f t="shared" si="1518"/>
        <v>1</v>
      </c>
      <c r="CD1108">
        <f t="shared" si="1517"/>
        <v>0</v>
      </c>
      <c r="CE1108">
        <f t="shared" si="1517"/>
        <v>0</v>
      </c>
      <c r="CF1108">
        <f t="shared" si="1517"/>
        <v>0</v>
      </c>
      <c r="CG1108">
        <f t="shared" si="1517"/>
        <v>0</v>
      </c>
      <c r="CH1108">
        <f t="shared" si="1517"/>
        <v>0</v>
      </c>
      <c r="CI1108">
        <f t="shared" si="1517"/>
        <v>0</v>
      </c>
      <c r="CJ1108">
        <f t="shared" si="1517"/>
        <v>0</v>
      </c>
      <c r="CK1108">
        <f t="shared" si="1517"/>
        <v>0</v>
      </c>
      <c r="CL1108">
        <f t="shared" si="1517"/>
        <v>0</v>
      </c>
      <c r="CM1108">
        <f t="shared" si="1517"/>
        <v>0</v>
      </c>
      <c r="CN1108" s="2">
        <f t="shared" si="1512"/>
        <v>5</v>
      </c>
      <c r="CO1108">
        <f t="shared" si="1513"/>
        <v>0.80008768084173609</v>
      </c>
      <c r="CP1108">
        <f t="shared" si="1541"/>
        <v>0</v>
      </c>
      <c r="CQ1108">
        <f t="shared" si="1542"/>
        <v>0</v>
      </c>
      <c r="CR1108">
        <f t="shared" si="1543"/>
        <v>0</v>
      </c>
      <c r="CS1108">
        <f t="shared" si="1544"/>
        <v>1</v>
      </c>
      <c r="CT1108">
        <f t="shared" si="1545"/>
        <v>0</v>
      </c>
      <c r="CU1108">
        <f t="shared" si="1520"/>
        <v>0</v>
      </c>
      <c r="CV1108">
        <f t="shared" si="1521"/>
        <v>0</v>
      </c>
      <c r="CW1108">
        <f t="shared" si="1522"/>
        <v>0</v>
      </c>
      <c r="CX1108">
        <f t="shared" si="1523"/>
        <v>0</v>
      </c>
      <c r="CY1108">
        <f t="shared" si="1524"/>
        <v>0</v>
      </c>
      <c r="CZ1108">
        <f t="shared" si="1525"/>
        <v>0.54186760192897854</v>
      </c>
      <c r="DA1108">
        <f t="shared" si="1526"/>
        <v>0.26348092941692242</v>
      </c>
      <c r="DB1108">
        <f t="shared" si="1527"/>
        <v>0</v>
      </c>
      <c r="DC1108">
        <f t="shared" si="1528"/>
        <v>0</v>
      </c>
      <c r="DD1108">
        <f t="shared" si="1529"/>
        <v>0.30556773345024113</v>
      </c>
      <c r="DE1108">
        <f t="shared" si="1530"/>
        <v>0</v>
      </c>
      <c r="DF1108">
        <f t="shared" si="1531"/>
        <v>0</v>
      </c>
      <c r="DG1108">
        <f t="shared" si="1532"/>
        <v>0</v>
      </c>
      <c r="DH1108">
        <f t="shared" si="1533"/>
        <v>0</v>
      </c>
      <c r="DI1108">
        <f t="shared" si="1534"/>
        <v>0</v>
      </c>
      <c r="DJ1108">
        <f t="shared" si="1535"/>
        <v>0</v>
      </c>
      <c r="DK1108">
        <f t="shared" si="1536"/>
        <v>0</v>
      </c>
      <c r="DL1108">
        <f t="shared" si="1537"/>
        <v>0</v>
      </c>
      <c r="DM1108">
        <f t="shared" si="1538"/>
        <v>0</v>
      </c>
      <c r="DN1108">
        <f t="shared" si="1539"/>
        <v>0</v>
      </c>
      <c r="DO1108">
        <f t="shared" si="1514"/>
        <v>2.9110039456378782</v>
      </c>
      <c r="DP1108">
        <f t="shared" si="1515"/>
        <v>2.9110039456378782</v>
      </c>
      <c r="DQ1108">
        <f t="shared" si="1515"/>
        <v>2.9110039456378782</v>
      </c>
      <c r="DR1108">
        <f t="shared" si="1515"/>
        <v>2.9110039456378782</v>
      </c>
      <c r="DS1108">
        <f t="shared" si="1515"/>
        <v>2.9110039456378782</v>
      </c>
      <c r="DT1108" t="str">
        <f t="shared" si="1516"/>
        <v xml:space="preserve"> arose</v>
      </c>
      <c r="DU1108" t="str">
        <f t="shared" si="1462"/>
        <v xml:space="preserve"> earls laser reals</v>
      </c>
      <c r="DV1108" t="str">
        <f t="shared" si="1463"/>
        <v xml:space="preserve"> arise raise serai</v>
      </c>
      <c r="DW1108" t="str">
        <f t="shared" si="1464"/>
        <v xml:space="preserve"> aster rates stare tares tears</v>
      </c>
      <c r="DX1108" t="str">
        <f t="shared" si="1465"/>
        <v xml:space="preserve"> aloes</v>
      </c>
    </row>
    <row r="1109" spans="1:128" x14ac:dyDescent="0.25">
      <c r="A1109" t="s">
        <v>2259</v>
      </c>
      <c r="B1109">
        <v>2.9110039456378782</v>
      </c>
      <c r="C1109">
        <f t="shared" si="1478"/>
        <v>5</v>
      </c>
      <c r="D1109" s="3" t="str">
        <f t="shared" si="1540"/>
        <v>01000</v>
      </c>
      <c r="E1109" s="3" t="str">
        <f t="shared" si="1540"/>
        <v>00000</v>
      </c>
      <c r="F1109" s="3" t="str">
        <f t="shared" si="1540"/>
        <v>00000</v>
      </c>
      <c r="G1109" s="3" t="str">
        <f t="shared" si="1540"/>
        <v>00000</v>
      </c>
      <c r="H1109" s="3" t="str">
        <f t="shared" si="1540"/>
        <v>00001</v>
      </c>
      <c r="I1109" s="3" t="str">
        <f t="shared" si="1540"/>
        <v>00000</v>
      </c>
      <c r="J1109" s="3" t="str">
        <f t="shared" si="1540"/>
        <v>00000</v>
      </c>
      <c r="K1109" s="3" t="str">
        <f t="shared" si="1540"/>
        <v>00000</v>
      </c>
      <c r="L1109" s="3" t="str">
        <f t="shared" si="1540"/>
        <v>00000</v>
      </c>
      <c r="M1109" s="3" t="str">
        <f t="shared" si="1540"/>
        <v>00000</v>
      </c>
      <c r="N1109" s="3" t="str">
        <f t="shared" si="1540"/>
        <v>00000</v>
      </c>
      <c r="O1109" s="3" t="str">
        <f t="shared" si="1540"/>
        <v>00010</v>
      </c>
      <c r="P1109" s="3" t="str">
        <f t="shared" si="1540"/>
        <v>10000</v>
      </c>
      <c r="Q1109" s="3" t="str">
        <f t="shared" si="1540"/>
        <v>00000</v>
      </c>
      <c r="R1109" s="3" t="str">
        <f t="shared" si="1540"/>
        <v>00000</v>
      </c>
      <c r="S1109" s="3" t="str">
        <f t="shared" si="1540"/>
        <v>00100</v>
      </c>
      <c r="T1109" s="3" t="str">
        <f t="shared" si="1519"/>
        <v>00000</v>
      </c>
      <c r="U1109" s="3" t="str">
        <f t="shared" si="1519"/>
        <v>00000</v>
      </c>
      <c r="V1109" s="3" t="str">
        <f t="shared" si="1519"/>
        <v>00000</v>
      </c>
      <c r="W1109" s="3" t="str">
        <f t="shared" si="1519"/>
        <v>00000</v>
      </c>
      <c r="X1109" s="3" t="str">
        <f t="shared" si="1519"/>
        <v>00000</v>
      </c>
      <c r="Y1109" s="3" t="str">
        <f t="shared" si="1519"/>
        <v>00000</v>
      </c>
      <c r="Z1109" s="3" t="str">
        <f t="shared" si="1519"/>
        <v>00000</v>
      </c>
      <c r="AA1109" s="3" t="str">
        <f t="shared" si="1519"/>
        <v>00000</v>
      </c>
      <c r="AB1109" s="3" t="str">
        <f t="shared" si="1519"/>
        <v>00000</v>
      </c>
      <c r="AC1109" s="3" t="str">
        <f t="shared" si="1519"/>
        <v>00000</v>
      </c>
      <c r="AE1109" s="3"/>
      <c r="AF1109" t="b">
        <f t="shared" si="1481"/>
        <v>1</v>
      </c>
      <c r="AG1109" t="b">
        <f t="shared" si="1482"/>
        <v>1</v>
      </c>
      <c r="AH1109" t="b">
        <f t="shared" si="1483"/>
        <v>1</v>
      </c>
      <c r="AI1109" t="b">
        <f t="shared" si="1484"/>
        <v>1</v>
      </c>
      <c r="AJ1109" t="b">
        <f t="shared" si="1485"/>
        <v>1</v>
      </c>
      <c r="AK1109" t="b">
        <f t="shared" si="1486"/>
        <v>1</v>
      </c>
      <c r="AL1109" t="b">
        <f t="shared" si="1487"/>
        <v>1</v>
      </c>
      <c r="AM1109" t="b">
        <f t="shared" si="1488"/>
        <v>1</v>
      </c>
      <c r="AN1109" t="b">
        <f t="shared" si="1489"/>
        <v>1</v>
      </c>
      <c r="AO1109" t="b">
        <f t="shared" si="1490"/>
        <v>1</v>
      </c>
      <c r="AP1109" t="b">
        <f t="shared" si="1491"/>
        <v>1</v>
      </c>
      <c r="AQ1109" t="b">
        <f t="shared" si="1492"/>
        <v>1</v>
      </c>
      <c r="AR1109" t="b">
        <f t="shared" si="1493"/>
        <v>1</v>
      </c>
      <c r="AS1109" t="b">
        <f t="shared" si="1494"/>
        <v>1</v>
      </c>
      <c r="AT1109" t="b">
        <f t="shared" si="1495"/>
        <v>1</v>
      </c>
      <c r="AU1109" t="b">
        <f t="shared" si="1496"/>
        <v>1</v>
      </c>
      <c r="AV1109" t="b">
        <f t="shared" si="1497"/>
        <v>1</v>
      </c>
      <c r="AW1109" t="b">
        <f t="shared" si="1498"/>
        <v>1</v>
      </c>
      <c r="AX1109" t="b">
        <f t="shared" si="1499"/>
        <v>1</v>
      </c>
      <c r="AY1109" t="b">
        <f t="shared" si="1500"/>
        <v>1</v>
      </c>
      <c r="AZ1109" t="b">
        <f t="shared" si="1501"/>
        <v>1</v>
      </c>
      <c r="BA1109" t="b">
        <f t="shared" si="1502"/>
        <v>1</v>
      </c>
      <c r="BB1109" t="b">
        <f t="shared" si="1503"/>
        <v>1</v>
      </c>
      <c r="BC1109" t="b">
        <f t="shared" si="1504"/>
        <v>1</v>
      </c>
      <c r="BD1109" t="b">
        <f t="shared" si="1505"/>
        <v>1</v>
      </c>
      <c r="BE1109" t="b">
        <f t="shared" si="1506"/>
        <v>1</v>
      </c>
      <c r="BF1109" s="6" t="b">
        <f t="shared" si="1479"/>
        <v>1</v>
      </c>
      <c r="BH1109" t="str">
        <f t="shared" si="1507"/>
        <v>m</v>
      </c>
      <c r="BI1109" t="str">
        <f t="shared" si="1508"/>
        <v>a</v>
      </c>
      <c r="BJ1109" t="str">
        <f t="shared" si="1509"/>
        <v>p</v>
      </c>
      <c r="BK1109" t="str">
        <f t="shared" si="1510"/>
        <v>l</v>
      </c>
      <c r="BL1109" t="str">
        <f t="shared" si="1511"/>
        <v>e</v>
      </c>
      <c r="BN1109">
        <f t="shared" si="1518"/>
        <v>1</v>
      </c>
      <c r="BO1109">
        <f t="shared" si="1518"/>
        <v>0</v>
      </c>
      <c r="BP1109">
        <f t="shared" si="1518"/>
        <v>0</v>
      </c>
      <c r="BQ1109">
        <f t="shared" si="1518"/>
        <v>0</v>
      </c>
      <c r="BR1109">
        <f t="shared" si="1518"/>
        <v>1</v>
      </c>
      <c r="BS1109">
        <f t="shared" si="1518"/>
        <v>0</v>
      </c>
      <c r="BT1109">
        <f t="shared" si="1518"/>
        <v>0</v>
      </c>
      <c r="BU1109">
        <f t="shared" si="1518"/>
        <v>0</v>
      </c>
      <c r="BV1109">
        <f t="shared" si="1518"/>
        <v>0</v>
      </c>
      <c r="BW1109">
        <f t="shared" si="1518"/>
        <v>0</v>
      </c>
      <c r="BX1109">
        <f t="shared" si="1518"/>
        <v>0</v>
      </c>
      <c r="BY1109">
        <f t="shared" si="1518"/>
        <v>1</v>
      </c>
      <c r="BZ1109">
        <f t="shared" si="1518"/>
        <v>1</v>
      </c>
      <c r="CA1109">
        <f t="shared" si="1518"/>
        <v>0</v>
      </c>
      <c r="CB1109">
        <f t="shared" si="1518"/>
        <v>0</v>
      </c>
      <c r="CC1109">
        <f t="shared" si="1518"/>
        <v>1</v>
      </c>
      <c r="CD1109">
        <f t="shared" si="1517"/>
        <v>0</v>
      </c>
      <c r="CE1109">
        <f t="shared" si="1517"/>
        <v>0</v>
      </c>
      <c r="CF1109">
        <f t="shared" si="1517"/>
        <v>0</v>
      </c>
      <c r="CG1109">
        <f t="shared" si="1517"/>
        <v>0</v>
      </c>
      <c r="CH1109">
        <f t="shared" si="1517"/>
        <v>0</v>
      </c>
      <c r="CI1109">
        <f t="shared" si="1517"/>
        <v>0</v>
      </c>
      <c r="CJ1109">
        <f t="shared" si="1517"/>
        <v>0</v>
      </c>
      <c r="CK1109">
        <f t="shared" si="1517"/>
        <v>0</v>
      </c>
      <c r="CL1109">
        <f t="shared" si="1517"/>
        <v>0</v>
      </c>
      <c r="CM1109">
        <f t="shared" si="1517"/>
        <v>0</v>
      </c>
      <c r="CN1109" s="2">
        <f t="shared" si="1512"/>
        <v>5</v>
      </c>
      <c r="CO1109">
        <f t="shared" si="1513"/>
        <v>0.80008768084173609</v>
      </c>
      <c r="CP1109">
        <f t="shared" si="1541"/>
        <v>0</v>
      </c>
      <c r="CQ1109">
        <f t="shared" si="1542"/>
        <v>0</v>
      </c>
      <c r="CR1109">
        <f t="shared" si="1543"/>
        <v>0</v>
      </c>
      <c r="CS1109">
        <f t="shared" si="1544"/>
        <v>1</v>
      </c>
      <c r="CT1109">
        <f t="shared" si="1545"/>
        <v>0</v>
      </c>
      <c r="CU1109">
        <f t="shared" si="1520"/>
        <v>0</v>
      </c>
      <c r="CV1109">
        <f t="shared" si="1521"/>
        <v>0</v>
      </c>
      <c r="CW1109">
        <f t="shared" si="1522"/>
        <v>0</v>
      </c>
      <c r="CX1109">
        <f t="shared" si="1523"/>
        <v>0</v>
      </c>
      <c r="CY1109">
        <f t="shared" si="1524"/>
        <v>0</v>
      </c>
      <c r="CZ1109">
        <f t="shared" si="1525"/>
        <v>0.54186760192897854</v>
      </c>
      <c r="DA1109">
        <f t="shared" si="1526"/>
        <v>0.26348092941692242</v>
      </c>
      <c r="DB1109">
        <f t="shared" si="1527"/>
        <v>0</v>
      </c>
      <c r="DC1109">
        <f t="shared" si="1528"/>
        <v>0</v>
      </c>
      <c r="DD1109">
        <f t="shared" si="1529"/>
        <v>0.30556773345024113</v>
      </c>
      <c r="DE1109">
        <f t="shared" si="1530"/>
        <v>0</v>
      </c>
      <c r="DF1109">
        <f t="shared" si="1531"/>
        <v>0</v>
      </c>
      <c r="DG1109">
        <f t="shared" si="1532"/>
        <v>0</v>
      </c>
      <c r="DH1109">
        <f t="shared" si="1533"/>
        <v>0</v>
      </c>
      <c r="DI1109">
        <f t="shared" si="1534"/>
        <v>0</v>
      </c>
      <c r="DJ1109">
        <f t="shared" si="1535"/>
        <v>0</v>
      </c>
      <c r="DK1109">
        <f t="shared" si="1536"/>
        <v>0</v>
      </c>
      <c r="DL1109">
        <f t="shared" si="1537"/>
        <v>0</v>
      </c>
      <c r="DM1109">
        <f t="shared" si="1538"/>
        <v>0</v>
      </c>
      <c r="DN1109">
        <f t="shared" si="1539"/>
        <v>0</v>
      </c>
      <c r="DO1109">
        <f t="shared" si="1514"/>
        <v>2.9110039456378782</v>
      </c>
      <c r="DP1109">
        <f t="shared" si="1515"/>
        <v>2.9110039456378782</v>
      </c>
      <c r="DQ1109">
        <f t="shared" si="1515"/>
        <v>2.9110039456378782</v>
      </c>
      <c r="DR1109">
        <f t="shared" si="1515"/>
        <v>2.9110039456378782</v>
      </c>
      <c r="DS1109">
        <f t="shared" si="1515"/>
        <v>2.9110039456378782</v>
      </c>
      <c r="DT1109" t="str">
        <f t="shared" si="1516"/>
        <v xml:space="preserve"> arose</v>
      </c>
      <c r="DU1109" t="str">
        <f t="shared" si="1462"/>
        <v xml:space="preserve"> earls laser reals</v>
      </c>
      <c r="DV1109" t="str">
        <f t="shared" si="1463"/>
        <v xml:space="preserve"> arise raise serai</v>
      </c>
      <c r="DW1109" t="str">
        <f t="shared" si="1464"/>
        <v xml:space="preserve"> aster rates stare tares tears</v>
      </c>
      <c r="DX1109" t="str">
        <f t="shared" si="1465"/>
        <v xml:space="preserve"> aloes</v>
      </c>
    </row>
    <row r="1110" spans="1:128" x14ac:dyDescent="0.25">
      <c r="A1110" t="s">
        <v>2057</v>
      </c>
      <c r="B1110">
        <v>2.910565541429198</v>
      </c>
      <c r="C1110">
        <f t="shared" si="1478"/>
        <v>5</v>
      </c>
      <c r="D1110" s="3" t="str">
        <f t="shared" si="1540"/>
        <v>01000</v>
      </c>
      <c r="E1110" s="3" t="str">
        <f t="shared" si="1540"/>
        <v>00000</v>
      </c>
      <c r="F1110" s="3" t="str">
        <f t="shared" si="1540"/>
        <v>00000</v>
      </c>
      <c r="G1110" s="3" t="str">
        <f t="shared" si="1540"/>
        <v>00000</v>
      </c>
      <c r="H1110" s="3" t="str">
        <f t="shared" si="1540"/>
        <v>00000</v>
      </c>
      <c r="I1110" s="3" t="str">
        <f t="shared" si="1540"/>
        <v>00000</v>
      </c>
      <c r="J1110" s="3" t="str">
        <f t="shared" si="1540"/>
        <v>00000</v>
      </c>
      <c r="K1110" s="3" t="str">
        <f t="shared" si="1540"/>
        <v>00000</v>
      </c>
      <c r="L1110" s="3" t="str">
        <f t="shared" si="1540"/>
        <v>00000</v>
      </c>
      <c r="M1110" s="3" t="str">
        <f t="shared" si="1540"/>
        <v>00000</v>
      </c>
      <c r="N1110" s="3" t="str">
        <f t="shared" si="1540"/>
        <v>00000</v>
      </c>
      <c r="O1110" s="3" t="str">
        <f t="shared" si="1540"/>
        <v>10000</v>
      </c>
      <c r="P1110" s="3" t="str">
        <f t="shared" si="1540"/>
        <v>00100</v>
      </c>
      <c r="Q1110" s="3" t="str">
        <f t="shared" si="1540"/>
        <v>00000</v>
      </c>
      <c r="R1110" s="3" t="str">
        <f t="shared" si="1540"/>
        <v>00000</v>
      </c>
      <c r="S1110" s="3" t="str">
        <f t="shared" si="1540"/>
        <v>00010</v>
      </c>
      <c r="T1110" s="3" t="str">
        <f t="shared" si="1519"/>
        <v>00000</v>
      </c>
      <c r="U1110" s="3" t="str">
        <f t="shared" si="1519"/>
        <v>00000</v>
      </c>
      <c r="V1110" s="3" t="str">
        <f t="shared" si="1519"/>
        <v>00001</v>
      </c>
      <c r="W1110" s="3" t="str">
        <f t="shared" si="1519"/>
        <v>00000</v>
      </c>
      <c r="X1110" s="3" t="str">
        <f t="shared" si="1519"/>
        <v>00000</v>
      </c>
      <c r="Y1110" s="3" t="str">
        <f t="shared" si="1519"/>
        <v>00000</v>
      </c>
      <c r="Z1110" s="3" t="str">
        <f t="shared" si="1519"/>
        <v>00000</v>
      </c>
      <c r="AA1110" s="3" t="str">
        <f t="shared" si="1519"/>
        <v>00000</v>
      </c>
      <c r="AB1110" s="3" t="str">
        <f t="shared" si="1519"/>
        <v>00000</v>
      </c>
      <c r="AC1110" s="3" t="str">
        <f t="shared" si="1519"/>
        <v>00000</v>
      </c>
      <c r="AE1110" s="3"/>
      <c r="AF1110" t="b">
        <f t="shared" si="1481"/>
        <v>1</v>
      </c>
      <c r="AG1110" t="b">
        <f t="shared" si="1482"/>
        <v>1</v>
      </c>
      <c r="AH1110" t="b">
        <f t="shared" si="1483"/>
        <v>1</v>
      </c>
      <c r="AI1110" t="b">
        <f t="shared" si="1484"/>
        <v>1</v>
      </c>
      <c r="AJ1110" t="b">
        <f t="shared" si="1485"/>
        <v>1</v>
      </c>
      <c r="AK1110" t="b">
        <f t="shared" si="1486"/>
        <v>1</v>
      </c>
      <c r="AL1110" t="b">
        <f t="shared" si="1487"/>
        <v>1</v>
      </c>
      <c r="AM1110" t="b">
        <f t="shared" si="1488"/>
        <v>1</v>
      </c>
      <c r="AN1110" t="b">
        <f t="shared" si="1489"/>
        <v>1</v>
      </c>
      <c r="AO1110" t="b">
        <f t="shared" si="1490"/>
        <v>1</v>
      </c>
      <c r="AP1110" t="b">
        <f t="shared" si="1491"/>
        <v>1</v>
      </c>
      <c r="AQ1110" t="b">
        <f t="shared" si="1492"/>
        <v>1</v>
      </c>
      <c r="AR1110" t="b">
        <f t="shared" si="1493"/>
        <v>1</v>
      </c>
      <c r="AS1110" t="b">
        <f t="shared" si="1494"/>
        <v>1</v>
      </c>
      <c r="AT1110" t="b">
        <f t="shared" si="1495"/>
        <v>1</v>
      </c>
      <c r="AU1110" t="b">
        <f t="shared" si="1496"/>
        <v>1</v>
      </c>
      <c r="AV1110" t="b">
        <f t="shared" si="1497"/>
        <v>1</v>
      </c>
      <c r="AW1110" t="b">
        <f t="shared" si="1498"/>
        <v>1</v>
      </c>
      <c r="AX1110" t="b">
        <f t="shared" si="1499"/>
        <v>1</v>
      </c>
      <c r="AY1110" t="b">
        <f t="shared" si="1500"/>
        <v>1</v>
      </c>
      <c r="AZ1110" t="b">
        <f t="shared" si="1501"/>
        <v>1</v>
      </c>
      <c r="BA1110" t="b">
        <f t="shared" si="1502"/>
        <v>1</v>
      </c>
      <c r="BB1110" t="b">
        <f t="shared" si="1503"/>
        <v>1</v>
      </c>
      <c r="BC1110" t="b">
        <f t="shared" si="1504"/>
        <v>1</v>
      </c>
      <c r="BD1110" t="b">
        <f t="shared" si="1505"/>
        <v>1</v>
      </c>
      <c r="BE1110" t="b">
        <f t="shared" si="1506"/>
        <v>1</v>
      </c>
      <c r="BF1110" s="6" t="b">
        <f t="shared" si="1479"/>
        <v>1</v>
      </c>
      <c r="BH1110" t="str">
        <f t="shared" si="1507"/>
        <v>l</v>
      </c>
      <c r="BI1110" t="str">
        <f t="shared" si="1508"/>
        <v>a</v>
      </c>
      <c r="BJ1110" t="str">
        <f t="shared" si="1509"/>
        <v>m</v>
      </c>
      <c r="BK1110" t="str">
        <f t="shared" si="1510"/>
        <v>p</v>
      </c>
      <c r="BL1110" t="str">
        <f t="shared" si="1511"/>
        <v>s</v>
      </c>
      <c r="BN1110">
        <f t="shared" si="1518"/>
        <v>1</v>
      </c>
      <c r="BO1110">
        <f t="shared" si="1518"/>
        <v>0</v>
      </c>
      <c r="BP1110">
        <f t="shared" si="1518"/>
        <v>0</v>
      </c>
      <c r="BQ1110">
        <f t="shared" si="1518"/>
        <v>0</v>
      </c>
      <c r="BR1110">
        <f t="shared" si="1518"/>
        <v>0</v>
      </c>
      <c r="BS1110">
        <f t="shared" si="1518"/>
        <v>0</v>
      </c>
      <c r="BT1110">
        <f t="shared" si="1518"/>
        <v>0</v>
      </c>
      <c r="BU1110">
        <f t="shared" si="1518"/>
        <v>0</v>
      </c>
      <c r="BV1110">
        <f t="shared" si="1518"/>
        <v>0</v>
      </c>
      <c r="BW1110">
        <f t="shared" si="1518"/>
        <v>0</v>
      </c>
      <c r="BX1110">
        <f t="shared" si="1518"/>
        <v>0</v>
      </c>
      <c r="BY1110">
        <f t="shared" si="1518"/>
        <v>1</v>
      </c>
      <c r="BZ1110">
        <f t="shared" si="1518"/>
        <v>1</v>
      </c>
      <c r="CA1110">
        <f t="shared" si="1518"/>
        <v>0</v>
      </c>
      <c r="CB1110">
        <f t="shared" si="1518"/>
        <v>0</v>
      </c>
      <c r="CC1110">
        <f t="shared" si="1518"/>
        <v>1</v>
      </c>
      <c r="CD1110">
        <f t="shared" si="1517"/>
        <v>0</v>
      </c>
      <c r="CE1110">
        <f t="shared" si="1517"/>
        <v>0</v>
      </c>
      <c r="CF1110">
        <f t="shared" si="1517"/>
        <v>1</v>
      </c>
      <c r="CG1110">
        <f t="shared" si="1517"/>
        <v>0</v>
      </c>
      <c r="CH1110">
        <f t="shared" si="1517"/>
        <v>0</v>
      </c>
      <c r="CI1110">
        <f t="shared" si="1517"/>
        <v>0</v>
      </c>
      <c r="CJ1110">
        <f t="shared" si="1517"/>
        <v>0</v>
      </c>
      <c r="CK1110">
        <f t="shared" si="1517"/>
        <v>0</v>
      </c>
      <c r="CL1110">
        <f t="shared" si="1517"/>
        <v>0</v>
      </c>
      <c r="CM1110">
        <f t="shared" si="1517"/>
        <v>0</v>
      </c>
      <c r="CN1110" s="2">
        <f t="shared" si="1512"/>
        <v>5</v>
      </c>
      <c r="CO1110">
        <f t="shared" si="1513"/>
        <v>0.80008768084173609</v>
      </c>
      <c r="CP1110">
        <f t="shared" si="1541"/>
        <v>0</v>
      </c>
      <c r="CQ1110">
        <f t="shared" si="1542"/>
        <v>0</v>
      </c>
      <c r="CR1110">
        <f t="shared" si="1543"/>
        <v>0</v>
      </c>
      <c r="CS1110">
        <f t="shared" si="1544"/>
        <v>0</v>
      </c>
      <c r="CT1110">
        <f t="shared" si="1545"/>
        <v>0</v>
      </c>
      <c r="CU1110">
        <f t="shared" si="1520"/>
        <v>0</v>
      </c>
      <c r="CV1110">
        <f t="shared" si="1521"/>
        <v>0</v>
      </c>
      <c r="CW1110">
        <f t="shared" si="1522"/>
        <v>0</v>
      </c>
      <c r="CX1110">
        <f t="shared" si="1523"/>
        <v>0</v>
      </c>
      <c r="CY1110">
        <f t="shared" si="1524"/>
        <v>0</v>
      </c>
      <c r="CZ1110">
        <f t="shared" si="1525"/>
        <v>0.54186760192897854</v>
      </c>
      <c r="DA1110">
        <f t="shared" si="1526"/>
        <v>0.26348092941692242</v>
      </c>
      <c r="DB1110">
        <f t="shared" si="1527"/>
        <v>0</v>
      </c>
      <c r="DC1110">
        <f t="shared" si="1528"/>
        <v>0</v>
      </c>
      <c r="DD1110">
        <f t="shared" si="1529"/>
        <v>0.30556773345024113</v>
      </c>
      <c r="DE1110">
        <f t="shared" si="1530"/>
        <v>0</v>
      </c>
      <c r="DF1110">
        <f t="shared" si="1531"/>
        <v>0</v>
      </c>
      <c r="DG1110">
        <f t="shared" si="1532"/>
        <v>0.99956159579131965</v>
      </c>
      <c r="DH1110">
        <f t="shared" si="1533"/>
        <v>0</v>
      </c>
      <c r="DI1110">
        <f t="shared" si="1534"/>
        <v>0</v>
      </c>
      <c r="DJ1110">
        <f t="shared" si="1535"/>
        <v>0</v>
      </c>
      <c r="DK1110">
        <f t="shared" si="1536"/>
        <v>0</v>
      </c>
      <c r="DL1110">
        <f t="shared" si="1537"/>
        <v>0</v>
      </c>
      <c r="DM1110">
        <f t="shared" si="1538"/>
        <v>0</v>
      </c>
      <c r="DN1110">
        <f t="shared" si="1539"/>
        <v>0</v>
      </c>
      <c r="DO1110">
        <f t="shared" si="1514"/>
        <v>2.910565541429198</v>
      </c>
      <c r="DP1110">
        <f t="shared" si="1515"/>
        <v>2.910565541429198</v>
      </c>
      <c r="DQ1110">
        <f t="shared" si="1515"/>
        <v>2.910565541429198</v>
      </c>
      <c r="DR1110">
        <f t="shared" si="1515"/>
        <v>2.910565541429198</v>
      </c>
      <c r="DS1110">
        <f t="shared" si="1515"/>
        <v>2.910565541429198</v>
      </c>
      <c r="DT1110" t="str">
        <f t="shared" si="1516"/>
        <v xml:space="preserve"> arose</v>
      </c>
      <c r="DU1110" t="str">
        <f t="shared" si="1462"/>
        <v xml:space="preserve"> earls laser reals</v>
      </c>
      <c r="DV1110" t="str">
        <f t="shared" si="1463"/>
        <v xml:space="preserve"> arise raise serai</v>
      </c>
      <c r="DW1110" t="str">
        <f t="shared" si="1464"/>
        <v xml:space="preserve"> aster rates stare tares tears</v>
      </c>
      <c r="DX1110" t="str">
        <f t="shared" si="1465"/>
        <v xml:space="preserve"> aloes</v>
      </c>
    </row>
    <row r="1111" spans="1:128" x14ac:dyDescent="0.25">
      <c r="A1111" t="s">
        <v>2602</v>
      </c>
      <c r="B1111">
        <v>2.910565541429198</v>
      </c>
      <c r="C1111">
        <f t="shared" si="1478"/>
        <v>5</v>
      </c>
      <c r="D1111" s="3" t="str">
        <f t="shared" si="1540"/>
        <v>01000</v>
      </c>
      <c r="E1111" s="3" t="str">
        <f t="shared" si="1540"/>
        <v>00000</v>
      </c>
      <c r="F1111" s="3" t="str">
        <f t="shared" si="1540"/>
        <v>00000</v>
      </c>
      <c r="G1111" s="3" t="str">
        <f t="shared" si="1540"/>
        <v>00000</v>
      </c>
      <c r="H1111" s="3" t="str">
        <f t="shared" si="1540"/>
        <v>00000</v>
      </c>
      <c r="I1111" s="3" t="str">
        <f t="shared" si="1540"/>
        <v>00000</v>
      </c>
      <c r="J1111" s="3" t="str">
        <f t="shared" si="1540"/>
        <v>00000</v>
      </c>
      <c r="K1111" s="3" t="str">
        <f t="shared" si="1540"/>
        <v>00000</v>
      </c>
      <c r="L1111" s="3" t="str">
        <f t="shared" si="1540"/>
        <v>00000</v>
      </c>
      <c r="M1111" s="3" t="str">
        <f t="shared" si="1540"/>
        <v>00000</v>
      </c>
      <c r="N1111" s="3" t="str">
        <f t="shared" si="1540"/>
        <v>00000</v>
      </c>
      <c r="O1111" s="3" t="str">
        <f t="shared" si="1540"/>
        <v>00100</v>
      </c>
      <c r="P1111" s="3" t="str">
        <f t="shared" si="1540"/>
        <v>00010</v>
      </c>
      <c r="Q1111" s="3" t="str">
        <f t="shared" si="1540"/>
        <v>00000</v>
      </c>
      <c r="R1111" s="3" t="str">
        <f t="shared" si="1540"/>
        <v>00000</v>
      </c>
      <c r="S1111" s="3" t="str">
        <f t="shared" si="1540"/>
        <v>10000</v>
      </c>
      <c r="T1111" s="3" t="str">
        <f t="shared" si="1519"/>
        <v>00000</v>
      </c>
      <c r="U1111" s="3" t="str">
        <f t="shared" si="1519"/>
        <v>00000</v>
      </c>
      <c r="V1111" s="3" t="str">
        <f t="shared" si="1519"/>
        <v>00001</v>
      </c>
      <c r="W1111" s="3" t="str">
        <f t="shared" si="1519"/>
        <v>00000</v>
      </c>
      <c r="X1111" s="3" t="str">
        <f t="shared" si="1519"/>
        <v>00000</v>
      </c>
      <c r="Y1111" s="3" t="str">
        <f t="shared" si="1519"/>
        <v>00000</v>
      </c>
      <c r="Z1111" s="3" t="str">
        <f t="shared" si="1519"/>
        <v>00000</v>
      </c>
      <c r="AA1111" s="3" t="str">
        <f t="shared" si="1519"/>
        <v>00000</v>
      </c>
      <c r="AB1111" s="3" t="str">
        <f t="shared" si="1519"/>
        <v>00000</v>
      </c>
      <c r="AC1111" s="3" t="str">
        <f t="shared" si="1519"/>
        <v>00000</v>
      </c>
      <c r="AE1111" s="3"/>
      <c r="AF1111" t="b">
        <f t="shared" si="1481"/>
        <v>1</v>
      </c>
      <c r="AG1111" t="b">
        <f t="shared" si="1482"/>
        <v>1</v>
      </c>
      <c r="AH1111" t="b">
        <f t="shared" si="1483"/>
        <v>1</v>
      </c>
      <c r="AI1111" t="b">
        <f t="shared" si="1484"/>
        <v>1</v>
      </c>
      <c r="AJ1111" t="b">
        <f t="shared" si="1485"/>
        <v>1</v>
      </c>
      <c r="AK1111" t="b">
        <f t="shared" si="1486"/>
        <v>1</v>
      </c>
      <c r="AL1111" t="b">
        <f t="shared" si="1487"/>
        <v>1</v>
      </c>
      <c r="AM1111" t="b">
        <f t="shared" si="1488"/>
        <v>1</v>
      </c>
      <c r="AN1111" t="b">
        <f t="shared" si="1489"/>
        <v>1</v>
      </c>
      <c r="AO1111" t="b">
        <f t="shared" si="1490"/>
        <v>1</v>
      </c>
      <c r="AP1111" t="b">
        <f t="shared" si="1491"/>
        <v>1</v>
      </c>
      <c r="AQ1111" t="b">
        <f t="shared" si="1492"/>
        <v>1</v>
      </c>
      <c r="AR1111" t="b">
        <f t="shared" si="1493"/>
        <v>1</v>
      </c>
      <c r="AS1111" t="b">
        <f t="shared" si="1494"/>
        <v>1</v>
      </c>
      <c r="AT1111" t="b">
        <f t="shared" si="1495"/>
        <v>1</v>
      </c>
      <c r="AU1111" t="b">
        <f t="shared" si="1496"/>
        <v>1</v>
      </c>
      <c r="AV1111" t="b">
        <f t="shared" si="1497"/>
        <v>1</v>
      </c>
      <c r="AW1111" t="b">
        <f t="shared" si="1498"/>
        <v>1</v>
      </c>
      <c r="AX1111" t="b">
        <f t="shared" si="1499"/>
        <v>1</v>
      </c>
      <c r="AY1111" t="b">
        <f t="shared" si="1500"/>
        <v>1</v>
      </c>
      <c r="AZ1111" t="b">
        <f t="shared" si="1501"/>
        <v>1</v>
      </c>
      <c r="BA1111" t="b">
        <f t="shared" si="1502"/>
        <v>1</v>
      </c>
      <c r="BB1111" t="b">
        <f t="shared" si="1503"/>
        <v>1</v>
      </c>
      <c r="BC1111" t="b">
        <f t="shared" si="1504"/>
        <v>1</v>
      </c>
      <c r="BD1111" t="b">
        <f t="shared" si="1505"/>
        <v>1</v>
      </c>
      <c r="BE1111" t="b">
        <f t="shared" si="1506"/>
        <v>1</v>
      </c>
      <c r="BF1111" s="6" t="b">
        <f t="shared" si="1479"/>
        <v>1</v>
      </c>
      <c r="BH1111" t="str">
        <f t="shared" si="1507"/>
        <v>p</v>
      </c>
      <c r="BI1111" t="str">
        <f t="shared" si="1508"/>
        <v>a</v>
      </c>
      <c r="BJ1111" t="str">
        <f t="shared" si="1509"/>
        <v>l</v>
      </c>
      <c r="BK1111" t="str">
        <f t="shared" si="1510"/>
        <v>m</v>
      </c>
      <c r="BL1111" t="str">
        <f t="shared" si="1511"/>
        <v>s</v>
      </c>
      <c r="BN1111">
        <f t="shared" si="1518"/>
        <v>1</v>
      </c>
      <c r="BO1111">
        <f t="shared" si="1518"/>
        <v>0</v>
      </c>
      <c r="BP1111">
        <f t="shared" si="1518"/>
        <v>0</v>
      </c>
      <c r="BQ1111">
        <f t="shared" si="1518"/>
        <v>0</v>
      </c>
      <c r="BR1111">
        <f t="shared" si="1518"/>
        <v>0</v>
      </c>
      <c r="BS1111">
        <f t="shared" si="1518"/>
        <v>0</v>
      </c>
      <c r="BT1111">
        <f t="shared" si="1518"/>
        <v>0</v>
      </c>
      <c r="BU1111">
        <f t="shared" si="1518"/>
        <v>0</v>
      </c>
      <c r="BV1111">
        <f t="shared" si="1518"/>
        <v>0</v>
      </c>
      <c r="BW1111">
        <f t="shared" si="1518"/>
        <v>0</v>
      </c>
      <c r="BX1111">
        <f t="shared" si="1518"/>
        <v>0</v>
      </c>
      <c r="BY1111">
        <f t="shared" si="1518"/>
        <v>1</v>
      </c>
      <c r="BZ1111">
        <f t="shared" si="1518"/>
        <v>1</v>
      </c>
      <c r="CA1111">
        <f t="shared" si="1518"/>
        <v>0</v>
      </c>
      <c r="CB1111">
        <f t="shared" si="1518"/>
        <v>0</v>
      </c>
      <c r="CC1111">
        <f t="shared" si="1518"/>
        <v>1</v>
      </c>
      <c r="CD1111">
        <f t="shared" si="1517"/>
        <v>0</v>
      </c>
      <c r="CE1111">
        <f t="shared" si="1517"/>
        <v>0</v>
      </c>
      <c r="CF1111">
        <f t="shared" si="1517"/>
        <v>1</v>
      </c>
      <c r="CG1111">
        <f t="shared" si="1517"/>
        <v>0</v>
      </c>
      <c r="CH1111">
        <f t="shared" si="1517"/>
        <v>0</v>
      </c>
      <c r="CI1111">
        <f t="shared" si="1517"/>
        <v>0</v>
      </c>
      <c r="CJ1111">
        <f t="shared" si="1517"/>
        <v>0</v>
      </c>
      <c r="CK1111">
        <f t="shared" si="1517"/>
        <v>0</v>
      </c>
      <c r="CL1111">
        <f t="shared" si="1517"/>
        <v>0</v>
      </c>
      <c r="CM1111">
        <f t="shared" si="1517"/>
        <v>0</v>
      </c>
      <c r="CN1111" s="2">
        <f t="shared" si="1512"/>
        <v>5</v>
      </c>
      <c r="CO1111">
        <f t="shared" si="1513"/>
        <v>0.80008768084173609</v>
      </c>
      <c r="CP1111">
        <f t="shared" si="1541"/>
        <v>0</v>
      </c>
      <c r="CQ1111">
        <f t="shared" si="1542"/>
        <v>0</v>
      </c>
      <c r="CR1111">
        <f t="shared" si="1543"/>
        <v>0</v>
      </c>
      <c r="CS1111">
        <f t="shared" si="1544"/>
        <v>0</v>
      </c>
      <c r="CT1111">
        <f t="shared" si="1545"/>
        <v>0</v>
      </c>
      <c r="CU1111">
        <f t="shared" si="1520"/>
        <v>0</v>
      </c>
      <c r="CV1111">
        <f t="shared" si="1521"/>
        <v>0</v>
      </c>
      <c r="CW1111">
        <f t="shared" si="1522"/>
        <v>0</v>
      </c>
      <c r="CX1111">
        <f t="shared" si="1523"/>
        <v>0</v>
      </c>
      <c r="CY1111">
        <f t="shared" si="1524"/>
        <v>0</v>
      </c>
      <c r="CZ1111">
        <f t="shared" si="1525"/>
        <v>0.54186760192897854</v>
      </c>
      <c r="DA1111">
        <f t="shared" si="1526"/>
        <v>0.26348092941692242</v>
      </c>
      <c r="DB1111">
        <f t="shared" si="1527"/>
        <v>0</v>
      </c>
      <c r="DC1111">
        <f t="shared" si="1528"/>
        <v>0</v>
      </c>
      <c r="DD1111">
        <f t="shared" si="1529"/>
        <v>0.30556773345024113</v>
      </c>
      <c r="DE1111">
        <f t="shared" si="1530"/>
        <v>0</v>
      </c>
      <c r="DF1111">
        <f t="shared" si="1531"/>
        <v>0</v>
      </c>
      <c r="DG1111">
        <f t="shared" si="1532"/>
        <v>0.99956159579131965</v>
      </c>
      <c r="DH1111">
        <f t="shared" si="1533"/>
        <v>0</v>
      </c>
      <c r="DI1111">
        <f t="shared" si="1534"/>
        <v>0</v>
      </c>
      <c r="DJ1111">
        <f t="shared" si="1535"/>
        <v>0</v>
      </c>
      <c r="DK1111">
        <f t="shared" si="1536"/>
        <v>0</v>
      </c>
      <c r="DL1111">
        <f t="shared" si="1537"/>
        <v>0</v>
      </c>
      <c r="DM1111">
        <f t="shared" si="1538"/>
        <v>0</v>
      </c>
      <c r="DN1111">
        <f t="shared" si="1539"/>
        <v>0</v>
      </c>
      <c r="DO1111">
        <f t="shared" si="1514"/>
        <v>2.910565541429198</v>
      </c>
      <c r="DP1111">
        <f t="shared" si="1515"/>
        <v>2.910565541429198</v>
      </c>
      <c r="DQ1111">
        <f t="shared" si="1515"/>
        <v>2.910565541429198</v>
      </c>
      <c r="DR1111">
        <f t="shared" si="1515"/>
        <v>2.910565541429198</v>
      </c>
      <c r="DS1111">
        <f t="shared" si="1515"/>
        <v>2.910565541429198</v>
      </c>
      <c r="DT1111" t="str">
        <f t="shared" si="1516"/>
        <v xml:space="preserve"> arose</v>
      </c>
      <c r="DU1111" t="str">
        <f t="shared" ref="DU1111:DU1174" si="1546">IF($DO1111=DP$5,CONCATENATE(DU1110," ",$A1111),DU1110)</f>
        <v xml:space="preserve"> earls laser reals</v>
      </c>
      <c r="DV1111" t="str">
        <f t="shared" ref="DV1111:DV1174" si="1547">IF($DO1111=DQ$5,CONCATENATE(DV1110," ",$A1111),DV1110)</f>
        <v xml:space="preserve"> arise raise serai</v>
      </c>
      <c r="DW1111" t="str">
        <f t="shared" ref="DW1111:DW1174" si="1548">IF($DO1111=DR$5,CONCATENATE(DW1110," ",$A1111),DW1110)</f>
        <v xml:space="preserve"> aster rates stare tares tears</v>
      </c>
      <c r="DX1111" t="str">
        <f t="shared" ref="DX1111:DX1174" si="1549">IF($DO1111=DS$5,CONCATENATE(DX1110," ",$A1111),DX1110)</f>
        <v xml:space="preserve"> aloes</v>
      </c>
    </row>
    <row r="1112" spans="1:128" x14ac:dyDescent="0.25">
      <c r="A1112" t="s">
        <v>2730</v>
      </c>
      <c r="B1112">
        <v>2.910565541429198</v>
      </c>
      <c r="C1112">
        <f t="shared" si="1478"/>
        <v>5</v>
      </c>
      <c r="D1112" s="3" t="str">
        <f t="shared" si="1540"/>
        <v>00100</v>
      </c>
      <c r="E1112" s="3" t="str">
        <f t="shared" si="1540"/>
        <v>00000</v>
      </c>
      <c r="F1112" s="3" t="str">
        <f t="shared" si="1540"/>
        <v>00000</v>
      </c>
      <c r="G1112" s="3" t="str">
        <f t="shared" si="1540"/>
        <v>00000</v>
      </c>
      <c r="H1112" s="3" t="str">
        <f t="shared" si="1540"/>
        <v>00000</v>
      </c>
      <c r="I1112" s="3" t="str">
        <f t="shared" si="1540"/>
        <v>00000</v>
      </c>
      <c r="J1112" s="3" t="str">
        <f t="shared" si="1540"/>
        <v>00000</v>
      </c>
      <c r="K1112" s="3" t="str">
        <f t="shared" si="1540"/>
        <v>00000</v>
      </c>
      <c r="L1112" s="3" t="str">
        <f t="shared" si="1540"/>
        <v>00000</v>
      </c>
      <c r="M1112" s="3" t="str">
        <f t="shared" si="1540"/>
        <v>00000</v>
      </c>
      <c r="N1112" s="3" t="str">
        <f t="shared" si="1540"/>
        <v>00000</v>
      </c>
      <c r="O1112" s="3" t="str">
        <f t="shared" si="1540"/>
        <v>01000</v>
      </c>
      <c r="P1112" s="3" t="str">
        <f t="shared" si="1540"/>
        <v>00001</v>
      </c>
      <c r="Q1112" s="3" t="str">
        <f t="shared" si="1540"/>
        <v>00000</v>
      </c>
      <c r="R1112" s="3" t="str">
        <f t="shared" si="1540"/>
        <v>00000</v>
      </c>
      <c r="S1112" s="3" t="str">
        <f t="shared" si="1540"/>
        <v>10000</v>
      </c>
      <c r="T1112" s="3" t="str">
        <f t="shared" si="1519"/>
        <v>00000</v>
      </c>
      <c r="U1112" s="3" t="str">
        <f t="shared" si="1519"/>
        <v>00000</v>
      </c>
      <c r="V1112" s="3" t="str">
        <f t="shared" si="1519"/>
        <v>00010</v>
      </c>
      <c r="W1112" s="3" t="str">
        <f t="shared" si="1519"/>
        <v>00000</v>
      </c>
      <c r="X1112" s="3" t="str">
        <f t="shared" si="1519"/>
        <v>00000</v>
      </c>
      <c r="Y1112" s="3" t="str">
        <f t="shared" si="1519"/>
        <v>00000</v>
      </c>
      <c r="Z1112" s="3" t="str">
        <f t="shared" si="1519"/>
        <v>00000</v>
      </c>
      <c r="AA1112" s="3" t="str">
        <f t="shared" si="1519"/>
        <v>00000</v>
      </c>
      <c r="AB1112" s="3" t="str">
        <f t="shared" si="1519"/>
        <v>00000</v>
      </c>
      <c r="AC1112" s="3" t="str">
        <f t="shared" si="1519"/>
        <v>00000</v>
      </c>
      <c r="AE1112" s="3"/>
      <c r="AF1112" t="b">
        <f t="shared" si="1481"/>
        <v>1</v>
      </c>
      <c r="AG1112" t="b">
        <f t="shared" si="1482"/>
        <v>1</v>
      </c>
      <c r="AH1112" t="b">
        <f t="shared" si="1483"/>
        <v>1</v>
      </c>
      <c r="AI1112" t="b">
        <f t="shared" si="1484"/>
        <v>1</v>
      </c>
      <c r="AJ1112" t="b">
        <f t="shared" si="1485"/>
        <v>1</v>
      </c>
      <c r="AK1112" t="b">
        <f t="shared" si="1486"/>
        <v>1</v>
      </c>
      <c r="AL1112" t="b">
        <f t="shared" si="1487"/>
        <v>1</v>
      </c>
      <c r="AM1112" t="b">
        <f t="shared" si="1488"/>
        <v>1</v>
      </c>
      <c r="AN1112" t="b">
        <f t="shared" si="1489"/>
        <v>1</v>
      </c>
      <c r="AO1112" t="b">
        <f t="shared" si="1490"/>
        <v>1</v>
      </c>
      <c r="AP1112" t="b">
        <f t="shared" si="1491"/>
        <v>1</v>
      </c>
      <c r="AQ1112" t="b">
        <f t="shared" si="1492"/>
        <v>1</v>
      </c>
      <c r="AR1112" t="b">
        <f t="shared" si="1493"/>
        <v>1</v>
      </c>
      <c r="AS1112" t="b">
        <f t="shared" si="1494"/>
        <v>1</v>
      </c>
      <c r="AT1112" t="b">
        <f t="shared" si="1495"/>
        <v>1</v>
      </c>
      <c r="AU1112" t="b">
        <f t="shared" si="1496"/>
        <v>1</v>
      </c>
      <c r="AV1112" t="b">
        <f t="shared" si="1497"/>
        <v>1</v>
      </c>
      <c r="AW1112" t="b">
        <f t="shared" si="1498"/>
        <v>1</v>
      </c>
      <c r="AX1112" t="b">
        <f t="shared" si="1499"/>
        <v>1</v>
      </c>
      <c r="AY1112" t="b">
        <f t="shared" si="1500"/>
        <v>1</v>
      </c>
      <c r="AZ1112" t="b">
        <f t="shared" si="1501"/>
        <v>1</v>
      </c>
      <c r="BA1112" t="b">
        <f t="shared" si="1502"/>
        <v>1</v>
      </c>
      <c r="BB1112" t="b">
        <f t="shared" si="1503"/>
        <v>1</v>
      </c>
      <c r="BC1112" t="b">
        <f t="shared" si="1504"/>
        <v>1</v>
      </c>
      <c r="BD1112" t="b">
        <f t="shared" si="1505"/>
        <v>1</v>
      </c>
      <c r="BE1112" t="b">
        <f t="shared" si="1506"/>
        <v>1</v>
      </c>
      <c r="BF1112" s="6" t="b">
        <f t="shared" si="1479"/>
        <v>1</v>
      </c>
      <c r="BH1112" t="str">
        <f t="shared" si="1507"/>
        <v>p</v>
      </c>
      <c r="BI1112" t="str">
        <f t="shared" si="1508"/>
        <v>l</v>
      </c>
      <c r="BJ1112" t="str">
        <f t="shared" si="1509"/>
        <v>a</v>
      </c>
      <c r="BK1112" t="str">
        <f t="shared" si="1510"/>
        <v>s</v>
      </c>
      <c r="BL1112" t="str">
        <f t="shared" si="1511"/>
        <v>m</v>
      </c>
      <c r="BN1112">
        <f t="shared" si="1518"/>
        <v>1</v>
      </c>
      <c r="BO1112">
        <f t="shared" si="1518"/>
        <v>0</v>
      </c>
      <c r="BP1112">
        <f t="shared" si="1518"/>
        <v>0</v>
      </c>
      <c r="BQ1112">
        <f t="shared" si="1518"/>
        <v>0</v>
      </c>
      <c r="BR1112">
        <f t="shared" si="1518"/>
        <v>0</v>
      </c>
      <c r="BS1112">
        <f t="shared" si="1518"/>
        <v>0</v>
      </c>
      <c r="BT1112">
        <f t="shared" si="1518"/>
        <v>0</v>
      </c>
      <c r="BU1112">
        <f t="shared" si="1518"/>
        <v>0</v>
      </c>
      <c r="BV1112">
        <f t="shared" si="1518"/>
        <v>0</v>
      </c>
      <c r="BW1112">
        <f t="shared" si="1518"/>
        <v>0</v>
      </c>
      <c r="BX1112">
        <f t="shared" si="1518"/>
        <v>0</v>
      </c>
      <c r="BY1112">
        <f t="shared" si="1518"/>
        <v>1</v>
      </c>
      <c r="BZ1112">
        <f t="shared" si="1518"/>
        <v>1</v>
      </c>
      <c r="CA1112">
        <f t="shared" si="1518"/>
        <v>0</v>
      </c>
      <c r="CB1112">
        <f t="shared" si="1518"/>
        <v>0</v>
      </c>
      <c r="CC1112">
        <f t="shared" si="1518"/>
        <v>1</v>
      </c>
      <c r="CD1112">
        <f t="shared" si="1517"/>
        <v>0</v>
      </c>
      <c r="CE1112">
        <f t="shared" si="1517"/>
        <v>0</v>
      </c>
      <c r="CF1112">
        <f t="shared" si="1517"/>
        <v>1</v>
      </c>
      <c r="CG1112">
        <f t="shared" si="1517"/>
        <v>0</v>
      </c>
      <c r="CH1112">
        <f t="shared" si="1517"/>
        <v>0</v>
      </c>
      <c r="CI1112">
        <f t="shared" si="1517"/>
        <v>0</v>
      </c>
      <c r="CJ1112">
        <f t="shared" si="1517"/>
        <v>0</v>
      </c>
      <c r="CK1112">
        <f t="shared" si="1517"/>
        <v>0</v>
      </c>
      <c r="CL1112">
        <f t="shared" si="1517"/>
        <v>0</v>
      </c>
      <c r="CM1112">
        <f t="shared" si="1517"/>
        <v>0</v>
      </c>
      <c r="CN1112" s="2">
        <f t="shared" si="1512"/>
        <v>5</v>
      </c>
      <c r="CO1112">
        <f t="shared" si="1513"/>
        <v>0.80008768084173609</v>
      </c>
      <c r="CP1112">
        <f t="shared" si="1541"/>
        <v>0</v>
      </c>
      <c r="CQ1112">
        <f t="shared" si="1542"/>
        <v>0</v>
      </c>
      <c r="CR1112">
        <f t="shared" si="1543"/>
        <v>0</v>
      </c>
      <c r="CS1112">
        <f t="shared" si="1544"/>
        <v>0</v>
      </c>
      <c r="CT1112">
        <f t="shared" si="1545"/>
        <v>0</v>
      </c>
      <c r="CU1112">
        <f t="shared" si="1520"/>
        <v>0</v>
      </c>
      <c r="CV1112">
        <f t="shared" si="1521"/>
        <v>0</v>
      </c>
      <c r="CW1112">
        <f t="shared" si="1522"/>
        <v>0</v>
      </c>
      <c r="CX1112">
        <f t="shared" si="1523"/>
        <v>0</v>
      </c>
      <c r="CY1112">
        <f t="shared" si="1524"/>
        <v>0</v>
      </c>
      <c r="CZ1112">
        <f t="shared" si="1525"/>
        <v>0.54186760192897854</v>
      </c>
      <c r="DA1112">
        <f t="shared" si="1526"/>
        <v>0.26348092941692242</v>
      </c>
      <c r="DB1112">
        <f t="shared" si="1527"/>
        <v>0</v>
      </c>
      <c r="DC1112">
        <f t="shared" si="1528"/>
        <v>0</v>
      </c>
      <c r="DD1112">
        <f t="shared" si="1529"/>
        <v>0.30556773345024113</v>
      </c>
      <c r="DE1112">
        <f t="shared" si="1530"/>
        <v>0</v>
      </c>
      <c r="DF1112">
        <f t="shared" si="1531"/>
        <v>0</v>
      </c>
      <c r="DG1112">
        <f t="shared" si="1532"/>
        <v>0.99956159579131965</v>
      </c>
      <c r="DH1112">
        <f t="shared" si="1533"/>
        <v>0</v>
      </c>
      <c r="DI1112">
        <f t="shared" si="1534"/>
        <v>0</v>
      </c>
      <c r="DJ1112">
        <f t="shared" si="1535"/>
        <v>0</v>
      </c>
      <c r="DK1112">
        <f t="shared" si="1536"/>
        <v>0</v>
      </c>
      <c r="DL1112">
        <f t="shared" si="1537"/>
        <v>0</v>
      </c>
      <c r="DM1112">
        <f t="shared" si="1538"/>
        <v>0</v>
      </c>
      <c r="DN1112">
        <f t="shared" si="1539"/>
        <v>0</v>
      </c>
      <c r="DO1112">
        <f t="shared" si="1514"/>
        <v>2.910565541429198</v>
      </c>
      <c r="DP1112">
        <f t="shared" si="1515"/>
        <v>2.910565541429198</v>
      </c>
      <c r="DQ1112">
        <f t="shared" si="1515"/>
        <v>2.910565541429198</v>
      </c>
      <c r="DR1112">
        <f t="shared" si="1515"/>
        <v>2.910565541429198</v>
      </c>
      <c r="DS1112">
        <f t="shared" si="1515"/>
        <v>2.910565541429198</v>
      </c>
      <c r="DT1112" t="str">
        <f t="shared" si="1516"/>
        <v xml:space="preserve"> arose</v>
      </c>
      <c r="DU1112" t="str">
        <f t="shared" si="1546"/>
        <v xml:space="preserve"> earls laser reals</v>
      </c>
      <c r="DV1112" t="str">
        <f t="shared" si="1547"/>
        <v xml:space="preserve"> arise raise serai</v>
      </c>
      <c r="DW1112" t="str">
        <f t="shared" si="1548"/>
        <v xml:space="preserve"> aster rates stare tares tears</v>
      </c>
      <c r="DX1112" t="str">
        <f t="shared" si="1549"/>
        <v xml:space="preserve"> aloes</v>
      </c>
    </row>
    <row r="1113" spans="1:128" x14ac:dyDescent="0.25">
      <c r="A1113" t="s">
        <v>2834</v>
      </c>
      <c r="B1113">
        <v>2.910565541429198</v>
      </c>
      <c r="C1113">
        <f t="shared" si="1478"/>
        <v>5</v>
      </c>
      <c r="D1113" s="3" t="str">
        <f t="shared" si="1540"/>
        <v>00100</v>
      </c>
      <c r="E1113" s="3" t="str">
        <f t="shared" si="1540"/>
        <v>00000</v>
      </c>
      <c r="F1113" s="3" t="str">
        <f t="shared" si="1540"/>
        <v>00000</v>
      </c>
      <c r="G1113" s="3" t="str">
        <f t="shared" si="1540"/>
        <v>00000</v>
      </c>
      <c r="H1113" s="3" t="str">
        <f t="shared" si="1540"/>
        <v>00000</v>
      </c>
      <c r="I1113" s="3" t="str">
        <f t="shared" si="1540"/>
        <v>00000</v>
      </c>
      <c r="J1113" s="3" t="str">
        <f t="shared" si="1540"/>
        <v>00000</v>
      </c>
      <c r="K1113" s="3" t="str">
        <f t="shared" si="1540"/>
        <v>00000</v>
      </c>
      <c r="L1113" s="3" t="str">
        <f t="shared" si="1540"/>
        <v>00000</v>
      </c>
      <c r="M1113" s="3" t="str">
        <f t="shared" si="1540"/>
        <v>00000</v>
      </c>
      <c r="N1113" s="3" t="str">
        <f t="shared" si="1540"/>
        <v>00000</v>
      </c>
      <c r="O1113" s="3" t="str">
        <f t="shared" si="1540"/>
        <v>00010</v>
      </c>
      <c r="P1113" s="3" t="str">
        <f t="shared" si="1540"/>
        <v>00001</v>
      </c>
      <c r="Q1113" s="3" t="str">
        <f t="shared" si="1540"/>
        <v>00000</v>
      </c>
      <c r="R1113" s="3" t="str">
        <f t="shared" si="1540"/>
        <v>00000</v>
      </c>
      <c r="S1113" s="3" t="str">
        <f t="shared" si="1540"/>
        <v>10000</v>
      </c>
      <c r="T1113" s="3" t="str">
        <f t="shared" si="1519"/>
        <v>00000</v>
      </c>
      <c r="U1113" s="3" t="str">
        <f t="shared" si="1519"/>
        <v>00000</v>
      </c>
      <c r="V1113" s="3" t="str">
        <f t="shared" si="1519"/>
        <v>01000</v>
      </c>
      <c r="W1113" s="3" t="str">
        <f t="shared" si="1519"/>
        <v>00000</v>
      </c>
      <c r="X1113" s="3" t="str">
        <f t="shared" si="1519"/>
        <v>00000</v>
      </c>
      <c r="Y1113" s="3" t="str">
        <f t="shared" si="1519"/>
        <v>00000</v>
      </c>
      <c r="Z1113" s="3" t="str">
        <f t="shared" si="1519"/>
        <v>00000</v>
      </c>
      <c r="AA1113" s="3" t="str">
        <f t="shared" si="1519"/>
        <v>00000</v>
      </c>
      <c r="AB1113" s="3" t="str">
        <f t="shared" si="1519"/>
        <v>00000</v>
      </c>
      <c r="AC1113" s="3" t="str">
        <f t="shared" si="1519"/>
        <v>00000</v>
      </c>
      <c r="AE1113" s="3"/>
      <c r="AF1113" t="b">
        <f t="shared" si="1481"/>
        <v>1</v>
      </c>
      <c r="AG1113" t="b">
        <f t="shared" si="1482"/>
        <v>1</v>
      </c>
      <c r="AH1113" t="b">
        <f t="shared" si="1483"/>
        <v>1</v>
      </c>
      <c r="AI1113" t="b">
        <f t="shared" si="1484"/>
        <v>1</v>
      </c>
      <c r="AJ1113" t="b">
        <f t="shared" si="1485"/>
        <v>1</v>
      </c>
      <c r="AK1113" t="b">
        <f t="shared" si="1486"/>
        <v>1</v>
      </c>
      <c r="AL1113" t="b">
        <f t="shared" si="1487"/>
        <v>1</v>
      </c>
      <c r="AM1113" t="b">
        <f t="shared" si="1488"/>
        <v>1</v>
      </c>
      <c r="AN1113" t="b">
        <f t="shared" si="1489"/>
        <v>1</v>
      </c>
      <c r="AO1113" t="b">
        <f t="shared" si="1490"/>
        <v>1</v>
      </c>
      <c r="AP1113" t="b">
        <f t="shared" si="1491"/>
        <v>1</v>
      </c>
      <c r="AQ1113" t="b">
        <f t="shared" si="1492"/>
        <v>1</v>
      </c>
      <c r="AR1113" t="b">
        <f t="shared" si="1493"/>
        <v>1</v>
      </c>
      <c r="AS1113" t="b">
        <f t="shared" si="1494"/>
        <v>1</v>
      </c>
      <c r="AT1113" t="b">
        <f t="shared" si="1495"/>
        <v>1</v>
      </c>
      <c r="AU1113" t="b">
        <f t="shared" si="1496"/>
        <v>1</v>
      </c>
      <c r="AV1113" t="b">
        <f t="shared" si="1497"/>
        <v>1</v>
      </c>
      <c r="AW1113" t="b">
        <f t="shared" si="1498"/>
        <v>1</v>
      </c>
      <c r="AX1113" t="b">
        <f t="shared" si="1499"/>
        <v>1</v>
      </c>
      <c r="AY1113" t="b">
        <f t="shared" si="1500"/>
        <v>1</v>
      </c>
      <c r="AZ1113" t="b">
        <f t="shared" si="1501"/>
        <v>1</v>
      </c>
      <c r="BA1113" t="b">
        <f t="shared" si="1502"/>
        <v>1</v>
      </c>
      <c r="BB1113" t="b">
        <f t="shared" si="1503"/>
        <v>1</v>
      </c>
      <c r="BC1113" t="b">
        <f t="shared" si="1504"/>
        <v>1</v>
      </c>
      <c r="BD1113" t="b">
        <f t="shared" si="1505"/>
        <v>1</v>
      </c>
      <c r="BE1113" t="b">
        <f t="shared" si="1506"/>
        <v>1</v>
      </c>
      <c r="BF1113" s="6" t="b">
        <f t="shared" si="1479"/>
        <v>1</v>
      </c>
      <c r="BH1113" t="str">
        <f t="shared" si="1507"/>
        <v>p</v>
      </c>
      <c r="BI1113" t="str">
        <f t="shared" si="1508"/>
        <v>s</v>
      </c>
      <c r="BJ1113" t="str">
        <f t="shared" si="1509"/>
        <v>a</v>
      </c>
      <c r="BK1113" t="str">
        <f t="shared" si="1510"/>
        <v>l</v>
      </c>
      <c r="BL1113" t="str">
        <f t="shared" si="1511"/>
        <v>m</v>
      </c>
      <c r="BN1113">
        <f t="shared" si="1518"/>
        <v>1</v>
      </c>
      <c r="BO1113">
        <f t="shared" si="1518"/>
        <v>0</v>
      </c>
      <c r="BP1113">
        <f t="shared" si="1518"/>
        <v>0</v>
      </c>
      <c r="BQ1113">
        <f t="shared" si="1518"/>
        <v>0</v>
      </c>
      <c r="BR1113">
        <f t="shared" si="1518"/>
        <v>0</v>
      </c>
      <c r="BS1113">
        <f t="shared" si="1518"/>
        <v>0</v>
      </c>
      <c r="BT1113">
        <f t="shared" si="1518"/>
        <v>0</v>
      </c>
      <c r="BU1113">
        <f t="shared" si="1518"/>
        <v>0</v>
      </c>
      <c r="BV1113">
        <f t="shared" si="1518"/>
        <v>0</v>
      </c>
      <c r="BW1113">
        <f t="shared" si="1518"/>
        <v>0</v>
      </c>
      <c r="BX1113">
        <f t="shared" si="1518"/>
        <v>0</v>
      </c>
      <c r="BY1113">
        <f t="shared" si="1518"/>
        <v>1</v>
      </c>
      <c r="BZ1113">
        <f t="shared" si="1518"/>
        <v>1</v>
      </c>
      <c r="CA1113">
        <f t="shared" si="1518"/>
        <v>0</v>
      </c>
      <c r="CB1113">
        <f t="shared" si="1518"/>
        <v>0</v>
      </c>
      <c r="CC1113">
        <f t="shared" si="1518"/>
        <v>1</v>
      </c>
      <c r="CD1113">
        <f t="shared" si="1517"/>
        <v>0</v>
      </c>
      <c r="CE1113">
        <f t="shared" si="1517"/>
        <v>0</v>
      </c>
      <c r="CF1113">
        <f t="shared" si="1517"/>
        <v>1</v>
      </c>
      <c r="CG1113">
        <f t="shared" si="1517"/>
        <v>0</v>
      </c>
      <c r="CH1113">
        <f t="shared" si="1517"/>
        <v>0</v>
      </c>
      <c r="CI1113">
        <f t="shared" si="1517"/>
        <v>0</v>
      </c>
      <c r="CJ1113">
        <f t="shared" si="1517"/>
        <v>0</v>
      </c>
      <c r="CK1113">
        <f t="shared" si="1517"/>
        <v>0</v>
      </c>
      <c r="CL1113">
        <f t="shared" si="1517"/>
        <v>0</v>
      </c>
      <c r="CM1113">
        <f t="shared" si="1517"/>
        <v>0</v>
      </c>
      <c r="CN1113" s="2">
        <f t="shared" si="1512"/>
        <v>5</v>
      </c>
      <c r="CO1113">
        <f t="shared" si="1513"/>
        <v>0.80008768084173609</v>
      </c>
      <c r="CP1113">
        <f t="shared" si="1541"/>
        <v>0</v>
      </c>
      <c r="CQ1113">
        <f t="shared" si="1542"/>
        <v>0</v>
      </c>
      <c r="CR1113">
        <f t="shared" si="1543"/>
        <v>0</v>
      </c>
      <c r="CS1113">
        <f t="shared" si="1544"/>
        <v>0</v>
      </c>
      <c r="CT1113">
        <f t="shared" si="1545"/>
        <v>0</v>
      </c>
      <c r="CU1113">
        <f t="shared" si="1520"/>
        <v>0</v>
      </c>
      <c r="CV1113">
        <f t="shared" si="1521"/>
        <v>0</v>
      </c>
      <c r="CW1113">
        <f t="shared" si="1522"/>
        <v>0</v>
      </c>
      <c r="CX1113">
        <f t="shared" si="1523"/>
        <v>0</v>
      </c>
      <c r="CY1113">
        <f t="shared" si="1524"/>
        <v>0</v>
      </c>
      <c r="CZ1113">
        <f t="shared" si="1525"/>
        <v>0.54186760192897854</v>
      </c>
      <c r="DA1113">
        <f t="shared" si="1526"/>
        <v>0.26348092941692242</v>
      </c>
      <c r="DB1113">
        <f t="shared" si="1527"/>
        <v>0</v>
      </c>
      <c r="DC1113">
        <f t="shared" si="1528"/>
        <v>0</v>
      </c>
      <c r="DD1113">
        <f t="shared" si="1529"/>
        <v>0.30556773345024113</v>
      </c>
      <c r="DE1113">
        <f t="shared" si="1530"/>
        <v>0</v>
      </c>
      <c r="DF1113">
        <f t="shared" si="1531"/>
        <v>0</v>
      </c>
      <c r="DG1113">
        <f t="shared" si="1532"/>
        <v>0.99956159579131965</v>
      </c>
      <c r="DH1113">
        <f t="shared" si="1533"/>
        <v>0</v>
      </c>
      <c r="DI1113">
        <f t="shared" si="1534"/>
        <v>0</v>
      </c>
      <c r="DJ1113">
        <f t="shared" si="1535"/>
        <v>0</v>
      </c>
      <c r="DK1113">
        <f t="shared" si="1536"/>
        <v>0</v>
      </c>
      <c r="DL1113">
        <f t="shared" si="1537"/>
        <v>0</v>
      </c>
      <c r="DM1113">
        <f t="shared" si="1538"/>
        <v>0</v>
      </c>
      <c r="DN1113">
        <f t="shared" si="1539"/>
        <v>0</v>
      </c>
      <c r="DO1113">
        <f t="shared" si="1514"/>
        <v>2.910565541429198</v>
      </c>
      <c r="DP1113">
        <f t="shared" si="1515"/>
        <v>2.910565541429198</v>
      </c>
      <c r="DQ1113">
        <f t="shared" si="1515"/>
        <v>2.910565541429198</v>
      </c>
      <c r="DR1113">
        <f t="shared" si="1515"/>
        <v>2.910565541429198</v>
      </c>
      <c r="DS1113">
        <f t="shared" si="1515"/>
        <v>2.910565541429198</v>
      </c>
      <c r="DT1113" t="str">
        <f t="shared" si="1516"/>
        <v xml:space="preserve"> arose</v>
      </c>
      <c r="DU1113" t="str">
        <f t="shared" si="1546"/>
        <v xml:space="preserve"> earls laser reals</v>
      </c>
      <c r="DV1113" t="str">
        <f t="shared" si="1547"/>
        <v xml:space="preserve"> arise raise serai</v>
      </c>
      <c r="DW1113" t="str">
        <f t="shared" si="1548"/>
        <v xml:space="preserve"> aster rates stare tares tears</v>
      </c>
      <c r="DX1113" t="str">
        <f t="shared" si="1549"/>
        <v xml:space="preserve"> aloes</v>
      </c>
    </row>
    <row r="1114" spans="1:128" x14ac:dyDescent="0.25">
      <c r="A1114" t="s">
        <v>2386</v>
      </c>
      <c r="B1114">
        <v>2.9101271372205173</v>
      </c>
      <c r="C1114">
        <f t="shared" si="1478"/>
        <v>5</v>
      </c>
      <c r="D1114" s="3" t="str">
        <f t="shared" si="1540"/>
        <v>00000</v>
      </c>
      <c r="E1114" s="3" t="str">
        <f t="shared" si="1540"/>
        <v>00000</v>
      </c>
      <c r="F1114" s="3" t="str">
        <f t="shared" si="1540"/>
        <v>00000</v>
      </c>
      <c r="G1114" s="3" t="str">
        <f t="shared" si="1540"/>
        <v>00000</v>
      </c>
      <c r="H1114" s="3" t="str">
        <f t="shared" si="1540"/>
        <v>00010</v>
      </c>
      <c r="I1114" s="3" t="str">
        <f t="shared" si="1540"/>
        <v>00000</v>
      </c>
      <c r="J1114" s="3" t="str">
        <f t="shared" si="1540"/>
        <v>00000</v>
      </c>
      <c r="K1114" s="3" t="str">
        <f t="shared" si="1540"/>
        <v>00000</v>
      </c>
      <c r="L1114" s="3" t="str">
        <f t="shared" si="1540"/>
        <v>00000</v>
      </c>
      <c r="M1114" s="3" t="str">
        <f t="shared" si="1540"/>
        <v>00000</v>
      </c>
      <c r="N1114" s="3" t="str">
        <f t="shared" si="1540"/>
        <v>00000</v>
      </c>
      <c r="O1114" s="3" t="str">
        <f t="shared" si="1540"/>
        <v>00001</v>
      </c>
      <c r="P1114" s="3" t="str">
        <f t="shared" si="1540"/>
        <v>10000</v>
      </c>
      <c r="Q1114" s="3" t="str">
        <f t="shared" si="1540"/>
        <v>00000</v>
      </c>
      <c r="R1114" s="3" t="str">
        <f t="shared" si="1540"/>
        <v>01000</v>
      </c>
      <c r="S1114" s="3" t="str">
        <f t="shared" si="1540"/>
        <v>00000</v>
      </c>
      <c r="T1114" s="3" t="str">
        <f t="shared" si="1519"/>
        <v>00000</v>
      </c>
      <c r="U1114" s="3" t="str">
        <f t="shared" si="1519"/>
        <v>00000</v>
      </c>
      <c r="V1114" s="3" t="str">
        <f t="shared" si="1519"/>
        <v>00000</v>
      </c>
      <c r="W1114" s="3" t="str">
        <f t="shared" si="1519"/>
        <v>00100</v>
      </c>
      <c r="X1114" s="3" t="str">
        <f t="shared" si="1519"/>
        <v>00000</v>
      </c>
      <c r="Y1114" s="3" t="str">
        <f t="shared" si="1519"/>
        <v>00000</v>
      </c>
      <c r="Z1114" s="3" t="str">
        <f t="shared" si="1519"/>
        <v>00000</v>
      </c>
      <c r="AA1114" s="3" t="str">
        <f t="shared" si="1519"/>
        <v>00000</v>
      </c>
      <c r="AB1114" s="3" t="str">
        <f t="shared" si="1519"/>
        <v>00000</v>
      </c>
      <c r="AC1114" s="3" t="str">
        <f t="shared" si="1519"/>
        <v>00000</v>
      </c>
      <c r="AE1114" s="3"/>
      <c r="AF1114" t="b">
        <f t="shared" si="1481"/>
        <v>1</v>
      </c>
      <c r="AG1114" t="b">
        <f t="shared" si="1482"/>
        <v>1</v>
      </c>
      <c r="AH1114" t="b">
        <f t="shared" si="1483"/>
        <v>1</v>
      </c>
      <c r="AI1114" t="b">
        <f t="shared" si="1484"/>
        <v>1</v>
      </c>
      <c r="AJ1114" t="b">
        <f t="shared" si="1485"/>
        <v>1</v>
      </c>
      <c r="AK1114" t="b">
        <f t="shared" si="1486"/>
        <v>1</v>
      </c>
      <c r="AL1114" t="b">
        <f t="shared" si="1487"/>
        <v>1</v>
      </c>
      <c r="AM1114" t="b">
        <f t="shared" si="1488"/>
        <v>1</v>
      </c>
      <c r="AN1114" t="b">
        <f t="shared" si="1489"/>
        <v>1</v>
      </c>
      <c r="AO1114" t="b">
        <f t="shared" si="1490"/>
        <v>1</v>
      </c>
      <c r="AP1114" t="b">
        <f t="shared" si="1491"/>
        <v>1</v>
      </c>
      <c r="AQ1114" t="b">
        <f t="shared" si="1492"/>
        <v>1</v>
      </c>
      <c r="AR1114" t="b">
        <f t="shared" si="1493"/>
        <v>1</v>
      </c>
      <c r="AS1114" t="b">
        <f t="shared" si="1494"/>
        <v>1</v>
      </c>
      <c r="AT1114" t="b">
        <f t="shared" si="1495"/>
        <v>1</v>
      </c>
      <c r="AU1114" t="b">
        <f t="shared" si="1496"/>
        <v>1</v>
      </c>
      <c r="AV1114" t="b">
        <f t="shared" si="1497"/>
        <v>1</v>
      </c>
      <c r="AW1114" t="b">
        <f t="shared" si="1498"/>
        <v>1</v>
      </c>
      <c r="AX1114" t="b">
        <f t="shared" si="1499"/>
        <v>1</v>
      </c>
      <c r="AY1114" t="b">
        <f t="shared" si="1500"/>
        <v>1</v>
      </c>
      <c r="AZ1114" t="b">
        <f t="shared" si="1501"/>
        <v>1</v>
      </c>
      <c r="BA1114" t="b">
        <f t="shared" si="1502"/>
        <v>1</v>
      </c>
      <c r="BB1114" t="b">
        <f t="shared" si="1503"/>
        <v>1</v>
      </c>
      <c r="BC1114" t="b">
        <f t="shared" si="1504"/>
        <v>1</v>
      </c>
      <c r="BD1114" t="b">
        <f t="shared" si="1505"/>
        <v>1</v>
      </c>
      <c r="BE1114" t="b">
        <f t="shared" si="1506"/>
        <v>1</v>
      </c>
      <c r="BF1114" s="6" t="b">
        <f t="shared" si="1479"/>
        <v>1</v>
      </c>
      <c r="BH1114" t="str">
        <f t="shared" si="1507"/>
        <v>m</v>
      </c>
      <c r="BI1114" t="str">
        <f t="shared" si="1508"/>
        <v>o</v>
      </c>
      <c r="BJ1114" t="str">
        <f t="shared" si="1509"/>
        <v>t</v>
      </c>
      <c r="BK1114" t="str">
        <f t="shared" si="1510"/>
        <v>e</v>
      </c>
      <c r="BL1114" t="str">
        <f t="shared" si="1511"/>
        <v>l</v>
      </c>
      <c r="BN1114">
        <f t="shared" si="1518"/>
        <v>0</v>
      </c>
      <c r="BO1114">
        <f t="shared" si="1518"/>
        <v>0</v>
      </c>
      <c r="BP1114">
        <f t="shared" si="1518"/>
        <v>0</v>
      </c>
      <c r="BQ1114">
        <f t="shared" si="1518"/>
        <v>0</v>
      </c>
      <c r="BR1114">
        <f t="shared" si="1518"/>
        <v>1</v>
      </c>
      <c r="BS1114">
        <f t="shared" si="1518"/>
        <v>0</v>
      </c>
      <c r="BT1114">
        <f t="shared" si="1518"/>
        <v>0</v>
      </c>
      <c r="BU1114">
        <f t="shared" si="1518"/>
        <v>0</v>
      </c>
      <c r="BV1114">
        <f t="shared" si="1518"/>
        <v>0</v>
      </c>
      <c r="BW1114">
        <f t="shared" si="1518"/>
        <v>0</v>
      </c>
      <c r="BX1114">
        <f t="shared" si="1518"/>
        <v>0</v>
      </c>
      <c r="BY1114">
        <f t="shared" si="1518"/>
        <v>1</v>
      </c>
      <c r="BZ1114">
        <f t="shared" si="1518"/>
        <v>1</v>
      </c>
      <c r="CA1114">
        <f t="shared" si="1518"/>
        <v>0</v>
      </c>
      <c r="CB1114">
        <f t="shared" si="1518"/>
        <v>1</v>
      </c>
      <c r="CC1114">
        <f t="shared" si="1518"/>
        <v>0</v>
      </c>
      <c r="CD1114">
        <f t="shared" si="1517"/>
        <v>0</v>
      </c>
      <c r="CE1114">
        <f t="shared" si="1517"/>
        <v>0</v>
      </c>
      <c r="CF1114">
        <f t="shared" si="1517"/>
        <v>0</v>
      </c>
      <c r="CG1114">
        <f t="shared" si="1517"/>
        <v>1</v>
      </c>
      <c r="CH1114">
        <f t="shared" si="1517"/>
        <v>0</v>
      </c>
      <c r="CI1114">
        <f t="shared" si="1517"/>
        <v>0</v>
      </c>
      <c r="CJ1114">
        <f t="shared" si="1517"/>
        <v>0</v>
      </c>
      <c r="CK1114">
        <f t="shared" si="1517"/>
        <v>0</v>
      </c>
      <c r="CL1114">
        <f t="shared" si="1517"/>
        <v>0</v>
      </c>
      <c r="CM1114">
        <f t="shared" si="1517"/>
        <v>0</v>
      </c>
      <c r="CN1114" s="2">
        <f t="shared" si="1512"/>
        <v>5</v>
      </c>
      <c r="CO1114">
        <f t="shared" si="1513"/>
        <v>0</v>
      </c>
      <c r="CP1114">
        <f t="shared" si="1541"/>
        <v>0</v>
      </c>
      <c r="CQ1114">
        <f t="shared" si="1542"/>
        <v>0</v>
      </c>
      <c r="CR1114">
        <f t="shared" si="1543"/>
        <v>0</v>
      </c>
      <c r="CS1114">
        <f t="shared" si="1544"/>
        <v>1</v>
      </c>
      <c r="CT1114">
        <f t="shared" si="1545"/>
        <v>0</v>
      </c>
      <c r="CU1114">
        <f t="shared" si="1520"/>
        <v>0</v>
      </c>
      <c r="CV1114">
        <f t="shared" si="1521"/>
        <v>0</v>
      </c>
      <c r="CW1114">
        <f t="shared" si="1522"/>
        <v>0</v>
      </c>
      <c r="CX1114">
        <f t="shared" si="1523"/>
        <v>0</v>
      </c>
      <c r="CY1114">
        <f t="shared" si="1524"/>
        <v>0</v>
      </c>
      <c r="CZ1114">
        <f t="shared" si="1525"/>
        <v>0.54186760192897854</v>
      </c>
      <c r="DA1114">
        <f t="shared" si="1526"/>
        <v>0.26348092941692242</v>
      </c>
      <c r="DB1114">
        <f t="shared" si="1527"/>
        <v>0</v>
      </c>
      <c r="DC1114">
        <f t="shared" si="1528"/>
        <v>0.58702323542306001</v>
      </c>
      <c r="DD1114">
        <f t="shared" si="1529"/>
        <v>0</v>
      </c>
      <c r="DE1114">
        <f t="shared" si="1530"/>
        <v>0</v>
      </c>
      <c r="DF1114">
        <f t="shared" si="1531"/>
        <v>0</v>
      </c>
      <c r="DG1114">
        <f t="shared" si="1532"/>
        <v>0</v>
      </c>
      <c r="DH1114">
        <f t="shared" si="1533"/>
        <v>0.51775537045155628</v>
      </c>
      <c r="DI1114">
        <f t="shared" si="1534"/>
        <v>0</v>
      </c>
      <c r="DJ1114">
        <f t="shared" si="1535"/>
        <v>0</v>
      </c>
      <c r="DK1114">
        <f t="shared" si="1536"/>
        <v>0</v>
      </c>
      <c r="DL1114">
        <f t="shared" si="1537"/>
        <v>0</v>
      </c>
      <c r="DM1114">
        <f t="shared" si="1538"/>
        <v>0</v>
      </c>
      <c r="DN1114">
        <f t="shared" si="1539"/>
        <v>0</v>
      </c>
      <c r="DO1114">
        <f t="shared" si="1514"/>
        <v>2.9101271372205173</v>
      </c>
      <c r="DP1114">
        <f t="shared" si="1515"/>
        <v>2.9101271372205173</v>
      </c>
      <c r="DQ1114">
        <f t="shared" si="1515"/>
        <v>2.9101271372205173</v>
      </c>
      <c r="DR1114">
        <f t="shared" si="1515"/>
        <v>2.9101271372205173</v>
      </c>
      <c r="DS1114">
        <f t="shared" si="1515"/>
        <v>2.9101271372205173</v>
      </c>
      <c r="DT1114" t="str">
        <f t="shared" si="1516"/>
        <v xml:space="preserve"> arose</v>
      </c>
      <c r="DU1114" t="str">
        <f t="shared" si="1546"/>
        <v xml:space="preserve"> earls laser reals</v>
      </c>
      <c r="DV1114" t="str">
        <f t="shared" si="1547"/>
        <v xml:space="preserve"> arise raise serai</v>
      </c>
      <c r="DW1114" t="str">
        <f t="shared" si="1548"/>
        <v xml:space="preserve"> aster rates stare tares tears</v>
      </c>
      <c r="DX1114" t="str">
        <f t="shared" si="1549"/>
        <v xml:space="preserve"> aloes</v>
      </c>
    </row>
    <row r="1115" spans="1:128" x14ac:dyDescent="0.25">
      <c r="A1115" t="s">
        <v>2365</v>
      </c>
      <c r="B1115">
        <v>2.9096887330118371</v>
      </c>
      <c r="C1115">
        <f t="shared" si="1478"/>
        <v>5</v>
      </c>
      <c r="D1115" s="3" t="str">
        <f t="shared" si="1540"/>
        <v>00000</v>
      </c>
      <c r="E1115" s="3" t="str">
        <f t="shared" si="1540"/>
        <v>00000</v>
      </c>
      <c r="F1115" s="3" t="str">
        <f t="shared" si="1540"/>
        <v>00000</v>
      </c>
      <c r="G1115" s="3" t="str">
        <f t="shared" si="1540"/>
        <v>00000</v>
      </c>
      <c r="H1115" s="3" t="str">
        <f t="shared" si="1540"/>
        <v>00000</v>
      </c>
      <c r="I1115" s="3" t="str">
        <f t="shared" si="1540"/>
        <v>00000</v>
      </c>
      <c r="J1115" s="3" t="str">
        <f t="shared" si="1540"/>
        <v>00000</v>
      </c>
      <c r="K1115" s="3" t="str">
        <f t="shared" si="1540"/>
        <v>00000</v>
      </c>
      <c r="L1115" s="3" t="str">
        <f t="shared" si="1540"/>
        <v>00000</v>
      </c>
      <c r="M1115" s="3" t="str">
        <f t="shared" si="1540"/>
        <v>00000</v>
      </c>
      <c r="N1115" s="3" t="str">
        <f t="shared" si="1540"/>
        <v>00000</v>
      </c>
      <c r="O1115" s="3" t="str">
        <f t="shared" si="1540"/>
        <v>00100</v>
      </c>
      <c r="P1115" s="3" t="str">
        <f t="shared" si="1540"/>
        <v>10000</v>
      </c>
      <c r="Q1115" s="3" t="str">
        <f t="shared" si="1540"/>
        <v>00000</v>
      </c>
      <c r="R1115" s="3" t="str">
        <f t="shared" si="1540"/>
        <v>01000</v>
      </c>
      <c r="S1115" s="3" t="str">
        <f t="shared" si="1540"/>
        <v>00000</v>
      </c>
      <c r="T1115" s="3" t="str">
        <f t="shared" si="1519"/>
        <v>00000</v>
      </c>
      <c r="U1115" s="3" t="str">
        <f t="shared" si="1519"/>
        <v>00000</v>
      </c>
      <c r="V1115" s="3" t="str">
        <f t="shared" si="1519"/>
        <v>00001</v>
      </c>
      <c r="W1115" s="3" t="str">
        <f t="shared" si="1519"/>
        <v>00010</v>
      </c>
      <c r="X1115" s="3" t="str">
        <f t="shared" si="1519"/>
        <v>00000</v>
      </c>
      <c r="Y1115" s="3" t="str">
        <f t="shared" si="1519"/>
        <v>00000</v>
      </c>
      <c r="Z1115" s="3" t="str">
        <f t="shared" si="1519"/>
        <v>00000</v>
      </c>
      <c r="AA1115" s="3" t="str">
        <f t="shared" si="1519"/>
        <v>00000</v>
      </c>
      <c r="AB1115" s="3" t="str">
        <f t="shared" si="1519"/>
        <v>00000</v>
      </c>
      <c r="AC1115" s="3" t="str">
        <f t="shared" si="1519"/>
        <v>00000</v>
      </c>
      <c r="AE1115" s="3"/>
      <c r="AF1115" t="b">
        <f t="shared" si="1481"/>
        <v>1</v>
      </c>
      <c r="AG1115" t="b">
        <f t="shared" si="1482"/>
        <v>1</v>
      </c>
      <c r="AH1115" t="b">
        <f t="shared" si="1483"/>
        <v>1</v>
      </c>
      <c r="AI1115" t="b">
        <f t="shared" si="1484"/>
        <v>1</v>
      </c>
      <c r="AJ1115" t="b">
        <f t="shared" si="1485"/>
        <v>1</v>
      </c>
      <c r="AK1115" t="b">
        <f t="shared" si="1486"/>
        <v>1</v>
      </c>
      <c r="AL1115" t="b">
        <f t="shared" si="1487"/>
        <v>1</v>
      </c>
      <c r="AM1115" t="b">
        <f t="shared" si="1488"/>
        <v>1</v>
      </c>
      <c r="AN1115" t="b">
        <f t="shared" si="1489"/>
        <v>1</v>
      </c>
      <c r="AO1115" t="b">
        <f t="shared" si="1490"/>
        <v>1</v>
      </c>
      <c r="AP1115" t="b">
        <f t="shared" si="1491"/>
        <v>1</v>
      </c>
      <c r="AQ1115" t="b">
        <f t="shared" si="1492"/>
        <v>1</v>
      </c>
      <c r="AR1115" t="b">
        <f t="shared" si="1493"/>
        <v>1</v>
      </c>
      <c r="AS1115" t="b">
        <f t="shared" si="1494"/>
        <v>1</v>
      </c>
      <c r="AT1115" t="b">
        <f t="shared" si="1495"/>
        <v>1</v>
      </c>
      <c r="AU1115" t="b">
        <f t="shared" si="1496"/>
        <v>1</v>
      </c>
      <c r="AV1115" t="b">
        <f t="shared" si="1497"/>
        <v>1</v>
      </c>
      <c r="AW1115" t="b">
        <f t="shared" si="1498"/>
        <v>1</v>
      </c>
      <c r="AX1115" t="b">
        <f t="shared" si="1499"/>
        <v>1</v>
      </c>
      <c r="AY1115" t="b">
        <f t="shared" si="1500"/>
        <v>1</v>
      </c>
      <c r="AZ1115" t="b">
        <f t="shared" si="1501"/>
        <v>1</v>
      </c>
      <c r="BA1115" t="b">
        <f t="shared" si="1502"/>
        <v>1</v>
      </c>
      <c r="BB1115" t="b">
        <f t="shared" si="1503"/>
        <v>1</v>
      </c>
      <c r="BC1115" t="b">
        <f t="shared" si="1504"/>
        <v>1</v>
      </c>
      <c r="BD1115" t="b">
        <f t="shared" si="1505"/>
        <v>1</v>
      </c>
      <c r="BE1115" t="b">
        <f t="shared" si="1506"/>
        <v>1</v>
      </c>
      <c r="BF1115" s="6" t="b">
        <f t="shared" si="1479"/>
        <v>1</v>
      </c>
      <c r="BH1115" t="str">
        <f t="shared" si="1507"/>
        <v>m</v>
      </c>
      <c r="BI1115" t="str">
        <f t="shared" si="1508"/>
        <v>o</v>
      </c>
      <c r="BJ1115" t="str">
        <f t="shared" si="1509"/>
        <v>l</v>
      </c>
      <c r="BK1115" t="str">
        <f t="shared" si="1510"/>
        <v>t</v>
      </c>
      <c r="BL1115" t="str">
        <f t="shared" si="1511"/>
        <v>s</v>
      </c>
      <c r="BN1115">
        <f t="shared" si="1518"/>
        <v>0</v>
      </c>
      <c r="BO1115">
        <f t="shared" si="1518"/>
        <v>0</v>
      </c>
      <c r="BP1115">
        <f t="shared" si="1518"/>
        <v>0</v>
      </c>
      <c r="BQ1115">
        <f t="shared" si="1518"/>
        <v>0</v>
      </c>
      <c r="BR1115">
        <f t="shared" si="1518"/>
        <v>0</v>
      </c>
      <c r="BS1115">
        <f t="shared" si="1518"/>
        <v>0</v>
      </c>
      <c r="BT1115">
        <f t="shared" si="1518"/>
        <v>0</v>
      </c>
      <c r="BU1115">
        <f t="shared" si="1518"/>
        <v>0</v>
      </c>
      <c r="BV1115">
        <f t="shared" si="1518"/>
        <v>0</v>
      </c>
      <c r="BW1115">
        <f t="shared" si="1518"/>
        <v>0</v>
      </c>
      <c r="BX1115">
        <f t="shared" si="1518"/>
        <v>0</v>
      </c>
      <c r="BY1115">
        <f t="shared" si="1518"/>
        <v>1</v>
      </c>
      <c r="BZ1115">
        <f t="shared" si="1518"/>
        <v>1</v>
      </c>
      <c r="CA1115">
        <f t="shared" si="1518"/>
        <v>0</v>
      </c>
      <c r="CB1115">
        <f t="shared" si="1518"/>
        <v>1</v>
      </c>
      <c r="CC1115">
        <f t="shared" si="1518"/>
        <v>0</v>
      </c>
      <c r="CD1115">
        <f t="shared" si="1517"/>
        <v>0</v>
      </c>
      <c r="CE1115">
        <f t="shared" si="1517"/>
        <v>0</v>
      </c>
      <c r="CF1115">
        <f t="shared" si="1517"/>
        <v>1</v>
      </c>
      <c r="CG1115">
        <f t="shared" si="1517"/>
        <v>1</v>
      </c>
      <c r="CH1115">
        <f t="shared" si="1517"/>
        <v>0</v>
      </c>
      <c r="CI1115">
        <f t="shared" si="1517"/>
        <v>0</v>
      </c>
      <c r="CJ1115">
        <f t="shared" si="1517"/>
        <v>0</v>
      </c>
      <c r="CK1115">
        <f t="shared" si="1517"/>
        <v>0</v>
      </c>
      <c r="CL1115">
        <f t="shared" si="1517"/>
        <v>0</v>
      </c>
      <c r="CM1115">
        <f t="shared" si="1517"/>
        <v>0</v>
      </c>
      <c r="CN1115" s="2">
        <f t="shared" si="1512"/>
        <v>5</v>
      </c>
      <c r="CO1115">
        <f t="shared" si="1513"/>
        <v>0</v>
      </c>
      <c r="CP1115">
        <f t="shared" si="1541"/>
        <v>0</v>
      </c>
      <c r="CQ1115">
        <f t="shared" si="1542"/>
        <v>0</v>
      </c>
      <c r="CR1115">
        <f t="shared" si="1543"/>
        <v>0</v>
      </c>
      <c r="CS1115">
        <f t="shared" si="1544"/>
        <v>0</v>
      </c>
      <c r="CT1115">
        <f t="shared" si="1545"/>
        <v>0</v>
      </c>
      <c r="CU1115">
        <f t="shared" si="1520"/>
        <v>0</v>
      </c>
      <c r="CV1115">
        <f t="shared" si="1521"/>
        <v>0</v>
      </c>
      <c r="CW1115">
        <f t="shared" si="1522"/>
        <v>0</v>
      </c>
      <c r="CX1115">
        <f t="shared" si="1523"/>
        <v>0</v>
      </c>
      <c r="CY1115">
        <f t="shared" si="1524"/>
        <v>0</v>
      </c>
      <c r="CZ1115">
        <f t="shared" si="1525"/>
        <v>0.54186760192897854</v>
      </c>
      <c r="DA1115">
        <f t="shared" si="1526"/>
        <v>0.26348092941692242</v>
      </c>
      <c r="DB1115">
        <f t="shared" si="1527"/>
        <v>0</v>
      </c>
      <c r="DC1115">
        <f t="shared" si="1528"/>
        <v>0.58702323542306001</v>
      </c>
      <c r="DD1115">
        <f t="shared" si="1529"/>
        <v>0</v>
      </c>
      <c r="DE1115">
        <f t="shared" si="1530"/>
        <v>0</v>
      </c>
      <c r="DF1115">
        <f t="shared" si="1531"/>
        <v>0</v>
      </c>
      <c r="DG1115">
        <f t="shared" si="1532"/>
        <v>0.99956159579131965</v>
      </c>
      <c r="DH1115">
        <f t="shared" si="1533"/>
        <v>0.51775537045155628</v>
      </c>
      <c r="DI1115">
        <f t="shared" si="1534"/>
        <v>0</v>
      </c>
      <c r="DJ1115">
        <f t="shared" si="1535"/>
        <v>0</v>
      </c>
      <c r="DK1115">
        <f t="shared" si="1536"/>
        <v>0</v>
      </c>
      <c r="DL1115">
        <f t="shared" si="1537"/>
        <v>0</v>
      </c>
      <c r="DM1115">
        <f t="shared" si="1538"/>
        <v>0</v>
      </c>
      <c r="DN1115">
        <f t="shared" si="1539"/>
        <v>0</v>
      </c>
      <c r="DO1115">
        <f t="shared" si="1514"/>
        <v>2.9096887330118371</v>
      </c>
      <c r="DP1115">
        <f t="shared" si="1515"/>
        <v>2.9096887330118371</v>
      </c>
      <c r="DQ1115">
        <f t="shared" si="1515"/>
        <v>2.9096887330118371</v>
      </c>
      <c r="DR1115">
        <f t="shared" si="1515"/>
        <v>2.9096887330118371</v>
      </c>
      <c r="DS1115">
        <f t="shared" si="1515"/>
        <v>2.9096887330118371</v>
      </c>
      <c r="DT1115" t="str">
        <f t="shared" si="1516"/>
        <v xml:space="preserve"> arose</v>
      </c>
      <c r="DU1115" t="str">
        <f t="shared" si="1546"/>
        <v xml:space="preserve"> earls laser reals</v>
      </c>
      <c r="DV1115" t="str">
        <f t="shared" si="1547"/>
        <v xml:space="preserve"> arise raise serai</v>
      </c>
      <c r="DW1115" t="str">
        <f t="shared" si="1548"/>
        <v xml:space="preserve"> aster rates stare tares tears</v>
      </c>
      <c r="DX1115" t="str">
        <f t="shared" si="1549"/>
        <v xml:space="preserve"> aloes</v>
      </c>
    </row>
    <row r="1116" spans="1:128" x14ac:dyDescent="0.25">
      <c r="A1116" t="s">
        <v>1170</v>
      </c>
      <c r="B1116">
        <v>2.9092503288031564</v>
      </c>
      <c r="C1116">
        <f t="shared" si="1478"/>
        <v>5</v>
      </c>
      <c r="D1116" s="3" t="str">
        <f t="shared" si="1540"/>
        <v>00000</v>
      </c>
      <c r="E1116" s="3" t="str">
        <f t="shared" si="1540"/>
        <v>00000</v>
      </c>
      <c r="F1116" s="3" t="str">
        <f t="shared" si="1540"/>
        <v>00000</v>
      </c>
      <c r="G1116" s="3" t="str">
        <f t="shared" si="1540"/>
        <v>10000</v>
      </c>
      <c r="H1116" s="3" t="str">
        <f t="shared" si="1540"/>
        <v>00010</v>
      </c>
      <c r="I1116" s="3" t="str">
        <f t="shared" si="1540"/>
        <v>00000</v>
      </c>
      <c r="J1116" s="3" t="str">
        <f t="shared" si="1540"/>
        <v>00000</v>
      </c>
      <c r="K1116" s="3" t="str">
        <f t="shared" si="1540"/>
        <v>00000</v>
      </c>
      <c r="L1116" s="3" t="str">
        <f t="shared" si="1540"/>
        <v>00000</v>
      </c>
      <c r="M1116" s="3" t="str">
        <f t="shared" si="1540"/>
        <v>00000</v>
      </c>
      <c r="N1116" s="3" t="str">
        <f t="shared" si="1540"/>
        <v>00100</v>
      </c>
      <c r="O1116" s="3" t="str">
        <f t="shared" si="1540"/>
        <v>00000</v>
      </c>
      <c r="P1116" s="3" t="str">
        <f t="shared" si="1540"/>
        <v>00000</v>
      </c>
      <c r="Q1116" s="3" t="str">
        <f t="shared" si="1540"/>
        <v>00000</v>
      </c>
      <c r="R1116" s="3" t="str">
        <f t="shared" si="1540"/>
        <v>00000</v>
      </c>
      <c r="S1116" s="3" t="str">
        <f t="shared" si="1540"/>
        <v>00000</v>
      </c>
      <c r="T1116" s="3" t="str">
        <f t="shared" si="1519"/>
        <v>00000</v>
      </c>
      <c r="U1116" s="3" t="str">
        <f t="shared" si="1519"/>
        <v>00000</v>
      </c>
      <c r="V1116" s="3" t="str">
        <f t="shared" si="1519"/>
        <v>00001</v>
      </c>
      <c r="W1116" s="3" t="str">
        <f t="shared" si="1519"/>
        <v>00000</v>
      </c>
      <c r="X1116" s="3" t="str">
        <f t="shared" si="1519"/>
        <v>01000</v>
      </c>
      <c r="Y1116" s="3" t="str">
        <f t="shared" si="1519"/>
        <v>00000</v>
      </c>
      <c r="Z1116" s="3" t="str">
        <f t="shared" si="1519"/>
        <v>00000</v>
      </c>
      <c r="AA1116" s="3" t="str">
        <f t="shared" si="1519"/>
        <v>00000</v>
      </c>
      <c r="AB1116" s="3" t="str">
        <f t="shared" si="1519"/>
        <v>00000</v>
      </c>
      <c r="AC1116" s="3" t="str">
        <f t="shared" si="1519"/>
        <v>00000</v>
      </c>
      <c r="AE1116" s="3"/>
      <c r="AF1116" t="b">
        <f t="shared" si="1481"/>
        <v>1</v>
      </c>
      <c r="AG1116" t="b">
        <f t="shared" si="1482"/>
        <v>1</v>
      </c>
      <c r="AH1116" t="b">
        <f t="shared" si="1483"/>
        <v>1</v>
      </c>
      <c r="AI1116" t="b">
        <f t="shared" si="1484"/>
        <v>1</v>
      </c>
      <c r="AJ1116" t="b">
        <f t="shared" si="1485"/>
        <v>1</v>
      </c>
      <c r="AK1116" t="b">
        <f t="shared" si="1486"/>
        <v>1</v>
      </c>
      <c r="AL1116" t="b">
        <f t="shared" si="1487"/>
        <v>1</v>
      </c>
      <c r="AM1116" t="b">
        <f t="shared" si="1488"/>
        <v>1</v>
      </c>
      <c r="AN1116" t="b">
        <f t="shared" si="1489"/>
        <v>1</v>
      </c>
      <c r="AO1116" t="b">
        <f t="shared" si="1490"/>
        <v>1</v>
      </c>
      <c r="AP1116" t="b">
        <f t="shared" si="1491"/>
        <v>1</v>
      </c>
      <c r="AQ1116" t="b">
        <f t="shared" si="1492"/>
        <v>1</v>
      </c>
      <c r="AR1116" t="b">
        <f t="shared" si="1493"/>
        <v>1</v>
      </c>
      <c r="AS1116" t="b">
        <f t="shared" si="1494"/>
        <v>1</v>
      </c>
      <c r="AT1116" t="b">
        <f t="shared" si="1495"/>
        <v>1</v>
      </c>
      <c r="AU1116" t="b">
        <f t="shared" si="1496"/>
        <v>1</v>
      </c>
      <c r="AV1116" t="b">
        <f t="shared" si="1497"/>
        <v>1</v>
      </c>
      <c r="AW1116" t="b">
        <f t="shared" si="1498"/>
        <v>1</v>
      </c>
      <c r="AX1116" t="b">
        <f t="shared" si="1499"/>
        <v>1</v>
      </c>
      <c r="AY1116" t="b">
        <f t="shared" si="1500"/>
        <v>1</v>
      </c>
      <c r="AZ1116" t="b">
        <f t="shared" si="1501"/>
        <v>1</v>
      </c>
      <c r="BA1116" t="b">
        <f t="shared" si="1502"/>
        <v>1</v>
      </c>
      <c r="BB1116" t="b">
        <f t="shared" si="1503"/>
        <v>1</v>
      </c>
      <c r="BC1116" t="b">
        <f t="shared" si="1504"/>
        <v>1</v>
      </c>
      <c r="BD1116" t="b">
        <f t="shared" si="1505"/>
        <v>1</v>
      </c>
      <c r="BE1116" t="b">
        <f t="shared" si="1506"/>
        <v>1</v>
      </c>
      <c r="BF1116" s="6" t="b">
        <f t="shared" si="1479"/>
        <v>1</v>
      </c>
      <c r="BH1116" t="str">
        <f t="shared" si="1507"/>
        <v>d</v>
      </c>
      <c r="BI1116" t="str">
        <f t="shared" si="1508"/>
        <v>u</v>
      </c>
      <c r="BJ1116" t="str">
        <f t="shared" si="1509"/>
        <v>k</v>
      </c>
      <c r="BK1116" t="str">
        <f t="shared" si="1510"/>
        <v>e</v>
      </c>
      <c r="BL1116" t="str">
        <f t="shared" si="1511"/>
        <v>s</v>
      </c>
      <c r="BN1116">
        <f t="shared" si="1518"/>
        <v>0</v>
      </c>
      <c r="BO1116">
        <f t="shared" si="1518"/>
        <v>0</v>
      </c>
      <c r="BP1116">
        <f t="shared" si="1518"/>
        <v>0</v>
      </c>
      <c r="BQ1116">
        <f t="shared" si="1518"/>
        <v>1</v>
      </c>
      <c r="BR1116">
        <f t="shared" si="1518"/>
        <v>1</v>
      </c>
      <c r="BS1116">
        <f t="shared" si="1518"/>
        <v>0</v>
      </c>
      <c r="BT1116">
        <f t="shared" si="1518"/>
        <v>0</v>
      </c>
      <c r="BU1116">
        <f t="shared" si="1518"/>
        <v>0</v>
      </c>
      <c r="BV1116">
        <f t="shared" si="1518"/>
        <v>0</v>
      </c>
      <c r="BW1116">
        <f t="shared" si="1518"/>
        <v>0</v>
      </c>
      <c r="BX1116">
        <f t="shared" si="1518"/>
        <v>1</v>
      </c>
      <c r="BY1116">
        <f t="shared" si="1518"/>
        <v>0</v>
      </c>
      <c r="BZ1116">
        <f t="shared" si="1518"/>
        <v>0</v>
      </c>
      <c r="CA1116">
        <f t="shared" si="1518"/>
        <v>0</v>
      </c>
      <c r="CB1116">
        <f t="shared" si="1518"/>
        <v>0</v>
      </c>
      <c r="CC1116">
        <f t="shared" si="1518"/>
        <v>0</v>
      </c>
      <c r="CD1116">
        <f t="shared" si="1517"/>
        <v>0</v>
      </c>
      <c r="CE1116">
        <f t="shared" si="1517"/>
        <v>0</v>
      </c>
      <c r="CF1116">
        <f t="shared" si="1517"/>
        <v>1</v>
      </c>
      <c r="CG1116">
        <f t="shared" si="1517"/>
        <v>0</v>
      </c>
      <c r="CH1116">
        <f t="shared" si="1517"/>
        <v>1</v>
      </c>
      <c r="CI1116">
        <f t="shared" si="1517"/>
        <v>0</v>
      </c>
      <c r="CJ1116">
        <f t="shared" si="1517"/>
        <v>0</v>
      </c>
      <c r="CK1116">
        <f t="shared" si="1517"/>
        <v>0</v>
      </c>
      <c r="CL1116">
        <f t="shared" si="1517"/>
        <v>0</v>
      </c>
      <c r="CM1116">
        <f t="shared" si="1517"/>
        <v>0</v>
      </c>
      <c r="CN1116" s="2">
        <f t="shared" si="1512"/>
        <v>5</v>
      </c>
      <c r="CO1116">
        <f t="shared" si="1513"/>
        <v>0</v>
      </c>
      <c r="CP1116">
        <f t="shared" si="1541"/>
        <v>0</v>
      </c>
      <c r="CQ1116">
        <f t="shared" si="1542"/>
        <v>0</v>
      </c>
      <c r="CR1116">
        <f t="shared" si="1543"/>
        <v>0.39982463831652781</v>
      </c>
      <c r="CS1116">
        <f t="shared" si="1544"/>
        <v>1</v>
      </c>
      <c r="CT1116">
        <f t="shared" si="1545"/>
        <v>0</v>
      </c>
      <c r="CU1116">
        <f t="shared" si="1520"/>
        <v>0</v>
      </c>
      <c r="CV1116">
        <f t="shared" si="1521"/>
        <v>0</v>
      </c>
      <c r="CW1116">
        <f t="shared" si="1522"/>
        <v>0</v>
      </c>
      <c r="CX1116">
        <f t="shared" si="1523"/>
        <v>0</v>
      </c>
      <c r="CY1116">
        <f t="shared" si="1524"/>
        <v>0.18281455501972818</v>
      </c>
      <c r="CZ1116">
        <f t="shared" si="1525"/>
        <v>0</v>
      </c>
      <c r="DA1116">
        <f t="shared" si="1526"/>
        <v>0</v>
      </c>
      <c r="DB1116">
        <f t="shared" si="1527"/>
        <v>0</v>
      </c>
      <c r="DC1116">
        <f t="shared" si="1528"/>
        <v>0</v>
      </c>
      <c r="DD1116">
        <f t="shared" si="1529"/>
        <v>0</v>
      </c>
      <c r="DE1116">
        <f t="shared" si="1530"/>
        <v>0</v>
      </c>
      <c r="DF1116">
        <f t="shared" si="1531"/>
        <v>0</v>
      </c>
      <c r="DG1116">
        <f t="shared" si="1532"/>
        <v>0.99956159579131965</v>
      </c>
      <c r="DH1116">
        <f t="shared" si="1533"/>
        <v>0</v>
      </c>
      <c r="DI1116">
        <f t="shared" si="1534"/>
        <v>0.32661113546690046</v>
      </c>
      <c r="DJ1116">
        <f t="shared" si="1535"/>
        <v>0</v>
      </c>
      <c r="DK1116">
        <f t="shared" si="1536"/>
        <v>0</v>
      </c>
      <c r="DL1116">
        <f t="shared" si="1537"/>
        <v>0</v>
      </c>
      <c r="DM1116">
        <f t="shared" si="1538"/>
        <v>0</v>
      </c>
      <c r="DN1116">
        <f t="shared" si="1539"/>
        <v>0</v>
      </c>
      <c r="DO1116">
        <f t="shared" si="1514"/>
        <v>2.9088119245944761</v>
      </c>
      <c r="DP1116">
        <f t="shared" si="1515"/>
        <v>2.9088119245944761</v>
      </c>
      <c r="DQ1116">
        <f t="shared" si="1515"/>
        <v>2.9088119245944761</v>
      </c>
      <c r="DR1116">
        <f t="shared" si="1515"/>
        <v>2.9088119245944761</v>
      </c>
      <c r="DS1116">
        <f t="shared" si="1515"/>
        <v>2.9088119245944761</v>
      </c>
      <c r="DT1116" t="str">
        <f t="shared" si="1516"/>
        <v xml:space="preserve"> arose</v>
      </c>
      <c r="DU1116" t="str">
        <f t="shared" si="1546"/>
        <v xml:space="preserve"> earls laser reals</v>
      </c>
      <c r="DV1116" t="str">
        <f t="shared" si="1547"/>
        <v xml:space="preserve"> arise raise serai</v>
      </c>
      <c r="DW1116" t="str">
        <f t="shared" si="1548"/>
        <v xml:space="preserve"> aster rates stare tares tears</v>
      </c>
      <c r="DX1116" t="str">
        <f t="shared" si="1549"/>
        <v xml:space="preserve"> aloes</v>
      </c>
    </row>
    <row r="1117" spans="1:128" x14ac:dyDescent="0.25">
      <c r="A1117" t="s">
        <v>793</v>
      </c>
      <c r="B1117">
        <v>2.9088119245944761</v>
      </c>
      <c r="C1117">
        <f t="shared" si="1478"/>
        <v>5</v>
      </c>
      <c r="D1117" s="3" t="str">
        <f t="shared" si="1540"/>
        <v>00100</v>
      </c>
      <c r="E1117" s="3" t="str">
        <f t="shared" si="1540"/>
        <v>00000</v>
      </c>
      <c r="F1117" s="3" t="str">
        <f t="shared" si="1540"/>
        <v>10000</v>
      </c>
      <c r="G1117" s="3" t="str">
        <f t="shared" si="1540"/>
        <v>00000</v>
      </c>
      <c r="H1117" s="3" t="str">
        <f t="shared" si="1540"/>
        <v>00000</v>
      </c>
      <c r="I1117" s="3" t="str">
        <f t="shared" si="1540"/>
        <v>00000</v>
      </c>
      <c r="J1117" s="3" t="str">
        <f t="shared" si="1540"/>
        <v>00000</v>
      </c>
      <c r="K1117" s="3" t="str">
        <f t="shared" si="1540"/>
        <v>00000</v>
      </c>
      <c r="L1117" s="3" t="str">
        <f t="shared" si="1540"/>
        <v>00000</v>
      </c>
      <c r="M1117" s="3" t="str">
        <f t="shared" si="1540"/>
        <v>00000</v>
      </c>
      <c r="N1117" s="3" t="str">
        <f t="shared" si="1540"/>
        <v>00000</v>
      </c>
      <c r="O1117" s="3" t="str">
        <f t="shared" si="1540"/>
        <v>01000</v>
      </c>
      <c r="P1117" s="3" t="str">
        <f t="shared" si="1540"/>
        <v>00000</v>
      </c>
      <c r="Q1117" s="3" t="str">
        <f t="shared" si="1540"/>
        <v>00000</v>
      </c>
      <c r="R1117" s="3" t="str">
        <f t="shared" si="1540"/>
        <v>00000</v>
      </c>
      <c r="S1117" s="3" t="str">
        <f t="shared" si="1540"/>
        <v>00000</v>
      </c>
      <c r="T1117" s="3" t="str">
        <f t="shared" si="1519"/>
        <v>00000</v>
      </c>
      <c r="U1117" s="3" t="str">
        <f t="shared" si="1519"/>
        <v>00000</v>
      </c>
      <c r="V1117" s="3" t="str">
        <f t="shared" si="1519"/>
        <v>00001</v>
      </c>
      <c r="W1117" s="3" t="str">
        <f t="shared" si="1519"/>
        <v>00000</v>
      </c>
      <c r="X1117" s="3" t="str">
        <f t="shared" si="1519"/>
        <v>00000</v>
      </c>
      <c r="Y1117" s="3" t="str">
        <f t="shared" si="1519"/>
        <v>00000</v>
      </c>
      <c r="Z1117" s="3" t="str">
        <f t="shared" si="1519"/>
        <v>00000</v>
      </c>
      <c r="AA1117" s="3" t="str">
        <f t="shared" si="1519"/>
        <v>00000</v>
      </c>
      <c r="AB1117" s="3" t="str">
        <f t="shared" si="1519"/>
        <v>00010</v>
      </c>
      <c r="AC1117" s="3" t="str">
        <f t="shared" si="1519"/>
        <v>00000</v>
      </c>
      <c r="AE1117" s="3"/>
      <c r="AF1117" t="b">
        <f t="shared" si="1481"/>
        <v>1</v>
      </c>
      <c r="AG1117" t="b">
        <f t="shared" si="1482"/>
        <v>1</v>
      </c>
      <c r="AH1117" t="b">
        <f t="shared" si="1483"/>
        <v>1</v>
      </c>
      <c r="AI1117" t="b">
        <f t="shared" si="1484"/>
        <v>1</v>
      </c>
      <c r="AJ1117" t="b">
        <f t="shared" si="1485"/>
        <v>1</v>
      </c>
      <c r="AK1117" t="b">
        <f t="shared" si="1486"/>
        <v>1</v>
      </c>
      <c r="AL1117" t="b">
        <f t="shared" si="1487"/>
        <v>1</v>
      </c>
      <c r="AM1117" t="b">
        <f t="shared" si="1488"/>
        <v>1</v>
      </c>
      <c r="AN1117" t="b">
        <f t="shared" si="1489"/>
        <v>1</v>
      </c>
      <c r="AO1117" t="b">
        <f t="shared" si="1490"/>
        <v>1</v>
      </c>
      <c r="AP1117" t="b">
        <f t="shared" si="1491"/>
        <v>1</v>
      </c>
      <c r="AQ1117" t="b">
        <f t="shared" si="1492"/>
        <v>1</v>
      </c>
      <c r="AR1117" t="b">
        <f t="shared" si="1493"/>
        <v>1</v>
      </c>
      <c r="AS1117" t="b">
        <f t="shared" si="1494"/>
        <v>1</v>
      </c>
      <c r="AT1117" t="b">
        <f t="shared" si="1495"/>
        <v>1</v>
      </c>
      <c r="AU1117" t="b">
        <f t="shared" si="1496"/>
        <v>1</v>
      </c>
      <c r="AV1117" t="b">
        <f t="shared" si="1497"/>
        <v>1</v>
      </c>
      <c r="AW1117" t="b">
        <f t="shared" si="1498"/>
        <v>1</v>
      </c>
      <c r="AX1117" t="b">
        <f t="shared" si="1499"/>
        <v>1</v>
      </c>
      <c r="AY1117" t="b">
        <f t="shared" si="1500"/>
        <v>1</v>
      </c>
      <c r="AZ1117" t="b">
        <f t="shared" si="1501"/>
        <v>1</v>
      </c>
      <c r="BA1117" t="b">
        <f t="shared" si="1502"/>
        <v>1</v>
      </c>
      <c r="BB1117" t="b">
        <f t="shared" si="1503"/>
        <v>1</v>
      </c>
      <c r="BC1117" t="b">
        <f t="shared" si="1504"/>
        <v>1</v>
      </c>
      <c r="BD1117" t="b">
        <f t="shared" si="1505"/>
        <v>1</v>
      </c>
      <c r="BE1117" t="b">
        <f t="shared" si="1506"/>
        <v>1</v>
      </c>
      <c r="BF1117" s="6" t="b">
        <f t="shared" si="1479"/>
        <v>1</v>
      </c>
      <c r="BH1117" t="str">
        <f t="shared" si="1507"/>
        <v>c</v>
      </c>
      <c r="BI1117" t="str">
        <f t="shared" si="1508"/>
        <v>l</v>
      </c>
      <c r="BJ1117" t="str">
        <f t="shared" si="1509"/>
        <v>a</v>
      </c>
      <c r="BK1117" t="str">
        <f t="shared" si="1510"/>
        <v>y</v>
      </c>
      <c r="BL1117" t="str">
        <f t="shared" si="1511"/>
        <v>s</v>
      </c>
      <c r="BN1117">
        <f t="shared" si="1518"/>
        <v>1</v>
      </c>
      <c r="BO1117">
        <f t="shared" si="1518"/>
        <v>0</v>
      </c>
      <c r="BP1117">
        <f t="shared" si="1518"/>
        <v>1</v>
      </c>
      <c r="BQ1117">
        <f t="shared" si="1518"/>
        <v>0</v>
      </c>
      <c r="BR1117">
        <f t="shared" si="1518"/>
        <v>0</v>
      </c>
      <c r="BS1117">
        <f t="shared" si="1518"/>
        <v>0</v>
      </c>
      <c r="BT1117">
        <f t="shared" si="1518"/>
        <v>0</v>
      </c>
      <c r="BU1117">
        <f t="shared" si="1518"/>
        <v>0</v>
      </c>
      <c r="BV1117">
        <f t="shared" si="1518"/>
        <v>0</v>
      </c>
      <c r="BW1117">
        <f t="shared" si="1518"/>
        <v>0</v>
      </c>
      <c r="BX1117">
        <f t="shared" si="1518"/>
        <v>0</v>
      </c>
      <c r="BY1117">
        <f t="shared" si="1518"/>
        <v>1</v>
      </c>
      <c r="BZ1117">
        <f t="shared" si="1518"/>
        <v>0</v>
      </c>
      <c r="CA1117">
        <f t="shared" si="1518"/>
        <v>0</v>
      </c>
      <c r="CB1117">
        <f t="shared" si="1518"/>
        <v>0</v>
      </c>
      <c r="CC1117">
        <f t="shared" si="1518"/>
        <v>0</v>
      </c>
      <c r="CD1117">
        <f t="shared" si="1517"/>
        <v>0</v>
      </c>
      <c r="CE1117">
        <f t="shared" si="1517"/>
        <v>0</v>
      </c>
      <c r="CF1117">
        <f t="shared" si="1517"/>
        <v>1</v>
      </c>
      <c r="CG1117">
        <f t="shared" si="1517"/>
        <v>0</v>
      </c>
      <c r="CH1117">
        <f t="shared" si="1517"/>
        <v>0</v>
      </c>
      <c r="CI1117">
        <f t="shared" si="1517"/>
        <v>0</v>
      </c>
      <c r="CJ1117">
        <f t="shared" si="1517"/>
        <v>0</v>
      </c>
      <c r="CK1117">
        <f t="shared" si="1517"/>
        <v>0</v>
      </c>
      <c r="CL1117">
        <f t="shared" si="1517"/>
        <v>1</v>
      </c>
      <c r="CM1117">
        <f t="shared" si="1517"/>
        <v>0</v>
      </c>
      <c r="CN1117" s="2">
        <f t="shared" si="1512"/>
        <v>5</v>
      </c>
      <c r="CO1117">
        <f t="shared" si="1513"/>
        <v>0.80008768084173609</v>
      </c>
      <c r="CP1117">
        <f t="shared" si="1541"/>
        <v>0</v>
      </c>
      <c r="CQ1117">
        <f t="shared" si="1542"/>
        <v>0.31126698816308634</v>
      </c>
      <c r="CR1117">
        <f t="shared" si="1543"/>
        <v>0</v>
      </c>
      <c r="CS1117">
        <f t="shared" si="1544"/>
        <v>0</v>
      </c>
      <c r="CT1117">
        <f t="shared" si="1545"/>
        <v>0</v>
      </c>
      <c r="CU1117">
        <f t="shared" si="1520"/>
        <v>0</v>
      </c>
      <c r="CV1117">
        <f t="shared" si="1521"/>
        <v>0</v>
      </c>
      <c r="CW1117">
        <f t="shared" si="1522"/>
        <v>0</v>
      </c>
      <c r="CX1117">
        <f t="shared" si="1523"/>
        <v>0</v>
      </c>
      <c r="CY1117">
        <f t="shared" si="1524"/>
        <v>0</v>
      </c>
      <c r="CZ1117">
        <f t="shared" si="1525"/>
        <v>0.54186760192897854</v>
      </c>
      <c r="DA1117">
        <f t="shared" si="1526"/>
        <v>0</v>
      </c>
      <c r="DB1117">
        <f t="shared" si="1527"/>
        <v>0</v>
      </c>
      <c r="DC1117">
        <f t="shared" si="1528"/>
        <v>0</v>
      </c>
      <c r="DD1117">
        <f t="shared" si="1529"/>
        <v>0</v>
      </c>
      <c r="DE1117">
        <f t="shared" si="1530"/>
        <v>0</v>
      </c>
      <c r="DF1117">
        <f t="shared" si="1531"/>
        <v>0</v>
      </c>
      <c r="DG1117">
        <f t="shared" si="1532"/>
        <v>0.99956159579131965</v>
      </c>
      <c r="DH1117">
        <f t="shared" si="1533"/>
        <v>0</v>
      </c>
      <c r="DI1117">
        <f t="shared" si="1534"/>
        <v>0</v>
      </c>
      <c r="DJ1117">
        <f t="shared" si="1535"/>
        <v>0</v>
      </c>
      <c r="DK1117">
        <f t="shared" si="1536"/>
        <v>0</v>
      </c>
      <c r="DL1117">
        <f t="shared" si="1537"/>
        <v>0</v>
      </c>
      <c r="DM1117">
        <f t="shared" si="1538"/>
        <v>0.25515124945199474</v>
      </c>
      <c r="DN1117">
        <f t="shared" si="1539"/>
        <v>0</v>
      </c>
      <c r="DO1117">
        <f t="shared" si="1514"/>
        <v>2.9079351161771152</v>
      </c>
      <c r="DP1117">
        <f t="shared" si="1515"/>
        <v>2.9079351161771152</v>
      </c>
      <c r="DQ1117">
        <f t="shared" si="1515"/>
        <v>2.9079351161771152</v>
      </c>
      <c r="DR1117">
        <f t="shared" si="1515"/>
        <v>2.9079351161771152</v>
      </c>
      <c r="DS1117">
        <f t="shared" si="1515"/>
        <v>2.9079351161771152</v>
      </c>
      <c r="DT1117" t="str">
        <f t="shared" si="1516"/>
        <v xml:space="preserve"> arose</v>
      </c>
      <c r="DU1117" t="str">
        <f t="shared" si="1546"/>
        <v xml:space="preserve"> earls laser reals</v>
      </c>
      <c r="DV1117" t="str">
        <f t="shared" si="1547"/>
        <v xml:space="preserve"> arise raise serai</v>
      </c>
      <c r="DW1117" t="str">
        <f t="shared" si="1548"/>
        <v xml:space="preserve"> aster rates stare tares tears</v>
      </c>
      <c r="DX1117" t="str">
        <f t="shared" si="1549"/>
        <v xml:space="preserve"> aloes</v>
      </c>
    </row>
    <row r="1118" spans="1:128" x14ac:dyDescent="0.25">
      <c r="A1118" t="s">
        <v>3148</v>
      </c>
      <c r="B1118">
        <v>2.9088119245944761</v>
      </c>
      <c r="C1118">
        <f t="shared" si="1478"/>
        <v>5</v>
      </c>
      <c r="D1118" s="3" t="str">
        <f t="shared" si="1540"/>
        <v>00100</v>
      </c>
      <c r="E1118" s="3" t="str">
        <f t="shared" si="1540"/>
        <v>00000</v>
      </c>
      <c r="F1118" s="3" t="str">
        <f t="shared" si="1540"/>
        <v>01000</v>
      </c>
      <c r="G1118" s="3" t="str">
        <f t="shared" si="1540"/>
        <v>00000</v>
      </c>
      <c r="H1118" s="3" t="str">
        <f t="shared" si="1540"/>
        <v>00000</v>
      </c>
      <c r="I1118" s="3" t="str">
        <f t="shared" si="1540"/>
        <v>00000</v>
      </c>
      <c r="J1118" s="3" t="str">
        <f t="shared" si="1540"/>
        <v>00000</v>
      </c>
      <c r="K1118" s="3" t="str">
        <f t="shared" si="1540"/>
        <v>00000</v>
      </c>
      <c r="L1118" s="3" t="str">
        <f t="shared" si="1540"/>
        <v>00000</v>
      </c>
      <c r="M1118" s="3" t="str">
        <f t="shared" si="1540"/>
        <v>00000</v>
      </c>
      <c r="N1118" s="3" t="str">
        <f t="shared" si="1540"/>
        <v>00000</v>
      </c>
      <c r="O1118" s="3" t="str">
        <f t="shared" si="1540"/>
        <v>00010</v>
      </c>
      <c r="P1118" s="3" t="str">
        <f t="shared" si="1540"/>
        <v>00000</v>
      </c>
      <c r="Q1118" s="3" t="str">
        <f t="shared" si="1540"/>
        <v>00000</v>
      </c>
      <c r="R1118" s="3" t="str">
        <f t="shared" si="1540"/>
        <v>00000</v>
      </c>
      <c r="S1118" s="3" t="str">
        <f t="shared" si="1540"/>
        <v>00000</v>
      </c>
      <c r="T1118" s="3" t="str">
        <f t="shared" si="1519"/>
        <v>00000</v>
      </c>
      <c r="U1118" s="3" t="str">
        <f t="shared" si="1519"/>
        <v>00000</v>
      </c>
      <c r="V1118" s="3" t="str">
        <f t="shared" si="1519"/>
        <v>10000</v>
      </c>
      <c r="W1118" s="3" t="str">
        <f t="shared" si="1519"/>
        <v>00000</v>
      </c>
      <c r="X1118" s="3" t="str">
        <f t="shared" si="1519"/>
        <v>00000</v>
      </c>
      <c r="Y1118" s="3" t="str">
        <f t="shared" si="1519"/>
        <v>00000</v>
      </c>
      <c r="Z1118" s="3" t="str">
        <f t="shared" si="1519"/>
        <v>00000</v>
      </c>
      <c r="AA1118" s="3" t="str">
        <f t="shared" si="1519"/>
        <v>00000</v>
      </c>
      <c r="AB1118" s="3" t="str">
        <f t="shared" si="1519"/>
        <v>00001</v>
      </c>
      <c r="AC1118" s="3" t="str">
        <f t="shared" si="1519"/>
        <v>00000</v>
      </c>
      <c r="AE1118" s="3"/>
      <c r="AF1118" t="b">
        <f t="shared" si="1481"/>
        <v>1</v>
      </c>
      <c r="AG1118" t="b">
        <f t="shared" si="1482"/>
        <v>1</v>
      </c>
      <c r="AH1118" t="b">
        <f t="shared" si="1483"/>
        <v>1</v>
      </c>
      <c r="AI1118" t="b">
        <f t="shared" si="1484"/>
        <v>1</v>
      </c>
      <c r="AJ1118" t="b">
        <f t="shared" si="1485"/>
        <v>1</v>
      </c>
      <c r="AK1118" t="b">
        <f t="shared" si="1486"/>
        <v>1</v>
      </c>
      <c r="AL1118" t="b">
        <f t="shared" si="1487"/>
        <v>1</v>
      </c>
      <c r="AM1118" t="b">
        <f t="shared" si="1488"/>
        <v>1</v>
      </c>
      <c r="AN1118" t="b">
        <f t="shared" si="1489"/>
        <v>1</v>
      </c>
      <c r="AO1118" t="b">
        <f t="shared" si="1490"/>
        <v>1</v>
      </c>
      <c r="AP1118" t="b">
        <f t="shared" si="1491"/>
        <v>1</v>
      </c>
      <c r="AQ1118" t="b">
        <f t="shared" si="1492"/>
        <v>1</v>
      </c>
      <c r="AR1118" t="b">
        <f t="shared" si="1493"/>
        <v>1</v>
      </c>
      <c r="AS1118" t="b">
        <f t="shared" si="1494"/>
        <v>1</v>
      </c>
      <c r="AT1118" t="b">
        <f t="shared" si="1495"/>
        <v>1</v>
      </c>
      <c r="AU1118" t="b">
        <f t="shared" si="1496"/>
        <v>1</v>
      </c>
      <c r="AV1118" t="b">
        <f t="shared" si="1497"/>
        <v>1</v>
      </c>
      <c r="AW1118" t="b">
        <f t="shared" si="1498"/>
        <v>1</v>
      </c>
      <c r="AX1118" t="b">
        <f t="shared" si="1499"/>
        <v>1</v>
      </c>
      <c r="AY1118" t="b">
        <f t="shared" si="1500"/>
        <v>1</v>
      </c>
      <c r="AZ1118" t="b">
        <f t="shared" si="1501"/>
        <v>1</v>
      </c>
      <c r="BA1118" t="b">
        <f t="shared" si="1502"/>
        <v>1</v>
      </c>
      <c r="BB1118" t="b">
        <f t="shared" si="1503"/>
        <v>1</v>
      </c>
      <c r="BC1118" t="b">
        <f t="shared" si="1504"/>
        <v>1</v>
      </c>
      <c r="BD1118" t="b">
        <f t="shared" si="1505"/>
        <v>1</v>
      </c>
      <c r="BE1118" t="b">
        <f t="shared" si="1506"/>
        <v>1</v>
      </c>
      <c r="BF1118" s="6" t="b">
        <f t="shared" si="1479"/>
        <v>1</v>
      </c>
      <c r="BH1118" t="str">
        <f t="shared" si="1507"/>
        <v>s</v>
      </c>
      <c r="BI1118" t="str">
        <f t="shared" si="1508"/>
        <v>c</v>
      </c>
      <c r="BJ1118" t="str">
        <f t="shared" si="1509"/>
        <v>a</v>
      </c>
      <c r="BK1118" t="str">
        <f t="shared" si="1510"/>
        <v>l</v>
      </c>
      <c r="BL1118" t="str">
        <f t="shared" si="1511"/>
        <v>y</v>
      </c>
      <c r="BN1118">
        <f t="shared" si="1518"/>
        <v>1</v>
      </c>
      <c r="BO1118">
        <f t="shared" si="1518"/>
        <v>0</v>
      </c>
      <c r="BP1118">
        <f t="shared" si="1518"/>
        <v>1</v>
      </c>
      <c r="BQ1118">
        <f t="shared" si="1518"/>
        <v>0</v>
      </c>
      <c r="BR1118">
        <f t="shared" si="1518"/>
        <v>0</v>
      </c>
      <c r="BS1118">
        <f t="shared" si="1518"/>
        <v>0</v>
      </c>
      <c r="BT1118">
        <f t="shared" si="1518"/>
        <v>0</v>
      </c>
      <c r="BU1118">
        <f t="shared" si="1518"/>
        <v>0</v>
      </c>
      <c r="BV1118">
        <f t="shared" si="1518"/>
        <v>0</v>
      </c>
      <c r="BW1118">
        <f t="shared" si="1518"/>
        <v>0</v>
      </c>
      <c r="BX1118">
        <f t="shared" si="1518"/>
        <v>0</v>
      </c>
      <c r="BY1118">
        <f t="shared" si="1518"/>
        <v>1</v>
      </c>
      <c r="BZ1118">
        <f t="shared" si="1518"/>
        <v>0</v>
      </c>
      <c r="CA1118">
        <f t="shared" si="1518"/>
        <v>0</v>
      </c>
      <c r="CB1118">
        <f t="shared" si="1518"/>
        <v>0</v>
      </c>
      <c r="CC1118">
        <f t="shared" si="1518"/>
        <v>0</v>
      </c>
      <c r="CD1118">
        <f t="shared" si="1517"/>
        <v>0</v>
      </c>
      <c r="CE1118">
        <f t="shared" si="1517"/>
        <v>0</v>
      </c>
      <c r="CF1118">
        <f t="shared" si="1517"/>
        <v>1</v>
      </c>
      <c r="CG1118">
        <f t="shared" si="1517"/>
        <v>0</v>
      </c>
      <c r="CH1118">
        <f t="shared" si="1517"/>
        <v>0</v>
      </c>
      <c r="CI1118">
        <f t="shared" si="1517"/>
        <v>0</v>
      </c>
      <c r="CJ1118">
        <f t="shared" si="1517"/>
        <v>0</v>
      </c>
      <c r="CK1118">
        <f t="shared" si="1517"/>
        <v>0</v>
      </c>
      <c r="CL1118">
        <f t="shared" si="1517"/>
        <v>1</v>
      </c>
      <c r="CM1118">
        <f t="shared" si="1517"/>
        <v>0</v>
      </c>
      <c r="CN1118" s="2">
        <f t="shared" si="1512"/>
        <v>5</v>
      </c>
      <c r="CO1118">
        <f t="shared" si="1513"/>
        <v>0.80008768084173609</v>
      </c>
      <c r="CP1118">
        <f t="shared" si="1541"/>
        <v>0</v>
      </c>
      <c r="CQ1118">
        <f t="shared" si="1542"/>
        <v>0.31126698816308634</v>
      </c>
      <c r="CR1118">
        <f t="shared" si="1543"/>
        <v>0</v>
      </c>
      <c r="CS1118">
        <f t="shared" si="1544"/>
        <v>0</v>
      </c>
      <c r="CT1118">
        <f t="shared" si="1545"/>
        <v>0</v>
      </c>
      <c r="CU1118">
        <f t="shared" si="1520"/>
        <v>0</v>
      </c>
      <c r="CV1118">
        <f t="shared" si="1521"/>
        <v>0</v>
      </c>
      <c r="CW1118">
        <f t="shared" si="1522"/>
        <v>0</v>
      </c>
      <c r="CX1118">
        <f t="shared" si="1523"/>
        <v>0</v>
      </c>
      <c r="CY1118">
        <f t="shared" si="1524"/>
        <v>0</v>
      </c>
      <c r="CZ1118">
        <f t="shared" si="1525"/>
        <v>0.54186760192897854</v>
      </c>
      <c r="DA1118">
        <f t="shared" si="1526"/>
        <v>0</v>
      </c>
      <c r="DB1118">
        <f t="shared" si="1527"/>
        <v>0</v>
      </c>
      <c r="DC1118">
        <f t="shared" si="1528"/>
        <v>0</v>
      </c>
      <c r="DD1118">
        <f t="shared" si="1529"/>
        <v>0</v>
      </c>
      <c r="DE1118">
        <f t="shared" si="1530"/>
        <v>0</v>
      </c>
      <c r="DF1118">
        <f t="shared" si="1531"/>
        <v>0</v>
      </c>
      <c r="DG1118">
        <f t="shared" si="1532"/>
        <v>0.99956159579131965</v>
      </c>
      <c r="DH1118">
        <f t="shared" si="1533"/>
        <v>0</v>
      </c>
      <c r="DI1118">
        <f t="shared" si="1534"/>
        <v>0</v>
      </c>
      <c r="DJ1118">
        <f t="shared" si="1535"/>
        <v>0</v>
      </c>
      <c r="DK1118">
        <f t="shared" si="1536"/>
        <v>0</v>
      </c>
      <c r="DL1118">
        <f t="shared" si="1537"/>
        <v>0</v>
      </c>
      <c r="DM1118">
        <f t="shared" si="1538"/>
        <v>0.25515124945199474</v>
      </c>
      <c r="DN1118">
        <f t="shared" si="1539"/>
        <v>0</v>
      </c>
      <c r="DO1118">
        <f t="shared" si="1514"/>
        <v>2.9079351161771152</v>
      </c>
      <c r="DP1118">
        <f t="shared" si="1515"/>
        <v>2.9079351161771152</v>
      </c>
      <c r="DQ1118">
        <f t="shared" si="1515"/>
        <v>2.9079351161771152</v>
      </c>
      <c r="DR1118">
        <f t="shared" si="1515"/>
        <v>2.9079351161771152</v>
      </c>
      <c r="DS1118">
        <f t="shared" si="1515"/>
        <v>2.9079351161771152</v>
      </c>
      <c r="DT1118" t="str">
        <f t="shared" si="1516"/>
        <v xml:space="preserve"> arose</v>
      </c>
      <c r="DU1118" t="str">
        <f t="shared" si="1546"/>
        <v xml:space="preserve"> earls laser reals</v>
      </c>
      <c r="DV1118" t="str">
        <f t="shared" si="1547"/>
        <v xml:space="preserve"> arise raise serai</v>
      </c>
      <c r="DW1118" t="str">
        <f t="shared" si="1548"/>
        <v xml:space="preserve"> aster rates stare tares tears</v>
      </c>
      <c r="DX1118" t="str">
        <f t="shared" si="1549"/>
        <v xml:space="preserve"> aloes</v>
      </c>
    </row>
    <row r="1119" spans="1:128" x14ac:dyDescent="0.25">
      <c r="A1119" t="s">
        <v>2086</v>
      </c>
      <c r="B1119">
        <v>2.9079351161771156</v>
      </c>
      <c r="C1119">
        <f t="shared" si="1478"/>
        <v>5</v>
      </c>
      <c r="D1119" s="3" t="str">
        <f t="shared" si="1540"/>
        <v>00100</v>
      </c>
      <c r="E1119" s="3" t="str">
        <f t="shared" si="1540"/>
        <v>00000</v>
      </c>
      <c r="F1119" s="3" t="str">
        <f t="shared" si="1540"/>
        <v>00010</v>
      </c>
      <c r="G1119" s="3" t="str">
        <f t="shared" si="1540"/>
        <v>00000</v>
      </c>
      <c r="H1119" s="3" t="str">
        <f t="shared" si="1540"/>
        <v>01000</v>
      </c>
      <c r="I1119" s="3" t="str">
        <f t="shared" si="1540"/>
        <v>00000</v>
      </c>
      <c r="J1119" s="3" t="str">
        <f t="shared" si="1540"/>
        <v>00000</v>
      </c>
      <c r="K1119" s="3" t="str">
        <f t="shared" si="1540"/>
        <v>00001</v>
      </c>
      <c r="L1119" s="3" t="str">
        <f t="shared" si="1540"/>
        <v>00000</v>
      </c>
      <c r="M1119" s="3" t="str">
        <f t="shared" si="1540"/>
        <v>00000</v>
      </c>
      <c r="N1119" s="3" t="str">
        <f t="shared" si="1540"/>
        <v>00000</v>
      </c>
      <c r="O1119" s="3" t="str">
        <f t="shared" si="1540"/>
        <v>10000</v>
      </c>
      <c r="P1119" s="3" t="str">
        <f t="shared" si="1540"/>
        <v>00000</v>
      </c>
      <c r="Q1119" s="3" t="str">
        <f t="shared" si="1540"/>
        <v>00000</v>
      </c>
      <c r="R1119" s="3" t="str">
        <f t="shared" si="1540"/>
        <v>00000</v>
      </c>
      <c r="S1119" s="3" t="str">
        <f t="shared" si="1540"/>
        <v>00000</v>
      </c>
      <c r="T1119" s="3" t="str">
        <f t="shared" si="1519"/>
        <v>00000</v>
      </c>
      <c r="U1119" s="3" t="str">
        <f t="shared" si="1519"/>
        <v>00000</v>
      </c>
      <c r="V1119" s="3" t="str">
        <f t="shared" si="1519"/>
        <v>00000</v>
      </c>
      <c r="W1119" s="3" t="str">
        <f t="shared" si="1519"/>
        <v>00000</v>
      </c>
      <c r="X1119" s="3" t="str">
        <f t="shared" si="1519"/>
        <v>00000</v>
      </c>
      <c r="Y1119" s="3" t="str">
        <f t="shared" si="1519"/>
        <v>00000</v>
      </c>
      <c r="Z1119" s="3" t="str">
        <f t="shared" si="1519"/>
        <v>00000</v>
      </c>
      <c r="AA1119" s="3" t="str">
        <f t="shared" si="1519"/>
        <v>00000</v>
      </c>
      <c r="AB1119" s="3" t="str">
        <f t="shared" si="1519"/>
        <v>00000</v>
      </c>
      <c r="AC1119" s="3" t="str">
        <f t="shared" si="1519"/>
        <v>00000</v>
      </c>
      <c r="AE1119" s="3"/>
      <c r="AF1119" t="b">
        <f t="shared" si="1481"/>
        <v>1</v>
      </c>
      <c r="AG1119" t="b">
        <f t="shared" si="1482"/>
        <v>1</v>
      </c>
      <c r="AH1119" t="b">
        <f t="shared" si="1483"/>
        <v>1</v>
      </c>
      <c r="AI1119" t="b">
        <f t="shared" si="1484"/>
        <v>1</v>
      </c>
      <c r="AJ1119" t="b">
        <f t="shared" si="1485"/>
        <v>1</v>
      </c>
      <c r="AK1119" t="b">
        <f t="shared" si="1486"/>
        <v>1</v>
      </c>
      <c r="AL1119" t="b">
        <f t="shared" si="1487"/>
        <v>1</v>
      </c>
      <c r="AM1119" t="b">
        <f t="shared" si="1488"/>
        <v>1</v>
      </c>
      <c r="AN1119" t="b">
        <f t="shared" si="1489"/>
        <v>1</v>
      </c>
      <c r="AO1119" t="b">
        <f t="shared" si="1490"/>
        <v>1</v>
      </c>
      <c r="AP1119" t="b">
        <f t="shared" si="1491"/>
        <v>1</v>
      </c>
      <c r="AQ1119" t="b">
        <f t="shared" si="1492"/>
        <v>1</v>
      </c>
      <c r="AR1119" t="b">
        <f t="shared" si="1493"/>
        <v>1</v>
      </c>
      <c r="AS1119" t="b">
        <f t="shared" si="1494"/>
        <v>1</v>
      </c>
      <c r="AT1119" t="b">
        <f t="shared" si="1495"/>
        <v>1</v>
      </c>
      <c r="AU1119" t="b">
        <f t="shared" si="1496"/>
        <v>1</v>
      </c>
      <c r="AV1119" t="b">
        <f t="shared" si="1497"/>
        <v>1</v>
      </c>
      <c r="AW1119" t="b">
        <f t="shared" si="1498"/>
        <v>1</v>
      </c>
      <c r="AX1119" t="b">
        <f t="shared" si="1499"/>
        <v>1</v>
      </c>
      <c r="AY1119" t="b">
        <f t="shared" si="1500"/>
        <v>1</v>
      </c>
      <c r="AZ1119" t="b">
        <f t="shared" si="1501"/>
        <v>1</v>
      </c>
      <c r="BA1119" t="b">
        <f t="shared" si="1502"/>
        <v>1</v>
      </c>
      <c r="BB1119" t="b">
        <f t="shared" si="1503"/>
        <v>1</v>
      </c>
      <c r="BC1119" t="b">
        <f t="shared" si="1504"/>
        <v>1</v>
      </c>
      <c r="BD1119" t="b">
        <f t="shared" si="1505"/>
        <v>1</v>
      </c>
      <c r="BE1119" t="b">
        <f t="shared" si="1506"/>
        <v>1</v>
      </c>
      <c r="BF1119" s="6" t="b">
        <f t="shared" si="1479"/>
        <v>1</v>
      </c>
      <c r="BH1119" t="str">
        <f t="shared" si="1507"/>
        <v>l</v>
      </c>
      <c r="BI1119" t="str">
        <f t="shared" si="1508"/>
        <v>e</v>
      </c>
      <c r="BJ1119" t="str">
        <f t="shared" si="1509"/>
        <v>a</v>
      </c>
      <c r="BK1119" t="str">
        <f t="shared" si="1510"/>
        <v>c</v>
      </c>
      <c r="BL1119" t="str">
        <f t="shared" si="1511"/>
        <v>h</v>
      </c>
      <c r="BN1119">
        <f t="shared" si="1518"/>
        <v>1</v>
      </c>
      <c r="BO1119">
        <f t="shared" si="1518"/>
        <v>0</v>
      </c>
      <c r="BP1119">
        <f t="shared" si="1518"/>
        <v>1</v>
      </c>
      <c r="BQ1119">
        <f t="shared" si="1518"/>
        <v>0</v>
      </c>
      <c r="BR1119">
        <f t="shared" si="1518"/>
        <v>1</v>
      </c>
      <c r="BS1119">
        <f t="shared" si="1518"/>
        <v>0</v>
      </c>
      <c r="BT1119">
        <f t="shared" si="1518"/>
        <v>0</v>
      </c>
      <c r="BU1119">
        <f t="shared" si="1518"/>
        <v>1</v>
      </c>
      <c r="BV1119">
        <f t="shared" si="1518"/>
        <v>0</v>
      </c>
      <c r="BW1119">
        <f t="shared" si="1518"/>
        <v>0</v>
      </c>
      <c r="BX1119">
        <f t="shared" si="1518"/>
        <v>0</v>
      </c>
      <c r="BY1119">
        <f t="shared" si="1518"/>
        <v>1</v>
      </c>
      <c r="BZ1119">
        <f t="shared" si="1518"/>
        <v>0</v>
      </c>
      <c r="CA1119">
        <f t="shared" si="1518"/>
        <v>0</v>
      </c>
      <c r="CB1119">
        <f t="shared" si="1518"/>
        <v>0</v>
      </c>
      <c r="CC1119">
        <f t="shared" ref="CC1119:CM1134" si="1550">IF($BF1119,SUM(IF($BH1119=CC$2,1,0),IF($BI1119=CC$2,1,0),IF($BJ1119=CC$2,1,0),IF($BK1119=CC$2,1,0),IF($BL1119=CC$2,1,0)),0)</f>
        <v>0</v>
      </c>
      <c r="CD1119">
        <f t="shared" si="1550"/>
        <v>0</v>
      </c>
      <c r="CE1119">
        <f t="shared" si="1550"/>
        <v>0</v>
      </c>
      <c r="CF1119">
        <f t="shared" si="1550"/>
        <v>0</v>
      </c>
      <c r="CG1119">
        <f t="shared" si="1550"/>
        <v>0</v>
      </c>
      <c r="CH1119">
        <f t="shared" si="1550"/>
        <v>0</v>
      </c>
      <c r="CI1119">
        <f t="shared" si="1550"/>
        <v>0</v>
      </c>
      <c r="CJ1119">
        <f t="shared" si="1550"/>
        <v>0</v>
      </c>
      <c r="CK1119">
        <f t="shared" si="1550"/>
        <v>0</v>
      </c>
      <c r="CL1119">
        <f t="shared" si="1550"/>
        <v>0</v>
      </c>
      <c r="CM1119">
        <f t="shared" si="1550"/>
        <v>0</v>
      </c>
      <c r="CN1119" s="2">
        <f t="shared" si="1512"/>
        <v>5</v>
      </c>
      <c r="CO1119">
        <f t="shared" si="1513"/>
        <v>0.80008768084173609</v>
      </c>
      <c r="CP1119">
        <f t="shared" si="1541"/>
        <v>0</v>
      </c>
      <c r="CQ1119">
        <f t="shared" si="1542"/>
        <v>0.31126698816308634</v>
      </c>
      <c r="CR1119">
        <f t="shared" si="1543"/>
        <v>0</v>
      </c>
      <c r="CS1119">
        <f t="shared" si="1544"/>
        <v>1</v>
      </c>
      <c r="CT1119">
        <f t="shared" si="1545"/>
        <v>0</v>
      </c>
      <c r="CU1119">
        <f t="shared" si="1520"/>
        <v>0</v>
      </c>
      <c r="CV1119">
        <f t="shared" si="1521"/>
        <v>0.25471284524331433</v>
      </c>
      <c r="CW1119">
        <f t="shared" si="1522"/>
        <v>0</v>
      </c>
      <c r="CX1119">
        <f t="shared" si="1523"/>
        <v>0</v>
      </c>
      <c r="CY1119">
        <f t="shared" si="1524"/>
        <v>0</v>
      </c>
      <c r="CZ1119">
        <f t="shared" si="1525"/>
        <v>0.54186760192897854</v>
      </c>
      <c r="DA1119">
        <f t="shared" si="1526"/>
        <v>0</v>
      </c>
      <c r="DB1119">
        <f t="shared" si="1527"/>
        <v>0</v>
      </c>
      <c r="DC1119">
        <f t="shared" si="1528"/>
        <v>0</v>
      </c>
      <c r="DD1119">
        <f t="shared" si="1529"/>
        <v>0</v>
      </c>
      <c r="DE1119">
        <f t="shared" si="1530"/>
        <v>0</v>
      </c>
      <c r="DF1119">
        <f t="shared" si="1531"/>
        <v>0</v>
      </c>
      <c r="DG1119">
        <f t="shared" si="1532"/>
        <v>0</v>
      </c>
      <c r="DH1119">
        <f t="shared" si="1533"/>
        <v>0</v>
      </c>
      <c r="DI1119">
        <f t="shared" si="1534"/>
        <v>0</v>
      </c>
      <c r="DJ1119">
        <f t="shared" si="1535"/>
        <v>0</v>
      </c>
      <c r="DK1119">
        <f t="shared" si="1536"/>
        <v>0</v>
      </c>
      <c r="DL1119">
        <f t="shared" si="1537"/>
        <v>0</v>
      </c>
      <c r="DM1119">
        <f t="shared" si="1538"/>
        <v>0</v>
      </c>
      <c r="DN1119">
        <f t="shared" si="1539"/>
        <v>0</v>
      </c>
      <c r="DO1119">
        <f t="shared" si="1514"/>
        <v>2.9079351161771156</v>
      </c>
      <c r="DP1119">
        <f t="shared" si="1515"/>
        <v>2.9079351161771156</v>
      </c>
      <c r="DQ1119">
        <f t="shared" si="1515"/>
        <v>2.9079351161771156</v>
      </c>
      <c r="DR1119">
        <f t="shared" si="1515"/>
        <v>2.9079351161771156</v>
      </c>
      <c r="DS1119">
        <f t="shared" si="1515"/>
        <v>2.9079351161771156</v>
      </c>
      <c r="DT1119" t="str">
        <f t="shared" si="1516"/>
        <v xml:space="preserve"> arose</v>
      </c>
      <c r="DU1119" t="str">
        <f t="shared" si="1546"/>
        <v xml:space="preserve"> earls laser reals</v>
      </c>
      <c r="DV1119" t="str">
        <f t="shared" si="1547"/>
        <v xml:space="preserve"> arise raise serai</v>
      </c>
      <c r="DW1119" t="str">
        <f t="shared" si="1548"/>
        <v xml:space="preserve"> aster rates stare tares tears</v>
      </c>
      <c r="DX1119" t="str">
        <f t="shared" si="1549"/>
        <v xml:space="preserve"> aloes</v>
      </c>
    </row>
    <row r="1120" spans="1:128" x14ac:dyDescent="0.25">
      <c r="A1120" t="s">
        <v>789</v>
      </c>
      <c r="B1120">
        <v>2.907496711968435</v>
      </c>
      <c r="C1120">
        <f t="shared" si="1478"/>
        <v>5</v>
      </c>
      <c r="D1120" s="3" t="str">
        <f t="shared" si="1540"/>
        <v>00100</v>
      </c>
      <c r="E1120" s="3" t="str">
        <f t="shared" si="1540"/>
        <v>00000</v>
      </c>
      <c r="F1120" s="3" t="str">
        <f t="shared" si="1540"/>
        <v>10000</v>
      </c>
      <c r="G1120" s="3" t="str">
        <f t="shared" si="1540"/>
        <v>00000</v>
      </c>
      <c r="H1120" s="3" t="str">
        <f t="shared" si="1540"/>
        <v>00000</v>
      </c>
      <c r="I1120" s="3" t="str">
        <f t="shared" si="1540"/>
        <v>00000</v>
      </c>
      <c r="J1120" s="3" t="str">
        <f t="shared" si="1540"/>
        <v>00000</v>
      </c>
      <c r="K1120" s="3" t="str">
        <f t="shared" si="1540"/>
        <v>00001</v>
      </c>
      <c r="L1120" s="3" t="str">
        <f t="shared" si="1540"/>
        <v>00000</v>
      </c>
      <c r="M1120" s="3" t="str">
        <f t="shared" si="1540"/>
        <v>00000</v>
      </c>
      <c r="N1120" s="3" t="str">
        <f t="shared" si="1540"/>
        <v>00000</v>
      </c>
      <c r="O1120" s="3" t="str">
        <f t="shared" si="1540"/>
        <v>01000</v>
      </c>
      <c r="P1120" s="3" t="str">
        <f t="shared" si="1540"/>
        <v>00000</v>
      </c>
      <c r="Q1120" s="3" t="str">
        <f t="shared" si="1540"/>
        <v>00000</v>
      </c>
      <c r="R1120" s="3" t="str">
        <f t="shared" si="1540"/>
        <v>00000</v>
      </c>
      <c r="S1120" s="3" t="str">
        <f t="shared" si="1540"/>
        <v>00000</v>
      </c>
      <c r="T1120" s="3" t="str">
        <f t="shared" si="1519"/>
        <v>00000</v>
      </c>
      <c r="U1120" s="3" t="str">
        <f t="shared" si="1519"/>
        <v>00000</v>
      </c>
      <c r="V1120" s="3" t="str">
        <f t="shared" si="1519"/>
        <v>00010</v>
      </c>
      <c r="W1120" s="3" t="str">
        <f t="shared" si="1519"/>
        <v>00000</v>
      </c>
      <c r="X1120" s="3" t="str">
        <f t="shared" si="1519"/>
        <v>00000</v>
      </c>
      <c r="Y1120" s="3" t="str">
        <f t="shared" si="1519"/>
        <v>00000</v>
      </c>
      <c r="Z1120" s="3" t="str">
        <f t="shared" si="1519"/>
        <v>00000</v>
      </c>
      <c r="AA1120" s="3" t="str">
        <f t="shared" si="1519"/>
        <v>00000</v>
      </c>
      <c r="AB1120" s="3" t="str">
        <f t="shared" si="1519"/>
        <v>00000</v>
      </c>
      <c r="AC1120" s="3" t="str">
        <f t="shared" si="1519"/>
        <v>00000</v>
      </c>
      <c r="AE1120" s="3"/>
      <c r="AF1120" t="b">
        <f t="shared" si="1481"/>
        <v>1</v>
      </c>
      <c r="AG1120" t="b">
        <f t="shared" si="1482"/>
        <v>1</v>
      </c>
      <c r="AH1120" t="b">
        <f t="shared" si="1483"/>
        <v>1</v>
      </c>
      <c r="AI1120" t="b">
        <f t="shared" si="1484"/>
        <v>1</v>
      </c>
      <c r="AJ1120" t="b">
        <f t="shared" si="1485"/>
        <v>1</v>
      </c>
      <c r="AK1120" t="b">
        <f t="shared" si="1486"/>
        <v>1</v>
      </c>
      <c r="AL1120" t="b">
        <f t="shared" si="1487"/>
        <v>1</v>
      </c>
      <c r="AM1120" t="b">
        <f t="shared" si="1488"/>
        <v>1</v>
      </c>
      <c r="AN1120" t="b">
        <f t="shared" si="1489"/>
        <v>1</v>
      </c>
      <c r="AO1120" t="b">
        <f t="shared" si="1490"/>
        <v>1</v>
      </c>
      <c r="AP1120" t="b">
        <f t="shared" si="1491"/>
        <v>1</v>
      </c>
      <c r="AQ1120" t="b">
        <f t="shared" si="1492"/>
        <v>1</v>
      </c>
      <c r="AR1120" t="b">
        <f t="shared" si="1493"/>
        <v>1</v>
      </c>
      <c r="AS1120" t="b">
        <f t="shared" si="1494"/>
        <v>1</v>
      </c>
      <c r="AT1120" t="b">
        <f t="shared" si="1495"/>
        <v>1</v>
      </c>
      <c r="AU1120" t="b">
        <f t="shared" si="1496"/>
        <v>1</v>
      </c>
      <c r="AV1120" t="b">
        <f t="shared" si="1497"/>
        <v>1</v>
      </c>
      <c r="AW1120" t="b">
        <f t="shared" si="1498"/>
        <v>1</v>
      </c>
      <c r="AX1120" t="b">
        <f t="shared" si="1499"/>
        <v>1</v>
      </c>
      <c r="AY1120" t="b">
        <f t="shared" si="1500"/>
        <v>1</v>
      </c>
      <c r="AZ1120" t="b">
        <f t="shared" si="1501"/>
        <v>1</v>
      </c>
      <c r="BA1120" t="b">
        <f t="shared" si="1502"/>
        <v>1</v>
      </c>
      <c r="BB1120" t="b">
        <f t="shared" si="1503"/>
        <v>1</v>
      </c>
      <c r="BC1120" t="b">
        <f t="shared" si="1504"/>
        <v>1</v>
      </c>
      <c r="BD1120" t="b">
        <f t="shared" si="1505"/>
        <v>1</v>
      </c>
      <c r="BE1120" t="b">
        <f t="shared" si="1506"/>
        <v>1</v>
      </c>
      <c r="BF1120" s="6" t="b">
        <f t="shared" si="1479"/>
        <v>1</v>
      </c>
      <c r="BH1120" t="str">
        <f t="shared" si="1507"/>
        <v>c</v>
      </c>
      <c r="BI1120" t="str">
        <f t="shared" si="1508"/>
        <v>l</v>
      </c>
      <c r="BJ1120" t="str">
        <f t="shared" si="1509"/>
        <v>a</v>
      </c>
      <c r="BK1120" t="str">
        <f t="shared" si="1510"/>
        <v>s</v>
      </c>
      <c r="BL1120" t="str">
        <f t="shared" si="1511"/>
        <v>h</v>
      </c>
      <c r="BN1120">
        <f t="shared" ref="BN1120:CC1135" si="1551">IF($BF1120,SUM(IF($BH1120=BN$2,1,0),IF($BI1120=BN$2,1,0),IF($BJ1120=BN$2,1,0),IF($BK1120=BN$2,1,0),IF($BL1120=BN$2,1,0)),0)</f>
        <v>1</v>
      </c>
      <c r="BO1120">
        <f t="shared" si="1551"/>
        <v>0</v>
      </c>
      <c r="BP1120">
        <f t="shared" si="1551"/>
        <v>1</v>
      </c>
      <c r="BQ1120">
        <f t="shared" si="1551"/>
        <v>0</v>
      </c>
      <c r="BR1120">
        <f t="shared" si="1551"/>
        <v>0</v>
      </c>
      <c r="BS1120">
        <f t="shared" si="1551"/>
        <v>0</v>
      </c>
      <c r="BT1120">
        <f t="shared" si="1551"/>
        <v>0</v>
      </c>
      <c r="BU1120">
        <f t="shared" si="1551"/>
        <v>1</v>
      </c>
      <c r="BV1120">
        <f t="shared" si="1551"/>
        <v>0</v>
      </c>
      <c r="BW1120">
        <f t="shared" si="1551"/>
        <v>0</v>
      </c>
      <c r="BX1120">
        <f t="shared" si="1551"/>
        <v>0</v>
      </c>
      <c r="BY1120">
        <f t="shared" si="1551"/>
        <v>1</v>
      </c>
      <c r="BZ1120">
        <f t="shared" si="1551"/>
        <v>0</v>
      </c>
      <c r="CA1120">
        <f t="shared" si="1551"/>
        <v>0</v>
      </c>
      <c r="CB1120">
        <f t="shared" si="1551"/>
        <v>0</v>
      </c>
      <c r="CC1120">
        <f t="shared" si="1551"/>
        <v>0</v>
      </c>
      <c r="CD1120">
        <f t="shared" si="1550"/>
        <v>0</v>
      </c>
      <c r="CE1120">
        <f t="shared" si="1550"/>
        <v>0</v>
      </c>
      <c r="CF1120">
        <f t="shared" si="1550"/>
        <v>1</v>
      </c>
      <c r="CG1120">
        <f t="shared" si="1550"/>
        <v>0</v>
      </c>
      <c r="CH1120">
        <f t="shared" si="1550"/>
        <v>0</v>
      </c>
      <c r="CI1120">
        <f t="shared" si="1550"/>
        <v>0</v>
      </c>
      <c r="CJ1120">
        <f t="shared" si="1550"/>
        <v>0</v>
      </c>
      <c r="CK1120">
        <f t="shared" si="1550"/>
        <v>0</v>
      </c>
      <c r="CL1120">
        <f t="shared" si="1550"/>
        <v>0</v>
      </c>
      <c r="CM1120">
        <f t="shared" si="1550"/>
        <v>0</v>
      </c>
      <c r="CN1120" s="2">
        <f t="shared" si="1512"/>
        <v>5</v>
      </c>
      <c r="CO1120">
        <f t="shared" si="1513"/>
        <v>0.80008768084173609</v>
      </c>
      <c r="CP1120">
        <f t="shared" si="1541"/>
        <v>0</v>
      </c>
      <c r="CQ1120">
        <f t="shared" si="1542"/>
        <v>0.31126698816308634</v>
      </c>
      <c r="CR1120">
        <f t="shared" si="1543"/>
        <v>0</v>
      </c>
      <c r="CS1120">
        <f t="shared" si="1544"/>
        <v>0</v>
      </c>
      <c r="CT1120">
        <f t="shared" si="1545"/>
        <v>0</v>
      </c>
      <c r="CU1120">
        <f t="shared" si="1520"/>
        <v>0</v>
      </c>
      <c r="CV1120">
        <f t="shared" si="1521"/>
        <v>0.25471284524331433</v>
      </c>
      <c r="CW1120">
        <f t="shared" si="1522"/>
        <v>0</v>
      </c>
      <c r="CX1120">
        <f t="shared" si="1523"/>
        <v>0</v>
      </c>
      <c r="CY1120">
        <f t="shared" si="1524"/>
        <v>0</v>
      </c>
      <c r="CZ1120">
        <f t="shared" si="1525"/>
        <v>0.54186760192897854</v>
      </c>
      <c r="DA1120">
        <f t="shared" si="1526"/>
        <v>0</v>
      </c>
      <c r="DB1120">
        <f t="shared" si="1527"/>
        <v>0</v>
      </c>
      <c r="DC1120">
        <f t="shared" si="1528"/>
        <v>0</v>
      </c>
      <c r="DD1120">
        <f t="shared" si="1529"/>
        <v>0</v>
      </c>
      <c r="DE1120">
        <f t="shared" si="1530"/>
        <v>0</v>
      </c>
      <c r="DF1120">
        <f t="shared" si="1531"/>
        <v>0</v>
      </c>
      <c r="DG1120">
        <f t="shared" si="1532"/>
        <v>0.99956159579131965</v>
      </c>
      <c r="DH1120">
        <f t="shared" si="1533"/>
        <v>0</v>
      </c>
      <c r="DI1120">
        <f t="shared" si="1534"/>
        <v>0</v>
      </c>
      <c r="DJ1120">
        <f t="shared" si="1535"/>
        <v>0</v>
      </c>
      <c r="DK1120">
        <f t="shared" si="1536"/>
        <v>0</v>
      </c>
      <c r="DL1120">
        <f t="shared" si="1537"/>
        <v>0</v>
      </c>
      <c r="DM1120">
        <f t="shared" si="1538"/>
        <v>0</v>
      </c>
      <c r="DN1120">
        <f t="shared" si="1539"/>
        <v>0</v>
      </c>
      <c r="DO1120">
        <f t="shared" si="1514"/>
        <v>2.907496711968435</v>
      </c>
      <c r="DP1120">
        <f t="shared" si="1515"/>
        <v>2.907496711968435</v>
      </c>
      <c r="DQ1120">
        <f t="shared" si="1515"/>
        <v>2.907496711968435</v>
      </c>
      <c r="DR1120">
        <f t="shared" si="1515"/>
        <v>2.907496711968435</v>
      </c>
      <c r="DS1120">
        <f t="shared" si="1515"/>
        <v>2.907496711968435</v>
      </c>
      <c r="DT1120" t="str">
        <f t="shared" si="1516"/>
        <v xml:space="preserve"> arose</v>
      </c>
      <c r="DU1120" t="str">
        <f t="shared" si="1546"/>
        <v xml:space="preserve"> earls laser reals</v>
      </c>
      <c r="DV1120" t="str">
        <f t="shared" si="1547"/>
        <v xml:space="preserve"> arise raise serai</v>
      </c>
      <c r="DW1120" t="str">
        <f t="shared" si="1548"/>
        <v xml:space="preserve"> aster rates stare tares tears</v>
      </c>
      <c r="DX1120" t="str">
        <f t="shared" si="1549"/>
        <v xml:space="preserve"> aloes</v>
      </c>
    </row>
    <row r="1121" spans="1:128" x14ac:dyDescent="0.25">
      <c r="A1121" t="s">
        <v>1356</v>
      </c>
      <c r="B1121">
        <v>2.907496711968435</v>
      </c>
      <c r="C1121">
        <f t="shared" si="1478"/>
        <v>5</v>
      </c>
      <c r="D1121" s="3" t="str">
        <f t="shared" si="1540"/>
        <v>00000</v>
      </c>
      <c r="E1121" s="3" t="str">
        <f t="shared" si="1540"/>
        <v>00000</v>
      </c>
      <c r="F1121" s="3" t="str">
        <f t="shared" si="1540"/>
        <v>00000</v>
      </c>
      <c r="G1121" s="3" t="str">
        <f t="shared" si="1540"/>
        <v>00010</v>
      </c>
      <c r="H1121" s="3" t="str">
        <f t="shared" si="1540"/>
        <v>01000</v>
      </c>
      <c r="I1121" s="3" t="str">
        <f t="shared" si="1540"/>
        <v>10000</v>
      </c>
      <c r="J1121" s="3" t="str">
        <f t="shared" si="1540"/>
        <v>00000</v>
      </c>
      <c r="K1121" s="3" t="str">
        <f t="shared" si="1540"/>
        <v>00000</v>
      </c>
      <c r="L1121" s="3" t="str">
        <f t="shared" si="1540"/>
        <v>00000</v>
      </c>
      <c r="M1121" s="3" t="str">
        <f t="shared" si="1540"/>
        <v>00000</v>
      </c>
      <c r="N1121" s="3" t="str">
        <f t="shared" si="1540"/>
        <v>00000</v>
      </c>
      <c r="O1121" s="3" t="str">
        <f t="shared" si="1540"/>
        <v>00000</v>
      </c>
      <c r="P1121" s="3" t="str">
        <f t="shared" si="1540"/>
        <v>00000</v>
      </c>
      <c r="Q1121" s="3" t="str">
        <f t="shared" si="1540"/>
        <v>00000</v>
      </c>
      <c r="R1121" s="3" t="str">
        <f t="shared" si="1540"/>
        <v>00000</v>
      </c>
      <c r="S1121" s="3" t="str">
        <f t="shared" ref="S1121:AC1136" si="1552">CONCATENATE(IF(MID($A1121,1,1)=S$6,"1","0"),IF(MID($A1121,2,1)=S$6,"1","0"),IF(MID($A1121,3,1)=S$6,"1","0"),IF(MID($A1121,4,1)=S$6,"1","0"),IF(MID($A1121,5,1)=S$6,"1","0"))</f>
        <v>00000</v>
      </c>
      <c r="T1121" s="3" t="str">
        <f t="shared" si="1552"/>
        <v>00000</v>
      </c>
      <c r="U1121" s="3" t="str">
        <f t="shared" si="1552"/>
        <v>00000</v>
      </c>
      <c r="V1121" s="3" t="str">
        <f t="shared" si="1552"/>
        <v>00001</v>
      </c>
      <c r="W1121" s="3" t="str">
        <f t="shared" si="1552"/>
        <v>00000</v>
      </c>
      <c r="X1121" s="3" t="str">
        <f t="shared" si="1552"/>
        <v>00100</v>
      </c>
      <c r="Y1121" s="3" t="str">
        <f t="shared" si="1552"/>
        <v>00000</v>
      </c>
      <c r="Z1121" s="3" t="str">
        <f t="shared" si="1552"/>
        <v>00000</v>
      </c>
      <c r="AA1121" s="3" t="str">
        <f t="shared" si="1552"/>
        <v>00000</v>
      </c>
      <c r="AB1121" s="3" t="str">
        <f t="shared" si="1552"/>
        <v>00000</v>
      </c>
      <c r="AC1121" s="3" t="str">
        <f t="shared" si="1552"/>
        <v>00000</v>
      </c>
      <c r="AE1121" s="3"/>
      <c r="AF1121" t="b">
        <f t="shared" si="1481"/>
        <v>1</v>
      </c>
      <c r="AG1121" t="b">
        <f t="shared" si="1482"/>
        <v>1</v>
      </c>
      <c r="AH1121" t="b">
        <f t="shared" si="1483"/>
        <v>1</v>
      </c>
      <c r="AI1121" t="b">
        <f t="shared" si="1484"/>
        <v>1</v>
      </c>
      <c r="AJ1121" t="b">
        <f t="shared" si="1485"/>
        <v>1</v>
      </c>
      <c r="AK1121" t="b">
        <f t="shared" si="1486"/>
        <v>1</v>
      </c>
      <c r="AL1121" t="b">
        <f t="shared" si="1487"/>
        <v>1</v>
      </c>
      <c r="AM1121" t="b">
        <f t="shared" si="1488"/>
        <v>1</v>
      </c>
      <c r="AN1121" t="b">
        <f t="shared" si="1489"/>
        <v>1</v>
      </c>
      <c r="AO1121" t="b">
        <f t="shared" si="1490"/>
        <v>1</v>
      </c>
      <c r="AP1121" t="b">
        <f t="shared" si="1491"/>
        <v>1</v>
      </c>
      <c r="AQ1121" t="b">
        <f t="shared" si="1492"/>
        <v>1</v>
      </c>
      <c r="AR1121" t="b">
        <f t="shared" si="1493"/>
        <v>1</v>
      </c>
      <c r="AS1121" t="b">
        <f t="shared" si="1494"/>
        <v>1</v>
      </c>
      <c r="AT1121" t="b">
        <f t="shared" si="1495"/>
        <v>1</v>
      </c>
      <c r="AU1121" t="b">
        <f t="shared" si="1496"/>
        <v>1</v>
      </c>
      <c r="AV1121" t="b">
        <f t="shared" si="1497"/>
        <v>1</v>
      </c>
      <c r="AW1121" t="b">
        <f t="shared" si="1498"/>
        <v>1</v>
      </c>
      <c r="AX1121" t="b">
        <f t="shared" si="1499"/>
        <v>1</v>
      </c>
      <c r="AY1121" t="b">
        <f t="shared" si="1500"/>
        <v>1</v>
      </c>
      <c r="AZ1121" t="b">
        <f t="shared" si="1501"/>
        <v>1</v>
      </c>
      <c r="BA1121" t="b">
        <f t="shared" si="1502"/>
        <v>1</v>
      </c>
      <c r="BB1121" t="b">
        <f t="shared" si="1503"/>
        <v>1</v>
      </c>
      <c r="BC1121" t="b">
        <f t="shared" si="1504"/>
        <v>1</v>
      </c>
      <c r="BD1121" t="b">
        <f t="shared" si="1505"/>
        <v>1</v>
      </c>
      <c r="BE1121" t="b">
        <f t="shared" si="1506"/>
        <v>1</v>
      </c>
      <c r="BF1121" s="6" t="b">
        <f t="shared" si="1479"/>
        <v>1</v>
      </c>
      <c r="BH1121" t="str">
        <f t="shared" si="1507"/>
        <v>f</v>
      </c>
      <c r="BI1121" t="str">
        <f t="shared" si="1508"/>
        <v>e</v>
      </c>
      <c r="BJ1121" t="str">
        <f t="shared" si="1509"/>
        <v>u</v>
      </c>
      <c r="BK1121" t="str">
        <f t="shared" si="1510"/>
        <v>d</v>
      </c>
      <c r="BL1121" t="str">
        <f t="shared" si="1511"/>
        <v>s</v>
      </c>
      <c r="BN1121">
        <f t="shared" si="1551"/>
        <v>0</v>
      </c>
      <c r="BO1121">
        <f t="shared" si="1551"/>
        <v>0</v>
      </c>
      <c r="BP1121">
        <f t="shared" si="1551"/>
        <v>0</v>
      </c>
      <c r="BQ1121">
        <f t="shared" si="1551"/>
        <v>1</v>
      </c>
      <c r="BR1121">
        <f t="shared" si="1551"/>
        <v>1</v>
      </c>
      <c r="BS1121">
        <f t="shared" si="1551"/>
        <v>1</v>
      </c>
      <c r="BT1121">
        <f t="shared" si="1551"/>
        <v>0</v>
      </c>
      <c r="BU1121">
        <f t="shared" si="1551"/>
        <v>0</v>
      </c>
      <c r="BV1121">
        <f t="shared" si="1551"/>
        <v>0</v>
      </c>
      <c r="BW1121">
        <f t="shared" si="1551"/>
        <v>0</v>
      </c>
      <c r="BX1121">
        <f t="shared" si="1551"/>
        <v>0</v>
      </c>
      <c r="BY1121">
        <f t="shared" si="1551"/>
        <v>0</v>
      </c>
      <c r="BZ1121">
        <f t="shared" si="1551"/>
        <v>0</v>
      </c>
      <c r="CA1121">
        <f t="shared" si="1551"/>
        <v>0</v>
      </c>
      <c r="CB1121">
        <f t="shared" si="1551"/>
        <v>0</v>
      </c>
      <c r="CC1121">
        <f t="shared" si="1551"/>
        <v>0</v>
      </c>
      <c r="CD1121">
        <f t="shared" si="1550"/>
        <v>0</v>
      </c>
      <c r="CE1121">
        <f t="shared" si="1550"/>
        <v>0</v>
      </c>
      <c r="CF1121">
        <f t="shared" si="1550"/>
        <v>1</v>
      </c>
      <c r="CG1121">
        <f t="shared" si="1550"/>
        <v>0</v>
      </c>
      <c r="CH1121">
        <f t="shared" si="1550"/>
        <v>1</v>
      </c>
      <c r="CI1121">
        <f t="shared" si="1550"/>
        <v>0</v>
      </c>
      <c r="CJ1121">
        <f t="shared" si="1550"/>
        <v>0</v>
      </c>
      <c r="CK1121">
        <f t="shared" si="1550"/>
        <v>0</v>
      </c>
      <c r="CL1121">
        <f t="shared" si="1550"/>
        <v>0</v>
      </c>
      <c r="CM1121">
        <f t="shared" si="1550"/>
        <v>0</v>
      </c>
      <c r="CN1121" s="2">
        <f t="shared" si="1512"/>
        <v>5</v>
      </c>
      <c r="CO1121">
        <f t="shared" si="1513"/>
        <v>0</v>
      </c>
      <c r="CP1121">
        <f t="shared" si="1541"/>
        <v>0</v>
      </c>
      <c r="CQ1121">
        <f t="shared" si="1542"/>
        <v>0</v>
      </c>
      <c r="CR1121">
        <f t="shared" si="1543"/>
        <v>0.39982463831652781</v>
      </c>
      <c r="CS1121">
        <f t="shared" si="1544"/>
        <v>1</v>
      </c>
      <c r="CT1121">
        <f t="shared" si="1545"/>
        <v>0.18106093818500657</v>
      </c>
      <c r="CU1121">
        <f t="shared" si="1520"/>
        <v>0</v>
      </c>
      <c r="CV1121">
        <f t="shared" si="1521"/>
        <v>0</v>
      </c>
      <c r="CW1121">
        <f t="shared" si="1522"/>
        <v>0</v>
      </c>
      <c r="CX1121">
        <f t="shared" si="1523"/>
        <v>0</v>
      </c>
      <c r="CY1121">
        <f t="shared" si="1524"/>
        <v>0</v>
      </c>
      <c r="CZ1121">
        <f t="shared" si="1525"/>
        <v>0</v>
      </c>
      <c r="DA1121">
        <f t="shared" si="1526"/>
        <v>0</v>
      </c>
      <c r="DB1121">
        <f t="shared" si="1527"/>
        <v>0</v>
      </c>
      <c r="DC1121">
        <f t="shared" si="1528"/>
        <v>0</v>
      </c>
      <c r="DD1121">
        <f t="shared" si="1529"/>
        <v>0</v>
      </c>
      <c r="DE1121">
        <f t="shared" si="1530"/>
        <v>0</v>
      </c>
      <c r="DF1121">
        <f t="shared" si="1531"/>
        <v>0</v>
      </c>
      <c r="DG1121">
        <f t="shared" si="1532"/>
        <v>0.99956159579131965</v>
      </c>
      <c r="DH1121">
        <f t="shared" si="1533"/>
        <v>0</v>
      </c>
      <c r="DI1121">
        <f t="shared" si="1534"/>
        <v>0.32661113546690046</v>
      </c>
      <c r="DJ1121">
        <f t="shared" si="1535"/>
        <v>0</v>
      </c>
      <c r="DK1121">
        <f t="shared" si="1536"/>
        <v>0</v>
      </c>
      <c r="DL1121">
        <f t="shared" si="1537"/>
        <v>0</v>
      </c>
      <c r="DM1121">
        <f t="shared" si="1538"/>
        <v>0</v>
      </c>
      <c r="DN1121">
        <f t="shared" si="1539"/>
        <v>0</v>
      </c>
      <c r="DO1121">
        <f t="shared" si="1514"/>
        <v>2.9070583077597547</v>
      </c>
      <c r="DP1121">
        <f t="shared" si="1515"/>
        <v>2.9070583077597547</v>
      </c>
      <c r="DQ1121">
        <f t="shared" si="1515"/>
        <v>2.9070583077597547</v>
      </c>
      <c r="DR1121">
        <f t="shared" si="1515"/>
        <v>2.9070583077597547</v>
      </c>
      <c r="DS1121">
        <f t="shared" si="1515"/>
        <v>2.9070583077597547</v>
      </c>
      <c r="DT1121" t="str">
        <f t="shared" si="1516"/>
        <v xml:space="preserve"> arose</v>
      </c>
      <c r="DU1121" t="str">
        <f t="shared" si="1546"/>
        <v xml:space="preserve"> earls laser reals</v>
      </c>
      <c r="DV1121" t="str">
        <f t="shared" si="1547"/>
        <v xml:space="preserve"> arise raise serai</v>
      </c>
      <c r="DW1121" t="str">
        <f t="shared" si="1548"/>
        <v xml:space="preserve"> aster rates stare tares tears</v>
      </c>
      <c r="DX1121" t="str">
        <f t="shared" si="1549"/>
        <v xml:space="preserve"> aloes</v>
      </c>
    </row>
    <row r="1122" spans="1:128" x14ac:dyDescent="0.25">
      <c r="A1122" t="s">
        <v>1532</v>
      </c>
      <c r="B1122">
        <v>2.907496711968435</v>
      </c>
      <c r="C1122">
        <f t="shared" si="1478"/>
        <v>5</v>
      </c>
      <c r="D1122" s="3" t="str">
        <f t="shared" ref="D1122:S1137" si="1553">CONCATENATE(IF(MID($A1122,1,1)=D$6,"1","0"),IF(MID($A1122,2,1)=D$6,"1","0"),IF(MID($A1122,3,1)=D$6,"1","0"),IF(MID($A1122,4,1)=D$6,"1","0"),IF(MID($A1122,5,1)=D$6,"1","0"))</f>
        <v>00000</v>
      </c>
      <c r="E1122" s="3" t="str">
        <f t="shared" si="1553"/>
        <v>00000</v>
      </c>
      <c r="F1122" s="3" t="str">
        <f t="shared" si="1553"/>
        <v>00000</v>
      </c>
      <c r="G1122" s="3" t="str">
        <f t="shared" si="1553"/>
        <v>00001</v>
      </c>
      <c r="H1122" s="3" t="str">
        <f t="shared" si="1553"/>
        <v>00010</v>
      </c>
      <c r="I1122" s="3" t="str">
        <f t="shared" si="1553"/>
        <v>10000</v>
      </c>
      <c r="J1122" s="3" t="str">
        <f t="shared" si="1553"/>
        <v>00000</v>
      </c>
      <c r="K1122" s="3" t="str">
        <f t="shared" si="1553"/>
        <v>00000</v>
      </c>
      <c r="L1122" s="3" t="str">
        <f t="shared" si="1553"/>
        <v>00000</v>
      </c>
      <c r="M1122" s="3" t="str">
        <f t="shared" si="1553"/>
        <v>00000</v>
      </c>
      <c r="N1122" s="3" t="str">
        <f t="shared" si="1553"/>
        <v>00000</v>
      </c>
      <c r="O1122" s="3" t="str">
        <f t="shared" si="1553"/>
        <v>00000</v>
      </c>
      <c r="P1122" s="3" t="str">
        <f t="shared" si="1553"/>
        <v>00000</v>
      </c>
      <c r="Q1122" s="3" t="str">
        <f t="shared" si="1553"/>
        <v>00000</v>
      </c>
      <c r="R1122" s="3" t="str">
        <f t="shared" si="1553"/>
        <v>00000</v>
      </c>
      <c r="S1122" s="3" t="str">
        <f t="shared" si="1553"/>
        <v>00000</v>
      </c>
      <c r="T1122" s="3" t="str">
        <f t="shared" si="1552"/>
        <v>00000</v>
      </c>
      <c r="U1122" s="3" t="str">
        <f t="shared" si="1552"/>
        <v>00000</v>
      </c>
      <c r="V1122" s="3" t="str">
        <f t="shared" si="1552"/>
        <v>00100</v>
      </c>
      <c r="W1122" s="3" t="str">
        <f t="shared" si="1552"/>
        <v>00000</v>
      </c>
      <c r="X1122" s="3" t="str">
        <f t="shared" si="1552"/>
        <v>01000</v>
      </c>
      <c r="Y1122" s="3" t="str">
        <f t="shared" si="1552"/>
        <v>00000</v>
      </c>
      <c r="Z1122" s="3" t="str">
        <f t="shared" si="1552"/>
        <v>00000</v>
      </c>
      <c r="AA1122" s="3" t="str">
        <f t="shared" si="1552"/>
        <v>00000</v>
      </c>
      <c r="AB1122" s="3" t="str">
        <f t="shared" si="1552"/>
        <v>00000</v>
      </c>
      <c r="AC1122" s="3" t="str">
        <f t="shared" si="1552"/>
        <v>00000</v>
      </c>
      <c r="AE1122" s="3"/>
      <c r="AF1122" t="b">
        <f t="shared" si="1481"/>
        <v>1</v>
      </c>
      <c r="AG1122" t="b">
        <f t="shared" si="1482"/>
        <v>1</v>
      </c>
      <c r="AH1122" t="b">
        <f t="shared" si="1483"/>
        <v>1</v>
      </c>
      <c r="AI1122" t="b">
        <f t="shared" si="1484"/>
        <v>1</v>
      </c>
      <c r="AJ1122" t="b">
        <f t="shared" si="1485"/>
        <v>1</v>
      </c>
      <c r="AK1122" t="b">
        <f t="shared" si="1486"/>
        <v>1</v>
      </c>
      <c r="AL1122" t="b">
        <f t="shared" si="1487"/>
        <v>1</v>
      </c>
      <c r="AM1122" t="b">
        <f t="shared" si="1488"/>
        <v>1</v>
      </c>
      <c r="AN1122" t="b">
        <f t="shared" si="1489"/>
        <v>1</v>
      </c>
      <c r="AO1122" t="b">
        <f t="shared" si="1490"/>
        <v>1</v>
      </c>
      <c r="AP1122" t="b">
        <f t="shared" si="1491"/>
        <v>1</v>
      </c>
      <c r="AQ1122" t="b">
        <f t="shared" si="1492"/>
        <v>1</v>
      </c>
      <c r="AR1122" t="b">
        <f t="shared" si="1493"/>
        <v>1</v>
      </c>
      <c r="AS1122" t="b">
        <f t="shared" si="1494"/>
        <v>1</v>
      </c>
      <c r="AT1122" t="b">
        <f t="shared" si="1495"/>
        <v>1</v>
      </c>
      <c r="AU1122" t="b">
        <f t="shared" si="1496"/>
        <v>1</v>
      </c>
      <c r="AV1122" t="b">
        <f t="shared" si="1497"/>
        <v>1</v>
      </c>
      <c r="AW1122" t="b">
        <f t="shared" si="1498"/>
        <v>1</v>
      </c>
      <c r="AX1122" t="b">
        <f t="shared" si="1499"/>
        <v>1</v>
      </c>
      <c r="AY1122" t="b">
        <f t="shared" si="1500"/>
        <v>1</v>
      </c>
      <c r="AZ1122" t="b">
        <f t="shared" si="1501"/>
        <v>1</v>
      </c>
      <c r="BA1122" t="b">
        <f t="shared" si="1502"/>
        <v>1</v>
      </c>
      <c r="BB1122" t="b">
        <f t="shared" si="1503"/>
        <v>1</v>
      </c>
      <c r="BC1122" t="b">
        <f t="shared" si="1504"/>
        <v>1</v>
      </c>
      <c r="BD1122" t="b">
        <f t="shared" si="1505"/>
        <v>1</v>
      </c>
      <c r="BE1122" t="b">
        <f t="shared" si="1506"/>
        <v>1</v>
      </c>
      <c r="BF1122" s="6" t="b">
        <f t="shared" si="1479"/>
        <v>1</v>
      </c>
      <c r="BH1122" t="str">
        <f t="shared" si="1507"/>
        <v>f</v>
      </c>
      <c r="BI1122" t="str">
        <f t="shared" si="1508"/>
        <v>u</v>
      </c>
      <c r="BJ1122" t="str">
        <f t="shared" si="1509"/>
        <v>s</v>
      </c>
      <c r="BK1122" t="str">
        <f t="shared" si="1510"/>
        <v>e</v>
      </c>
      <c r="BL1122" t="str">
        <f t="shared" si="1511"/>
        <v>d</v>
      </c>
      <c r="BN1122">
        <f t="shared" si="1551"/>
        <v>0</v>
      </c>
      <c r="BO1122">
        <f t="shared" si="1551"/>
        <v>0</v>
      </c>
      <c r="BP1122">
        <f t="shared" si="1551"/>
        <v>0</v>
      </c>
      <c r="BQ1122">
        <f t="shared" si="1551"/>
        <v>1</v>
      </c>
      <c r="BR1122">
        <f t="shared" si="1551"/>
        <v>1</v>
      </c>
      <c r="BS1122">
        <f t="shared" si="1551"/>
        <v>1</v>
      </c>
      <c r="BT1122">
        <f t="shared" si="1551"/>
        <v>0</v>
      </c>
      <c r="BU1122">
        <f t="shared" si="1551"/>
        <v>0</v>
      </c>
      <c r="BV1122">
        <f t="shared" si="1551"/>
        <v>0</v>
      </c>
      <c r="BW1122">
        <f t="shared" si="1551"/>
        <v>0</v>
      </c>
      <c r="BX1122">
        <f t="shared" si="1551"/>
        <v>0</v>
      </c>
      <c r="BY1122">
        <f t="shared" si="1551"/>
        <v>0</v>
      </c>
      <c r="BZ1122">
        <f t="shared" si="1551"/>
        <v>0</v>
      </c>
      <c r="CA1122">
        <f t="shared" si="1551"/>
        <v>0</v>
      </c>
      <c r="CB1122">
        <f t="shared" si="1551"/>
        <v>0</v>
      </c>
      <c r="CC1122">
        <f t="shared" si="1551"/>
        <v>0</v>
      </c>
      <c r="CD1122">
        <f t="shared" si="1550"/>
        <v>0</v>
      </c>
      <c r="CE1122">
        <f t="shared" si="1550"/>
        <v>0</v>
      </c>
      <c r="CF1122">
        <f t="shared" si="1550"/>
        <v>1</v>
      </c>
      <c r="CG1122">
        <f t="shared" si="1550"/>
        <v>0</v>
      </c>
      <c r="CH1122">
        <f t="shared" si="1550"/>
        <v>1</v>
      </c>
      <c r="CI1122">
        <f t="shared" si="1550"/>
        <v>0</v>
      </c>
      <c r="CJ1122">
        <f t="shared" si="1550"/>
        <v>0</v>
      </c>
      <c r="CK1122">
        <f t="shared" si="1550"/>
        <v>0</v>
      </c>
      <c r="CL1122">
        <f t="shared" si="1550"/>
        <v>0</v>
      </c>
      <c r="CM1122">
        <f t="shared" si="1550"/>
        <v>0</v>
      </c>
      <c r="CN1122" s="2">
        <f t="shared" si="1512"/>
        <v>5</v>
      </c>
      <c r="CO1122">
        <f t="shared" si="1513"/>
        <v>0</v>
      </c>
      <c r="CP1122">
        <f t="shared" si="1541"/>
        <v>0</v>
      </c>
      <c r="CQ1122">
        <f t="shared" si="1542"/>
        <v>0</v>
      </c>
      <c r="CR1122">
        <f t="shared" si="1543"/>
        <v>0.39982463831652781</v>
      </c>
      <c r="CS1122">
        <f t="shared" si="1544"/>
        <v>1</v>
      </c>
      <c r="CT1122">
        <f t="shared" si="1545"/>
        <v>0.18106093818500657</v>
      </c>
      <c r="CU1122">
        <f t="shared" si="1520"/>
        <v>0</v>
      </c>
      <c r="CV1122">
        <f t="shared" si="1521"/>
        <v>0</v>
      </c>
      <c r="CW1122">
        <f t="shared" si="1522"/>
        <v>0</v>
      </c>
      <c r="CX1122">
        <f t="shared" si="1523"/>
        <v>0</v>
      </c>
      <c r="CY1122">
        <f t="shared" si="1524"/>
        <v>0</v>
      </c>
      <c r="CZ1122">
        <f t="shared" si="1525"/>
        <v>0</v>
      </c>
      <c r="DA1122">
        <f t="shared" si="1526"/>
        <v>0</v>
      </c>
      <c r="DB1122">
        <f t="shared" si="1527"/>
        <v>0</v>
      </c>
      <c r="DC1122">
        <f t="shared" si="1528"/>
        <v>0</v>
      </c>
      <c r="DD1122">
        <f t="shared" si="1529"/>
        <v>0</v>
      </c>
      <c r="DE1122">
        <f t="shared" si="1530"/>
        <v>0</v>
      </c>
      <c r="DF1122">
        <f t="shared" si="1531"/>
        <v>0</v>
      </c>
      <c r="DG1122">
        <f t="shared" si="1532"/>
        <v>0.99956159579131965</v>
      </c>
      <c r="DH1122">
        <f t="shared" si="1533"/>
        <v>0</v>
      </c>
      <c r="DI1122">
        <f t="shared" si="1534"/>
        <v>0.32661113546690046</v>
      </c>
      <c r="DJ1122">
        <f t="shared" si="1535"/>
        <v>0</v>
      </c>
      <c r="DK1122">
        <f t="shared" si="1536"/>
        <v>0</v>
      </c>
      <c r="DL1122">
        <f t="shared" si="1537"/>
        <v>0</v>
      </c>
      <c r="DM1122">
        <f t="shared" si="1538"/>
        <v>0</v>
      </c>
      <c r="DN1122">
        <f t="shared" si="1539"/>
        <v>0</v>
      </c>
      <c r="DO1122">
        <f t="shared" si="1514"/>
        <v>2.9070583077597547</v>
      </c>
      <c r="DP1122">
        <f t="shared" si="1515"/>
        <v>2.9070583077597547</v>
      </c>
      <c r="DQ1122">
        <f t="shared" si="1515"/>
        <v>2.9070583077597547</v>
      </c>
      <c r="DR1122">
        <f t="shared" si="1515"/>
        <v>2.9070583077597547</v>
      </c>
      <c r="DS1122">
        <f t="shared" si="1515"/>
        <v>2.9070583077597547</v>
      </c>
      <c r="DT1122" t="str">
        <f t="shared" si="1516"/>
        <v xml:space="preserve"> arose</v>
      </c>
      <c r="DU1122" t="str">
        <f t="shared" si="1546"/>
        <v xml:space="preserve"> earls laser reals</v>
      </c>
      <c r="DV1122" t="str">
        <f t="shared" si="1547"/>
        <v xml:space="preserve"> arise raise serai</v>
      </c>
      <c r="DW1122" t="str">
        <f t="shared" si="1548"/>
        <v xml:space="preserve"> aster rates stare tares tears</v>
      </c>
      <c r="DX1122" t="str">
        <f t="shared" si="1549"/>
        <v xml:space="preserve"> aloes</v>
      </c>
    </row>
    <row r="1123" spans="1:128" x14ac:dyDescent="0.25">
      <c r="A1123" t="s">
        <v>904</v>
      </c>
      <c r="B1123">
        <v>2.906619903551074</v>
      </c>
      <c r="C1123">
        <f t="shared" si="1478"/>
        <v>5</v>
      </c>
      <c r="D1123" s="3" t="str">
        <f t="shared" si="1553"/>
        <v>00100</v>
      </c>
      <c r="E1123" s="3" t="str">
        <f t="shared" si="1553"/>
        <v>00000</v>
      </c>
      <c r="F1123" s="3" t="str">
        <f t="shared" si="1553"/>
        <v>10000</v>
      </c>
      <c r="G1123" s="3" t="str">
        <f t="shared" si="1553"/>
        <v>00000</v>
      </c>
      <c r="H1123" s="3" t="str">
        <f t="shared" si="1553"/>
        <v>00000</v>
      </c>
      <c r="I1123" s="3" t="str">
        <f t="shared" si="1553"/>
        <v>00000</v>
      </c>
      <c r="J1123" s="3" t="str">
        <f t="shared" si="1553"/>
        <v>00000</v>
      </c>
      <c r="K1123" s="3" t="str">
        <f t="shared" si="1553"/>
        <v>00000</v>
      </c>
      <c r="L1123" s="3" t="str">
        <f t="shared" si="1553"/>
        <v>00000</v>
      </c>
      <c r="M1123" s="3" t="str">
        <f t="shared" si="1553"/>
        <v>00000</v>
      </c>
      <c r="N1123" s="3" t="str">
        <f t="shared" si="1553"/>
        <v>00000</v>
      </c>
      <c r="O1123" s="3" t="str">
        <f t="shared" si="1553"/>
        <v>00000</v>
      </c>
      <c r="P1123" s="3" t="str">
        <f t="shared" si="1553"/>
        <v>00000</v>
      </c>
      <c r="Q1123" s="3" t="str">
        <f t="shared" si="1553"/>
        <v>00000</v>
      </c>
      <c r="R1123" s="3" t="str">
        <f t="shared" si="1553"/>
        <v>00000</v>
      </c>
      <c r="S1123" s="3" t="str">
        <f t="shared" si="1553"/>
        <v>00000</v>
      </c>
      <c r="T1123" s="3" t="str">
        <f t="shared" si="1552"/>
        <v>00000</v>
      </c>
      <c r="U1123" s="3" t="str">
        <f t="shared" si="1552"/>
        <v>01000</v>
      </c>
      <c r="V1123" s="3" t="str">
        <f t="shared" si="1552"/>
        <v>00001</v>
      </c>
      <c r="W1123" s="3" t="str">
        <f t="shared" si="1552"/>
        <v>00000</v>
      </c>
      <c r="X1123" s="3" t="str">
        <f t="shared" si="1552"/>
        <v>00000</v>
      </c>
      <c r="Y1123" s="3" t="str">
        <f t="shared" si="1552"/>
        <v>00000</v>
      </c>
      <c r="Z1123" s="3" t="str">
        <f t="shared" si="1552"/>
        <v>00010</v>
      </c>
      <c r="AA1123" s="3" t="str">
        <f t="shared" si="1552"/>
        <v>00000</v>
      </c>
      <c r="AB1123" s="3" t="str">
        <f t="shared" si="1552"/>
        <v>00000</v>
      </c>
      <c r="AC1123" s="3" t="str">
        <f t="shared" si="1552"/>
        <v>00000</v>
      </c>
      <c r="AE1123" s="3"/>
      <c r="AF1123" t="b">
        <f t="shared" si="1481"/>
        <v>1</v>
      </c>
      <c r="AG1123" t="b">
        <f t="shared" si="1482"/>
        <v>1</v>
      </c>
      <c r="AH1123" t="b">
        <f t="shared" si="1483"/>
        <v>1</v>
      </c>
      <c r="AI1123" t="b">
        <f t="shared" si="1484"/>
        <v>1</v>
      </c>
      <c r="AJ1123" t="b">
        <f t="shared" si="1485"/>
        <v>1</v>
      </c>
      <c r="AK1123" t="b">
        <f t="shared" si="1486"/>
        <v>1</v>
      </c>
      <c r="AL1123" t="b">
        <f t="shared" si="1487"/>
        <v>1</v>
      </c>
      <c r="AM1123" t="b">
        <f t="shared" si="1488"/>
        <v>1</v>
      </c>
      <c r="AN1123" t="b">
        <f t="shared" si="1489"/>
        <v>1</v>
      </c>
      <c r="AO1123" t="b">
        <f t="shared" si="1490"/>
        <v>1</v>
      </c>
      <c r="AP1123" t="b">
        <f t="shared" si="1491"/>
        <v>1</v>
      </c>
      <c r="AQ1123" t="b">
        <f t="shared" si="1492"/>
        <v>1</v>
      </c>
      <c r="AR1123" t="b">
        <f t="shared" si="1493"/>
        <v>1</v>
      </c>
      <c r="AS1123" t="b">
        <f t="shared" si="1494"/>
        <v>1</v>
      </c>
      <c r="AT1123" t="b">
        <f t="shared" si="1495"/>
        <v>1</v>
      </c>
      <c r="AU1123" t="b">
        <f t="shared" si="1496"/>
        <v>1</v>
      </c>
      <c r="AV1123" t="b">
        <f t="shared" si="1497"/>
        <v>1</v>
      </c>
      <c r="AW1123" t="b">
        <f t="shared" si="1498"/>
        <v>1</v>
      </c>
      <c r="AX1123" t="b">
        <f t="shared" si="1499"/>
        <v>1</v>
      </c>
      <c r="AY1123" t="b">
        <f t="shared" si="1500"/>
        <v>1</v>
      </c>
      <c r="AZ1123" t="b">
        <f t="shared" si="1501"/>
        <v>1</v>
      </c>
      <c r="BA1123" t="b">
        <f t="shared" si="1502"/>
        <v>1</v>
      </c>
      <c r="BB1123" t="b">
        <f t="shared" si="1503"/>
        <v>1</v>
      </c>
      <c r="BC1123" t="b">
        <f t="shared" si="1504"/>
        <v>1</v>
      </c>
      <c r="BD1123" t="b">
        <f t="shared" si="1505"/>
        <v>1</v>
      </c>
      <c r="BE1123" t="b">
        <f t="shared" si="1506"/>
        <v>1</v>
      </c>
      <c r="BF1123" s="6" t="b">
        <f t="shared" si="1479"/>
        <v>1</v>
      </c>
      <c r="BH1123" t="str">
        <f t="shared" si="1507"/>
        <v>c</v>
      </c>
      <c r="BI1123" t="str">
        <f t="shared" si="1508"/>
        <v>r</v>
      </c>
      <c r="BJ1123" t="str">
        <f t="shared" si="1509"/>
        <v>a</v>
      </c>
      <c r="BK1123" t="str">
        <f t="shared" si="1510"/>
        <v>w</v>
      </c>
      <c r="BL1123" t="str">
        <f t="shared" si="1511"/>
        <v>s</v>
      </c>
      <c r="BN1123">
        <f t="shared" si="1551"/>
        <v>1</v>
      </c>
      <c r="BO1123">
        <f t="shared" si="1551"/>
        <v>0</v>
      </c>
      <c r="BP1123">
        <f t="shared" si="1551"/>
        <v>1</v>
      </c>
      <c r="BQ1123">
        <f t="shared" si="1551"/>
        <v>0</v>
      </c>
      <c r="BR1123">
        <f t="shared" si="1551"/>
        <v>0</v>
      </c>
      <c r="BS1123">
        <f t="shared" si="1551"/>
        <v>0</v>
      </c>
      <c r="BT1123">
        <f t="shared" si="1551"/>
        <v>0</v>
      </c>
      <c r="BU1123">
        <f t="shared" si="1551"/>
        <v>0</v>
      </c>
      <c r="BV1123">
        <f t="shared" si="1551"/>
        <v>0</v>
      </c>
      <c r="BW1123">
        <f t="shared" si="1551"/>
        <v>0</v>
      </c>
      <c r="BX1123">
        <f t="shared" si="1551"/>
        <v>0</v>
      </c>
      <c r="BY1123">
        <f t="shared" si="1551"/>
        <v>0</v>
      </c>
      <c r="BZ1123">
        <f t="shared" si="1551"/>
        <v>0</v>
      </c>
      <c r="CA1123">
        <f t="shared" si="1551"/>
        <v>0</v>
      </c>
      <c r="CB1123">
        <f t="shared" si="1551"/>
        <v>0</v>
      </c>
      <c r="CC1123">
        <f t="shared" si="1551"/>
        <v>0</v>
      </c>
      <c r="CD1123">
        <f t="shared" si="1550"/>
        <v>0</v>
      </c>
      <c r="CE1123">
        <f t="shared" si="1550"/>
        <v>1</v>
      </c>
      <c r="CF1123">
        <f t="shared" si="1550"/>
        <v>1</v>
      </c>
      <c r="CG1123">
        <f t="shared" si="1550"/>
        <v>0</v>
      </c>
      <c r="CH1123">
        <f t="shared" si="1550"/>
        <v>0</v>
      </c>
      <c r="CI1123">
        <f t="shared" si="1550"/>
        <v>0</v>
      </c>
      <c r="CJ1123">
        <f t="shared" si="1550"/>
        <v>1</v>
      </c>
      <c r="CK1123">
        <f t="shared" si="1550"/>
        <v>0</v>
      </c>
      <c r="CL1123">
        <f t="shared" si="1550"/>
        <v>0</v>
      </c>
      <c r="CM1123">
        <f t="shared" si="1550"/>
        <v>0</v>
      </c>
      <c r="CN1123" s="2">
        <f t="shared" si="1512"/>
        <v>5</v>
      </c>
      <c r="CO1123">
        <f t="shared" si="1513"/>
        <v>0.80008768084173609</v>
      </c>
      <c r="CP1123">
        <f t="shared" si="1541"/>
        <v>0</v>
      </c>
      <c r="CQ1123">
        <f t="shared" si="1542"/>
        <v>0.31126698816308634</v>
      </c>
      <c r="CR1123">
        <f t="shared" si="1543"/>
        <v>0</v>
      </c>
      <c r="CS1123">
        <f t="shared" si="1544"/>
        <v>0</v>
      </c>
      <c r="CT1123">
        <f t="shared" si="1545"/>
        <v>0</v>
      </c>
      <c r="CU1123">
        <f t="shared" si="1520"/>
        <v>0</v>
      </c>
      <c r="CV1123">
        <f t="shared" si="1521"/>
        <v>0</v>
      </c>
      <c r="CW1123">
        <f t="shared" si="1522"/>
        <v>0</v>
      </c>
      <c r="CX1123">
        <f t="shared" si="1523"/>
        <v>0</v>
      </c>
      <c r="CY1123">
        <f t="shared" si="1524"/>
        <v>0</v>
      </c>
      <c r="CZ1123">
        <f t="shared" si="1525"/>
        <v>0</v>
      </c>
      <c r="DA1123">
        <f t="shared" si="1526"/>
        <v>0</v>
      </c>
      <c r="DB1123">
        <f t="shared" si="1527"/>
        <v>0</v>
      </c>
      <c r="DC1123">
        <f t="shared" si="1528"/>
        <v>0</v>
      </c>
      <c r="DD1123">
        <f t="shared" si="1529"/>
        <v>0</v>
      </c>
      <c r="DE1123">
        <f t="shared" si="1530"/>
        <v>0</v>
      </c>
      <c r="DF1123">
        <f t="shared" si="1531"/>
        <v>0.63349408154318276</v>
      </c>
      <c r="DG1123">
        <f t="shared" si="1532"/>
        <v>0.99956159579131965</v>
      </c>
      <c r="DH1123">
        <f t="shared" si="1533"/>
        <v>0</v>
      </c>
      <c r="DI1123">
        <f t="shared" si="1534"/>
        <v>0</v>
      </c>
      <c r="DJ1123">
        <f t="shared" si="1535"/>
        <v>0</v>
      </c>
      <c r="DK1123">
        <f t="shared" si="1536"/>
        <v>0.16220955721174923</v>
      </c>
      <c r="DL1123">
        <f t="shared" si="1537"/>
        <v>0</v>
      </c>
      <c r="DM1123">
        <f t="shared" si="1538"/>
        <v>0</v>
      </c>
      <c r="DN1123">
        <f t="shared" si="1539"/>
        <v>0</v>
      </c>
      <c r="DO1123">
        <f t="shared" si="1514"/>
        <v>2.906619903551074</v>
      </c>
      <c r="DP1123">
        <f t="shared" si="1515"/>
        <v>2.906619903551074</v>
      </c>
      <c r="DQ1123">
        <f t="shared" si="1515"/>
        <v>2.906619903551074</v>
      </c>
      <c r="DR1123">
        <f t="shared" si="1515"/>
        <v>2.906619903551074</v>
      </c>
      <c r="DS1123">
        <f t="shared" si="1515"/>
        <v>2.906619903551074</v>
      </c>
      <c r="DT1123" t="str">
        <f t="shared" si="1516"/>
        <v xml:space="preserve"> arose</v>
      </c>
      <c r="DU1123" t="str">
        <f t="shared" si="1546"/>
        <v xml:space="preserve"> earls laser reals</v>
      </c>
      <c r="DV1123" t="str">
        <f t="shared" si="1547"/>
        <v xml:space="preserve"> arise raise serai</v>
      </c>
      <c r="DW1123" t="str">
        <f t="shared" si="1548"/>
        <v xml:space="preserve"> aster rates stare tares tears</v>
      </c>
      <c r="DX1123" t="str">
        <f t="shared" si="1549"/>
        <v xml:space="preserve"> aloes</v>
      </c>
    </row>
    <row r="1124" spans="1:128" x14ac:dyDescent="0.25">
      <c r="A1124" t="s">
        <v>2468</v>
      </c>
      <c r="B1124">
        <v>2.9057430951337131</v>
      </c>
      <c r="C1124">
        <f t="shared" si="1478"/>
        <v>5</v>
      </c>
      <c r="D1124" s="3" t="str">
        <f t="shared" si="1553"/>
        <v>00000</v>
      </c>
      <c r="E1124" s="3" t="str">
        <f t="shared" si="1553"/>
        <v>00000</v>
      </c>
      <c r="F1124" s="3" t="str">
        <f t="shared" si="1553"/>
        <v>00100</v>
      </c>
      <c r="G1124" s="3" t="str">
        <f t="shared" si="1553"/>
        <v>00000</v>
      </c>
      <c r="H1124" s="3" t="str">
        <f t="shared" si="1553"/>
        <v>00010</v>
      </c>
      <c r="I1124" s="3" t="str">
        <f t="shared" si="1553"/>
        <v>00000</v>
      </c>
      <c r="J1124" s="3" t="str">
        <f t="shared" si="1553"/>
        <v>00000</v>
      </c>
      <c r="K1124" s="3" t="str">
        <f t="shared" si="1553"/>
        <v>00000</v>
      </c>
      <c r="L1124" s="3" t="str">
        <f t="shared" si="1553"/>
        <v>01000</v>
      </c>
      <c r="M1124" s="3" t="str">
        <f t="shared" si="1553"/>
        <v>00000</v>
      </c>
      <c r="N1124" s="3" t="str">
        <f t="shared" si="1553"/>
        <v>00000</v>
      </c>
      <c r="O1124" s="3" t="str">
        <f t="shared" si="1553"/>
        <v>00000</v>
      </c>
      <c r="P1124" s="3" t="str">
        <f t="shared" si="1553"/>
        <v>00000</v>
      </c>
      <c r="Q1124" s="3" t="str">
        <f t="shared" si="1553"/>
        <v>10000</v>
      </c>
      <c r="R1124" s="3" t="str">
        <f t="shared" si="1553"/>
        <v>00000</v>
      </c>
      <c r="S1124" s="3" t="str">
        <f t="shared" si="1553"/>
        <v>00000</v>
      </c>
      <c r="T1124" s="3" t="str">
        <f t="shared" si="1552"/>
        <v>00000</v>
      </c>
      <c r="U1124" s="3" t="str">
        <f t="shared" si="1552"/>
        <v>00001</v>
      </c>
      <c r="V1124" s="3" t="str">
        <f t="shared" si="1552"/>
        <v>00000</v>
      </c>
      <c r="W1124" s="3" t="str">
        <f t="shared" si="1552"/>
        <v>00000</v>
      </c>
      <c r="X1124" s="3" t="str">
        <f t="shared" si="1552"/>
        <v>00000</v>
      </c>
      <c r="Y1124" s="3" t="str">
        <f t="shared" si="1552"/>
        <v>00000</v>
      </c>
      <c r="Z1124" s="3" t="str">
        <f t="shared" si="1552"/>
        <v>00000</v>
      </c>
      <c r="AA1124" s="3" t="str">
        <f t="shared" si="1552"/>
        <v>00000</v>
      </c>
      <c r="AB1124" s="3" t="str">
        <f t="shared" si="1552"/>
        <v>00000</v>
      </c>
      <c r="AC1124" s="3" t="str">
        <f t="shared" si="1552"/>
        <v>00000</v>
      </c>
      <c r="AE1124" s="3"/>
      <c r="AF1124" t="b">
        <f t="shared" si="1481"/>
        <v>1</v>
      </c>
      <c r="AG1124" t="b">
        <f t="shared" si="1482"/>
        <v>1</v>
      </c>
      <c r="AH1124" t="b">
        <f t="shared" si="1483"/>
        <v>1</v>
      </c>
      <c r="AI1124" t="b">
        <f t="shared" si="1484"/>
        <v>1</v>
      </c>
      <c r="AJ1124" t="b">
        <f t="shared" si="1485"/>
        <v>1</v>
      </c>
      <c r="AK1124" t="b">
        <f t="shared" si="1486"/>
        <v>1</v>
      </c>
      <c r="AL1124" t="b">
        <f t="shared" si="1487"/>
        <v>1</v>
      </c>
      <c r="AM1124" t="b">
        <f t="shared" si="1488"/>
        <v>1</v>
      </c>
      <c r="AN1124" t="b">
        <f t="shared" si="1489"/>
        <v>1</v>
      </c>
      <c r="AO1124" t="b">
        <f t="shared" si="1490"/>
        <v>1</v>
      </c>
      <c r="AP1124" t="b">
        <f t="shared" si="1491"/>
        <v>1</v>
      </c>
      <c r="AQ1124" t="b">
        <f t="shared" si="1492"/>
        <v>1</v>
      </c>
      <c r="AR1124" t="b">
        <f t="shared" si="1493"/>
        <v>1</v>
      </c>
      <c r="AS1124" t="b">
        <f t="shared" si="1494"/>
        <v>1</v>
      </c>
      <c r="AT1124" t="b">
        <f t="shared" si="1495"/>
        <v>1</v>
      </c>
      <c r="AU1124" t="b">
        <f t="shared" si="1496"/>
        <v>1</v>
      </c>
      <c r="AV1124" t="b">
        <f t="shared" si="1497"/>
        <v>1</v>
      </c>
      <c r="AW1124" t="b">
        <f t="shared" si="1498"/>
        <v>1</v>
      </c>
      <c r="AX1124" t="b">
        <f t="shared" si="1499"/>
        <v>1</v>
      </c>
      <c r="AY1124" t="b">
        <f t="shared" si="1500"/>
        <v>1</v>
      </c>
      <c r="AZ1124" t="b">
        <f t="shared" si="1501"/>
        <v>1</v>
      </c>
      <c r="BA1124" t="b">
        <f t="shared" si="1502"/>
        <v>1</v>
      </c>
      <c r="BB1124" t="b">
        <f t="shared" si="1503"/>
        <v>1</v>
      </c>
      <c r="BC1124" t="b">
        <f t="shared" si="1504"/>
        <v>1</v>
      </c>
      <c r="BD1124" t="b">
        <f t="shared" si="1505"/>
        <v>1</v>
      </c>
      <c r="BE1124" t="b">
        <f t="shared" si="1506"/>
        <v>1</v>
      </c>
      <c r="BF1124" s="6" t="b">
        <f t="shared" si="1479"/>
        <v>1</v>
      </c>
      <c r="BH1124" t="str">
        <f t="shared" si="1507"/>
        <v>n</v>
      </c>
      <c r="BI1124" t="str">
        <f t="shared" si="1508"/>
        <v>i</v>
      </c>
      <c r="BJ1124" t="str">
        <f t="shared" si="1509"/>
        <v>c</v>
      </c>
      <c r="BK1124" t="str">
        <f t="shared" si="1510"/>
        <v>e</v>
      </c>
      <c r="BL1124" t="str">
        <f t="shared" si="1511"/>
        <v>r</v>
      </c>
      <c r="BN1124">
        <f t="shared" si="1551"/>
        <v>0</v>
      </c>
      <c r="BO1124">
        <f t="shared" si="1551"/>
        <v>0</v>
      </c>
      <c r="BP1124">
        <f t="shared" si="1551"/>
        <v>1</v>
      </c>
      <c r="BQ1124">
        <f t="shared" si="1551"/>
        <v>0</v>
      </c>
      <c r="BR1124">
        <f t="shared" si="1551"/>
        <v>1</v>
      </c>
      <c r="BS1124">
        <f t="shared" si="1551"/>
        <v>0</v>
      </c>
      <c r="BT1124">
        <f t="shared" si="1551"/>
        <v>0</v>
      </c>
      <c r="BU1124">
        <f t="shared" si="1551"/>
        <v>0</v>
      </c>
      <c r="BV1124">
        <f t="shared" si="1551"/>
        <v>1</v>
      </c>
      <c r="BW1124">
        <f t="shared" si="1551"/>
        <v>0</v>
      </c>
      <c r="BX1124">
        <f t="shared" si="1551"/>
        <v>0</v>
      </c>
      <c r="BY1124">
        <f t="shared" si="1551"/>
        <v>0</v>
      </c>
      <c r="BZ1124">
        <f t="shared" si="1551"/>
        <v>0</v>
      </c>
      <c r="CA1124">
        <f t="shared" si="1551"/>
        <v>1</v>
      </c>
      <c r="CB1124">
        <f t="shared" si="1551"/>
        <v>0</v>
      </c>
      <c r="CC1124">
        <f t="shared" si="1551"/>
        <v>0</v>
      </c>
      <c r="CD1124">
        <f t="shared" si="1550"/>
        <v>0</v>
      </c>
      <c r="CE1124">
        <f t="shared" si="1550"/>
        <v>1</v>
      </c>
      <c r="CF1124">
        <f t="shared" si="1550"/>
        <v>0</v>
      </c>
      <c r="CG1124">
        <f t="shared" si="1550"/>
        <v>0</v>
      </c>
      <c r="CH1124">
        <f t="shared" si="1550"/>
        <v>0</v>
      </c>
      <c r="CI1124">
        <f t="shared" si="1550"/>
        <v>0</v>
      </c>
      <c r="CJ1124">
        <f t="shared" si="1550"/>
        <v>0</v>
      </c>
      <c r="CK1124">
        <f t="shared" si="1550"/>
        <v>0</v>
      </c>
      <c r="CL1124">
        <f t="shared" si="1550"/>
        <v>0</v>
      </c>
      <c r="CM1124">
        <f t="shared" si="1550"/>
        <v>0</v>
      </c>
      <c r="CN1124" s="2">
        <f t="shared" si="1512"/>
        <v>5</v>
      </c>
      <c r="CO1124">
        <f t="shared" si="1513"/>
        <v>0</v>
      </c>
      <c r="CP1124">
        <f t="shared" si="1541"/>
        <v>0</v>
      </c>
      <c r="CQ1124">
        <f t="shared" si="1542"/>
        <v>0.31126698816308634</v>
      </c>
      <c r="CR1124">
        <f t="shared" si="1543"/>
        <v>0</v>
      </c>
      <c r="CS1124">
        <f t="shared" si="1544"/>
        <v>1</v>
      </c>
      <c r="CT1124">
        <f t="shared" si="1545"/>
        <v>0</v>
      </c>
      <c r="CU1124">
        <f t="shared" si="1520"/>
        <v>0</v>
      </c>
      <c r="CV1124">
        <f t="shared" si="1521"/>
        <v>0</v>
      </c>
      <c r="CW1124">
        <f t="shared" si="1522"/>
        <v>0.52433143358176237</v>
      </c>
      <c r="CX1124">
        <f t="shared" si="1523"/>
        <v>0</v>
      </c>
      <c r="CY1124">
        <f t="shared" si="1524"/>
        <v>0</v>
      </c>
      <c r="CZ1124">
        <f t="shared" si="1525"/>
        <v>0</v>
      </c>
      <c r="DA1124">
        <f t="shared" si="1526"/>
        <v>0</v>
      </c>
      <c r="DB1124">
        <f t="shared" si="1527"/>
        <v>0.43665059184568172</v>
      </c>
      <c r="DC1124">
        <f t="shared" si="1528"/>
        <v>0</v>
      </c>
      <c r="DD1124">
        <f t="shared" si="1529"/>
        <v>0</v>
      </c>
      <c r="DE1124">
        <f t="shared" si="1530"/>
        <v>0</v>
      </c>
      <c r="DF1124">
        <f t="shared" si="1531"/>
        <v>0.63349408154318276</v>
      </c>
      <c r="DG1124">
        <f t="shared" si="1532"/>
        <v>0</v>
      </c>
      <c r="DH1124">
        <f t="shared" si="1533"/>
        <v>0</v>
      </c>
      <c r="DI1124">
        <f t="shared" si="1534"/>
        <v>0</v>
      </c>
      <c r="DJ1124">
        <f t="shared" si="1535"/>
        <v>0</v>
      </c>
      <c r="DK1124">
        <f t="shared" si="1536"/>
        <v>0</v>
      </c>
      <c r="DL1124">
        <f t="shared" si="1537"/>
        <v>0</v>
      </c>
      <c r="DM1124">
        <f t="shared" si="1538"/>
        <v>0</v>
      </c>
      <c r="DN1124">
        <f t="shared" si="1539"/>
        <v>0</v>
      </c>
      <c r="DO1124">
        <f t="shared" si="1514"/>
        <v>2.9057430951337131</v>
      </c>
      <c r="DP1124">
        <f t="shared" si="1515"/>
        <v>2.9057430951337131</v>
      </c>
      <c r="DQ1124">
        <f t="shared" si="1515"/>
        <v>2.9057430951337131</v>
      </c>
      <c r="DR1124">
        <f t="shared" si="1515"/>
        <v>2.9057430951337131</v>
      </c>
      <c r="DS1124">
        <f t="shared" si="1515"/>
        <v>2.9057430951337131</v>
      </c>
      <c r="DT1124" t="str">
        <f t="shared" si="1516"/>
        <v xml:space="preserve"> arose</v>
      </c>
      <c r="DU1124" t="str">
        <f t="shared" si="1546"/>
        <v xml:space="preserve"> earls laser reals</v>
      </c>
      <c r="DV1124" t="str">
        <f t="shared" si="1547"/>
        <v xml:space="preserve"> arise raise serai</v>
      </c>
      <c r="DW1124" t="str">
        <f t="shared" si="1548"/>
        <v xml:space="preserve"> aster rates stare tares tears</v>
      </c>
      <c r="DX1124" t="str">
        <f t="shared" si="1549"/>
        <v xml:space="preserve"> aloes</v>
      </c>
    </row>
    <row r="1125" spans="1:128" x14ac:dyDescent="0.25">
      <c r="A1125" t="s">
        <v>2604</v>
      </c>
      <c r="B1125">
        <v>2.9031126698816312</v>
      </c>
      <c r="C1125">
        <f t="shared" si="1478"/>
        <v>5</v>
      </c>
      <c r="D1125" s="3" t="str">
        <f t="shared" si="1553"/>
        <v>01000</v>
      </c>
      <c r="E1125" s="3" t="str">
        <f t="shared" si="1553"/>
        <v>00000</v>
      </c>
      <c r="F1125" s="3" t="str">
        <f t="shared" si="1553"/>
        <v>00000</v>
      </c>
      <c r="G1125" s="3" t="str">
        <f t="shared" si="1553"/>
        <v>00000</v>
      </c>
      <c r="H1125" s="3" t="str">
        <f t="shared" si="1553"/>
        <v>00000</v>
      </c>
      <c r="I1125" s="3" t="str">
        <f t="shared" si="1553"/>
        <v>00000</v>
      </c>
      <c r="J1125" s="3" t="str">
        <f t="shared" si="1553"/>
        <v>00000</v>
      </c>
      <c r="K1125" s="3" t="str">
        <f t="shared" si="1553"/>
        <v>00000</v>
      </c>
      <c r="L1125" s="3" t="str">
        <f t="shared" si="1553"/>
        <v>00000</v>
      </c>
      <c r="M1125" s="3" t="str">
        <f t="shared" si="1553"/>
        <v>00000</v>
      </c>
      <c r="N1125" s="3" t="str">
        <f t="shared" si="1553"/>
        <v>00000</v>
      </c>
      <c r="O1125" s="3" t="str">
        <f t="shared" si="1553"/>
        <v>00100</v>
      </c>
      <c r="P1125" s="3" t="str">
        <f t="shared" si="1553"/>
        <v>00000</v>
      </c>
      <c r="Q1125" s="3" t="str">
        <f t="shared" si="1553"/>
        <v>00000</v>
      </c>
      <c r="R1125" s="3" t="str">
        <f t="shared" si="1553"/>
        <v>00000</v>
      </c>
      <c r="S1125" s="3" t="str">
        <f t="shared" si="1553"/>
        <v>10000</v>
      </c>
      <c r="T1125" s="3" t="str">
        <f t="shared" si="1552"/>
        <v>00000</v>
      </c>
      <c r="U1125" s="3" t="str">
        <f t="shared" si="1552"/>
        <v>00000</v>
      </c>
      <c r="V1125" s="3" t="str">
        <f t="shared" si="1552"/>
        <v>00010</v>
      </c>
      <c r="W1125" s="3" t="str">
        <f t="shared" si="1552"/>
        <v>00000</v>
      </c>
      <c r="X1125" s="3" t="str">
        <f t="shared" si="1552"/>
        <v>00000</v>
      </c>
      <c r="Y1125" s="3" t="str">
        <f t="shared" si="1552"/>
        <v>00000</v>
      </c>
      <c r="Z1125" s="3" t="str">
        <f t="shared" si="1552"/>
        <v>00000</v>
      </c>
      <c r="AA1125" s="3" t="str">
        <f t="shared" si="1552"/>
        <v>00000</v>
      </c>
      <c r="AB1125" s="3" t="str">
        <f t="shared" si="1552"/>
        <v>00001</v>
      </c>
      <c r="AC1125" s="3" t="str">
        <f t="shared" si="1552"/>
        <v>00000</v>
      </c>
      <c r="AE1125" s="3"/>
      <c r="AF1125" t="b">
        <f t="shared" si="1481"/>
        <v>1</v>
      </c>
      <c r="AG1125" t="b">
        <f t="shared" si="1482"/>
        <v>1</v>
      </c>
      <c r="AH1125" t="b">
        <f t="shared" si="1483"/>
        <v>1</v>
      </c>
      <c r="AI1125" t="b">
        <f t="shared" si="1484"/>
        <v>1</v>
      </c>
      <c r="AJ1125" t="b">
        <f t="shared" si="1485"/>
        <v>1</v>
      </c>
      <c r="AK1125" t="b">
        <f t="shared" si="1486"/>
        <v>1</v>
      </c>
      <c r="AL1125" t="b">
        <f t="shared" si="1487"/>
        <v>1</v>
      </c>
      <c r="AM1125" t="b">
        <f t="shared" si="1488"/>
        <v>1</v>
      </c>
      <c r="AN1125" t="b">
        <f t="shared" si="1489"/>
        <v>1</v>
      </c>
      <c r="AO1125" t="b">
        <f t="shared" si="1490"/>
        <v>1</v>
      </c>
      <c r="AP1125" t="b">
        <f t="shared" si="1491"/>
        <v>1</v>
      </c>
      <c r="AQ1125" t="b">
        <f t="shared" si="1492"/>
        <v>1</v>
      </c>
      <c r="AR1125" t="b">
        <f t="shared" si="1493"/>
        <v>1</v>
      </c>
      <c r="AS1125" t="b">
        <f t="shared" si="1494"/>
        <v>1</v>
      </c>
      <c r="AT1125" t="b">
        <f t="shared" si="1495"/>
        <v>1</v>
      </c>
      <c r="AU1125" t="b">
        <f t="shared" si="1496"/>
        <v>1</v>
      </c>
      <c r="AV1125" t="b">
        <f t="shared" si="1497"/>
        <v>1</v>
      </c>
      <c r="AW1125" t="b">
        <f t="shared" si="1498"/>
        <v>1</v>
      </c>
      <c r="AX1125" t="b">
        <f t="shared" si="1499"/>
        <v>1</v>
      </c>
      <c r="AY1125" t="b">
        <f t="shared" si="1500"/>
        <v>1</v>
      </c>
      <c r="AZ1125" t="b">
        <f t="shared" si="1501"/>
        <v>1</v>
      </c>
      <c r="BA1125" t="b">
        <f t="shared" si="1502"/>
        <v>1</v>
      </c>
      <c r="BB1125" t="b">
        <f t="shared" si="1503"/>
        <v>1</v>
      </c>
      <c r="BC1125" t="b">
        <f t="shared" si="1504"/>
        <v>1</v>
      </c>
      <c r="BD1125" t="b">
        <f t="shared" si="1505"/>
        <v>1</v>
      </c>
      <c r="BE1125" t="b">
        <f t="shared" si="1506"/>
        <v>1</v>
      </c>
      <c r="BF1125" s="6" t="b">
        <f t="shared" si="1479"/>
        <v>1</v>
      </c>
      <c r="BH1125" t="str">
        <f t="shared" si="1507"/>
        <v>p</v>
      </c>
      <c r="BI1125" t="str">
        <f t="shared" si="1508"/>
        <v>a</v>
      </c>
      <c r="BJ1125" t="str">
        <f t="shared" si="1509"/>
        <v>l</v>
      </c>
      <c r="BK1125" t="str">
        <f t="shared" si="1510"/>
        <v>s</v>
      </c>
      <c r="BL1125" t="str">
        <f t="shared" si="1511"/>
        <v>y</v>
      </c>
      <c r="BN1125">
        <f t="shared" si="1551"/>
        <v>1</v>
      </c>
      <c r="BO1125">
        <f t="shared" si="1551"/>
        <v>0</v>
      </c>
      <c r="BP1125">
        <f t="shared" si="1551"/>
        <v>0</v>
      </c>
      <c r="BQ1125">
        <f t="shared" si="1551"/>
        <v>0</v>
      </c>
      <c r="BR1125">
        <f t="shared" si="1551"/>
        <v>0</v>
      </c>
      <c r="BS1125">
        <f t="shared" si="1551"/>
        <v>0</v>
      </c>
      <c r="BT1125">
        <f t="shared" si="1551"/>
        <v>0</v>
      </c>
      <c r="BU1125">
        <f t="shared" si="1551"/>
        <v>0</v>
      </c>
      <c r="BV1125">
        <f t="shared" si="1551"/>
        <v>0</v>
      </c>
      <c r="BW1125">
        <f t="shared" si="1551"/>
        <v>0</v>
      </c>
      <c r="BX1125">
        <f t="shared" si="1551"/>
        <v>0</v>
      </c>
      <c r="BY1125">
        <f t="shared" si="1551"/>
        <v>1</v>
      </c>
      <c r="BZ1125">
        <f t="shared" si="1551"/>
        <v>0</v>
      </c>
      <c r="CA1125">
        <f t="shared" si="1551"/>
        <v>0</v>
      </c>
      <c r="CB1125">
        <f t="shared" si="1551"/>
        <v>0</v>
      </c>
      <c r="CC1125">
        <f t="shared" si="1551"/>
        <v>1</v>
      </c>
      <c r="CD1125">
        <f t="shared" si="1550"/>
        <v>0</v>
      </c>
      <c r="CE1125">
        <f t="shared" si="1550"/>
        <v>0</v>
      </c>
      <c r="CF1125">
        <f t="shared" si="1550"/>
        <v>1</v>
      </c>
      <c r="CG1125">
        <f t="shared" si="1550"/>
        <v>0</v>
      </c>
      <c r="CH1125">
        <f t="shared" si="1550"/>
        <v>0</v>
      </c>
      <c r="CI1125">
        <f t="shared" si="1550"/>
        <v>0</v>
      </c>
      <c r="CJ1125">
        <f t="shared" si="1550"/>
        <v>0</v>
      </c>
      <c r="CK1125">
        <f t="shared" si="1550"/>
        <v>0</v>
      </c>
      <c r="CL1125">
        <f t="shared" si="1550"/>
        <v>1</v>
      </c>
      <c r="CM1125">
        <f t="shared" si="1550"/>
        <v>0</v>
      </c>
      <c r="CN1125" s="2">
        <f t="shared" si="1512"/>
        <v>5</v>
      </c>
      <c r="CO1125">
        <f t="shared" si="1513"/>
        <v>0.80008768084173609</v>
      </c>
      <c r="CP1125">
        <f t="shared" si="1541"/>
        <v>0</v>
      </c>
      <c r="CQ1125">
        <f t="shared" si="1542"/>
        <v>0</v>
      </c>
      <c r="CR1125">
        <f t="shared" si="1543"/>
        <v>0</v>
      </c>
      <c r="CS1125">
        <f t="shared" si="1544"/>
        <v>0</v>
      </c>
      <c r="CT1125">
        <f t="shared" si="1545"/>
        <v>0</v>
      </c>
      <c r="CU1125">
        <f t="shared" si="1520"/>
        <v>0</v>
      </c>
      <c r="CV1125">
        <f t="shared" si="1521"/>
        <v>0</v>
      </c>
      <c r="CW1125">
        <f t="shared" si="1522"/>
        <v>0</v>
      </c>
      <c r="CX1125">
        <f t="shared" si="1523"/>
        <v>0</v>
      </c>
      <c r="CY1125">
        <f t="shared" si="1524"/>
        <v>0</v>
      </c>
      <c r="CZ1125">
        <f t="shared" si="1525"/>
        <v>0.54186760192897854</v>
      </c>
      <c r="DA1125">
        <f t="shared" si="1526"/>
        <v>0</v>
      </c>
      <c r="DB1125">
        <f t="shared" si="1527"/>
        <v>0</v>
      </c>
      <c r="DC1125">
        <f t="shared" si="1528"/>
        <v>0</v>
      </c>
      <c r="DD1125">
        <f t="shared" si="1529"/>
        <v>0.30556773345024113</v>
      </c>
      <c r="DE1125">
        <f t="shared" si="1530"/>
        <v>0</v>
      </c>
      <c r="DF1125">
        <f t="shared" si="1531"/>
        <v>0</v>
      </c>
      <c r="DG1125">
        <f t="shared" si="1532"/>
        <v>0.99956159579131965</v>
      </c>
      <c r="DH1125">
        <f t="shared" si="1533"/>
        <v>0</v>
      </c>
      <c r="DI1125">
        <f t="shared" si="1534"/>
        <v>0</v>
      </c>
      <c r="DJ1125">
        <f t="shared" si="1535"/>
        <v>0</v>
      </c>
      <c r="DK1125">
        <f t="shared" si="1536"/>
        <v>0</v>
      </c>
      <c r="DL1125">
        <f t="shared" si="1537"/>
        <v>0</v>
      </c>
      <c r="DM1125">
        <f t="shared" si="1538"/>
        <v>0.25515124945199474</v>
      </c>
      <c r="DN1125">
        <f t="shared" si="1539"/>
        <v>0</v>
      </c>
      <c r="DO1125">
        <f t="shared" si="1514"/>
        <v>2.9022358614642703</v>
      </c>
      <c r="DP1125">
        <f t="shared" si="1515"/>
        <v>2.9022358614642703</v>
      </c>
      <c r="DQ1125">
        <f t="shared" si="1515"/>
        <v>2.9022358614642703</v>
      </c>
      <c r="DR1125">
        <f t="shared" si="1515"/>
        <v>2.9022358614642703</v>
      </c>
      <c r="DS1125">
        <f t="shared" si="1515"/>
        <v>2.9022358614642703</v>
      </c>
      <c r="DT1125" t="str">
        <f t="shared" si="1516"/>
        <v xml:space="preserve"> arose</v>
      </c>
      <c r="DU1125" t="str">
        <f t="shared" si="1546"/>
        <v xml:space="preserve"> earls laser reals</v>
      </c>
      <c r="DV1125" t="str">
        <f t="shared" si="1547"/>
        <v xml:space="preserve"> arise raise serai</v>
      </c>
      <c r="DW1125" t="str">
        <f t="shared" si="1548"/>
        <v xml:space="preserve"> aster rates stare tares tears</v>
      </c>
      <c r="DX1125" t="str">
        <f t="shared" si="1549"/>
        <v xml:space="preserve"> aloes</v>
      </c>
    </row>
    <row r="1126" spans="1:128" x14ac:dyDescent="0.25">
      <c r="A1126" t="s">
        <v>2732</v>
      </c>
      <c r="B1126">
        <v>2.9031126698816312</v>
      </c>
      <c r="C1126">
        <f t="shared" si="1478"/>
        <v>5</v>
      </c>
      <c r="D1126" s="3" t="str">
        <f t="shared" si="1553"/>
        <v>00100</v>
      </c>
      <c r="E1126" s="3" t="str">
        <f t="shared" si="1553"/>
        <v>00000</v>
      </c>
      <c r="F1126" s="3" t="str">
        <f t="shared" si="1553"/>
        <v>00000</v>
      </c>
      <c r="G1126" s="3" t="str">
        <f t="shared" si="1553"/>
        <v>00000</v>
      </c>
      <c r="H1126" s="3" t="str">
        <f t="shared" si="1553"/>
        <v>00000</v>
      </c>
      <c r="I1126" s="3" t="str">
        <f t="shared" si="1553"/>
        <v>00000</v>
      </c>
      <c r="J1126" s="3" t="str">
        <f t="shared" si="1553"/>
        <v>00000</v>
      </c>
      <c r="K1126" s="3" t="str">
        <f t="shared" si="1553"/>
        <v>00000</v>
      </c>
      <c r="L1126" s="3" t="str">
        <f t="shared" si="1553"/>
        <v>00000</v>
      </c>
      <c r="M1126" s="3" t="str">
        <f t="shared" si="1553"/>
        <v>00000</v>
      </c>
      <c r="N1126" s="3" t="str">
        <f t="shared" si="1553"/>
        <v>00000</v>
      </c>
      <c r="O1126" s="3" t="str">
        <f t="shared" si="1553"/>
        <v>01000</v>
      </c>
      <c r="P1126" s="3" t="str">
        <f t="shared" si="1553"/>
        <v>00000</v>
      </c>
      <c r="Q1126" s="3" t="str">
        <f t="shared" si="1553"/>
        <v>00000</v>
      </c>
      <c r="R1126" s="3" t="str">
        <f t="shared" si="1553"/>
        <v>00000</v>
      </c>
      <c r="S1126" s="3" t="str">
        <f t="shared" si="1553"/>
        <v>10000</v>
      </c>
      <c r="T1126" s="3" t="str">
        <f t="shared" si="1552"/>
        <v>00000</v>
      </c>
      <c r="U1126" s="3" t="str">
        <f t="shared" si="1552"/>
        <v>00000</v>
      </c>
      <c r="V1126" s="3" t="str">
        <f t="shared" si="1552"/>
        <v>00001</v>
      </c>
      <c r="W1126" s="3" t="str">
        <f t="shared" si="1552"/>
        <v>00000</v>
      </c>
      <c r="X1126" s="3" t="str">
        <f t="shared" si="1552"/>
        <v>00000</v>
      </c>
      <c r="Y1126" s="3" t="str">
        <f t="shared" si="1552"/>
        <v>00000</v>
      </c>
      <c r="Z1126" s="3" t="str">
        <f t="shared" si="1552"/>
        <v>00000</v>
      </c>
      <c r="AA1126" s="3" t="str">
        <f t="shared" si="1552"/>
        <v>00000</v>
      </c>
      <c r="AB1126" s="3" t="str">
        <f t="shared" si="1552"/>
        <v>00010</v>
      </c>
      <c r="AC1126" s="3" t="str">
        <f t="shared" si="1552"/>
        <v>00000</v>
      </c>
      <c r="AE1126" s="3"/>
      <c r="AF1126" t="b">
        <f t="shared" si="1481"/>
        <v>1</v>
      </c>
      <c r="AG1126" t="b">
        <f t="shared" si="1482"/>
        <v>1</v>
      </c>
      <c r="AH1126" t="b">
        <f t="shared" si="1483"/>
        <v>1</v>
      </c>
      <c r="AI1126" t="b">
        <f t="shared" si="1484"/>
        <v>1</v>
      </c>
      <c r="AJ1126" t="b">
        <f t="shared" si="1485"/>
        <v>1</v>
      </c>
      <c r="AK1126" t="b">
        <f t="shared" si="1486"/>
        <v>1</v>
      </c>
      <c r="AL1126" t="b">
        <f t="shared" si="1487"/>
        <v>1</v>
      </c>
      <c r="AM1126" t="b">
        <f t="shared" si="1488"/>
        <v>1</v>
      </c>
      <c r="AN1126" t="b">
        <f t="shared" si="1489"/>
        <v>1</v>
      </c>
      <c r="AO1126" t="b">
        <f t="shared" si="1490"/>
        <v>1</v>
      </c>
      <c r="AP1126" t="b">
        <f t="shared" si="1491"/>
        <v>1</v>
      </c>
      <c r="AQ1126" t="b">
        <f t="shared" si="1492"/>
        <v>1</v>
      </c>
      <c r="AR1126" t="b">
        <f t="shared" si="1493"/>
        <v>1</v>
      </c>
      <c r="AS1126" t="b">
        <f t="shared" si="1494"/>
        <v>1</v>
      </c>
      <c r="AT1126" t="b">
        <f t="shared" si="1495"/>
        <v>1</v>
      </c>
      <c r="AU1126" t="b">
        <f t="shared" si="1496"/>
        <v>1</v>
      </c>
      <c r="AV1126" t="b">
        <f t="shared" si="1497"/>
        <v>1</v>
      </c>
      <c r="AW1126" t="b">
        <f t="shared" si="1498"/>
        <v>1</v>
      </c>
      <c r="AX1126" t="b">
        <f t="shared" si="1499"/>
        <v>1</v>
      </c>
      <c r="AY1126" t="b">
        <f t="shared" si="1500"/>
        <v>1</v>
      </c>
      <c r="AZ1126" t="b">
        <f t="shared" si="1501"/>
        <v>1</v>
      </c>
      <c r="BA1126" t="b">
        <f t="shared" si="1502"/>
        <v>1</v>
      </c>
      <c r="BB1126" t="b">
        <f t="shared" si="1503"/>
        <v>1</v>
      </c>
      <c r="BC1126" t="b">
        <f t="shared" si="1504"/>
        <v>1</v>
      </c>
      <c r="BD1126" t="b">
        <f t="shared" si="1505"/>
        <v>1</v>
      </c>
      <c r="BE1126" t="b">
        <f t="shared" si="1506"/>
        <v>1</v>
      </c>
      <c r="BF1126" s="6" t="b">
        <f t="shared" si="1479"/>
        <v>1</v>
      </c>
      <c r="BH1126" t="str">
        <f t="shared" si="1507"/>
        <v>p</v>
      </c>
      <c r="BI1126" t="str">
        <f t="shared" si="1508"/>
        <v>l</v>
      </c>
      <c r="BJ1126" t="str">
        <f t="shared" si="1509"/>
        <v>a</v>
      </c>
      <c r="BK1126" t="str">
        <f t="shared" si="1510"/>
        <v>y</v>
      </c>
      <c r="BL1126" t="str">
        <f t="shared" si="1511"/>
        <v>s</v>
      </c>
      <c r="BN1126">
        <f t="shared" si="1551"/>
        <v>1</v>
      </c>
      <c r="BO1126">
        <f t="shared" si="1551"/>
        <v>0</v>
      </c>
      <c r="BP1126">
        <f t="shared" si="1551"/>
        <v>0</v>
      </c>
      <c r="BQ1126">
        <f t="shared" si="1551"/>
        <v>0</v>
      </c>
      <c r="BR1126">
        <f t="shared" si="1551"/>
        <v>0</v>
      </c>
      <c r="BS1126">
        <f t="shared" si="1551"/>
        <v>0</v>
      </c>
      <c r="BT1126">
        <f t="shared" si="1551"/>
        <v>0</v>
      </c>
      <c r="BU1126">
        <f t="shared" si="1551"/>
        <v>0</v>
      </c>
      <c r="BV1126">
        <f t="shared" si="1551"/>
        <v>0</v>
      </c>
      <c r="BW1126">
        <f t="shared" si="1551"/>
        <v>0</v>
      </c>
      <c r="BX1126">
        <f t="shared" si="1551"/>
        <v>0</v>
      </c>
      <c r="BY1126">
        <f t="shared" si="1551"/>
        <v>1</v>
      </c>
      <c r="BZ1126">
        <f t="shared" si="1551"/>
        <v>0</v>
      </c>
      <c r="CA1126">
        <f t="shared" si="1551"/>
        <v>0</v>
      </c>
      <c r="CB1126">
        <f t="shared" si="1551"/>
        <v>0</v>
      </c>
      <c r="CC1126">
        <f t="shared" si="1551"/>
        <v>1</v>
      </c>
      <c r="CD1126">
        <f t="shared" si="1550"/>
        <v>0</v>
      </c>
      <c r="CE1126">
        <f t="shared" si="1550"/>
        <v>0</v>
      </c>
      <c r="CF1126">
        <f t="shared" si="1550"/>
        <v>1</v>
      </c>
      <c r="CG1126">
        <f t="shared" si="1550"/>
        <v>0</v>
      </c>
      <c r="CH1126">
        <f t="shared" si="1550"/>
        <v>0</v>
      </c>
      <c r="CI1126">
        <f t="shared" si="1550"/>
        <v>0</v>
      </c>
      <c r="CJ1126">
        <f t="shared" si="1550"/>
        <v>0</v>
      </c>
      <c r="CK1126">
        <f t="shared" si="1550"/>
        <v>0</v>
      </c>
      <c r="CL1126">
        <f t="shared" si="1550"/>
        <v>1</v>
      </c>
      <c r="CM1126">
        <f t="shared" si="1550"/>
        <v>0</v>
      </c>
      <c r="CN1126" s="2">
        <f t="shared" si="1512"/>
        <v>5</v>
      </c>
      <c r="CO1126">
        <f t="shared" si="1513"/>
        <v>0.80008768084173609</v>
      </c>
      <c r="CP1126">
        <f t="shared" si="1541"/>
        <v>0</v>
      </c>
      <c r="CQ1126">
        <f t="shared" si="1542"/>
        <v>0</v>
      </c>
      <c r="CR1126">
        <f t="shared" si="1543"/>
        <v>0</v>
      </c>
      <c r="CS1126">
        <f t="shared" si="1544"/>
        <v>0</v>
      </c>
      <c r="CT1126">
        <f t="shared" si="1545"/>
        <v>0</v>
      </c>
      <c r="CU1126">
        <f t="shared" si="1520"/>
        <v>0</v>
      </c>
      <c r="CV1126">
        <f t="shared" si="1521"/>
        <v>0</v>
      </c>
      <c r="CW1126">
        <f t="shared" si="1522"/>
        <v>0</v>
      </c>
      <c r="CX1126">
        <f t="shared" si="1523"/>
        <v>0</v>
      </c>
      <c r="CY1126">
        <f t="shared" si="1524"/>
        <v>0</v>
      </c>
      <c r="CZ1126">
        <f t="shared" si="1525"/>
        <v>0.54186760192897854</v>
      </c>
      <c r="DA1126">
        <f t="shared" si="1526"/>
        <v>0</v>
      </c>
      <c r="DB1126">
        <f t="shared" si="1527"/>
        <v>0</v>
      </c>
      <c r="DC1126">
        <f t="shared" si="1528"/>
        <v>0</v>
      </c>
      <c r="DD1126">
        <f t="shared" si="1529"/>
        <v>0.30556773345024113</v>
      </c>
      <c r="DE1126">
        <f t="shared" si="1530"/>
        <v>0</v>
      </c>
      <c r="DF1126">
        <f t="shared" si="1531"/>
        <v>0</v>
      </c>
      <c r="DG1126">
        <f t="shared" si="1532"/>
        <v>0.99956159579131965</v>
      </c>
      <c r="DH1126">
        <f t="shared" si="1533"/>
        <v>0</v>
      </c>
      <c r="DI1126">
        <f t="shared" si="1534"/>
        <v>0</v>
      </c>
      <c r="DJ1126">
        <f t="shared" si="1535"/>
        <v>0</v>
      </c>
      <c r="DK1126">
        <f t="shared" si="1536"/>
        <v>0</v>
      </c>
      <c r="DL1126">
        <f t="shared" si="1537"/>
        <v>0</v>
      </c>
      <c r="DM1126">
        <f t="shared" si="1538"/>
        <v>0.25515124945199474</v>
      </c>
      <c r="DN1126">
        <f t="shared" si="1539"/>
        <v>0</v>
      </c>
      <c r="DO1126">
        <f t="shared" si="1514"/>
        <v>2.9022358614642703</v>
      </c>
      <c r="DP1126">
        <f t="shared" si="1515"/>
        <v>2.9022358614642703</v>
      </c>
      <c r="DQ1126">
        <f t="shared" si="1515"/>
        <v>2.9022358614642703</v>
      </c>
      <c r="DR1126">
        <f t="shared" si="1515"/>
        <v>2.9022358614642703</v>
      </c>
      <c r="DS1126">
        <f t="shared" si="1515"/>
        <v>2.9022358614642703</v>
      </c>
      <c r="DT1126" t="str">
        <f t="shared" si="1516"/>
        <v xml:space="preserve"> arose</v>
      </c>
      <c r="DU1126" t="str">
        <f t="shared" si="1546"/>
        <v xml:space="preserve"> earls laser reals</v>
      </c>
      <c r="DV1126" t="str">
        <f t="shared" si="1547"/>
        <v xml:space="preserve"> arise raise serai</v>
      </c>
      <c r="DW1126" t="str">
        <f t="shared" si="1548"/>
        <v xml:space="preserve"> aster rates stare tares tears</v>
      </c>
      <c r="DX1126" t="str">
        <f t="shared" si="1549"/>
        <v xml:space="preserve"> aloes</v>
      </c>
    </row>
    <row r="1127" spans="1:128" x14ac:dyDescent="0.25">
      <c r="A1127" t="s">
        <v>2133</v>
      </c>
      <c r="B1127">
        <v>2.9026742656729501</v>
      </c>
      <c r="C1127">
        <f t="shared" si="1478"/>
        <v>5</v>
      </c>
      <c r="D1127" s="3" t="str">
        <f t="shared" si="1553"/>
        <v>00000</v>
      </c>
      <c r="E1127" s="3" t="str">
        <f t="shared" si="1553"/>
        <v>00000</v>
      </c>
      <c r="F1127" s="3" t="str">
        <f t="shared" si="1553"/>
        <v>00000</v>
      </c>
      <c r="G1127" s="3" t="str">
        <f t="shared" si="1553"/>
        <v>00001</v>
      </c>
      <c r="H1127" s="3" t="str">
        <f t="shared" si="1553"/>
        <v>00010</v>
      </c>
      <c r="I1127" s="3" t="str">
        <f t="shared" si="1553"/>
        <v>00000</v>
      </c>
      <c r="J1127" s="3" t="str">
        <f t="shared" si="1553"/>
        <v>00000</v>
      </c>
      <c r="K1127" s="3" t="str">
        <f t="shared" si="1553"/>
        <v>00000</v>
      </c>
      <c r="L1127" s="3" t="str">
        <f t="shared" si="1553"/>
        <v>01000</v>
      </c>
      <c r="M1127" s="3" t="str">
        <f t="shared" si="1553"/>
        <v>00000</v>
      </c>
      <c r="N1127" s="3" t="str">
        <f t="shared" si="1553"/>
        <v>00000</v>
      </c>
      <c r="O1127" s="3" t="str">
        <f t="shared" si="1553"/>
        <v>10000</v>
      </c>
      <c r="P1127" s="3" t="str">
        <f t="shared" si="1553"/>
        <v>00000</v>
      </c>
      <c r="Q1127" s="3" t="str">
        <f t="shared" si="1553"/>
        <v>00100</v>
      </c>
      <c r="R1127" s="3" t="str">
        <f t="shared" si="1553"/>
        <v>00000</v>
      </c>
      <c r="S1127" s="3" t="str">
        <f t="shared" si="1553"/>
        <v>00000</v>
      </c>
      <c r="T1127" s="3" t="str">
        <f t="shared" si="1552"/>
        <v>00000</v>
      </c>
      <c r="U1127" s="3" t="str">
        <f t="shared" si="1552"/>
        <v>00000</v>
      </c>
      <c r="V1127" s="3" t="str">
        <f t="shared" si="1552"/>
        <v>00000</v>
      </c>
      <c r="W1127" s="3" t="str">
        <f t="shared" si="1552"/>
        <v>00000</v>
      </c>
      <c r="X1127" s="3" t="str">
        <f t="shared" si="1552"/>
        <v>00000</v>
      </c>
      <c r="Y1127" s="3" t="str">
        <f t="shared" si="1552"/>
        <v>00000</v>
      </c>
      <c r="Z1127" s="3" t="str">
        <f t="shared" si="1552"/>
        <v>00000</v>
      </c>
      <c r="AA1127" s="3" t="str">
        <f t="shared" si="1552"/>
        <v>00000</v>
      </c>
      <c r="AB1127" s="3" t="str">
        <f t="shared" si="1552"/>
        <v>00000</v>
      </c>
      <c r="AC1127" s="3" t="str">
        <f t="shared" si="1552"/>
        <v>00000</v>
      </c>
      <c r="AE1127" s="3"/>
      <c r="AF1127" t="b">
        <f t="shared" si="1481"/>
        <v>1</v>
      </c>
      <c r="AG1127" t="b">
        <f t="shared" si="1482"/>
        <v>1</v>
      </c>
      <c r="AH1127" t="b">
        <f t="shared" si="1483"/>
        <v>1</v>
      </c>
      <c r="AI1127" t="b">
        <f t="shared" si="1484"/>
        <v>1</v>
      </c>
      <c r="AJ1127" t="b">
        <f t="shared" si="1485"/>
        <v>1</v>
      </c>
      <c r="AK1127" t="b">
        <f t="shared" si="1486"/>
        <v>1</v>
      </c>
      <c r="AL1127" t="b">
        <f t="shared" si="1487"/>
        <v>1</v>
      </c>
      <c r="AM1127" t="b">
        <f t="shared" si="1488"/>
        <v>1</v>
      </c>
      <c r="AN1127" t="b">
        <f t="shared" si="1489"/>
        <v>1</v>
      </c>
      <c r="AO1127" t="b">
        <f t="shared" si="1490"/>
        <v>1</v>
      </c>
      <c r="AP1127" t="b">
        <f t="shared" si="1491"/>
        <v>1</v>
      </c>
      <c r="AQ1127" t="b">
        <f t="shared" si="1492"/>
        <v>1</v>
      </c>
      <c r="AR1127" t="b">
        <f t="shared" si="1493"/>
        <v>1</v>
      </c>
      <c r="AS1127" t="b">
        <f t="shared" si="1494"/>
        <v>1</v>
      </c>
      <c r="AT1127" t="b">
        <f t="shared" si="1495"/>
        <v>1</v>
      </c>
      <c r="AU1127" t="b">
        <f t="shared" si="1496"/>
        <v>1</v>
      </c>
      <c r="AV1127" t="b">
        <f t="shared" si="1497"/>
        <v>1</v>
      </c>
      <c r="AW1127" t="b">
        <f t="shared" si="1498"/>
        <v>1</v>
      </c>
      <c r="AX1127" t="b">
        <f t="shared" si="1499"/>
        <v>1</v>
      </c>
      <c r="AY1127" t="b">
        <f t="shared" si="1500"/>
        <v>1</v>
      </c>
      <c r="AZ1127" t="b">
        <f t="shared" si="1501"/>
        <v>1</v>
      </c>
      <c r="BA1127" t="b">
        <f t="shared" si="1502"/>
        <v>1</v>
      </c>
      <c r="BB1127" t="b">
        <f t="shared" si="1503"/>
        <v>1</v>
      </c>
      <c r="BC1127" t="b">
        <f t="shared" si="1504"/>
        <v>1</v>
      </c>
      <c r="BD1127" t="b">
        <f t="shared" si="1505"/>
        <v>1</v>
      </c>
      <c r="BE1127" t="b">
        <f t="shared" si="1506"/>
        <v>1</v>
      </c>
      <c r="BF1127" s="6" t="b">
        <f t="shared" si="1479"/>
        <v>1</v>
      </c>
      <c r="BH1127" t="str">
        <f t="shared" si="1507"/>
        <v>l</v>
      </c>
      <c r="BI1127" t="str">
        <f t="shared" si="1508"/>
        <v>i</v>
      </c>
      <c r="BJ1127" t="str">
        <f t="shared" si="1509"/>
        <v>n</v>
      </c>
      <c r="BK1127" t="str">
        <f t="shared" si="1510"/>
        <v>e</v>
      </c>
      <c r="BL1127" t="str">
        <f t="shared" si="1511"/>
        <v>d</v>
      </c>
      <c r="BN1127">
        <f t="shared" si="1551"/>
        <v>0</v>
      </c>
      <c r="BO1127">
        <f t="shared" si="1551"/>
        <v>0</v>
      </c>
      <c r="BP1127">
        <f t="shared" si="1551"/>
        <v>0</v>
      </c>
      <c r="BQ1127">
        <f t="shared" si="1551"/>
        <v>1</v>
      </c>
      <c r="BR1127">
        <f t="shared" si="1551"/>
        <v>1</v>
      </c>
      <c r="BS1127">
        <f t="shared" si="1551"/>
        <v>0</v>
      </c>
      <c r="BT1127">
        <f t="shared" si="1551"/>
        <v>0</v>
      </c>
      <c r="BU1127">
        <f t="shared" si="1551"/>
        <v>0</v>
      </c>
      <c r="BV1127">
        <f t="shared" si="1551"/>
        <v>1</v>
      </c>
      <c r="BW1127">
        <f t="shared" si="1551"/>
        <v>0</v>
      </c>
      <c r="BX1127">
        <f t="shared" si="1551"/>
        <v>0</v>
      </c>
      <c r="BY1127">
        <f t="shared" si="1551"/>
        <v>1</v>
      </c>
      <c r="BZ1127">
        <f t="shared" si="1551"/>
        <v>0</v>
      </c>
      <c r="CA1127">
        <f t="shared" si="1551"/>
        <v>1</v>
      </c>
      <c r="CB1127">
        <f t="shared" si="1551"/>
        <v>0</v>
      </c>
      <c r="CC1127">
        <f t="shared" si="1551"/>
        <v>0</v>
      </c>
      <c r="CD1127">
        <f t="shared" si="1550"/>
        <v>0</v>
      </c>
      <c r="CE1127">
        <f t="shared" si="1550"/>
        <v>0</v>
      </c>
      <c r="CF1127">
        <f t="shared" si="1550"/>
        <v>0</v>
      </c>
      <c r="CG1127">
        <f t="shared" si="1550"/>
        <v>0</v>
      </c>
      <c r="CH1127">
        <f t="shared" si="1550"/>
        <v>0</v>
      </c>
      <c r="CI1127">
        <f t="shared" si="1550"/>
        <v>0</v>
      </c>
      <c r="CJ1127">
        <f t="shared" si="1550"/>
        <v>0</v>
      </c>
      <c r="CK1127">
        <f t="shared" si="1550"/>
        <v>0</v>
      </c>
      <c r="CL1127">
        <f t="shared" si="1550"/>
        <v>0</v>
      </c>
      <c r="CM1127">
        <f t="shared" si="1550"/>
        <v>0</v>
      </c>
      <c r="CN1127" s="2">
        <f t="shared" si="1512"/>
        <v>5</v>
      </c>
      <c r="CO1127">
        <f t="shared" si="1513"/>
        <v>0</v>
      </c>
      <c r="CP1127">
        <f t="shared" si="1541"/>
        <v>0</v>
      </c>
      <c r="CQ1127">
        <f t="shared" si="1542"/>
        <v>0</v>
      </c>
      <c r="CR1127">
        <f t="shared" si="1543"/>
        <v>0.39982463831652781</v>
      </c>
      <c r="CS1127">
        <f t="shared" si="1544"/>
        <v>1</v>
      </c>
      <c r="CT1127">
        <f t="shared" si="1545"/>
        <v>0</v>
      </c>
      <c r="CU1127">
        <f t="shared" si="1520"/>
        <v>0</v>
      </c>
      <c r="CV1127">
        <f t="shared" si="1521"/>
        <v>0</v>
      </c>
      <c r="CW1127">
        <f t="shared" si="1522"/>
        <v>0.52433143358176237</v>
      </c>
      <c r="CX1127">
        <f t="shared" si="1523"/>
        <v>0</v>
      </c>
      <c r="CY1127">
        <f t="shared" si="1524"/>
        <v>0</v>
      </c>
      <c r="CZ1127">
        <f t="shared" si="1525"/>
        <v>0.54186760192897854</v>
      </c>
      <c r="DA1127">
        <f t="shared" si="1526"/>
        <v>0</v>
      </c>
      <c r="DB1127">
        <f t="shared" si="1527"/>
        <v>0.43665059184568172</v>
      </c>
      <c r="DC1127">
        <f t="shared" si="1528"/>
        <v>0</v>
      </c>
      <c r="DD1127">
        <f t="shared" si="1529"/>
        <v>0</v>
      </c>
      <c r="DE1127">
        <f t="shared" si="1530"/>
        <v>0</v>
      </c>
      <c r="DF1127">
        <f t="shared" si="1531"/>
        <v>0</v>
      </c>
      <c r="DG1127">
        <f t="shared" si="1532"/>
        <v>0</v>
      </c>
      <c r="DH1127">
        <f t="shared" si="1533"/>
        <v>0</v>
      </c>
      <c r="DI1127">
        <f t="shared" si="1534"/>
        <v>0</v>
      </c>
      <c r="DJ1127">
        <f t="shared" si="1535"/>
        <v>0</v>
      </c>
      <c r="DK1127">
        <f t="shared" si="1536"/>
        <v>0</v>
      </c>
      <c r="DL1127">
        <f t="shared" si="1537"/>
        <v>0</v>
      </c>
      <c r="DM1127">
        <f t="shared" si="1538"/>
        <v>0</v>
      </c>
      <c r="DN1127">
        <f t="shared" si="1539"/>
        <v>0</v>
      </c>
      <c r="DO1127">
        <f t="shared" si="1514"/>
        <v>2.9026742656729501</v>
      </c>
      <c r="DP1127">
        <f t="shared" si="1515"/>
        <v>2.9026742656729501</v>
      </c>
      <c r="DQ1127">
        <f t="shared" si="1515"/>
        <v>2.9026742656729501</v>
      </c>
      <c r="DR1127">
        <f t="shared" si="1515"/>
        <v>2.9026742656729501</v>
      </c>
      <c r="DS1127">
        <f t="shared" si="1515"/>
        <v>2.9026742656729501</v>
      </c>
      <c r="DT1127" t="str">
        <f t="shared" si="1516"/>
        <v xml:space="preserve"> arose</v>
      </c>
      <c r="DU1127" t="str">
        <f t="shared" si="1546"/>
        <v xml:space="preserve"> earls laser reals</v>
      </c>
      <c r="DV1127" t="str">
        <f t="shared" si="1547"/>
        <v xml:space="preserve"> arise raise serai</v>
      </c>
      <c r="DW1127" t="str">
        <f t="shared" si="1548"/>
        <v xml:space="preserve"> aster rates stare tares tears</v>
      </c>
      <c r="DX1127" t="str">
        <f t="shared" si="1549"/>
        <v xml:space="preserve"> aloes</v>
      </c>
    </row>
    <row r="1128" spans="1:128" x14ac:dyDescent="0.25">
      <c r="A1128" t="s">
        <v>2211</v>
      </c>
      <c r="B1128">
        <v>2.9022358614642698</v>
      </c>
      <c r="C1128">
        <f t="shared" si="1478"/>
        <v>5</v>
      </c>
      <c r="D1128" s="3" t="str">
        <f t="shared" si="1553"/>
        <v>00000</v>
      </c>
      <c r="E1128" s="3" t="str">
        <f t="shared" si="1553"/>
        <v>00000</v>
      </c>
      <c r="F1128" s="3" t="str">
        <f t="shared" si="1553"/>
        <v>00000</v>
      </c>
      <c r="G1128" s="3" t="str">
        <f t="shared" si="1553"/>
        <v>00001</v>
      </c>
      <c r="H1128" s="3" t="str">
        <f t="shared" si="1553"/>
        <v>00010</v>
      </c>
      <c r="I1128" s="3" t="str">
        <f t="shared" si="1553"/>
        <v>00000</v>
      </c>
      <c r="J1128" s="3" t="str">
        <f t="shared" si="1553"/>
        <v>00000</v>
      </c>
      <c r="K1128" s="3" t="str">
        <f t="shared" si="1553"/>
        <v>00000</v>
      </c>
      <c r="L1128" s="3" t="str">
        <f t="shared" si="1553"/>
        <v>00000</v>
      </c>
      <c r="M1128" s="3" t="str">
        <f t="shared" si="1553"/>
        <v>00000</v>
      </c>
      <c r="N1128" s="3" t="str">
        <f t="shared" si="1553"/>
        <v>00000</v>
      </c>
      <c r="O1128" s="3" t="str">
        <f t="shared" si="1553"/>
        <v>10000</v>
      </c>
      <c r="P1128" s="3" t="str">
        <f t="shared" si="1553"/>
        <v>00000</v>
      </c>
      <c r="Q1128" s="3" t="str">
        <f t="shared" si="1553"/>
        <v>00000</v>
      </c>
      <c r="R1128" s="3" t="str">
        <f t="shared" si="1553"/>
        <v>00000</v>
      </c>
      <c r="S1128" s="3" t="str">
        <f t="shared" si="1553"/>
        <v>00000</v>
      </c>
      <c r="T1128" s="3" t="str">
        <f t="shared" si="1552"/>
        <v>00000</v>
      </c>
      <c r="U1128" s="3" t="str">
        <f t="shared" si="1552"/>
        <v>00100</v>
      </c>
      <c r="V1128" s="3" t="str">
        <f t="shared" si="1552"/>
        <v>00000</v>
      </c>
      <c r="W1128" s="3" t="str">
        <f t="shared" si="1552"/>
        <v>00000</v>
      </c>
      <c r="X1128" s="3" t="str">
        <f t="shared" si="1552"/>
        <v>01000</v>
      </c>
      <c r="Y1128" s="3" t="str">
        <f t="shared" si="1552"/>
        <v>00000</v>
      </c>
      <c r="Z1128" s="3" t="str">
        <f t="shared" si="1552"/>
        <v>00000</v>
      </c>
      <c r="AA1128" s="3" t="str">
        <f t="shared" si="1552"/>
        <v>00000</v>
      </c>
      <c r="AB1128" s="3" t="str">
        <f t="shared" si="1552"/>
        <v>00000</v>
      </c>
      <c r="AC1128" s="3" t="str">
        <f t="shared" si="1552"/>
        <v>00000</v>
      </c>
      <c r="AE1128" s="3"/>
      <c r="AF1128" t="b">
        <f t="shared" si="1481"/>
        <v>1</v>
      </c>
      <c r="AG1128" t="b">
        <f t="shared" si="1482"/>
        <v>1</v>
      </c>
      <c r="AH1128" t="b">
        <f t="shared" si="1483"/>
        <v>1</v>
      </c>
      <c r="AI1128" t="b">
        <f t="shared" si="1484"/>
        <v>1</v>
      </c>
      <c r="AJ1128" t="b">
        <f t="shared" si="1485"/>
        <v>1</v>
      </c>
      <c r="AK1128" t="b">
        <f t="shared" si="1486"/>
        <v>1</v>
      </c>
      <c r="AL1128" t="b">
        <f t="shared" si="1487"/>
        <v>1</v>
      </c>
      <c r="AM1128" t="b">
        <f t="shared" si="1488"/>
        <v>1</v>
      </c>
      <c r="AN1128" t="b">
        <f t="shared" si="1489"/>
        <v>1</v>
      </c>
      <c r="AO1128" t="b">
        <f t="shared" si="1490"/>
        <v>1</v>
      </c>
      <c r="AP1128" t="b">
        <f t="shared" si="1491"/>
        <v>1</v>
      </c>
      <c r="AQ1128" t="b">
        <f t="shared" si="1492"/>
        <v>1</v>
      </c>
      <c r="AR1128" t="b">
        <f t="shared" si="1493"/>
        <v>1</v>
      </c>
      <c r="AS1128" t="b">
        <f t="shared" si="1494"/>
        <v>1</v>
      </c>
      <c r="AT1128" t="b">
        <f t="shared" si="1495"/>
        <v>1</v>
      </c>
      <c r="AU1128" t="b">
        <f t="shared" si="1496"/>
        <v>1</v>
      </c>
      <c r="AV1128" t="b">
        <f t="shared" si="1497"/>
        <v>1</v>
      </c>
      <c r="AW1128" t="b">
        <f t="shared" si="1498"/>
        <v>1</v>
      </c>
      <c r="AX1128" t="b">
        <f t="shared" si="1499"/>
        <v>1</v>
      </c>
      <c r="AY1128" t="b">
        <f t="shared" si="1500"/>
        <v>1</v>
      </c>
      <c r="AZ1128" t="b">
        <f t="shared" si="1501"/>
        <v>1</v>
      </c>
      <c r="BA1128" t="b">
        <f t="shared" si="1502"/>
        <v>1</v>
      </c>
      <c r="BB1128" t="b">
        <f t="shared" si="1503"/>
        <v>1</v>
      </c>
      <c r="BC1128" t="b">
        <f t="shared" si="1504"/>
        <v>1</v>
      </c>
      <c r="BD1128" t="b">
        <f t="shared" si="1505"/>
        <v>1</v>
      </c>
      <c r="BE1128" t="b">
        <f t="shared" si="1506"/>
        <v>1</v>
      </c>
      <c r="BF1128" s="6" t="b">
        <f t="shared" si="1479"/>
        <v>1</v>
      </c>
      <c r="BH1128" t="str">
        <f t="shared" si="1507"/>
        <v>l</v>
      </c>
      <c r="BI1128" t="str">
        <f t="shared" si="1508"/>
        <v>u</v>
      </c>
      <c r="BJ1128" t="str">
        <f t="shared" si="1509"/>
        <v>r</v>
      </c>
      <c r="BK1128" t="str">
        <f t="shared" si="1510"/>
        <v>e</v>
      </c>
      <c r="BL1128" t="str">
        <f t="shared" si="1511"/>
        <v>d</v>
      </c>
      <c r="BN1128">
        <f t="shared" si="1551"/>
        <v>0</v>
      </c>
      <c r="BO1128">
        <f t="shared" si="1551"/>
        <v>0</v>
      </c>
      <c r="BP1128">
        <f t="shared" si="1551"/>
        <v>0</v>
      </c>
      <c r="BQ1128">
        <f t="shared" si="1551"/>
        <v>1</v>
      </c>
      <c r="BR1128">
        <f t="shared" si="1551"/>
        <v>1</v>
      </c>
      <c r="BS1128">
        <f t="shared" si="1551"/>
        <v>0</v>
      </c>
      <c r="BT1128">
        <f t="shared" si="1551"/>
        <v>0</v>
      </c>
      <c r="BU1128">
        <f t="shared" si="1551"/>
        <v>0</v>
      </c>
      <c r="BV1128">
        <f t="shared" si="1551"/>
        <v>0</v>
      </c>
      <c r="BW1128">
        <f t="shared" si="1551"/>
        <v>0</v>
      </c>
      <c r="BX1128">
        <f t="shared" si="1551"/>
        <v>0</v>
      </c>
      <c r="BY1128">
        <f t="shared" si="1551"/>
        <v>1</v>
      </c>
      <c r="BZ1128">
        <f t="shared" si="1551"/>
        <v>0</v>
      </c>
      <c r="CA1128">
        <f t="shared" si="1551"/>
        <v>0</v>
      </c>
      <c r="CB1128">
        <f t="shared" si="1551"/>
        <v>0</v>
      </c>
      <c r="CC1128">
        <f t="shared" si="1551"/>
        <v>0</v>
      </c>
      <c r="CD1128">
        <f t="shared" si="1550"/>
        <v>0</v>
      </c>
      <c r="CE1128">
        <f t="shared" si="1550"/>
        <v>1</v>
      </c>
      <c r="CF1128">
        <f t="shared" si="1550"/>
        <v>0</v>
      </c>
      <c r="CG1128">
        <f t="shared" si="1550"/>
        <v>0</v>
      </c>
      <c r="CH1128">
        <f t="shared" si="1550"/>
        <v>1</v>
      </c>
      <c r="CI1128">
        <f t="shared" si="1550"/>
        <v>0</v>
      </c>
      <c r="CJ1128">
        <f t="shared" si="1550"/>
        <v>0</v>
      </c>
      <c r="CK1128">
        <f t="shared" si="1550"/>
        <v>0</v>
      </c>
      <c r="CL1128">
        <f t="shared" si="1550"/>
        <v>0</v>
      </c>
      <c r="CM1128">
        <f t="shared" si="1550"/>
        <v>0</v>
      </c>
      <c r="CN1128" s="2">
        <f t="shared" si="1512"/>
        <v>5</v>
      </c>
      <c r="CO1128">
        <f t="shared" si="1513"/>
        <v>0</v>
      </c>
      <c r="CP1128">
        <f t="shared" si="1541"/>
        <v>0</v>
      </c>
      <c r="CQ1128">
        <f t="shared" si="1542"/>
        <v>0</v>
      </c>
      <c r="CR1128">
        <f t="shared" si="1543"/>
        <v>0.39982463831652781</v>
      </c>
      <c r="CS1128">
        <f t="shared" si="1544"/>
        <v>1</v>
      </c>
      <c r="CT1128">
        <f t="shared" si="1545"/>
        <v>0</v>
      </c>
      <c r="CU1128">
        <f t="shared" si="1520"/>
        <v>0</v>
      </c>
      <c r="CV1128">
        <f t="shared" si="1521"/>
        <v>0</v>
      </c>
      <c r="CW1128">
        <f t="shared" si="1522"/>
        <v>0</v>
      </c>
      <c r="CX1128">
        <f t="shared" si="1523"/>
        <v>0</v>
      </c>
      <c r="CY1128">
        <f t="shared" si="1524"/>
        <v>0</v>
      </c>
      <c r="CZ1128">
        <f t="shared" si="1525"/>
        <v>0.54186760192897854</v>
      </c>
      <c r="DA1128">
        <f t="shared" si="1526"/>
        <v>0</v>
      </c>
      <c r="DB1128">
        <f t="shared" si="1527"/>
        <v>0</v>
      </c>
      <c r="DC1128">
        <f t="shared" si="1528"/>
        <v>0</v>
      </c>
      <c r="DD1128">
        <f t="shared" si="1529"/>
        <v>0</v>
      </c>
      <c r="DE1128">
        <f t="shared" si="1530"/>
        <v>0</v>
      </c>
      <c r="DF1128">
        <f t="shared" si="1531"/>
        <v>0.63349408154318276</v>
      </c>
      <c r="DG1128">
        <f t="shared" si="1532"/>
        <v>0</v>
      </c>
      <c r="DH1128">
        <f t="shared" si="1533"/>
        <v>0</v>
      </c>
      <c r="DI1128">
        <f t="shared" si="1534"/>
        <v>0.32661113546690046</v>
      </c>
      <c r="DJ1128">
        <f t="shared" si="1535"/>
        <v>0</v>
      </c>
      <c r="DK1128">
        <f t="shared" si="1536"/>
        <v>0</v>
      </c>
      <c r="DL1128">
        <f t="shared" si="1537"/>
        <v>0</v>
      </c>
      <c r="DM1128">
        <f t="shared" si="1538"/>
        <v>0</v>
      </c>
      <c r="DN1128">
        <f t="shared" si="1539"/>
        <v>0</v>
      </c>
      <c r="DO1128">
        <f t="shared" si="1514"/>
        <v>2.9017974572555896</v>
      </c>
      <c r="DP1128">
        <f t="shared" si="1515"/>
        <v>2.9017974572555896</v>
      </c>
      <c r="DQ1128">
        <f t="shared" si="1515"/>
        <v>2.9017974572555896</v>
      </c>
      <c r="DR1128">
        <f t="shared" si="1515"/>
        <v>2.9017974572555896</v>
      </c>
      <c r="DS1128">
        <f t="shared" si="1515"/>
        <v>2.9017974572555896</v>
      </c>
      <c r="DT1128" t="str">
        <f t="shared" si="1516"/>
        <v xml:space="preserve"> arose</v>
      </c>
      <c r="DU1128" t="str">
        <f t="shared" si="1546"/>
        <v xml:space="preserve"> earls laser reals</v>
      </c>
      <c r="DV1128" t="str">
        <f t="shared" si="1547"/>
        <v xml:space="preserve"> arise raise serai</v>
      </c>
      <c r="DW1128" t="str">
        <f t="shared" si="1548"/>
        <v xml:space="preserve"> aster rates stare tares tears</v>
      </c>
      <c r="DX1128" t="str">
        <f t="shared" si="1549"/>
        <v xml:space="preserve"> aloes</v>
      </c>
    </row>
    <row r="1129" spans="1:128" x14ac:dyDescent="0.25">
      <c r="A1129" t="s">
        <v>3087</v>
      </c>
      <c r="B1129">
        <v>2.9022358614642698</v>
      </c>
      <c r="C1129">
        <f t="shared" si="1478"/>
        <v>5</v>
      </c>
      <c r="D1129" s="3" t="str">
        <f t="shared" si="1553"/>
        <v>00000</v>
      </c>
      <c r="E1129" s="3" t="str">
        <f t="shared" si="1553"/>
        <v>00000</v>
      </c>
      <c r="F1129" s="3" t="str">
        <f t="shared" si="1553"/>
        <v>00000</v>
      </c>
      <c r="G1129" s="3" t="str">
        <f t="shared" si="1553"/>
        <v>00001</v>
      </c>
      <c r="H1129" s="3" t="str">
        <f t="shared" si="1553"/>
        <v>00010</v>
      </c>
      <c r="I1129" s="3" t="str">
        <f t="shared" si="1553"/>
        <v>00000</v>
      </c>
      <c r="J1129" s="3" t="str">
        <f t="shared" si="1553"/>
        <v>00000</v>
      </c>
      <c r="K1129" s="3" t="str">
        <f t="shared" si="1553"/>
        <v>00000</v>
      </c>
      <c r="L1129" s="3" t="str">
        <f t="shared" si="1553"/>
        <v>00000</v>
      </c>
      <c r="M1129" s="3" t="str">
        <f t="shared" si="1553"/>
        <v>00000</v>
      </c>
      <c r="N1129" s="3" t="str">
        <f t="shared" si="1553"/>
        <v>00000</v>
      </c>
      <c r="O1129" s="3" t="str">
        <f t="shared" si="1553"/>
        <v>00100</v>
      </c>
      <c r="P1129" s="3" t="str">
        <f t="shared" si="1553"/>
        <v>00000</v>
      </c>
      <c r="Q1129" s="3" t="str">
        <f t="shared" si="1553"/>
        <v>00000</v>
      </c>
      <c r="R1129" s="3" t="str">
        <f t="shared" si="1553"/>
        <v>00000</v>
      </c>
      <c r="S1129" s="3" t="str">
        <f t="shared" si="1553"/>
        <v>00000</v>
      </c>
      <c r="T1129" s="3" t="str">
        <f t="shared" si="1552"/>
        <v>00000</v>
      </c>
      <c r="U1129" s="3" t="str">
        <f t="shared" si="1552"/>
        <v>10000</v>
      </c>
      <c r="V1129" s="3" t="str">
        <f t="shared" si="1552"/>
        <v>00000</v>
      </c>
      <c r="W1129" s="3" t="str">
        <f t="shared" si="1552"/>
        <v>00000</v>
      </c>
      <c r="X1129" s="3" t="str">
        <f t="shared" si="1552"/>
        <v>01000</v>
      </c>
      <c r="Y1129" s="3" t="str">
        <f t="shared" si="1552"/>
        <v>00000</v>
      </c>
      <c r="Z1129" s="3" t="str">
        <f t="shared" si="1552"/>
        <v>00000</v>
      </c>
      <c r="AA1129" s="3" t="str">
        <f t="shared" si="1552"/>
        <v>00000</v>
      </c>
      <c r="AB1129" s="3" t="str">
        <f t="shared" si="1552"/>
        <v>00000</v>
      </c>
      <c r="AC1129" s="3" t="str">
        <f t="shared" si="1552"/>
        <v>00000</v>
      </c>
      <c r="AE1129" s="3"/>
      <c r="AF1129" t="b">
        <f t="shared" si="1481"/>
        <v>1</v>
      </c>
      <c r="AG1129" t="b">
        <f t="shared" si="1482"/>
        <v>1</v>
      </c>
      <c r="AH1129" t="b">
        <f t="shared" si="1483"/>
        <v>1</v>
      </c>
      <c r="AI1129" t="b">
        <f t="shared" si="1484"/>
        <v>1</v>
      </c>
      <c r="AJ1129" t="b">
        <f t="shared" si="1485"/>
        <v>1</v>
      </c>
      <c r="AK1129" t="b">
        <f t="shared" si="1486"/>
        <v>1</v>
      </c>
      <c r="AL1129" t="b">
        <f t="shared" si="1487"/>
        <v>1</v>
      </c>
      <c r="AM1129" t="b">
        <f t="shared" si="1488"/>
        <v>1</v>
      </c>
      <c r="AN1129" t="b">
        <f t="shared" si="1489"/>
        <v>1</v>
      </c>
      <c r="AO1129" t="b">
        <f t="shared" si="1490"/>
        <v>1</v>
      </c>
      <c r="AP1129" t="b">
        <f t="shared" si="1491"/>
        <v>1</v>
      </c>
      <c r="AQ1129" t="b">
        <f t="shared" si="1492"/>
        <v>1</v>
      </c>
      <c r="AR1129" t="b">
        <f t="shared" si="1493"/>
        <v>1</v>
      </c>
      <c r="AS1129" t="b">
        <f t="shared" si="1494"/>
        <v>1</v>
      </c>
      <c r="AT1129" t="b">
        <f t="shared" si="1495"/>
        <v>1</v>
      </c>
      <c r="AU1129" t="b">
        <f t="shared" si="1496"/>
        <v>1</v>
      </c>
      <c r="AV1129" t="b">
        <f t="shared" si="1497"/>
        <v>1</v>
      </c>
      <c r="AW1129" t="b">
        <f t="shared" si="1498"/>
        <v>1</v>
      </c>
      <c r="AX1129" t="b">
        <f t="shared" si="1499"/>
        <v>1</v>
      </c>
      <c r="AY1129" t="b">
        <f t="shared" si="1500"/>
        <v>1</v>
      </c>
      <c r="AZ1129" t="b">
        <f t="shared" si="1501"/>
        <v>1</v>
      </c>
      <c r="BA1129" t="b">
        <f t="shared" si="1502"/>
        <v>1</v>
      </c>
      <c r="BB1129" t="b">
        <f t="shared" si="1503"/>
        <v>1</v>
      </c>
      <c r="BC1129" t="b">
        <f t="shared" si="1504"/>
        <v>1</v>
      </c>
      <c r="BD1129" t="b">
        <f t="shared" si="1505"/>
        <v>1</v>
      </c>
      <c r="BE1129" t="b">
        <f t="shared" si="1506"/>
        <v>1</v>
      </c>
      <c r="BF1129" s="6" t="b">
        <f t="shared" si="1479"/>
        <v>1</v>
      </c>
      <c r="BH1129" t="str">
        <f t="shared" si="1507"/>
        <v>r</v>
      </c>
      <c r="BI1129" t="str">
        <f t="shared" si="1508"/>
        <v>u</v>
      </c>
      <c r="BJ1129" t="str">
        <f t="shared" si="1509"/>
        <v>l</v>
      </c>
      <c r="BK1129" t="str">
        <f t="shared" si="1510"/>
        <v>e</v>
      </c>
      <c r="BL1129" t="str">
        <f t="shared" si="1511"/>
        <v>d</v>
      </c>
      <c r="BN1129">
        <f t="shared" si="1551"/>
        <v>0</v>
      </c>
      <c r="BO1129">
        <f t="shared" si="1551"/>
        <v>0</v>
      </c>
      <c r="BP1129">
        <f t="shared" si="1551"/>
        <v>0</v>
      </c>
      <c r="BQ1129">
        <f t="shared" si="1551"/>
        <v>1</v>
      </c>
      <c r="BR1129">
        <f t="shared" si="1551"/>
        <v>1</v>
      </c>
      <c r="BS1129">
        <f t="shared" si="1551"/>
        <v>0</v>
      </c>
      <c r="BT1129">
        <f t="shared" si="1551"/>
        <v>0</v>
      </c>
      <c r="BU1129">
        <f t="shared" si="1551"/>
        <v>0</v>
      </c>
      <c r="BV1129">
        <f t="shared" si="1551"/>
        <v>0</v>
      </c>
      <c r="BW1129">
        <f t="shared" si="1551"/>
        <v>0</v>
      </c>
      <c r="BX1129">
        <f t="shared" si="1551"/>
        <v>0</v>
      </c>
      <c r="BY1129">
        <f t="shared" si="1551"/>
        <v>1</v>
      </c>
      <c r="BZ1129">
        <f t="shared" si="1551"/>
        <v>0</v>
      </c>
      <c r="CA1129">
        <f t="shared" si="1551"/>
        <v>0</v>
      </c>
      <c r="CB1129">
        <f t="shared" si="1551"/>
        <v>0</v>
      </c>
      <c r="CC1129">
        <f t="shared" si="1551"/>
        <v>0</v>
      </c>
      <c r="CD1129">
        <f t="shared" si="1550"/>
        <v>0</v>
      </c>
      <c r="CE1129">
        <f t="shared" si="1550"/>
        <v>1</v>
      </c>
      <c r="CF1129">
        <f t="shared" si="1550"/>
        <v>0</v>
      </c>
      <c r="CG1129">
        <f t="shared" si="1550"/>
        <v>0</v>
      </c>
      <c r="CH1129">
        <f t="shared" si="1550"/>
        <v>1</v>
      </c>
      <c r="CI1129">
        <f t="shared" si="1550"/>
        <v>0</v>
      </c>
      <c r="CJ1129">
        <f t="shared" si="1550"/>
        <v>0</v>
      </c>
      <c r="CK1129">
        <f t="shared" si="1550"/>
        <v>0</v>
      </c>
      <c r="CL1129">
        <f t="shared" si="1550"/>
        <v>0</v>
      </c>
      <c r="CM1129">
        <f t="shared" si="1550"/>
        <v>0</v>
      </c>
      <c r="CN1129" s="2">
        <f t="shared" si="1512"/>
        <v>5</v>
      </c>
      <c r="CO1129">
        <f t="shared" si="1513"/>
        <v>0</v>
      </c>
      <c r="CP1129">
        <f t="shared" si="1541"/>
        <v>0</v>
      </c>
      <c r="CQ1129">
        <f t="shared" si="1542"/>
        <v>0</v>
      </c>
      <c r="CR1129">
        <f t="shared" si="1543"/>
        <v>0.39982463831652781</v>
      </c>
      <c r="CS1129">
        <f t="shared" si="1544"/>
        <v>1</v>
      </c>
      <c r="CT1129">
        <f t="shared" si="1545"/>
        <v>0</v>
      </c>
      <c r="CU1129">
        <f t="shared" si="1520"/>
        <v>0</v>
      </c>
      <c r="CV1129">
        <f t="shared" si="1521"/>
        <v>0</v>
      </c>
      <c r="CW1129">
        <f t="shared" si="1522"/>
        <v>0</v>
      </c>
      <c r="CX1129">
        <f t="shared" si="1523"/>
        <v>0</v>
      </c>
      <c r="CY1129">
        <f t="shared" si="1524"/>
        <v>0</v>
      </c>
      <c r="CZ1129">
        <f t="shared" si="1525"/>
        <v>0.54186760192897854</v>
      </c>
      <c r="DA1129">
        <f t="shared" si="1526"/>
        <v>0</v>
      </c>
      <c r="DB1129">
        <f t="shared" si="1527"/>
        <v>0</v>
      </c>
      <c r="DC1129">
        <f t="shared" si="1528"/>
        <v>0</v>
      </c>
      <c r="DD1129">
        <f t="shared" si="1529"/>
        <v>0</v>
      </c>
      <c r="DE1129">
        <f t="shared" si="1530"/>
        <v>0</v>
      </c>
      <c r="DF1129">
        <f t="shared" si="1531"/>
        <v>0.63349408154318276</v>
      </c>
      <c r="DG1129">
        <f t="shared" si="1532"/>
        <v>0</v>
      </c>
      <c r="DH1129">
        <f t="shared" si="1533"/>
        <v>0</v>
      </c>
      <c r="DI1129">
        <f t="shared" si="1534"/>
        <v>0.32661113546690046</v>
      </c>
      <c r="DJ1129">
        <f t="shared" si="1535"/>
        <v>0</v>
      </c>
      <c r="DK1129">
        <f t="shared" si="1536"/>
        <v>0</v>
      </c>
      <c r="DL1129">
        <f t="shared" si="1537"/>
        <v>0</v>
      </c>
      <c r="DM1129">
        <f t="shared" si="1538"/>
        <v>0</v>
      </c>
      <c r="DN1129">
        <f t="shared" si="1539"/>
        <v>0</v>
      </c>
      <c r="DO1129">
        <f t="shared" si="1514"/>
        <v>2.9017974572555896</v>
      </c>
      <c r="DP1129">
        <f t="shared" si="1515"/>
        <v>2.9017974572555896</v>
      </c>
      <c r="DQ1129">
        <f t="shared" si="1515"/>
        <v>2.9017974572555896</v>
      </c>
      <c r="DR1129">
        <f t="shared" si="1515"/>
        <v>2.9017974572555896</v>
      </c>
      <c r="DS1129">
        <f t="shared" si="1515"/>
        <v>2.9017974572555896</v>
      </c>
      <c r="DT1129" t="str">
        <f t="shared" si="1516"/>
        <v xml:space="preserve"> arose</v>
      </c>
      <c r="DU1129" t="str">
        <f t="shared" si="1546"/>
        <v xml:space="preserve"> earls laser reals</v>
      </c>
      <c r="DV1129" t="str">
        <f t="shared" si="1547"/>
        <v xml:space="preserve"> arise raise serai</v>
      </c>
      <c r="DW1129" t="str">
        <f t="shared" si="1548"/>
        <v xml:space="preserve"> aster rates stare tares tears</v>
      </c>
      <c r="DX1129" t="str">
        <f t="shared" si="1549"/>
        <v xml:space="preserve"> aloes</v>
      </c>
    </row>
    <row r="1130" spans="1:128" x14ac:dyDescent="0.25">
      <c r="A1130" t="s">
        <v>473</v>
      </c>
      <c r="B1130">
        <v>2.9013590530469093</v>
      </c>
      <c r="C1130">
        <f t="shared" si="1478"/>
        <v>5</v>
      </c>
      <c r="D1130" s="3" t="str">
        <f t="shared" si="1553"/>
        <v>00000</v>
      </c>
      <c r="E1130" s="3" t="str">
        <f t="shared" si="1553"/>
        <v>10000</v>
      </c>
      <c r="F1130" s="3" t="str">
        <f t="shared" si="1553"/>
        <v>00000</v>
      </c>
      <c r="G1130" s="3" t="str">
        <f t="shared" si="1553"/>
        <v>00000</v>
      </c>
      <c r="H1130" s="3" t="str">
        <f t="shared" si="1553"/>
        <v>00010</v>
      </c>
      <c r="I1130" s="3" t="str">
        <f t="shared" si="1553"/>
        <v>00000</v>
      </c>
      <c r="J1130" s="3" t="str">
        <f t="shared" si="1553"/>
        <v>00000</v>
      </c>
      <c r="K1130" s="3" t="str">
        <f t="shared" si="1553"/>
        <v>00000</v>
      </c>
      <c r="L1130" s="3" t="str">
        <f t="shared" si="1553"/>
        <v>01000</v>
      </c>
      <c r="M1130" s="3" t="str">
        <f t="shared" si="1553"/>
        <v>00000</v>
      </c>
      <c r="N1130" s="3" t="str">
        <f t="shared" si="1553"/>
        <v>00000</v>
      </c>
      <c r="O1130" s="3" t="str">
        <f t="shared" si="1553"/>
        <v>00000</v>
      </c>
      <c r="P1130" s="3" t="str">
        <f t="shared" si="1553"/>
        <v>00000</v>
      </c>
      <c r="Q1130" s="3" t="str">
        <f t="shared" si="1553"/>
        <v>00000</v>
      </c>
      <c r="R1130" s="3" t="str">
        <f t="shared" si="1553"/>
        <v>00000</v>
      </c>
      <c r="S1130" s="3" t="str">
        <f t="shared" si="1553"/>
        <v>00000</v>
      </c>
      <c r="T1130" s="3" t="str">
        <f t="shared" si="1552"/>
        <v>00000</v>
      </c>
      <c r="U1130" s="3" t="str">
        <f t="shared" si="1552"/>
        <v>00001</v>
      </c>
      <c r="V1130" s="3" t="str">
        <f t="shared" si="1552"/>
        <v>00000</v>
      </c>
      <c r="W1130" s="3" t="str">
        <f t="shared" si="1552"/>
        <v>00100</v>
      </c>
      <c r="X1130" s="3" t="str">
        <f t="shared" si="1552"/>
        <v>00000</v>
      </c>
      <c r="Y1130" s="3" t="str">
        <f t="shared" si="1552"/>
        <v>00000</v>
      </c>
      <c r="Z1130" s="3" t="str">
        <f t="shared" si="1552"/>
        <v>00000</v>
      </c>
      <c r="AA1130" s="3" t="str">
        <f t="shared" si="1552"/>
        <v>00000</v>
      </c>
      <c r="AB1130" s="3" t="str">
        <f t="shared" si="1552"/>
        <v>00000</v>
      </c>
      <c r="AC1130" s="3" t="str">
        <f t="shared" si="1552"/>
        <v>00000</v>
      </c>
      <c r="AE1130" s="3"/>
      <c r="AF1130" t="b">
        <f t="shared" si="1481"/>
        <v>1</v>
      </c>
      <c r="AG1130" t="b">
        <f t="shared" si="1482"/>
        <v>1</v>
      </c>
      <c r="AH1130" t="b">
        <f t="shared" si="1483"/>
        <v>1</v>
      </c>
      <c r="AI1130" t="b">
        <f t="shared" si="1484"/>
        <v>1</v>
      </c>
      <c r="AJ1130" t="b">
        <f t="shared" si="1485"/>
        <v>1</v>
      </c>
      <c r="AK1130" t="b">
        <f t="shared" si="1486"/>
        <v>1</v>
      </c>
      <c r="AL1130" t="b">
        <f t="shared" si="1487"/>
        <v>1</v>
      </c>
      <c r="AM1130" t="b">
        <f t="shared" si="1488"/>
        <v>1</v>
      </c>
      <c r="AN1130" t="b">
        <f t="shared" si="1489"/>
        <v>1</v>
      </c>
      <c r="AO1130" t="b">
        <f t="shared" si="1490"/>
        <v>1</v>
      </c>
      <c r="AP1130" t="b">
        <f t="shared" si="1491"/>
        <v>1</v>
      </c>
      <c r="AQ1130" t="b">
        <f t="shared" si="1492"/>
        <v>1</v>
      </c>
      <c r="AR1130" t="b">
        <f t="shared" si="1493"/>
        <v>1</v>
      </c>
      <c r="AS1130" t="b">
        <f t="shared" si="1494"/>
        <v>1</v>
      </c>
      <c r="AT1130" t="b">
        <f t="shared" si="1495"/>
        <v>1</v>
      </c>
      <c r="AU1130" t="b">
        <f t="shared" si="1496"/>
        <v>1</v>
      </c>
      <c r="AV1130" t="b">
        <f t="shared" si="1497"/>
        <v>1</v>
      </c>
      <c r="AW1130" t="b">
        <f t="shared" si="1498"/>
        <v>1</v>
      </c>
      <c r="AX1130" t="b">
        <f t="shared" si="1499"/>
        <v>1</v>
      </c>
      <c r="AY1130" t="b">
        <f t="shared" si="1500"/>
        <v>1</v>
      </c>
      <c r="AZ1130" t="b">
        <f t="shared" si="1501"/>
        <v>1</v>
      </c>
      <c r="BA1130" t="b">
        <f t="shared" si="1502"/>
        <v>1</v>
      </c>
      <c r="BB1130" t="b">
        <f t="shared" si="1503"/>
        <v>1</v>
      </c>
      <c r="BC1130" t="b">
        <f t="shared" si="1504"/>
        <v>1</v>
      </c>
      <c r="BD1130" t="b">
        <f t="shared" si="1505"/>
        <v>1</v>
      </c>
      <c r="BE1130" t="b">
        <f t="shared" si="1506"/>
        <v>1</v>
      </c>
      <c r="BF1130" s="6" t="b">
        <f t="shared" si="1479"/>
        <v>1</v>
      </c>
      <c r="BH1130" t="str">
        <f t="shared" si="1507"/>
        <v>b</v>
      </c>
      <c r="BI1130" t="str">
        <f t="shared" si="1508"/>
        <v>i</v>
      </c>
      <c r="BJ1130" t="str">
        <f t="shared" si="1509"/>
        <v>t</v>
      </c>
      <c r="BK1130" t="str">
        <f t="shared" si="1510"/>
        <v>e</v>
      </c>
      <c r="BL1130" t="str">
        <f t="shared" si="1511"/>
        <v>r</v>
      </c>
      <c r="BN1130">
        <f t="shared" si="1551"/>
        <v>0</v>
      </c>
      <c r="BO1130">
        <f t="shared" si="1551"/>
        <v>1</v>
      </c>
      <c r="BP1130">
        <f t="shared" si="1551"/>
        <v>0</v>
      </c>
      <c r="BQ1130">
        <f t="shared" si="1551"/>
        <v>0</v>
      </c>
      <c r="BR1130">
        <f t="shared" si="1551"/>
        <v>1</v>
      </c>
      <c r="BS1130">
        <f t="shared" si="1551"/>
        <v>0</v>
      </c>
      <c r="BT1130">
        <f t="shared" si="1551"/>
        <v>0</v>
      </c>
      <c r="BU1130">
        <f t="shared" si="1551"/>
        <v>0</v>
      </c>
      <c r="BV1130">
        <f t="shared" si="1551"/>
        <v>1</v>
      </c>
      <c r="BW1130">
        <f t="shared" si="1551"/>
        <v>0</v>
      </c>
      <c r="BX1130">
        <f t="shared" si="1551"/>
        <v>0</v>
      </c>
      <c r="BY1130">
        <f t="shared" si="1551"/>
        <v>0</v>
      </c>
      <c r="BZ1130">
        <f t="shared" si="1551"/>
        <v>0</v>
      </c>
      <c r="CA1130">
        <f t="shared" si="1551"/>
        <v>0</v>
      </c>
      <c r="CB1130">
        <f t="shared" si="1551"/>
        <v>0</v>
      </c>
      <c r="CC1130">
        <f t="shared" si="1551"/>
        <v>0</v>
      </c>
      <c r="CD1130">
        <f t="shared" si="1550"/>
        <v>0</v>
      </c>
      <c r="CE1130">
        <f t="shared" si="1550"/>
        <v>1</v>
      </c>
      <c r="CF1130">
        <f t="shared" si="1550"/>
        <v>0</v>
      </c>
      <c r="CG1130">
        <f t="shared" si="1550"/>
        <v>1</v>
      </c>
      <c r="CH1130">
        <f t="shared" si="1550"/>
        <v>0</v>
      </c>
      <c r="CI1130">
        <f t="shared" si="1550"/>
        <v>0</v>
      </c>
      <c r="CJ1130">
        <f t="shared" si="1550"/>
        <v>0</v>
      </c>
      <c r="CK1130">
        <f t="shared" si="1550"/>
        <v>0</v>
      </c>
      <c r="CL1130">
        <f t="shared" si="1550"/>
        <v>0</v>
      </c>
      <c r="CM1130">
        <f t="shared" si="1550"/>
        <v>0</v>
      </c>
      <c r="CN1130" s="2">
        <f t="shared" si="1512"/>
        <v>5</v>
      </c>
      <c r="CO1130">
        <f t="shared" si="1513"/>
        <v>0</v>
      </c>
      <c r="CP1130">
        <f t="shared" si="1541"/>
        <v>0.22577816747040771</v>
      </c>
      <c r="CQ1130">
        <f t="shared" si="1542"/>
        <v>0</v>
      </c>
      <c r="CR1130">
        <f t="shared" si="1543"/>
        <v>0</v>
      </c>
      <c r="CS1130">
        <f t="shared" si="1544"/>
        <v>1</v>
      </c>
      <c r="CT1130">
        <f t="shared" si="1545"/>
        <v>0</v>
      </c>
      <c r="CU1130">
        <f t="shared" si="1520"/>
        <v>0</v>
      </c>
      <c r="CV1130">
        <f t="shared" si="1521"/>
        <v>0</v>
      </c>
      <c r="CW1130">
        <f t="shared" si="1522"/>
        <v>0.52433143358176237</v>
      </c>
      <c r="CX1130">
        <f t="shared" si="1523"/>
        <v>0</v>
      </c>
      <c r="CY1130">
        <f t="shared" si="1524"/>
        <v>0</v>
      </c>
      <c r="CZ1130">
        <f t="shared" si="1525"/>
        <v>0</v>
      </c>
      <c r="DA1130">
        <f t="shared" si="1526"/>
        <v>0</v>
      </c>
      <c r="DB1130">
        <f t="shared" si="1527"/>
        <v>0</v>
      </c>
      <c r="DC1130">
        <f t="shared" si="1528"/>
        <v>0</v>
      </c>
      <c r="DD1130">
        <f t="shared" si="1529"/>
        <v>0</v>
      </c>
      <c r="DE1130">
        <f t="shared" si="1530"/>
        <v>0</v>
      </c>
      <c r="DF1130">
        <f t="shared" si="1531"/>
        <v>0.63349408154318276</v>
      </c>
      <c r="DG1130">
        <f t="shared" si="1532"/>
        <v>0</v>
      </c>
      <c r="DH1130">
        <f t="shared" si="1533"/>
        <v>0.51775537045155628</v>
      </c>
      <c r="DI1130">
        <f t="shared" si="1534"/>
        <v>0</v>
      </c>
      <c r="DJ1130">
        <f t="shared" si="1535"/>
        <v>0</v>
      </c>
      <c r="DK1130">
        <f t="shared" si="1536"/>
        <v>0</v>
      </c>
      <c r="DL1130">
        <f t="shared" si="1537"/>
        <v>0</v>
      </c>
      <c r="DM1130">
        <f t="shared" si="1538"/>
        <v>0</v>
      </c>
      <c r="DN1130">
        <f t="shared" si="1539"/>
        <v>0</v>
      </c>
      <c r="DO1130">
        <f t="shared" si="1514"/>
        <v>2.9013590530469093</v>
      </c>
      <c r="DP1130">
        <f t="shared" si="1515"/>
        <v>2.9013590530469093</v>
      </c>
      <c r="DQ1130">
        <f t="shared" si="1515"/>
        <v>2.9013590530469093</v>
      </c>
      <c r="DR1130">
        <f t="shared" si="1515"/>
        <v>2.9013590530469093</v>
      </c>
      <c r="DS1130">
        <f t="shared" si="1515"/>
        <v>2.9013590530469093</v>
      </c>
      <c r="DT1130" t="str">
        <f t="shared" si="1516"/>
        <v xml:space="preserve"> arose</v>
      </c>
      <c r="DU1130" t="str">
        <f t="shared" si="1546"/>
        <v xml:space="preserve"> earls laser reals</v>
      </c>
      <c r="DV1130" t="str">
        <f t="shared" si="1547"/>
        <v xml:space="preserve"> arise raise serai</v>
      </c>
      <c r="DW1130" t="str">
        <f t="shared" si="1548"/>
        <v xml:space="preserve"> aster rates stare tares tears</v>
      </c>
      <c r="DX1130" t="str">
        <f t="shared" si="1549"/>
        <v xml:space="preserve"> aloes</v>
      </c>
    </row>
    <row r="1131" spans="1:128" x14ac:dyDescent="0.25">
      <c r="A1131" t="s">
        <v>3877</v>
      </c>
      <c r="B1131">
        <v>2.9013590530469093</v>
      </c>
      <c r="C1131">
        <f t="shared" si="1478"/>
        <v>5</v>
      </c>
      <c r="D1131" s="3" t="str">
        <f t="shared" si="1553"/>
        <v>00000</v>
      </c>
      <c r="E1131" s="3" t="str">
        <f t="shared" si="1553"/>
        <v>00010</v>
      </c>
      <c r="F1131" s="3" t="str">
        <f t="shared" si="1553"/>
        <v>00000</v>
      </c>
      <c r="G1131" s="3" t="str">
        <f t="shared" si="1553"/>
        <v>00000</v>
      </c>
      <c r="H1131" s="3" t="str">
        <f t="shared" si="1553"/>
        <v>00001</v>
      </c>
      <c r="I1131" s="3" t="str">
        <f t="shared" si="1553"/>
        <v>00000</v>
      </c>
      <c r="J1131" s="3" t="str">
        <f t="shared" si="1553"/>
        <v>00000</v>
      </c>
      <c r="K1131" s="3" t="str">
        <f t="shared" si="1553"/>
        <v>00000</v>
      </c>
      <c r="L1131" s="3" t="str">
        <f t="shared" si="1553"/>
        <v>00100</v>
      </c>
      <c r="M1131" s="3" t="str">
        <f t="shared" si="1553"/>
        <v>00000</v>
      </c>
      <c r="N1131" s="3" t="str">
        <f t="shared" si="1553"/>
        <v>00000</v>
      </c>
      <c r="O1131" s="3" t="str">
        <f t="shared" si="1553"/>
        <v>00000</v>
      </c>
      <c r="P1131" s="3" t="str">
        <f t="shared" si="1553"/>
        <v>00000</v>
      </c>
      <c r="Q1131" s="3" t="str">
        <f t="shared" si="1553"/>
        <v>00000</v>
      </c>
      <c r="R1131" s="3" t="str">
        <f t="shared" si="1553"/>
        <v>00000</v>
      </c>
      <c r="S1131" s="3" t="str">
        <f t="shared" si="1553"/>
        <v>00000</v>
      </c>
      <c r="T1131" s="3" t="str">
        <f t="shared" si="1552"/>
        <v>00000</v>
      </c>
      <c r="U1131" s="3" t="str">
        <f t="shared" si="1552"/>
        <v>01000</v>
      </c>
      <c r="V1131" s="3" t="str">
        <f t="shared" si="1552"/>
        <v>00000</v>
      </c>
      <c r="W1131" s="3" t="str">
        <f t="shared" si="1552"/>
        <v>10000</v>
      </c>
      <c r="X1131" s="3" t="str">
        <f t="shared" si="1552"/>
        <v>00000</v>
      </c>
      <c r="Y1131" s="3" t="str">
        <f t="shared" si="1552"/>
        <v>00000</v>
      </c>
      <c r="Z1131" s="3" t="str">
        <f t="shared" si="1552"/>
        <v>00000</v>
      </c>
      <c r="AA1131" s="3" t="str">
        <f t="shared" si="1552"/>
        <v>00000</v>
      </c>
      <c r="AB1131" s="3" t="str">
        <f t="shared" si="1552"/>
        <v>00000</v>
      </c>
      <c r="AC1131" s="3" t="str">
        <f t="shared" si="1552"/>
        <v>00000</v>
      </c>
      <c r="AE1131" s="3"/>
      <c r="AF1131" t="b">
        <f t="shared" si="1481"/>
        <v>1</v>
      </c>
      <c r="AG1131" t="b">
        <f t="shared" si="1482"/>
        <v>1</v>
      </c>
      <c r="AH1131" t="b">
        <f t="shared" si="1483"/>
        <v>1</v>
      </c>
      <c r="AI1131" t="b">
        <f t="shared" si="1484"/>
        <v>1</v>
      </c>
      <c r="AJ1131" t="b">
        <f t="shared" si="1485"/>
        <v>1</v>
      </c>
      <c r="AK1131" t="b">
        <f t="shared" si="1486"/>
        <v>1</v>
      </c>
      <c r="AL1131" t="b">
        <f t="shared" si="1487"/>
        <v>1</v>
      </c>
      <c r="AM1131" t="b">
        <f t="shared" si="1488"/>
        <v>1</v>
      </c>
      <c r="AN1131" t="b">
        <f t="shared" si="1489"/>
        <v>1</v>
      </c>
      <c r="AO1131" t="b">
        <f t="shared" si="1490"/>
        <v>1</v>
      </c>
      <c r="AP1131" t="b">
        <f t="shared" si="1491"/>
        <v>1</v>
      </c>
      <c r="AQ1131" t="b">
        <f t="shared" si="1492"/>
        <v>1</v>
      </c>
      <c r="AR1131" t="b">
        <f t="shared" si="1493"/>
        <v>1</v>
      </c>
      <c r="AS1131" t="b">
        <f t="shared" si="1494"/>
        <v>1</v>
      </c>
      <c r="AT1131" t="b">
        <f t="shared" si="1495"/>
        <v>1</v>
      </c>
      <c r="AU1131" t="b">
        <f t="shared" si="1496"/>
        <v>1</v>
      </c>
      <c r="AV1131" t="b">
        <f t="shared" si="1497"/>
        <v>1</v>
      </c>
      <c r="AW1131" t="b">
        <f t="shared" si="1498"/>
        <v>1</v>
      </c>
      <c r="AX1131" t="b">
        <f t="shared" si="1499"/>
        <v>1</v>
      </c>
      <c r="AY1131" t="b">
        <f t="shared" si="1500"/>
        <v>1</v>
      </c>
      <c r="AZ1131" t="b">
        <f t="shared" si="1501"/>
        <v>1</v>
      </c>
      <c r="BA1131" t="b">
        <f t="shared" si="1502"/>
        <v>1</v>
      </c>
      <c r="BB1131" t="b">
        <f t="shared" si="1503"/>
        <v>1</v>
      </c>
      <c r="BC1131" t="b">
        <f t="shared" si="1504"/>
        <v>1</v>
      </c>
      <c r="BD1131" t="b">
        <f t="shared" si="1505"/>
        <v>1</v>
      </c>
      <c r="BE1131" t="b">
        <f t="shared" si="1506"/>
        <v>1</v>
      </c>
      <c r="BF1131" s="6" t="b">
        <f t="shared" si="1479"/>
        <v>1</v>
      </c>
      <c r="BH1131" t="str">
        <f t="shared" si="1507"/>
        <v>t</v>
      </c>
      <c r="BI1131" t="str">
        <f t="shared" si="1508"/>
        <v>r</v>
      </c>
      <c r="BJ1131" t="str">
        <f t="shared" si="1509"/>
        <v>i</v>
      </c>
      <c r="BK1131" t="str">
        <f t="shared" si="1510"/>
        <v>b</v>
      </c>
      <c r="BL1131" t="str">
        <f t="shared" si="1511"/>
        <v>e</v>
      </c>
      <c r="BN1131">
        <f t="shared" si="1551"/>
        <v>0</v>
      </c>
      <c r="BO1131">
        <f t="shared" si="1551"/>
        <v>1</v>
      </c>
      <c r="BP1131">
        <f t="shared" si="1551"/>
        <v>0</v>
      </c>
      <c r="BQ1131">
        <f t="shared" si="1551"/>
        <v>0</v>
      </c>
      <c r="BR1131">
        <f t="shared" si="1551"/>
        <v>1</v>
      </c>
      <c r="BS1131">
        <f t="shared" si="1551"/>
        <v>0</v>
      </c>
      <c r="BT1131">
        <f t="shared" si="1551"/>
        <v>0</v>
      </c>
      <c r="BU1131">
        <f t="shared" si="1551"/>
        <v>0</v>
      </c>
      <c r="BV1131">
        <f t="shared" si="1551"/>
        <v>1</v>
      </c>
      <c r="BW1131">
        <f t="shared" si="1551"/>
        <v>0</v>
      </c>
      <c r="BX1131">
        <f t="shared" si="1551"/>
        <v>0</v>
      </c>
      <c r="BY1131">
        <f t="shared" si="1551"/>
        <v>0</v>
      </c>
      <c r="BZ1131">
        <f t="shared" si="1551"/>
        <v>0</v>
      </c>
      <c r="CA1131">
        <f t="shared" si="1551"/>
        <v>0</v>
      </c>
      <c r="CB1131">
        <f t="shared" si="1551"/>
        <v>0</v>
      </c>
      <c r="CC1131">
        <f t="shared" si="1551"/>
        <v>0</v>
      </c>
      <c r="CD1131">
        <f t="shared" si="1550"/>
        <v>0</v>
      </c>
      <c r="CE1131">
        <f t="shared" si="1550"/>
        <v>1</v>
      </c>
      <c r="CF1131">
        <f t="shared" si="1550"/>
        <v>0</v>
      </c>
      <c r="CG1131">
        <f t="shared" si="1550"/>
        <v>1</v>
      </c>
      <c r="CH1131">
        <f t="shared" si="1550"/>
        <v>0</v>
      </c>
      <c r="CI1131">
        <f t="shared" si="1550"/>
        <v>0</v>
      </c>
      <c r="CJ1131">
        <f t="shared" si="1550"/>
        <v>0</v>
      </c>
      <c r="CK1131">
        <f t="shared" si="1550"/>
        <v>0</v>
      </c>
      <c r="CL1131">
        <f t="shared" si="1550"/>
        <v>0</v>
      </c>
      <c r="CM1131">
        <f t="shared" si="1550"/>
        <v>0</v>
      </c>
      <c r="CN1131" s="2">
        <f t="shared" si="1512"/>
        <v>5</v>
      </c>
      <c r="CO1131">
        <f t="shared" si="1513"/>
        <v>0</v>
      </c>
      <c r="CP1131">
        <f t="shared" si="1541"/>
        <v>0.22577816747040771</v>
      </c>
      <c r="CQ1131">
        <f t="shared" si="1542"/>
        <v>0</v>
      </c>
      <c r="CR1131">
        <f t="shared" si="1543"/>
        <v>0</v>
      </c>
      <c r="CS1131">
        <f t="shared" si="1544"/>
        <v>1</v>
      </c>
      <c r="CT1131">
        <f t="shared" si="1545"/>
        <v>0</v>
      </c>
      <c r="CU1131">
        <f t="shared" si="1520"/>
        <v>0</v>
      </c>
      <c r="CV1131">
        <f t="shared" si="1521"/>
        <v>0</v>
      </c>
      <c r="CW1131">
        <f t="shared" si="1522"/>
        <v>0.52433143358176237</v>
      </c>
      <c r="CX1131">
        <f t="shared" si="1523"/>
        <v>0</v>
      </c>
      <c r="CY1131">
        <f t="shared" si="1524"/>
        <v>0</v>
      </c>
      <c r="CZ1131">
        <f t="shared" si="1525"/>
        <v>0</v>
      </c>
      <c r="DA1131">
        <f t="shared" si="1526"/>
        <v>0</v>
      </c>
      <c r="DB1131">
        <f t="shared" si="1527"/>
        <v>0</v>
      </c>
      <c r="DC1131">
        <f t="shared" si="1528"/>
        <v>0</v>
      </c>
      <c r="DD1131">
        <f t="shared" si="1529"/>
        <v>0</v>
      </c>
      <c r="DE1131">
        <f t="shared" si="1530"/>
        <v>0</v>
      </c>
      <c r="DF1131">
        <f t="shared" si="1531"/>
        <v>0.63349408154318276</v>
      </c>
      <c r="DG1131">
        <f t="shared" si="1532"/>
        <v>0</v>
      </c>
      <c r="DH1131">
        <f t="shared" si="1533"/>
        <v>0.51775537045155628</v>
      </c>
      <c r="DI1131">
        <f t="shared" si="1534"/>
        <v>0</v>
      </c>
      <c r="DJ1131">
        <f t="shared" si="1535"/>
        <v>0</v>
      </c>
      <c r="DK1131">
        <f t="shared" si="1536"/>
        <v>0</v>
      </c>
      <c r="DL1131">
        <f t="shared" si="1537"/>
        <v>0</v>
      </c>
      <c r="DM1131">
        <f t="shared" si="1538"/>
        <v>0</v>
      </c>
      <c r="DN1131">
        <f t="shared" si="1539"/>
        <v>0</v>
      </c>
      <c r="DO1131">
        <f t="shared" si="1514"/>
        <v>2.9013590530469093</v>
      </c>
      <c r="DP1131">
        <f t="shared" si="1515"/>
        <v>2.9013590530469093</v>
      </c>
      <c r="DQ1131">
        <f t="shared" si="1515"/>
        <v>2.9013590530469093</v>
      </c>
      <c r="DR1131">
        <f t="shared" si="1515"/>
        <v>2.9013590530469093</v>
      </c>
      <c r="DS1131">
        <f t="shared" si="1515"/>
        <v>2.9013590530469093</v>
      </c>
      <c r="DT1131" t="str">
        <f t="shared" si="1516"/>
        <v xml:space="preserve"> arose</v>
      </c>
      <c r="DU1131" t="str">
        <f t="shared" si="1546"/>
        <v xml:space="preserve"> earls laser reals</v>
      </c>
      <c r="DV1131" t="str">
        <f t="shared" si="1547"/>
        <v xml:space="preserve"> arise raise serai</v>
      </c>
      <c r="DW1131" t="str">
        <f t="shared" si="1548"/>
        <v xml:space="preserve"> aster rates stare tares tears</v>
      </c>
      <c r="DX1131" t="str">
        <f t="shared" si="1549"/>
        <v xml:space="preserve"> aloes</v>
      </c>
    </row>
    <row r="1132" spans="1:128" x14ac:dyDescent="0.25">
      <c r="A1132" t="s">
        <v>1853</v>
      </c>
      <c r="B1132">
        <v>2.9013590530469089</v>
      </c>
      <c r="C1132">
        <f t="shared" si="1478"/>
        <v>5</v>
      </c>
      <c r="D1132" s="3" t="str">
        <f t="shared" si="1553"/>
        <v>00000</v>
      </c>
      <c r="E1132" s="3" t="str">
        <f t="shared" si="1553"/>
        <v>00000</v>
      </c>
      <c r="F1132" s="3" t="str">
        <f t="shared" si="1553"/>
        <v>00000</v>
      </c>
      <c r="G1132" s="3" t="str">
        <f t="shared" si="1553"/>
        <v>00000</v>
      </c>
      <c r="H1132" s="3" t="str">
        <f t="shared" si="1553"/>
        <v>00010</v>
      </c>
      <c r="I1132" s="3" t="str">
        <f t="shared" si="1553"/>
        <v>00000</v>
      </c>
      <c r="J1132" s="3" t="str">
        <f t="shared" si="1553"/>
        <v>00000</v>
      </c>
      <c r="K1132" s="3" t="str">
        <f t="shared" si="1553"/>
        <v>10000</v>
      </c>
      <c r="L1132" s="3" t="str">
        <f t="shared" si="1553"/>
        <v>00000</v>
      </c>
      <c r="M1132" s="3" t="str">
        <f t="shared" si="1553"/>
        <v>00000</v>
      </c>
      <c r="N1132" s="3" t="str">
        <f t="shared" si="1553"/>
        <v>00000</v>
      </c>
      <c r="O1132" s="3" t="str">
        <f t="shared" si="1553"/>
        <v>00001</v>
      </c>
      <c r="P1132" s="3" t="str">
        <f t="shared" si="1553"/>
        <v>00000</v>
      </c>
      <c r="Q1132" s="3" t="str">
        <f t="shared" si="1553"/>
        <v>00000</v>
      </c>
      <c r="R1132" s="3" t="str">
        <f t="shared" si="1553"/>
        <v>01000</v>
      </c>
      <c r="S1132" s="3" t="str">
        <f t="shared" si="1553"/>
        <v>00000</v>
      </c>
      <c r="T1132" s="3" t="str">
        <f t="shared" si="1552"/>
        <v>00000</v>
      </c>
      <c r="U1132" s="3" t="str">
        <f t="shared" si="1552"/>
        <v>00000</v>
      </c>
      <c r="V1132" s="3" t="str">
        <f t="shared" si="1552"/>
        <v>00000</v>
      </c>
      <c r="W1132" s="3" t="str">
        <f t="shared" si="1552"/>
        <v>00100</v>
      </c>
      <c r="X1132" s="3" t="str">
        <f t="shared" si="1552"/>
        <v>00000</v>
      </c>
      <c r="Y1132" s="3" t="str">
        <f t="shared" si="1552"/>
        <v>00000</v>
      </c>
      <c r="Z1132" s="3" t="str">
        <f t="shared" si="1552"/>
        <v>00000</v>
      </c>
      <c r="AA1132" s="3" t="str">
        <f t="shared" si="1552"/>
        <v>00000</v>
      </c>
      <c r="AB1132" s="3" t="str">
        <f t="shared" si="1552"/>
        <v>00000</v>
      </c>
      <c r="AC1132" s="3" t="str">
        <f t="shared" si="1552"/>
        <v>00000</v>
      </c>
      <c r="AE1132" s="3"/>
      <c r="AF1132" t="b">
        <f t="shared" si="1481"/>
        <v>1</v>
      </c>
      <c r="AG1132" t="b">
        <f t="shared" si="1482"/>
        <v>1</v>
      </c>
      <c r="AH1132" t="b">
        <f t="shared" si="1483"/>
        <v>1</v>
      </c>
      <c r="AI1132" t="b">
        <f t="shared" si="1484"/>
        <v>1</v>
      </c>
      <c r="AJ1132" t="b">
        <f t="shared" si="1485"/>
        <v>1</v>
      </c>
      <c r="AK1132" t="b">
        <f t="shared" si="1486"/>
        <v>1</v>
      </c>
      <c r="AL1132" t="b">
        <f t="shared" si="1487"/>
        <v>1</v>
      </c>
      <c r="AM1132" t="b">
        <f t="shared" si="1488"/>
        <v>1</v>
      </c>
      <c r="AN1132" t="b">
        <f t="shared" si="1489"/>
        <v>1</v>
      </c>
      <c r="AO1132" t="b">
        <f t="shared" si="1490"/>
        <v>1</v>
      </c>
      <c r="AP1132" t="b">
        <f t="shared" si="1491"/>
        <v>1</v>
      </c>
      <c r="AQ1132" t="b">
        <f t="shared" si="1492"/>
        <v>1</v>
      </c>
      <c r="AR1132" t="b">
        <f t="shared" si="1493"/>
        <v>1</v>
      </c>
      <c r="AS1132" t="b">
        <f t="shared" si="1494"/>
        <v>1</v>
      </c>
      <c r="AT1132" t="b">
        <f t="shared" si="1495"/>
        <v>1</v>
      </c>
      <c r="AU1132" t="b">
        <f t="shared" si="1496"/>
        <v>1</v>
      </c>
      <c r="AV1132" t="b">
        <f t="shared" si="1497"/>
        <v>1</v>
      </c>
      <c r="AW1132" t="b">
        <f t="shared" si="1498"/>
        <v>1</v>
      </c>
      <c r="AX1132" t="b">
        <f t="shared" si="1499"/>
        <v>1</v>
      </c>
      <c r="AY1132" t="b">
        <f t="shared" si="1500"/>
        <v>1</v>
      </c>
      <c r="AZ1132" t="b">
        <f t="shared" si="1501"/>
        <v>1</v>
      </c>
      <c r="BA1132" t="b">
        <f t="shared" si="1502"/>
        <v>1</v>
      </c>
      <c r="BB1132" t="b">
        <f t="shared" si="1503"/>
        <v>1</v>
      </c>
      <c r="BC1132" t="b">
        <f t="shared" si="1504"/>
        <v>1</v>
      </c>
      <c r="BD1132" t="b">
        <f t="shared" si="1505"/>
        <v>1</v>
      </c>
      <c r="BE1132" t="b">
        <f t="shared" si="1506"/>
        <v>1</v>
      </c>
      <c r="BF1132" s="6" t="b">
        <f t="shared" si="1479"/>
        <v>1</v>
      </c>
      <c r="BH1132" t="str">
        <f t="shared" si="1507"/>
        <v>h</v>
      </c>
      <c r="BI1132" t="str">
        <f t="shared" si="1508"/>
        <v>o</v>
      </c>
      <c r="BJ1132" t="str">
        <f t="shared" si="1509"/>
        <v>t</v>
      </c>
      <c r="BK1132" t="str">
        <f t="shared" si="1510"/>
        <v>e</v>
      </c>
      <c r="BL1132" t="str">
        <f t="shared" si="1511"/>
        <v>l</v>
      </c>
      <c r="BN1132">
        <f t="shared" si="1551"/>
        <v>0</v>
      </c>
      <c r="BO1132">
        <f t="shared" si="1551"/>
        <v>0</v>
      </c>
      <c r="BP1132">
        <f t="shared" si="1551"/>
        <v>0</v>
      </c>
      <c r="BQ1132">
        <f t="shared" si="1551"/>
        <v>0</v>
      </c>
      <c r="BR1132">
        <f t="shared" si="1551"/>
        <v>1</v>
      </c>
      <c r="BS1132">
        <f t="shared" si="1551"/>
        <v>0</v>
      </c>
      <c r="BT1132">
        <f t="shared" si="1551"/>
        <v>0</v>
      </c>
      <c r="BU1132">
        <f t="shared" si="1551"/>
        <v>1</v>
      </c>
      <c r="BV1132">
        <f t="shared" si="1551"/>
        <v>0</v>
      </c>
      <c r="BW1132">
        <f t="shared" si="1551"/>
        <v>0</v>
      </c>
      <c r="BX1132">
        <f t="shared" si="1551"/>
        <v>0</v>
      </c>
      <c r="BY1132">
        <f t="shared" si="1551"/>
        <v>1</v>
      </c>
      <c r="BZ1132">
        <f t="shared" si="1551"/>
        <v>0</v>
      </c>
      <c r="CA1132">
        <f t="shared" si="1551"/>
        <v>0</v>
      </c>
      <c r="CB1132">
        <f t="shared" si="1551"/>
        <v>1</v>
      </c>
      <c r="CC1132">
        <f t="shared" si="1551"/>
        <v>0</v>
      </c>
      <c r="CD1132">
        <f t="shared" si="1550"/>
        <v>0</v>
      </c>
      <c r="CE1132">
        <f t="shared" si="1550"/>
        <v>0</v>
      </c>
      <c r="CF1132">
        <f t="shared" si="1550"/>
        <v>0</v>
      </c>
      <c r="CG1132">
        <f t="shared" si="1550"/>
        <v>1</v>
      </c>
      <c r="CH1132">
        <f t="shared" si="1550"/>
        <v>0</v>
      </c>
      <c r="CI1132">
        <f t="shared" si="1550"/>
        <v>0</v>
      </c>
      <c r="CJ1132">
        <f t="shared" si="1550"/>
        <v>0</v>
      </c>
      <c r="CK1132">
        <f t="shared" si="1550"/>
        <v>0</v>
      </c>
      <c r="CL1132">
        <f t="shared" si="1550"/>
        <v>0</v>
      </c>
      <c r="CM1132">
        <f t="shared" si="1550"/>
        <v>0</v>
      </c>
      <c r="CN1132" s="2">
        <f t="shared" si="1512"/>
        <v>5</v>
      </c>
      <c r="CO1132">
        <f t="shared" si="1513"/>
        <v>0</v>
      </c>
      <c r="CP1132">
        <f t="shared" si="1541"/>
        <v>0</v>
      </c>
      <c r="CQ1132">
        <f t="shared" si="1542"/>
        <v>0</v>
      </c>
      <c r="CR1132">
        <f t="shared" si="1543"/>
        <v>0</v>
      </c>
      <c r="CS1132">
        <f t="shared" si="1544"/>
        <v>1</v>
      </c>
      <c r="CT1132">
        <f t="shared" si="1545"/>
        <v>0</v>
      </c>
      <c r="CU1132">
        <f t="shared" si="1520"/>
        <v>0</v>
      </c>
      <c r="CV1132">
        <f t="shared" si="1521"/>
        <v>0.25471284524331433</v>
      </c>
      <c r="CW1132">
        <f t="shared" si="1522"/>
        <v>0</v>
      </c>
      <c r="CX1132">
        <f t="shared" si="1523"/>
        <v>0</v>
      </c>
      <c r="CY1132">
        <f t="shared" si="1524"/>
        <v>0</v>
      </c>
      <c r="CZ1132">
        <f t="shared" si="1525"/>
        <v>0.54186760192897854</v>
      </c>
      <c r="DA1132">
        <f t="shared" si="1526"/>
        <v>0</v>
      </c>
      <c r="DB1132">
        <f t="shared" si="1527"/>
        <v>0</v>
      </c>
      <c r="DC1132">
        <f t="shared" si="1528"/>
        <v>0.58702323542306001</v>
      </c>
      <c r="DD1132">
        <f t="shared" si="1529"/>
        <v>0</v>
      </c>
      <c r="DE1132">
        <f t="shared" si="1530"/>
        <v>0</v>
      </c>
      <c r="DF1132">
        <f t="shared" si="1531"/>
        <v>0</v>
      </c>
      <c r="DG1132">
        <f t="shared" si="1532"/>
        <v>0</v>
      </c>
      <c r="DH1132">
        <f t="shared" si="1533"/>
        <v>0.51775537045155628</v>
      </c>
      <c r="DI1132">
        <f t="shared" si="1534"/>
        <v>0</v>
      </c>
      <c r="DJ1132">
        <f t="shared" si="1535"/>
        <v>0</v>
      </c>
      <c r="DK1132">
        <f t="shared" si="1536"/>
        <v>0</v>
      </c>
      <c r="DL1132">
        <f t="shared" si="1537"/>
        <v>0</v>
      </c>
      <c r="DM1132">
        <f t="shared" si="1538"/>
        <v>0</v>
      </c>
      <c r="DN1132">
        <f t="shared" si="1539"/>
        <v>0</v>
      </c>
      <c r="DO1132">
        <f t="shared" si="1514"/>
        <v>2.9013590530469089</v>
      </c>
      <c r="DP1132">
        <f t="shared" si="1515"/>
        <v>2.9013590530469089</v>
      </c>
      <c r="DQ1132">
        <f t="shared" si="1515"/>
        <v>2.9013590530469089</v>
      </c>
      <c r="DR1132">
        <f t="shared" si="1515"/>
        <v>2.9013590530469089</v>
      </c>
      <c r="DS1132">
        <f t="shared" si="1515"/>
        <v>2.9013590530469089</v>
      </c>
      <c r="DT1132" t="str">
        <f t="shared" si="1516"/>
        <v xml:space="preserve"> arose</v>
      </c>
      <c r="DU1132" t="str">
        <f t="shared" si="1546"/>
        <v xml:space="preserve"> earls laser reals</v>
      </c>
      <c r="DV1132" t="str">
        <f t="shared" si="1547"/>
        <v xml:space="preserve"> arise raise serai</v>
      </c>
      <c r="DW1132" t="str">
        <f t="shared" si="1548"/>
        <v xml:space="preserve"> aster rates stare tares tears</v>
      </c>
      <c r="DX1132" t="str">
        <f t="shared" si="1549"/>
        <v xml:space="preserve"> aloes</v>
      </c>
    </row>
    <row r="1133" spans="1:128" x14ac:dyDescent="0.25">
      <c r="A1133" t="s">
        <v>3378</v>
      </c>
      <c r="B1133">
        <v>2.9009206488382286</v>
      </c>
      <c r="C1133">
        <f t="shared" si="1478"/>
        <v>5</v>
      </c>
      <c r="D1133" s="3" t="str">
        <f t="shared" si="1553"/>
        <v>00000</v>
      </c>
      <c r="E1133" s="3" t="str">
        <f t="shared" si="1553"/>
        <v>00000</v>
      </c>
      <c r="F1133" s="3" t="str">
        <f t="shared" si="1553"/>
        <v>00000</v>
      </c>
      <c r="G1133" s="3" t="str">
        <f t="shared" si="1553"/>
        <v>00000</v>
      </c>
      <c r="H1133" s="3" t="str">
        <f t="shared" si="1553"/>
        <v>00000</v>
      </c>
      <c r="I1133" s="3" t="str">
        <f t="shared" si="1553"/>
        <v>00000</v>
      </c>
      <c r="J1133" s="3" t="str">
        <f t="shared" si="1553"/>
        <v>00000</v>
      </c>
      <c r="K1133" s="3" t="str">
        <f t="shared" si="1553"/>
        <v>00001</v>
      </c>
      <c r="L1133" s="3" t="str">
        <f t="shared" si="1553"/>
        <v>00000</v>
      </c>
      <c r="M1133" s="3" t="str">
        <f t="shared" si="1553"/>
        <v>00000</v>
      </c>
      <c r="N1133" s="3" t="str">
        <f t="shared" si="1553"/>
        <v>00000</v>
      </c>
      <c r="O1133" s="3" t="str">
        <f t="shared" si="1553"/>
        <v>01000</v>
      </c>
      <c r="P1133" s="3" t="str">
        <f t="shared" si="1553"/>
        <v>00000</v>
      </c>
      <c r="Q1133" s="3" t="str">
        <f t="shared" si="1553"/>
        <v>00000</v>
      </c>
      <c r="R1133" s="3" t="str">
        <f t="shared" si="1553"/>
        <v>00100</v>
      </c>
      <c r="S1133" s="3" t="str">
        <f t="shared" si="1553"/>
        <v>00000</v>
      </c>
      <c r="T1133" s="3" t="str">
        <f t="shared" si="1552"/>
        <v>00000</v>
      </c>
      <c r="U1133" s="3" t="str">
        <f t="shared" si="1552"/>
        <v>00000</v>
      </c>
      <c r="V1133" s="3" t="str">
        <f t="shared" si="1552"/>
        <v>10000</v>
      </c>
      <c r="W1133" s="3" t="str">
        <f t="shared" si="1552"/>
        <v>00010</v>
      </c>
      <c r="X1133" s="3" t="str">
        <f t="shared" si="1552"/>
        <v>00000</v>
      </c>
      <c r="Y1133" s="3" t="str">
        <f t="shared" si="1552"/>
        <v>00000</v>
      </c>
      <c r="Z1133" s="3" t="str">
        <f t="shared" si="1552"/>
        <v>00000</v>
      </c>
      <c r="AA1133" s="3" t="str">
        <f t="shared" si="1552"/>
        <v>00000</v>
      </c>
      <c r="AB1133" s="3" t="str">
        <f t="shared" si="1552"/>
        <v>00000</v>
      </c>
      <c r="AC1133" s="3" t="str">
        <f t="shared" si="1552"/>
        <v>00000</v>
      </c>
      <c r="AE1133" s="3"/>
      <c r="AF1133" t="b">
        <f t="shared" si="1481"/>
        <v>1</v>
      </c>
      <c r="AG1133" t="b">
        <f t="shared" si="1482"/>
        <v>1</v>
      </c>
      <c r="AH1133" t="b">
        <f t="shared" si="1483"/>
        <v>1</v>
      </c>
      <c r="AI1133" t="b">
        <f t="shared" si="1484"/>
        <v>1</v>
      </c>
      <c r="AJ1133" t="b">
        <f t="shared" si="1485"/>
        <v>1</v>
      </c>
      <c r="AK1133" t="b">
        <f t="shared" si="1486"/>
        <v>1</v>
      </c>
      <c r="AL1133" t="b">
        <f t="shared" si="1487"/>
        <v>1</v>
      </c>
      <c r="AM1133" t="b">
        <f t="shared" si="1488"/>
        <v>1</v>
      </c>
      <c r="AN1133" t="b">
        <f t="shared" si="1489"/>
        <v>1</v>
      </c>
      <c r="AO1133" t="b">
        <f t="shared" si="1490"/>
        <v>1</v>
      </c>
      <c r="AP1133" t="b">
        <f t="shared" si="1491"/>
        <v>1</v>
      </c>
      <c r="AQ1133" t="b">
        <f t="shared" si="1492"/>
        <v>1</v>
      </c>
      <c r="AR1133" t="b">
        <f t="shared" si="1493"/>
        <v>1</v>
      </c>
      <c r="AS1133" t="b">
        <f t="shared" si="1494"/>
        <v>1</v>
      </c>
      <c r="AT1133" t="b">
        <f t="shared" si="1495"/>
        <v>1</v>
      </c>
      <c r="AU1133" t="b">
        <f t="shared" si="1496"/>
        <v>1</v>
      </c>
      <c r="AV1133" t="b">
        <f t="shared" si="1497"/>
        <v>1</v>
      </c>
      <c r="AW1133" t="b">
        <f t="shared" si="1498"/>
        <v>1</v>
      </c>
      <c r="AX1133" t="b">
        <f t="shared" si="1499"/>
        <v>1</v>
      </c>
      <c r="AY1133" t="b">
        <f t="shared" si="1500"/>
        <v>1</v>
      </c>
      <c r="AZ1133" t="b">
        <f t="shared" si="1501"/>
        <v>1</v>
      </c>
      <c r="BA1133" t="b">
        <f t="shared" si="1502"/>
        <v>1</v>
      </c>
      <c r="BB1133" t="b">
        <f t="shared" si="1503"/>
        <v>1</v>
      </c>
      <c r="BC1133" t="b">
        <f t="shared" si="1504"/>
        <v>1</v>
      </c>
      <c r="BD1133" t="b">
        <f t="shared" si="1505"/>
        <v>1</v>
      </c>
      <c r="BE1133" t="b">
        <f t="shared" si="1506"/>
        <v>1</v>
      </c>
      <c r="BF1133" s="6" t="b">
        <f t="shared" si="1479"/>
        <v>1</v>
      </c>
      <c r="BH1133" t="str">
        <f t="shared" si="1507"/>
        <v>s</v>
      </c>
      <c r="BI1133" t="str">
        <f t="shared" si="1508"/>
        <v>l</v>
      </c>
      <c r="BJ1133" t="str">
        <f t="shared" si="1509"/>
        <v>o</v>
      </c>
      <c r="BK1133" t="str">
        <f t="shared" si="1510"/>
        <v>t</v>
      </c>
      <c r="BL1133" t="str">
        <f t="shared" si="1511"/>
        <v>h</v>
      </c>
      <c r="BN1133">
        <f t="shared" si="1551"/>
        <v>0</v>
      </c>
      <c r="BO1133">
        <f t="shared" si="1551"/>
        <v>0</v>
      </c>
      <c r="BP1133">
        <f t="shared" si="1551"/>
        <v>0</v>
      </c>
      <c r="BQ1133">
        <f t="shared" si="1551"/>
        <v>0</v>
      </c>
      <c r="BR1133">
        <f t="shared" si="1551"/>
        <v>0</v>
      </c>
      <c r="BS1133">
        <f t="shared" si="1551"/>
        <v>0</v>
      </c>
      <c r="BT1133">
        <f t="shared" si="1551"/>
        <v>0</v>
      </c>
      <c r="BU1133">
        <f t="shared" si="1551"/>
        <v>1</v>
      </c>
      <c r="BV1133">
        <f t="shared" si="1551"/>
        <v>0</v>
      </c>
      <c r="BW1133">
        <f t="shared" si="1551"/>
        <v>0</v>
      </c>
      <c r="BX1133">
        <f t="shared" si="1551"/>
        <v>0</v>
      </c>
      <c r="BY1133">
        <f t="shared" si="1551"/>
        <v>1</v>
      </c>
      <c r="BZ1133">
        <f t="shared" si="1551"/>
        <v>0</v>
      </c>
      <c r="CA1133">
        <f t="shared" si="1551"/>
        <v>0</v>
      </c>
      <c r="CB1133">
        <f t="shared" si="1551"/>
        <v>1</v>
      </c>
      <c r="CC1133">
        <f t="shared" si="1551"/>
        <v>0</v>
      </c>
      <c r="CD1133">
        <f t="shared" si="1550"/>
        <v>0</v>
      </c>
      <c r="CE1133">
        <f t="shared" si="1550"/>
        <v>0</v>
      </c>
      <c r="CF1133">
        <f t="shared" si="1550"/>
        <v>1</v>
      </c>
      <c r="CG1133">
        <f t="shared" si="1550"/>
        <v>1</v>
      </c>
      <c r="CH1133">
        <f t="shared" si="1550"/>
        <v>0</v>
      </c>
      <c r="CI1133">
        <f t="shared" si="1550"/>
        <v>0</v>
      </c>
      <c r="CJ1133">
        <f t="shared" si="1550"/>
        <v>0</v>
      </c>
      <c r="CK1133">
        <f t="shared" si="1550"/>
        <v>0</v>
      </c>
      <c r="CL1133">
        <f t="shared" si="1550"/>
        <v>0</v>
      </c>
      <c r="CM1133">
        <f t="shared" si="1550"/>
        <v>0</v>
      </c>
      <c r="CN1133" s="2">
        <f t="shared" si="1512"/>
        <v>5</v>
      </c>
      <c r="CO1133">
        <f t="shared" si="1513"/>
        <v>0</v>
      </c>
      <c r="CP1133">
        <f t="shared" si="1541"/>
        <v>0</v>
      </c>
      <c r="CQ1133">
        <f t="shared" si="1542"/>
        <v>0</v>
      </c>
      <c r="CR1133">
        <f t="shared" si="1543"/>
        <v>0</v>
      </c>
      <c r="CS1133">
        <f t="shared" si="1544"/>
        <v>0</v>
      </c>
      <c r="CT1133">
        <f t="shared" si="1545"/>
        <v>0</v>
      </c>
      <c r="CU1133">
        <f t="shared" si="1520"/>
        <v>0</v>
      </c>
      <c r="CV1133">
        <f t="shared" si="1521"/>
        <v>0.25471284524331433</v>
      </c>
      <c r="CW1133">
        <f t="shared" si="1522"/>
        <v>0</v>
      </c>
      <c r="CX1133">
        <f t="shared" si="1523"/>
        <v>0</v>
      </c>
      <c r="CY1133">
        <f t="shared" si="1524"/>
        <v>0</v>
      </c>
      <c r="CZ1133">
        <f t="shared" si="1525"/>
        <v>0.54186760192897854</v>
      </c>
      <c r="DA1133">
        <f t="shared" si="1526"/>
        <v>0</v>
      </c>
      <c r="DB1133">
        <f t="shared" si="1527"/>
        <v>0</v>
      </c>
      <c r="DC1133">
        <f t="shared" si="1528"/>
        <v>0.58702323542306001</v>
      </c>
      <c r="DD1133">
        <f t="shared" si="1529"/>
        <v>0</v>
      </c>
      <c r="DE1133">
        <f t="shared" si="1530"/>
        <v>0</v>
      </c>
      <c r="DF1133">
        <f t="shared" si="1531"/>
        <v>0</v>
      </c>
      <c r="DG1133">
        <f t="shared" si="1532"/>
        <v>0.99956159579131965</v>
      </c>
      <c r="DH1133">
        <f t="shared" si="1533"/>
        <v>0.51775537045155628</v>
      </c>
      <c r="DI1133">
        <f t="shared" si="1534"/>
        <v>0</v>
      </c>
      <c r="DJ1133">
        <f t="shared" si="1535"/>
        <v>0</v>
      </c>
      <c r="DK1133">
        <f t="shared" si="1536"/>
        <v>0</v>
      </c>
      <c r="DL1133">
        <f t="shared" si="1537"/>
        <v>0</v>
      </c>
      <c r="DM1133">
        <f t="shared" si="1538"/>
        <v>0</v>
      </c>
      <c r="DN1133">
        <f t="shared" si="1539"/>
        <v>0</v>
      </c>
      <c r="DO1133">
        <f t="shared" si="1514"/>
        <v>2.9009206488382286</v>
      </c>
      <c r="DP1133">
        <f t="shared" si="1515"/>
        <v>2.9009206488382286</v>
      </c>
      <c r="DQ1133">
        <f t="shared" si="1515"/>
        <v>2.9009206488382286</v>
      </c>
      <c r="DR1133">
        <f t="shared" si="1515"/>
        <v>2.9009206488382286</v>
      </c>
      <c r="DS1133">
        <f t="shared" si="1515"/>
        <v>2.9009206488382286</v>
      </c>
      <c r="DT1133" t="str">
        <f t="shared" si="1516"/>
        <v xml:space="preserve"> arose</v>
      </c>
      <c r="DU1133" t="str">
        <f t="shared" si="1546"/>
        <v xml:space="preserve"> earls laser reals</v>
      </c>
      <c r="DV1133" t="str">
        <f t="shared" si="1547"/>
        <v xml:space="preserve"> arise raise serai</v>
      </c>
      <c r="DW1133" t="str">
        <f t="shared" si="1548"/>
        <v xml:space="preserve"> aster rates stare tares tears</v>
      </c>
      <c r="DX1133" t="str">
        <f t="shared" si="1549"/>
        <v xml:space="preserve"> aloes</v>
      </c>
    </row>
    <row r="1134" spans="1:128" x14ac:dyDescent="0.25">
      <c r="A1134" t="s">
        <v>4094</v>
      </c>
      <c r="B1134">
        <v>2.9009206488382286</v>
      </c>
      <c r="C1134">
        <f t="shared" si="1478"/>
        <v>5</v>
      </c>
      <c r="D1134" s="3" t="str">
        <f t="shared" si="1553"/>
        <v>01000</v>
      </c>
      <c r="E1134" s="3" t="str">
        <f t="shared" si="1553"/>
        <v>00000</v>
      </c>
      <c r="F1134" s="3" t="str">
        <f t="shared" si="1553"/>
        <v>00000</v>
      </c>
      <c r="G1134" s="3" t="str">
        <f t="shared" si="1553"/>
        <v>00000</v>
      </c>
      <c r="H1134" s="3" t="str">
        <f t="shared" si="1553"/>
        <v>00000</v>
      </c>
      <c r="I1134" s="3" t="str">
        <f t="shared" si="1553"/>
        <v>00000</v>
      </c>
      <c r="J1134" s="3" t="str">
        <f t="shared" si="1553"/>
        <v>00000</v>
      </c>
      <c r="K1134" s="3" t="str">
        <f t="shared" si="1553"/>
        <v>00000</v>
      </c>
      <c r="L1134" s="3" t="str">
        <f t="shared" si="1553"/>
        <v>00000</v>
      </c>
      <c r="M1134" s="3" t="str">
        <f t="shared" si="1553"/>
        <v>00000</v>
      </c>
      <c r="N1134" s="3" t="str">
        <f t="shared" si="1553"/>
        <v>00000</v>
      </c>
      <c r="O1134" s="3" t="str">
        <f t="shared" si="1553"/>
        <v>00000</v>
      </c>
      <c r="P1134" s="3" t="str">
        <f t="shared" si="1553"/>
        <v>00000</v>
      </c>
      <c r="Q1134" s="3" t="str">
        <f t="shared" si="1553"/>
        <v>00000</v>
      </c>
      <c r="R1134" s="3" t="str">
        <f t="shared" si="1553"/>
        <v>00000</v>
      </c>
      <c r="S1134" s="3" t="str">
        <f t="shared" si="1553"/>
        <v>00010</v>
      </c>
      <c r="T1134" s="3" t="str">
        <f t="shared" si="1552"/>
        <v>00000</v>
      </c>
      <c r="U1134" s="3" t="str">
        <f t="shared" si="1552"/>
        <v>00100</v>
      </c>
      <c r="V1134" s="3" t="str">
        <f t="shared" si="1552"/>
        <v>00001</v>
      </c>
      <c r="W1134" s="3" t="str">
        <f t="shared" si="1552"/>
        <v>00000</v>
      </c>
      <c r="X1134" s="3" t="str">
        <f t="shared" si="1552"/>
        <v>00000</v>
      </c>
      <c r="Y1134" s="3" t="str">
        <f t="shared" si="1552"/>
        <v>00000</v>
      </c>
      <c r="Z1134" s="3" t="str">
        <f t="shared" si="1552"/>
        <v>10000</v>
      </c>
      <c r="AA1134" s="3" t="str">
        <f t="shared" si="1552"/>
        <v>00000</v>
      </c>
      <c r="AB1134" s="3" t="str">
        <f t="shared" si="1552"/>
        <v>00000</v>
      </c>
      <c r="AC1134" s="3" t="str">
        <f t="shared" si="1552"/>
        <v>00000</v>
      </c>
      <c r="AE1134" s="3"/>
      <c r="AF1134" t="b">
        <f t="shared" si="1481"/>
        <v>1</v>
      </c>
      <c r="AG1134" t="b">
        <f t="shared" si="1482"/>
        <v>1</v>
      </c>
      <c r="AH1134" t="b">
        <f t="shared" si="1483"/>
        <v>1</v>
      </c>
      <c r="AI1134" t="b">
        <f t="shared" si="1484"/>
        <v>1</v>
      </c>
      <c r="AJ1134" t="b">
        <f t="shared" si="1485"/>
        <v>1</v>
      </c>
      <c r="AK1134" t="b">
        <f t="shared" si="1486"/>
        <v>1</v>
      </c>
      <c r="AL1134" t="b">
        <f t="shared" si="1487"/>
        <v>1</v>
      </c>
      <c r="AM1134" t="b">
        <f t="shared" si="1488"/>
        <v>1</v>
      </c>
      <c r="AN1134" t="b">
        <f t="shared" si="1489"/>
        <v>1</v>
      </c>
      <c r="AO1134" t="b">
        <f t="shared" si="1490"/>
        <v>1</v>
      </c>
      <c r="AP1134" t="b">
        <f t="shared" si="1491"/>
        <v>1</v>
      </c>
      <c r="AQ1134" t="b">
        <f t="shared" si="1492"/>
        <v>1</v>
      </c>
      <c r="AR1134" t="b">
        <f t="shared" si="1493"/>
        <v>1</v>
      </c>
      <c r="AS1134" t="b">
        <f t="shared" si="1494"/>
        <v>1</v>
      </c>
      <c r="AT1134" t="b">
        <f t="shared" si="1495"/>
        <v>1</v>
      </c>
      <c r="AU1134" t="b">
        <f t="shared" si="1496"/>
        <v>1</v>
      </c>
      <c r="AV1134" t="b">
        <f t="shared" si="1497"/>
        <v>1</v>
      </c>
      <c r="AW1134" t="b">
        <f t="shared" si="1498"/>
        <v>1</v>
      </c>
      <c r="AX1134" t="b">
        <f t="shared" si="1499"/>
        <v>1</v>
      </c>
      <c r="AY1134" t="b">
        <f t="shared" si="1500"/>
        <v>1</v>
      </c>
      <c r="AZ1134" t="b">
        <f t="shared" si="1501"/>
        <v>1</v>
      </c>
      <c r="BA1134" t="b">
        <f t="shared" si="1502"/>
        <v>1</v>
      </c>
      <c r="BB1134" t="b">
        <f t="shared" si="1503"/>
        <v>1</v>
      </c>
      <c r="BC1134" t="b">
        <f t="shared" si="1504"/>
        <v>1</v>
      </c>
      <c r="BD1134" t="b">
        <f t="shared" si="1505"/>
        <v>1</v>
      </c>
      <c r="BE1134" t="b">
        <f t="shared" si="1506"/>
        <v>1</v>
      </c>
      <c r="BF1134" s="6" t="b">
        <f t="shared" si="1479"/>
        <v>1</v>
      </c>
      <c r="BH1134" t="str">
        <f t="shared" si="1507"/>
        <v>w</v>
      </c>
      <c r="BI1134" t="str">
        <f t="shared" si="1508"/>
        <v>a</v>
      </c>
      <c r="BJ1134" t="str">
        <f t="shared" si="1509"/>
        <v>r</v>
      </c>
      <c r="BK1134" t="str">
        <f t="shared" si="1510"/>
        <v>p</v>
      </c>
      <c r="BL1134" t="str">
        <f t="shared" si="1511"/>
        <v>s</v>
      </c>
      <c r="BN1134">
        <f t="shared" si="1551"/>
        <v>1</v>
      </c>
      <c r="BO1134">
        <f t="shared" si="1551"/>
        <v>0</v>
      </c>
      <c r="BP1134">
        <f t="shared" si="1551"/>
        <v>0</v>
      </c>
      <c r="BQ1134">
        <f t="shared" si="1551"/>
        <v>0</v>
      </c>
      <c r="BR1134">
        <f t="shared" si="1551"/>
        <v>0</v>
      </c>
      <c r="BS1134">
        <f t="shared" si="1551"/>
        <v>0</v>
      </c>
      <c r="BT1134">
        <f t="shared" si="1551"/>
        <v>0</v>
      </c>
      <c r="BU1134">
        <f t="shared" si="1551"/>
        <v>0</v>
      </c>
      <c r="BV1134">
        <f t="shared" si="1551"/>
        <v>0</v>
      </c>
      <c r="BW1134">
        <f t="shared" si="1551"/>
        <v>0</v>
      </c>
      <c r="BX1134">
        <f t="shared" si="1551"/>
        <v>0</v>
      </c>
      <c r="BY1134">
        <f t="shared" si="1551"/>
        <v>0</v>
      </c>
      <c r="BZ1134">
        <f t="shared" si="1551"/>
        <v>0</v>
      </c>
      <c r="CA1134">
        <f t="shared" si="1551"/>
        <v>0</v>
      </c>
      <c r="CB1134">
        <f t="shared" si="1551"/>
        <v>0</v>
      </c>
      <c r="CC1134">
        <f t="shared" si="1551"/>
        <v>1</v>
      </c>
      <c r="CD1134">
        <f t="shared" si="1550"/>
        <v>0</v>
      </c>
      <c r="CE1134">
        <f t="shared" si="1550"/>
        <v>1</v>
      </c>
      <c r="CF1134">
        <f t="shared" si="1550"/>
        <v>1</v>
      </c>
      <c r="CG1134">
        <f t="shared" si="1550"/>
        <v>0</v>
      </c>
      <c r="CH1134">
        <f t="shared" si="1550"/>
        <v>0</v>
      </c>
      <c r="CI1134">
        <f t="shared" si="1550"/>
        <v>0</v>
      </c>
      <c r="CJ1134">
        <f t="shared" si="1550"/>
        <v>1</v>
      </c>
      <c r="CK1134">
        <f t="shared" si="1550"/>
        <v>0</v>
      </c>
      <c r="CL1134">
        <f t="shared" si="1550"/>
        <v>0</v>
      </c>
      <c r="CM1134">
        <f t="shared" si="1550"/>
        <v>0</v>
      </c>
      <c r="CN1134" s="2">
        <f t="shared" si="1512"/>
        <v>5</v>
      </c>
      <c r="CO1134">
        <f t="shared" si="1513"/>
        <v>0.80008768084173609</v>
      </c>
      <c r="CP1134">
        <f t="shared" si="1541"/>
        <v>0</v>
      </c>
      <c r="CQ1134">
        <f t="shared" si="1542"/>
        <v>0</v>
      </c>
      <c r="CR1134">
        <f t="shared" si="1543"/>
        <v>0</v>
      </c>
      <c r="CS1134">
        <f t="shared" si="1544"/>
        <v>0</v>
      </c>
      <c r="CT1134">
        <f t="shared" si="1545"/>
        <v>0</v>
      </c>
      <c r="CU1134">
        <f t="shared" si="1520"/>
        <v>0</v>
      </c>
      <c r="CV1134">
        <f t="shared" si="1521"/>
        <v>0</v>
      </c>
      <c r="CW1134">
        <f t="shared" si="1522"/>
        <v>0</v>
      </c>
      <c r="CX1134">
        <f t="shared" si="1523"/>
        <v>0</v>
      </c>
      <c r="CY1134">
        <f t="shared" si="1524"/>
        <v>0</v>
      </c>
      <c r="CZ1134">
        <f t="shared" si="1525"/>
        <v>0</v>
      </c>
      <c r="DA1134">
        <f t="shared" si="1526"/>
        <v>0</v>
      </c>
      <c r="DB1134">
        <f t="shared" si="1527"/>
        <v>0</v>
      </c>
      <c r="DC1134">
        <f t="shared" si="1528"/>
        <v>0</v>
      </c>
      <c r="DD1134">
        <f t="shared" si="1529"/>
        <v>0.30556773345024113</v>
      </c>
      <c r="DE1134">
        <f t="shared" si="1530"/>
        <v>0</v>
      </c>
      <c r="DF1134">
        <f t="shared" si="1531"/>
        <v>0.63349408154318276</v>
      </c>
      <c r="DG1134">
        <f t="shared" si="1532"/>
        <v>0.99956159579131965</v>
      </c>
      <c r="DH1134">
        <f t="shared" si="1533"/>
        <v>0</v>
      </c>
      <c r="DI1134">
        <f t="shared" si="1534"/>
        <v>0</v>
      </c>
      <c r="DJ1134">
        <f t="shared" si="1535"/>
        <v>0</v>
      </c>
      <c r="DK1134">
        <f t="shared" si="1536"/>
        <v>0.16220955721174923</v>
      </c>
      <c r="DL1134">
        <f t="shared" si="1537"/>
        <v>0</v>
      </c>
      <c r="DM1134">
        <f t="shared" si="1538"/>
        <v>0</v>
      </c>
      <c r="DN1134">
        <f t="shared" si="1539"/>
        <v>0</v>
      </c>
      <c r="DO1134">
        <f t="shared" si="1514"/>
        <v>2.9009206488382286</v>
      </c>
      <c r="DP1134">
        <f t="shared" si="1515"/>
        <v>2.9009206488382286</v>
      </c>
      <c r="DQ1134">
        <f t="shared" si="1515"/>
        <v>2.9009206488382286</v>
      </c>
      <c r="DR1134">
        <f t="shared" si="1515"/>
        <v>2.9009206488382286</v>
      </c>
      <c r="DS1134">
        <f t="shared" si="1515"/>
        <v>2.9009206488382286</v>
      </c>
      <c r="DT1134" t="str">
        <f t="shared" si="1516"/>
        <v xml:space="preserve"> arose</v>
      </c>
      <c r="DU1134" t="str">
        <f t="shared" si="1546"/>
        <v xml:space="preserve"> earls laser reals</v>
      </c>
      <c r="DV1134" t="str">
        <f t="shared" si="1547"/>
        <v xml:space="preserve"> arise raise serai</v>
      </c>
      <c r="DW1134" t="str">
        <f t="shared" si="1548"/>
        <v xml:space="preserve"> aster rates stare tares tears</v>
      </c>
      <c r="DX1134" t="str">
        <f t="shared" si="1549"/>
        <v xml:space="preserve"> aloes</v>
      </c>
    </row>
    <row r="1135" spans="1:128" x14ac:dyDescent="0.25">
      <c r="A1135" t="s">
        <v>4215</v>
      </c>
      <c r="B1135">
        <v>2.9009206488382286</v>
      </c>
      <c r="C1135">
        <f t="shared" si="1478"/>
        <v>5</v>
      </c>
      <c r="D1135" s="3" t="str">
        <f t="shared" si="1553"/>
        <v>00100</v>
      </c>
      <c r="E1135" s="3" t="str">
        <f t="shared" si="1553"/>
        <v>00000</v>
      </c>
      <c r="F1135" s="3" t="str">
        <f t="shared" si="1553"/>
        <v>00000</v>
      </c>
      <c r="G1135" s="3" t="str">
        <f t="shared" si="1553"/>
        <v>00000</v>
      </c>
      <c r="H1135" s="3" t="str">
        <f t="shared" si="1553"/>
        <v>00000</v>
      </c>
      <c r="I1135" s="3" t="str">
        <f t="shared" si="1553"/>
        <v>00000</v>
      </c>
      <c r="J1135" s="3" t="str">
        <f t="shared" si="1553"/>
        <v>00000</v>
      </c>
      <c r="K1135" s="3" t="str">
        <f t="shared" si="1553"/>
        <v>00000</v>
      </c>
      <c r="L1135" s="3" t="str">
        <f t="shared" si="1553"/>
        <v>00000</v>
      </c>
      <c r="M1135" s="3" t="str">
        <f t="shared" si="1553"/>
        <v>00000</v>
      </c>
      <c r="N1135" s="3" t="str">
        <f t="shared" si="1553"/>
        <v>00000</v>
      </c>
      <c r="O1135" s="3" t="str">
        <f t="shared" si="1553"/>
        <v>00000</v>
      </c>
      <c r="P1135" s="3" t="str">
        <f t="shared" si="1553"/>
        <v>00000</v>
      </c>
      <c r="Q1135" s="3" t="str">
        <f t="shared" si="1553"/>
        <v>00000</v>
      </c>
      <c r="R1135" s="3" t="str">
        <f t="shared" si="1553"/>
        <v>00000</v>
      </c>
      <c r="S1135" s="3" t="str">
        <f t="shared" si="1553"/>
        <v>00010</v>
      </c>
      <c r="T1135" s="3" t="str">
        <f t="shared" si="1552"/>
        <v>00000</v>
      </c>
      <c r="U1135" s="3" t="str">
        <f t="shared" si="1552"/>
        <v>01000</v>
      </c>
      <c r="V1135" s="3" t="str">
        <f t="shared" si="1552"/>
        <v>00001</v>
      </c>
      <c r="W1135" s="3" t="str">
        <f t="shared" si="1552"/>
        <v>00000</v>
      </c>
      <c r="X1135" s="3" t="str">
        <f t="shared" si="1552"/>
        <v>00000</v>
      </c>
      <c r="Y1135" s="3" t="str">
        <f t="shared" si="1552"/>
        <v>00000</v>
      </c>
      <c r="Z1135" s="3" t="str">
        <f t="shared" si="1552"/>
        <v>10000</v>
      </c>
      <c r="AA1135" s="3" t="str">
        <f t="shared" si="1552"/>
        <v>00000</v>
      </c>
      <c r="AB1135" s="3" t="str">
        <f t="shared" si="1552"/>
        <v>00000</v>
      </c>
      <c r="AC1135" s="3" t="str">
        <f t="shared" si="1552"/>
        <v>00000</v>
      </c>
      <c r="AE1135" s="3"/>
      <c r="AF1135" t="b">
        <f t="shared" si="1481"/>
        <v>1</v>
      </c>
      <c r="AG1135" t="b">
        <f t="shared" si="1482"/>
        <v>1</v>
      </c>
      <c r="AH1135" t="b">
        <f t="shared" si="1483"/>
        <v>1</v>
      </c>
      <c r="AI1135" t="b">
        <f t="shared" si="1484"/>
        <v>1</v>
      </c>
      <c r="AJ1135" t="b">
        <f t="shared" si="1485"/>
        <v>1</v>
      </c>
      <c r="AK1135" t="b">
        <f t="shared" si="1486"/>
        <v>1</v>
      </c>
      <c r="AL1135" t="b">
        <f t="shared" si="1487"/>
        <v>1</v>
      </c>
      <c r="AM1135" t="b">
        <f t="shared" si="1488"/>
        <v>1</v>
      </c>
      <c r="AN1135" t="b">
        <f t="shared" si="1489"/>
        <v>1</v>
      </c>
      <c r="AO1135" t="b">
        <f t="shared" si="1490"/>
        <v>1</v>
      </c>
      <c r="AP1135" t="b">
        <f t="shared" si="1491"/>
        <v>1</v>
      </c>
      <c r="AQ1135" t="b">
        <f t="shared" si="1492"/>
        <v>1</v>
      </c>
      <c r="AR1135" t="b">
        <f t="shared" si="1493"/>
        <v>1</v>
      </c>
      <c r="AS1135" t="b">
        <f t="shared" si="1494"/>
        <v>1</v>
      </c>
      <c r="AT1135" t="b">
        <f t="shared" si="1495"/>
        <v>1</v>
      </c>
      <c r="AU1135" t="b">
        <f t="shared" si="1496"/>
        <v>1</v>
      </c>
      <c r="AV1135" t="b">
        <f t="shared" si="1497"/>
        <v>1</v>
      </c>
      <c r="AW1135" t="b">
        <f t="shared" si="1498"/>
        <v>1</v>
      </c>
      <c r="AX1135" t="b">
        <f t="shared" si="1499"/>
        <v>1</v>
      </c>
      <c r="AY1135" t="b">
        <f t="shared" si="1500"/>
        <v>1</v>
      </c>
      <c r="AZ1135" t="b">
        <f t="shared" si="1501"/>
        <v>1</v>
      </c>
      <c r="BA1135" t="b">
        <f t="shared" si="1502"/>
        <v>1</v>
      </c>
      <c r="BB1135" t="b">
        <f t="shared" si="1503"/>
        <v>1</v>
      </c>
      <c r="BC1135" t="b">
        <f t="shared" si="1504"/>
        <v>1</v>
      </c>
      <c r="BD1135" t="b">
        <f t="shared" si="1505"/>
        <v>1</v>
      </c>
      <c r="BE1135" t="b">
        <f t="shared" si="1506"/>
        <v>1</v>
      </c>
      <c r="BF1135" s="6" t="b">
        <f t="shared" si="1479"/>
        <v>1</v>
      </c>
      <c r="BH1135" t="str">
        <f t="shared" si="1507"/>
        <v>w</v>
      </c>
      <c r="BI1135" t="str">
        <f t="shared" si="1508"/>
        <v>r</v>
      </c>
      <c r="BJ1135" t="str">
        <f t="shared" si="1509"/>
        <v>a</v>
      </c>
      <c r="BK1135" t="str">
        <f t="shared" si="1510"/>
        <v>p</v>
      </c>
      <c r="BL1135" t="str">
        <f t="shared" si="1511"/>
        <v>s</v>
      </c>
      <c r="BN1135">
        <f t="shared" si="1551"/>
        <v>1</v>
      </c>
      <c r="BO1135">
        <f t="shared" si="1551"/>
        <v>0</v>
      </c>
      <c r="BP1135">
        <f t="shared" si="1551"/>
        <v>0</v>
      </c>
      <c r="BQ1135">
        <f t="shared" si="1551"/>
        <v>0</v>
      </c>
      <c r="BR1135">
        <f t="shared" si="1551"/>
        <v>0</v>
      </c>
      <c r="BS1135">
        <f t="shared" si="1551"/>
        <v>0</v>
      </c>
      <c r="BT1135">
        <f t="shared" si="1551"/>
        <v>0</v>
      </c>
      <c r="BU1135">
        <f t="shared" si="1551"/>
        <v>0</v>
      </c>
      <c r="BV1135">
        <f t="shared" si="1551"/>
        <v>0</v>
      </c>
      <c r="BW1135">
        <f t="shared" si="1551"/>
        <v>0</v>
      </c>
      <c r="BX1135">
        <f t="shared" si="1551"/>
        <v>0</v>
      </c>
      <c r="BY1135">
        <f t="shared" si="1551"/>
        <v>0</v>
      </c>
      <c r="BZ1135">
        <f t="shared" si="1551"/>
        <v>0</v>
      </c>
      <c r="CA1135">
        <f t="shared" si="1551"/>
        <v>0</v>
      </c>
      <c r="CB1135">
        <f t="shared" si="1551"/>
        <v>0</v>
      </c>
      <c r="CC1135">
        <f t="shared" ref="CC1135:CM1150" si="1554">IF($BF1135,SUM(IF($BH1135=CC$2,1,0),IF($BI1135=CC$2,1,0),IF($BJ1135=CC$2,1,0),IF($BK1135=CC$2,1,0),IF($BL1135=CC$2,1,0)),0)</f>
        <v>1</v>
      </c>
      <c r="CD1135">
        <f t="shared" si="1554"/>
        <v>0</v>
      </c>
      <c r="CE1135">
        <f t="shared" si="1554"/>
        <v>1</v>
      </c>
      <c r="CF1135">
        <f t="shared" si="1554"/>
        <v>1</v>
      </c>
      <c r="CG1135">
        <f t="shared" si="1554"/>
        <v>0</v>
      </c>
      <c r="CH1135">
        <f t="shared" si="1554"/>
        <v>0</v>
      </c>
      <c r="CI1135">
        <f t="shared" si="1554"/>
        <v>0</v>
      </c>
      <c r="CJ1135">
        <f t="shared" si="1554"/>
        <v>1</v>
      </c>
      <c r="CK1135">
        <f t="shared" si="1554"/>
        <v>0</v>
      </c>
      <c r="CL1135">
        <f t="shared" si="1554"/>
        <v>0</v>
      </c>
      <c r="CM1135">
        <f t="shared" si="1554"/>
        <v>0</v>
      </c>
      <c r="CN1135" s="2">
        <f t="shared" si="1512"/>
        <v>5</v>
      </c>
      <c r="CO1135">
        <f t="shared" si="1513"/>
        <v>0.80008768084173609</v>
      </c>
      <c r="CP1135">
        <f t="shared" si="1541"/>
        <v>0</v>
      </c>
      <c r="CQ1135">
        <f t="shared" si="1542"/>
        <v>0</v>
      </c>
      <c r="CR1135">
        <f t="shared" si="1543"/>
        <v>0</v>
      </c>
      <c r="CS1135">
        <f t="shared" si="1544"/>
        <v>0</v>
      </c>
      <c r="CT1135">
        <f t="shared" si="1545"/>
        <v>0</v>
      </c>
      <c r="CU1135">
        <f t="shared" si="1520"/>
        <v>0</v>
      </c>
      <c r="CV1135">
        <f t="shared" si="1521"/>
        <v>0</v>
      </c>
      <c r="CW1135">
        <f t="shared" si="1522"/>
        <v>0</v>
      </c>
      <c r="CX1135">
        <f t="shared" si="1523"/>
        <v>0</v>
      </c>
      <c r="CY1135">
        <f t="shared" si="1524"/>
        <v>0</v>
      </c>
      <c r="CZ1135">
        <f t="shared" si="1525"/>
        <v>0</v>
      </c>
      <c r="DA1135">
        <f t="shared" si="1526"/>
        <v>0</v>
      </c>
      <c r="DB1135">
        <f t="shared" si="1527"/>
        <v>0</v>
      </c>
      <c r="DC1135">
        <f t="shared" si="1528"/>
        <v>0</v>
      </c>
      <c r="DD1135">
        <f t="shared" si="1529"/>
        <v>0.30556773345024113</v>
      </c>
      <c r="DE1135">
        <f t="shared" si="1530"/>
        <v>0</v>
      </c>
      <c r="DF1135">
        <f t="shared" si="1531"/>
        <v>0.63349408154318276</v>
      </c>
      <c r="DG1135">
        <f t="shared" si="1532"/>
        <v>0.99956159579131965</v>
      </c>
      <c r="DH1135">
        <f t="shared" si="1533"/>
        <v>0</v>
      </c>
      <c r="DI1135">
        <f t="shared" si="1534"/>
        <v>0</v>
      </c>
      <c r="DJ1135">
        <f t="shared" si="1535"/>
        <v>0</v>
      </c>
      <c r="DK1135">
        <f t="shared" si="1536"/>
        <v>0.16220955721174923</v>
      </c>
      <c r="DL1135">
        <f t="shared" si="1537"/>
        <v>0</v>
      </c>
      <c r="DM1135">
        <f t="shared" si="1538"/>
        <v>0</v>
      </c>
      <c r="DN1135">
        <f t="shared" si="1539"/>
        <v>0</v>
      </c>
      <c r="DO1135">
        <f t="shared" si="1514"/>
        <v>2.9009206488382286</v>
      </c>
      <c r="DP1135">
        <f t="shared" si="1515"/>
        <v>2.9009206488382286</v>
      </c>
      <c r="DQ1135">
        <f t="shared" si="1515"/>
        <v>2.9009206488382286</v>
      </c>
      <c r="DR1135">
        <f t="shared" si="1515"/>
        <v>2.9009206488382286</v>
      </c>
      <c r="DS1135">
        <f t="shared" si="1515"/>
        <v>2.9009206488382286</v>
      </c>
      <c r="DT1135" t="str">
        <f t="shared" si="1516"/>
        <v xml:space="preserve"> arose</v>
      </c>
      <c r="DU1135" t="str">
        <f t="shared" si="1546"/>
        <v xml:space="preserve"> earls laser reals</v>
      </c>
      <c r="DV1135" t="str">
        <f t="shared" si="1547"/>
        <v xml:space="preserve"> arise raise serai</v>
      </c>
      <c r="DW1135" t="str">
        <f t="shared" si="1548"/>
        <v xml:space="preserve"> aster rates stare tares tears</v>
      </c>
      <c r="DX1135" t="str">
        <f t="shared" si="1549"/>
        <v xml:space="preserve"> aloes</v>
      </c>
    </row>
    <row r="1136" spans="1:128" x14ac:dyDescent="0.25">
      <c r="A1136" t="s">
        <v>3850</v>
      </c>
      <c r="B1136">
        <v>2.900482244629548</v>
      </c>
      <c r="C1136">
        <f t="shared" si="1478"/>
        <v>5</v>
      </c>
      <c r="D1136" s="3" t="str">
        <f t="shared" si="1553"/>
        <v>00000</v>
      </c>
      <c r="E1136" s="3" t="str">
        <f t="shared" si="1553"/>
        <v>00000</v>
      </c>
      <c r="F1136" s="3" t="str">
        <f t="shared" si="1553"/>
        <v>00000</v>
      </c>
      <c r="G1136" s="3" t="str">
        <f t="shared" si="1553"/>
        <v>00000</v>
      </c>
      <c r="H1136" s="3" t="str">
        <f t="shared" si="1553"/>
        <v>00010</v>
      </c>
      <c r="I1136" s="3" t="str">
        <f t="shared" si="1553"/>
        <v>00000</v>
      </c>
      <c r="J1136" s="3" t="str">
        <f t="shared" si="1553"/>
        <v>00000</v>
      </c>
      <c r="K1136" s="3" t="str">
        <f t="shared" si="1553"/>
        <v>00000</v>
      </c>
      <c r="L1136" s="3" t="str">
        <f t="shared" si="1553"/>
        <v>00000</v>
      </c>
      <c r="M1136" s="3" t="str">
        <f t="shared" si="1553"/>
        <v>00000</v>
      </c>
      <c r="N1136" s="3" t="str">
        <f t="shared" si="1553"/>
        <v>00000</v>
      </c>
      <c r="O1136" s="3" t="str">
        <f t="shared" si="1553"/>
        <v>00000</v>
      </c>
      <c r="P1136" s="3" t="str">
        <f t="shared" si="1553"/>
        <v>00000</v>
      </c>
      <c r="Q1136" s="3" t="str">
        <f t="shared" si="1553"/>
        <v>00000</v>
      </c>
      <c r="R1136" s="3" t="str">
        <f t="shared" si="1553"/>
        <v>01000</v>
      </c>
      <c r="S1136" s="3" t="str">
        <f t="shared" si="1553"/>
        <v>00000</v>
      </c>
      <c r="T1136" s="3" t="str">
        <f t="shared" si="1552"/>
        <v>00000</v>
      </c>
      <c r="U1136" s="3" t="str">
        <f t="shared" si="1552"/>
        <v>00001</v>
      </c>
      <c r="V1136" s="3" t="str">
        <f t="shared" si="1552"/>
        <v>00000</v>
      </c>
      <c r="W1136" s="3" t="str">
        <f t="shared" si="1552"/>
        <v>10000</v>
      </c>
      <c r="X1136" s="3" t="str">
        <f t="shared" si="1552"/>
        <v>00000</v>
      </c>
      <c r="Y1136" s="3" t="str">
        <f t="shared" si="1552"/>
        <v>00000</v>
      </c>
      <c r="Z1136" s="3" t="str">
        <f t="shared" si="1552"/>
        <v>00100</v>
      </c>
      <c r="AA1136" s="3" t="str">
        <f t="shared" si="1552"/>
        <v>00000</v>
      </c>
      <c r="AB1136" s="3" t="str">
        <f t="shared" si="1552"/>
        <v>00000</v>
      </c>
      <c r="AC1136" s="3" t="str">
        <f t="shared" si="1552"/>
        <v>00000</v>
      </c>
      <c r="AE1136" s="3"/>
      <c r="AF1136" t="b">
        <f t="shared" si="1481"/>
        <v>1</v>
      </c>
      <c r="AG1136" t="b">
        <f t="shared" si="1482"/>
        <v>1</v>
      </c>
      <c r="AH1136" t="b">
        <f t="shared" si="1483"/>
        <v>1</v>
      </c>
      <c r="AI1136" t="b">
        <f t="shared" si="1484"/>
        <v>1</v>
      </c>
      <c r="AJ1136" t="b">
        <f t="shared" si="1485"/>
        <v>1</v>
      </c>
      <c r="AK1136" t="b">
        <f t="shared" si="1486"/>
        <v>1</v>
      </c>
      <c r="AL1136" t="b">
        <f t="shared" si="1487"/>
        <v>1</v>
      </c>
      <c r="AM1136" t="b">
        <f t="shared" si="1488"/>
        <v>1</v>
      </c>
      <c r="AN1136" t="b">
        <f t="shared" si="1489"/>
        <v>1</v>
      </c>
      <c r="AO1136" t="b">
        <f t="shared" si="1490"/>
        <v>1</v>
      </c>
      <c r="AP1136" t="b">
        <f t="shared" si="1491"/>
        <v>1</v>
      </c>
      <c r="AQ1136" t="b">
        <f t="shared" si="1492"/>
        <v>1</v>
      </c>
      <c r="AR1136" t="b">
        <f t="shared" si="1493"/>
        <v>1</v>
      </c>
      <c r="AS1136" t="b">
        <f t="shared" si="1494"/>
        <v>1</v>
      </c>
      <c r="AT1136" t="b">
        <f t="shared" si="1495"/>
        <v>1</v>
      </c>
      <c r="AU1136" t="b">
        <f t="shared" si="1496"/>
        <v>1</v>
      </c>
      <c r="AV1136" t="b">
        <f t="shared" si="1497"/>
        <v>1</v>
      </c>
      <c r="AW1136" t="b">
        <f t="shared" si="1498"/>
        <v>1</v>
      </c>
      <c r="AX1136" t="b">
        <f t="shared" si="1499"/>
        <v>1</v>
      </c>
      <c r="AY1136" t="b">
        <f t="shared" si="1500"/>
        <v>1</v>
      </c>
      <c r="AZ1136" t="b">
        <f t="shared" si="1501"/>
        <v>1</v>
      </c>
      <c r="BA1136" t="b">
        <f t="shared" si="1502"/>
        <v>1</v>
      </c>
      <c r="BB1136" t="b">
        <f t="shared" si="1503"/>
        <v>1</v>
      </c>
      <c r="BC1136" t="b">
        <f t="shared" si="1504"/>
        <v>1</v>
      </c>
      <c r="BD1136" t="b">
        <f t="shared" si="1505"/>
        <v>1</v>
      </c>
      <c r="BE1136" t="b">
        <f t="shared" si="1506"/>
        <v>1</v>
      </c>
      <c r="BF1136" s="6" t="b">
        <f t="shared" si="1479"/>
        <v>1</v>
      </c>
      <c r="BH1136" t="str">
        <f t="shared" si="1507"/>
        <v>t</v>
      </c>
      <c r="BI1136" t="str">
        <f t="shared" si="1508"/>
        <v>o</v>
      </c>
      <c r="BJ1136" t="str">
        <f t="shared" si="1509"/>
        <v>w</v>
      </c>
      <c r="BK1136" t="str">
        <f t="shared" si="1510"/>
        <v>e</v>
      </c>
      <c r="BL1136" t="str">
        <f t="shared" si="1511"/>
        <v>r</v>
      </c>
      <c r="BN1136">
        <f t="shared" ref="BN1136:CC1151" si="1555">IF($BF1136,SUM(IF($BH1136=BN$2,1,0),IF($BI1136=BN$2,1,0),IF($BJ1136=BN$2,1,0),IF($BK1136=BN$2,1,0),IF($BL1136=BN$2,1,0)),0)</f>
        <v>0</v>
      </c>
      <c r="BO1136">
        <f t="shared" si="1555"/>
        <v>0</v>
      </c>
      <c r="BP1136">
        <f t="shared" si="1555"/>
        <v>0</v>
      </c>
      <c r="BQ1136">
        <f t="shared" si="1555"/>
        <v>0</v>
      </c>
      <c r="BR1136">
        <f t="shared" si="1555"/>
        <v>1</v>
      </c>
      <c r="BS1136">
        <f t="shared" si="1555"/>
        <v>0</v>
      </c>
      <c r="BT1136">
        <f t="shared" si="1555"/>
        <v>0</v>
      </c>
      <c r="BU1136">
        <f t="shared" si="1555"/>
        <v>0</v>
      </c>
      <c r="BV1136">
        <f t="shared" si="1555"/>
        <v>0</v>
      </c>
      <c r="BW1136">
        <f t="shared" si="1555"/>
        <v>0</v>
      </c>
      <c r="BX1136">
        <f t="shared" si="1555"/>
        <v>0</v>
      </c>
      <c r="BY1136">
        <f t="shared" si="1555"/>
        <v>0</v>
      </c>
      <c r="BZ1136">
        <f t="shared" si="1555"/>
        <v>0</v>
      </c>
      <c r="CA1136">
        <f t="shared" si="1555"/>
        <v>0</v>
      </c>
      <c r="CB1136">
        <f t="shared" si="1555"/>
        <v>1</v>
      </c>
      <c r="CC1136">
        <f t="shared" si="1555"/>
        <v>0</v>
      </c>
      <c r="CD1136">
        <f t="shared" si="1554"/>
        <v>0</v>
      </c>
      <c r="CE1136">
        <f t="shared" si="1554"/>
        <v>1</v>
      </c>
      <c r="CF1136">
        <f t="shared" si="1554"/>
        <v>0</v>
      </c>
      <c r="CG1136">
        <f t="shared" si="1554"/>
        <v>1</v>
      </c>
      <c r="CH1136">
        <f t="shared" si="1554"/>
        <v>0</v>
      </c>
      <c r="CI1136">
        <f t="shared" si="1554"/>
        <v>0</v>
      </c>
      <c r="CJ1136">
        <f t="shared" si="1554"/>
        <v>1</v>
      </c>
      <c r="CK1136">
        <f t="shared" si="1554"/>
        <v>0</v>
      </c>
      <c r="CL1136">
        <f t="shared" si="1554"/>
        <v>0</v>
      </c>
      <c r="CM1136">
        <f t="shared" si="1554"/>
        <v>0</v>
      </c>
      <c r="CN1136" s="2">
        <f t="shared" si="1512"/>
        <v>5</v>
      </c>
      <c r="CO1136">
        <f t="shared" si="1513"/>
        <v>0</v>
      </c>
      <c r="CP1136">
        <f t="shared" si="1541"/>
        <v>0</v>
      </c>
      <c r="CQ1136">
        <f t="shared" si="1542"/>
        <v>0</v>
      </c>
      <c r="CR1136">
        <f t="shared" si="1543"/>
        <v>0</v>
      </c>
      <c r="CS1136">
        <f t="shared" si="1544"/>
        <v>1</v>
      </c>
      <c r="CT1136">
        <f t="shared" si="1545"/>
        <v>0</v>
      </c>
      <c r="CU1136">
        <f t="shared" si="1520"/>
        <v>0</v>
      </c>
      <c r="CV1136">
        <f t="shared" si="1521"/>
        <v>0</v>
      </c>
      <c r="CW1136">
        <f t="shared" si="1522"/>
        <v>0</v>
      </c>
      <c r="CX1136">
        <f t="shared" si="1523"/>
        <v>0</v>
      </c>
      <c r="CY1136">
        <f t="shared" si="1524"/>
        <v>0</v>
      </c>
      <c r="CZ1136">
        <f t="shared" si="1525"/>
        <v>0</v>
      </c>
      <c r="DA1136">
        <f t="shared" si="1526"/>
        <v>0</v>
      </c>
      <c r="DB1136">
        <f t="shared" si="1527"/>
        <v>0</v>
      </c>
      <c r="DC1136">
        <f t="shared" si="1528"/>
        <v>0.58702323542306001</v>
      </c>
      <c r="DD1136">
        <f t="shared" si="1529"/>
        <v>0</v>
      </c>
      <c r="DE1136">
        <f t="shared" si="1530"/>
        <v>0</v>
      </c>
      <c r="DF1136">
        <f t="shared" si="1531"/>
        <v>0.63349408154318276</v>
      </c>
      <c r="DG1136">
        <f t="shared" si="1532"/>
        <v>0</v>
      </c>
      <c r="DH1136">
        <f t="shared" si="1533"/>
        <v>0.51775537045155628</v>
      </c>
      <c r="DI1136">
        <f t="shared" si="1534"/>
        <v>0</v>
      </c>
      <c r="DJ1136">
        <f t="shared" si="1535"/>
        <v>0</v>
      </c>
      <c r="DK1136">
        <f t="shared" si="1536"/>
        <v>0.16220955721174923</v>
      </c>
      <c r="DL1136">
        <f t="shared" si="1537"/>
        <v>0</v>
      </c>
      <c r="DM1136">
        <f t="shared" si="1538"/>
        <v>0</v>
      </c>
      <c r="DN1136">
        <f t="shared" si="1539"/>
        <v>0</v>
      </c>
      <c r="DO1136">
        <f t="shared" si="1514"/>
        <v>2.900482244629548</v>
      </c>
      <c r="DP1136">
        <f t="shared" si="1515"/>
        <v>2.900482244629548</v>
      </c>
      <c r="DQ1136">
        <f t="shared" si="1515"/>
        <v>2.900482244629548</v>
      </c>
      <c r="DR1136">
        <f t="shared" si="1515"/>
        <v>2.900482244629548</v>
      </c>
      <c r="DS1136">
        <f t="shared" si="1515"/>
        <v>2.900482244629548</v>
      </c>
      <c r="DT1136" t="str">
        <f t="shared" si="1516"/>
        <v xml:space="preserve"> arose</v>
      </c>
      <c r="DU1136" t="str">
        <f t="shared" si="1546"/>
        <v xml:space="preserve"> earls laser reals</v>
      </c>
      <c r="DV1136" t="str">
        <f t="shared" si="1547"/>
        <v xml:space="preserve"> arise raise serai</v>
      </c>
      <c r="DW1136" t="str">
        <f t="shared" si="1548"/>
        <v xml:space="preserve"> aster rates stare tares tears</v>
      </c>
      <c r="DX1136" t="str">
        <f t="shared" si="1549"/>
        <v xml:space="preserve"> aloes</v>
      </c>
    </row>
    <row r="1137" spans="1:128" x14ac:dyDescent="0.25">
      <c r="A1137" t="s">
        <v>4226</v>
      </c>
      <c r="B1137">
        <v>2.900482244629548</v>
      </c>
      <c r="C1137">
        <f t="shared" si="1478"/>
        <v>5</v>
      </c>
      <c r="D1137" s="3" t="str">
        <f t="shared" si="1553"/>
        <v>00000</v>
      </c>
      <c r="E1137" s="3" t="str">
        <f t="shared" si="1553"/>
        <v>00000</v>
      </c>
      <c r="F1137" s="3" t="str">
        <f t="shared" si="1553"/>
        <v>00000</v>
      </c>
      <c r="G1137" s="3" t="str">
        <f t="shared" si="1553"/>
        <v>00000</v>
      </c>
      <c r="H1137" s="3" t="str">
        <f t="shared" si="1553"/>
        <v>00001</v>
      </c>
      <c r="I1137" s="3" t="str">
        <f t="shared" si="1553"/>
        <v>00000</v>
      </c>
      <c r="J1137" s="3" t="str">
        <f t="shared" si="1553"/>
        <v>00000</v>
      </c>
      <c r="K1137" s="3" t="str">
        <f t="shared" si="1553"/>
        <v>00000</v>
      </c>
      <c r="L1137" s="3" t="str">
        <f t="shared" si="1553"/>
        <v>00000</v>
      </c>
      <c r="M1137" s="3" t="str">
        <f t="shared" si="1553"/>
        <v>00000</v>
      </c>
      <c r="N1137" s="3" t="str">
        <f t="shared" si="1553"/>
        <v>00000</v>
      </c>
      <c r="O1137" s="3" t="str">
        <f t="shared" si="1553"/>
        <v>00000</v>
      </c>
      <c r="P1137" s="3" t="str">
        <f t="shared" si="1553"/>
        <v>00000</v>
      </c>
      <c r="Q1137" s="3" t="str">
        <f t="shared" si="1553"/>
        <v>00000</v>
      </c>
      <c r="R1137" s="3" t="str">
        <f t="shared" si="1553"/>
        <v>00100</v>
      </c>
      <c r="S1137" s="3" t="str">
        <f t="shared" ref="S1137:AC1152" si="1556">CONCATENATE(IF(MID($A1137,1,1)=S$6,"1","0"),IF(MID($A1137,2,1)=S$6,"1","0"),IF(MID($A1137,3,1)=S$6,"1","0"),IF(MID($A1137,4,1)=S$6,"1","0"),IF(MID($A1137,5,1)=S$6,"1","0"))</f>
        <v>00000</v>
      </c>
      <c r="T1137" s="3" t="str">
        <f t="shared" si="1556"/>
        <v>00000</v>
      </c>
      <c r="U1137" s="3" t="str">
        <f t="shared" si="1556"/>
        <v>01000</v>
      </c>
      <c r="V1137" s="3" t="str">
        <f t="shared" si="1556"/>
        <v>00000</v>
      </c>
      <c r="W1137" s="3" t="str">
        <f t="shared" si="1556"/>
        <v>00010</v>
      </c>
      <c r="X1137" s="3" t="str">
        <f t="shared" si="1556"/>
        <v>00000</v>
      </c>
      <c r="Y1137" s="3" t="str">
        <f t="shared" si="1556"/>
        <v>00000</v>
      </c>
      <c r="Z1137" s="3" t="str">
        <f t="shared" si="1556"/>
        <v>10000</v>
      </c>
      <c r="AA1137" s="3" t="str">
        <f t="shared" si="1556"/>
        <v>00000</v>
      </c>
      <c r="AB1137" s="3" t="str">
        <f t="shared" si="1556"/>
        <v>00000</v>
      </c>
      <c r="AC1137" s="3" t="str">
        <f t="shared" si="1556"/>
        <v>00000</v>
      </c>
      <c r="AE1137" s="3"/>
      <c r="AF1137" t="b">
        <f t="shared" si="1481"/>
        <v>1</v>
      </c>
      <c r="AG1137" t="b">
        <f t="shared" si="1482"/>
        <v>1</v>
      </c>
      <c r="AH1137" t="b">
        <f t="shared" si="1483"/>
        <v>1</v>
      </c>
      <c r="AI1137" t="b">
        <f t="shared" si="1484"/>
        <v>1</v>
      </c>
      <c r="AJ1137" t="b">
        <f t="shared" si="1485"/>
        <v>1</v>
      </c>
      <c r="AK1137" t="b">
        <f t="shared" si="1486"/>
        <v>1</v>
      </c>
      <c r="AL1137" t="b">
        <f t="shared" si="1487"/>
        <v>1</v>
      </c>
      <c r="AM1137" t="b">
        <f t="shared" si="1488"/>
        <v>1</v>
      </c>
      <c r="AN1137" t="b">
        <f t="shared" si="1489"/>
        <v>1</v>
      </c>
      <c r="AO1137" t="b">
        <f t="shared" si="1490"/>
        <v>1</v>
      </c>
      <c r="AP1137" t="b">
        <f t="shared" si="1491"/>
        <v>1</v>
      </c>
      <c r="AQ1137" t="b">
        <f t="shared" si="1492"/>
        <v>1</v>
      </c>
      <c r="AR1137" t="b">
        <f t="shared" si="1493"/>
        <v>1</v>
      </c>
      <c r="AS1137" t="b">
        <f t="shared" si="1494"/>
        <v>1</v>
      </c>
      <c r="AT1137" t="b">
        <f t="shared" si="1495"/>
        <v>1</v>
      </c>
      <c r="AU1137" t="b">
        <f t="shared" si="1496"/>
        <v>1</v>
      </c>
      <c r="AV1137" t="b">
        <f t="shared" si="1497"/>
        <v>1</v>
      </c>
      <c r="AW1137" t="b">
        <f t="shared" si="1498"/>
        <v>1</v>
      </c>
      <c r="AX1137" t="b">
        <f t="shared" si="1499"/>
        <v>1</v>
      </c>
      <c r="AY1137" t="b">
        <f t="shared" si="1500"/>
        <v>1</v>
      </c>
      <c r="AZ1137" t="b">
        <f t="shared" si="1501"/>
        <v>1</v>
      </c>
      <c r="BA1137" t="b">
        <f t="shared" si="1502"/>
        <v>1</v>
      </c>
      <c r="BB1137" t="b">
        <f t="shared" si="1503"/>
        <v>1</v>
      </c>
      <c r="BC1137" t="b">
        <f t="shared" si="1504"/>
        <v>1</v>
      </c>
      <c r="BD1137" t="b">
        <f t="shared" si="1505"/>
        <v>1</v>
      </c>
      <c r="BE1137" t="b">
        <f t="shared" si="1506"/>
        <v>1</v>
      </c>
      <c r="BF1137" s="6" t="b">
        <f t="shared" si="1479"/>
        <v>1</v>
      </c>
      <c r="BH1137" t="str">
        <f t="shared" si="1507"/>
        <v>w</v>
      </c>
      <c r="BI1137" t="str">
        <f t="shared" si="1508"/>
        <v>r</v>
      </c>
      <c r="BJ1137" t="str">
        <f t="shared" si="1509"/>
        <v>o</v>
      </c>
      <c r="BK1137" t="str">
        <f t="shared" si="1510"/>
        <v>t</v>
      </c>
      <c r="BL1137" t="str">
        <f t="shared" si="1511"/>
        <v>e</v>
      </c>
      <c r="BN1137">
        <f t="shared" si="1555"/>
        <v>0</v>
      </c>
      <c r="BO1137">
        <f t="shared" si="1555"/>
        <v>0</v>
      </c>
      <c r="BP1137">
        <f t="shared" si="1555"/>
        <v>0</v>
      </c>
      <c r="BQ1137">
        <f t="shared" si="1555"/>
        <v>0</v>
      </c>
      <c r="BR1137">
        <f t="shared" si="1555"/>
        <v>1</v>
      </c>
      <c r="BS1137">
        <f t="shared" si="1555"/>
        <v>0</v>
      </c>
      <c r="BT1137">
        <f t="shared" si="1555"/>
        <v>0</v>
      </c>
      <c r="BU1137">
        <f t="shared" si="1555"/>
        <v>0</v>
      </c>
      <c r="BV1137">
        <f t="shared" si="1555"/>
        <v>0</v>
      </c>
      <c r="BW1137">
        <f t="shared" si="1555"/>
        <v>0</v>
      </c>
      <c r="BX1137">
        <f t="shared" si="1555"/>
        <v>0</v>
      </c>
      <c r="BY1137">
        <f t="shared" si="1555"/>
        <v>0</v>
      </c>
      <c r="BZ1137">
        <f t="shared" si="1555"/>
        <v>0</v>
      </c>
      <c r="CA1137">
        <f t="shared" si="1555"/>
        <v>0</v>
      </c>
      <c r="CB1137">
        <f t="shared" si="1555"/>
        <v>1</v>
      </c>
      <c r="CC1137">
        <f t="shared" si="1555"/>
        <v>0</v>
      </c>
      <c r="CD1137">
        <f t="shared" si="1554"/>
        <v>0</v>
      </c>
      <c r="CE1137">
        <f t="shared" si="1554"/>
        <v>1</v>
      </c>
      <c r="CF1137">
        <f t="shared" si="1554"/>
        <v>0</v>
      </c>
      <c r="CG1137">
        <f t="shared" si="1554"/>
        <v>1</v>
      </c>
      <c r="CH1137">
        <f t="shared" si="1554"/>
        <v>0</v>
      </c>
      <c r="CI1137">
        <f t="shared" si="1554"/>
        <v>0</v>
      </c>
      <c r="CJ1137">
        <f t="shared" si="1554"/>
        <v>1</v>
      </c>
      <c r="CK1137">
        <f t="shared" si="1554"/>
        <v>0</v>
      </c>
      <c r="CL1137">
        <f t="shared" si="1554"/>
        <v>0</v>
      </c>
      <c r="CM1137">
        <f t="shared" si="1554"/>
        <v>0</v>
      </c>
      <c r="CN1137" s="2">
        <f t="shared" si="1512"/>
        <v>5</v>
      </c>
      <c r="CO1137">
        <f t="shared" si="1513"/>
        <v>0</v>
      </c>
      <c r="CP1137">
        <f t="shared" si="1541"/>
        <v>0</v>
      </c>
      <c r="CQ1137">
        <f t="shared" si="1542"/>
        <v>0</v>
      </c>
      <c r="CR1137">
        <f t="shared" si="1543"/>
        <v>0</v>
      </c>
      <c r="CS1137">
        <f t="shared" si="1544"/>
        <v>1</v>
      </c>
      <c r="CT1137">
        <f t="shared" si="1545"/>
        <v>0</v>
      </c>
      <c r="CU1137">
        <f t="shared" si="1520"/>
        <v>0</v>
      </c>
      <c r="CV1137">
        <f t="shared" si="1521"/>
        <v>0</v>
      </c>
      <c r="CW1137">
        <f t="shared" si="1522"/>
        <v>0</v>
      </c>
      <c r="CX1137">
        <f t="shared" si="1523"/>
        <v>0</v>
      </c>
      <c r="CY1137">
        <f t="shared" si="1524"/>
        <v>0</v>
      </c>
      <c r="CZ1137">
        <f t="shared" si="1525"/>
        <v>0</v>
      </c>
      <c r="DA1137">
        <f t="shared" si="1526"/>
        <v>0</v>
      </c>
      <c r="DB1137">
        <f t="shared" si="1527"/>
        <v>0</v>
      </c>
      <c r="DC1137">
        <f t="shared" si="1528"/>
        <v>0.58702323542306001</v>
      </c>
      <c r="DD1137">
        <f t="shared" si="1529"/>
        <v>0</v>
      </c>
      <c r="DE1137">
        <f t="shared" si="1530"/>
        <v>0</v>
      </c>
      <c r="DF1137">
        <f t="shared" si="1531"/>
        <v>0.63349408154318276</v>
      </c>
      <c r="DG1137">
        <f t="shared" si="1532"/>
        <v>0</v>
      </c>
      <c r="DH1137">
        <f t="shared" si="1533"/>
        <v>0.51775537045155628</v>
      </c>
      <c r="DI1137">
        <f t="shared" si="1534"/>
        <v>0</v>
      </c>
      <c r="DJ1137">
        <f t="shared" si="1535"/>
        <v>0</v>
      </c>
      <c r="DK1137">
        <f t="shared" si="1536"/>
        <v>0.16220955721174923</v>
      </c>
      <c r="DL1137">
        <f t="shared" si="1537"/>
        <v>0</v>
      </c>
      <c r="DM1137">
        <f t="shared" si="1538"/>
        <v>0</v>
      </c>
      <c r="DN1137">
        <f t="shared" si="1539"/>
        <v>0</v>
      </c>
      <c r="DO1137">
        <f t="shared" si="1514"/>
        <v>2.900482244629548</v>
      </c>
      <c r="DP1137">
        <f t="shared" si="1515"/>
        <v>2.900482244629548</v>
      </c>
      <c r="DQ1137">
        <f t="shared" si="1515"/>
        <v>2.900482244629548</v>
      </c>
      <c r="DR1137">
        <f t="shared" si="1515"/>
        <v>2.900482244629548</v>
      </c>
      <c r="DS1137">
        <f t="shared" si="1515"/>
        <v>2.900482244629548</v>
      </c>
      <c r="DT1137" t="str">
        <f t="shared" si="1516"/>
        <v xml:space="preserve"> arose</v>
      </c>
      <c r="DU1137" t="str">
        <f t="shared" si="1546"/>
        <v xml:space="preserve"> earls laser reals</v>
      </c>
      <c r="DV1137" t="str">
        <f t="shared" si="1547"/>
        <v xml:space="preserve"> arise raise serai</v>
      </c>
      <c r="DW1137" t="str">
        <f t="shared" si="1548"/>
        <v xml:space="preserve"> aster rates stare tares tears</v>
      </c>
      <c r="DX1137" t="str">
        <f t="shared" si="1549"/>
        <v xml:space="preserve"> aloes</v>
      </c>
    </row>
    <row r="1138" spans="1:128" x14ac:dyDescent="0.25">
      <c r="A1138" t="s">
        <v>3027</v>
      </c>
      <c r="B1138">
        <v>2.9000438404208682</v>
      </c>
      <c r="C1138">
        <f t="shared" si="1478"/>
        <v>5</v>
      </c>
      <c r="D1138" s="3" t="str">
        <f t="shared" ref="D1138:S1153" si="1557">CONCATENATE(IF(MID($A1138,1,1)=D$6,"1","0"),IF(MID($A1138,2,1)=D$6,"1","0"),IF(MID($A1138,3,1)=D$6,"1","0"),IF(MID($A1138,4,1)=D$6,"1","0"),IF(MID($A1138,5,1)=D$6,"1","0"))</f>
        <v>00000</v>
      </c>
      <c r="E1138" s="3" t="str">
        <f t="shared" si="1557"/>
        <v>00000</v>
      </c>
      <c r="F1138" s="3" t="str">
        <f t="shared" si="1557"/>
        <v>00000</v>
      </c>
      <c r="G1138" s="3" t="str">
        <f t="shared" si="1557"/>
        <v>00000</v>
      </c>
      <c r="H1138" s="3" t="str">
        <f t="shared" si="1557"/>
        <v>00010</v>
      </c>
      <c r="I1138" s="3" t="str">
        <f t="shared" si="1557"/>
        <v>00000</v>
      </c>
      <c r="J1138" s="3" t="str">
        <f t="shared" si="1557"/>
        <v>00000</v>
      </c>
      <c r="K1138" s="3" t="str">
        <f t="shared" si="1557"/>
        <v>00000</v>
      </c>
      <c r="L1138" s="3" t="str">
        <f t="shared" si="1557"/>
        <v>01000</v>
      </c>
      <c r="M1138" s="3" t="str">
        <f t="shared" si="1557"/>
        <v>00000</v>
      </c>
      <c r="N1138" s="3" t="str">
        <f t="shared" si="1557"/>
        <v>00000</v>
      </c>
      <c r="O1138" s="3" t="str">
        <f t="shared" si="1557"/>
        <v>00000</v>
      </c>
      <c r="P1138" s="3" t="str">
        <f t="shared" si="1557"/>
        <v>00000</v>
      </c>
      <c r="Q1138" s="3" t="str">
        <f t="shared" si="1557"/>
        <v>00001</v>
      </c>
      <c r="R1138" s="3" t="str">
        <f t="shared" si="1557"/>
        <v>00000</v>
      </c>
      <c r="S1138" s="3" t="str">
        <f t="shared" si="1557"/>
        <v>00100</v>
      </c>
      <c r="T1138" s="3" t="str">
        <f t="shared" si="1556"/>
        <v>00000</v>
      </c>
      <c r="U1138" s="3" t="str">
        <f t="shared" si="1556"/>
        <v>10000</v>
      </c>
      <c r="V1138" s="3" t="str">
        <f t="shared" si="1556"/>
        <v>00000</v>
      </c>
      <c r="W1138" s="3" t="str">
        <f t="shared" si="1556"/>
        <v>00000</v>
      </c>
      <c r="X1138" s="3" t="str">
        <f t="shared" si="1556"/>
        <v>00000</v>
      </c>
      <c r="Y1138" s="3" t="str">
        <f t="shared" si="1556"/>
        <v>00000</v>
      </c>
      <c r="Z1138" s="3" t="str">
        <f t="shared" si="1556"/>
        <v>00000</v>
      </c>
      <c r="AA1138" s="3" t="str">
        <f t="shared" si="1556"/>
        <v>00000</v>
      </c>
      <c r="AB1138" s="3" t="str">
        <f t="shared" si="1556"/>
        <v>00000</v>
      </c>
      <c r="AC1138" s="3" t="str">
        <f t="shared" si="1556"/>
        <v>00000</v>
      </c>
      <c r="AE1138" s="3"/>
      <c r="AF1138" t="b">
        <f t="shared" si="1481"/>
        <v>1</v>
      </c>
      <c r="AG1138" t="b">
        <f t="shared" si="1482"/>
        <v>1</v>
      </c>
      <c r="AH1138" t="b">
        <f t="shared" si="1483"/>
        <v>1</v>
      </c>
      <c r="AI1138" t="b">
        <f t="shared" si="1484"/>
        <v>1</v>
      </c>
      <c r="AJ1138" t="b">
        <f t="shared" si="1485"/>
        <v>1</v>
      </c>
      <c r="AK1138" t="b">
        <f t="shared" si="1486"/>
        <v>1</v>
      </c>
      <c r="AL1138" t="b">
        <f t="shared" si="1487"/>
        <v>1</v>
      </c>
      <c r="AM1138" t="b">
        <f t="shared" si="1488"/>
        <v>1</v>
      </c>
      <c r="AN1138" t="b">
        <f t="shared" si="1489"/>
        <v>1</v>
      </c>
      <c r="AO1138" t="b">
        <f t="shared" si="1490"/>
        <v>1</v>
      </c>
      <c r="AP1138" t="b">
        <f t="shared" si="1491"/>
        <v>1</v>
      </c>
      <c r="AQ1138" t="b">
        <f t="shared" si="1492"/>
        <v>1</v>
      </c>
      <c r="AR1138" t="b">
        <f t="shared" si="1493"/>
        <v>1</v>
      </c>
      <c r="AS1138" t="b">
        <f t="shared" si="1494"/>
        <v>1</v>
      </c>
      <c r="AT1138" t="b">
        <f t="shared" si="1495"/>
        <v>1</v>
      </c>
      <c r="AU1138" t="b">
        <f t="shared" si="1496"/>
        <v>1</v>
      </c>
      <c r="AV1138" t="b">
        <f t="shared" si="1497"/>
        <v>1</v>
      </c>
      <c r="AW1138" t="b">
        <f t="shared" si="1498"/>
        <v>1</v>
      </c>
      <c r="AX1138" t="b">
        <f t="shared" si="1499"/>
        <v>1</v>
      </c>
      <c r="AY1138" t="b">
        <f t="shared" si="1500"/>
        <v>1</v>
      </c>
      <c r="AZ1138" t="b">
        <f t="shared" si="1501"/>
        <v>1</v>
      </c>
      <c r="BA1138" t="b">
        <f t="shared" si="1502"/>
        <v>1</v>
      </c>
      <c r="BB1138" t="b">
        <f t="shared" si="1503"/>
        <v>1</v>
      </c>
      <c r="BC1138" t="b">
        <f t="shared" si="1504"/>
        <v>1</v>
      </c>
      <c r="BD1138" t="b">
        <f t="shared" si="1505"/>
        <v>1</v>
      </c>
      <c r="BE1138" t="b">
        <f t="shared" si="1506"/>
        <v>1</v>
      </c>
      <c r="BF1138" s="6" t="b">
        <f t="shared" si="1479"/>
        <v>1</v>
      </c>
      <c r="BH1138" t="str">
        <f t="shared" si="1507"/>
        <v>r</v>
      </c>
      <c r="BI1138" t="str">
        <f t="shared" si="1508"/>
        <v>i</v>
      </c>
      <c r="BJ1138" t="str">
        <f t="shared" si="1509"/>
        <v>p</v>
      </c>
      <c r="BK1138" t="str">
        <f t="shared" si="1510"/>
        <v>e</v>
      </c>
      <c r="BL1138" t="str">
        <f t="shared" si="1511"/>
        <v>n</v>
      </c>
      <c r="BN1138">
        <f t="shared" si="1555"/>
        <v>0</v>
      </c>
      <c r="BO1138">
        <f t="shared" si="1555"/>
        <v>0</v>
      </c>
      <c r="BP1138">
        <f t="shared" si="1555"/>
        <v>0</v>
      </c>
      <c r="BQ1138">
        <f t="shared" si="1555"/>
        <v>0</v>
      </c>
      <c r="BR1138">
        <f t="shared" si="1555"/>
        <v>1</v>
      </c>
      <c r="BS1138">
        <f t="shared" si="1555"/>
        <v>0</v>
      </c>
      <c r="BT1138">
        <f t="shared" si="1555"/>
        <v>0</v>
      </c>
      <c r="BU1138">
        <f t="shared" si="1555"/>
        <v>0</v>
      </c>
      <c r="BV1138">
        <f t="shared" si="1555"/>
        <v>1</v>
      </c>
      <c r="BW1138">
        <f t="shared" si="1555"/>
        <v>0</v>
      </c>
      <c r="BX1138">
        <f t="shared" si="1555"/>
        <v>0</v>
      </c>
      <c r="BY1138">
        <f t="shared" si="1555"/>
        <v>0</v>
      </c>
      <c r="BZ1138">
        <f t="shared" si="1555"/>
        <v>0</v>
      </c>
      <c r="CA1138">
        <f t="shared" si="1555"/>
        <v>1</v>
      </c>
      <c r="CB1138">
        <f t="shared" si="1555"/>
        <v>0</v>
      </c>
      <c r="CC1138">
        <f t="shared" si="1555"/>
        <v>1</v>
      </c>
      <c r="CD1138">
        <f t="shared" si="1554"/>
        <v>0</v>
      </c>
      <c r="CE1138">
        <f t="shared" si="1554"/>
        <v>1</v>
      </c>
      <c r="CF1138">
        <f t="shared" si="1554"/>
        <v>0</v>
      </c>
      <c r="CG1138">
        <f t="shared" si="1554"/>
        <v>0</v>
      </c>
      <c r="CH1138">
        <f t="shared" si="1554"/>
        <v>0</v>
      </c>
      <c r="CI1138">
        <f t="shared" si="1554"/>
        <v>0</v>
      </c>
      <c r="CJ1138">
        <f t="shared" si="1554"/>
        <v>0</v>
      </c>
      <c r="CK1138">
        <f t="shared" si="1554"/>
        <v>0</v>
      </c>
      <c r="CL1138">
        <f t="shared" si="1554"/>
        <v>0</v>
      </c>
      <c r="CM1138">
        <f t="shared" si="1554"/>
        <v>0</v>
      </c>
      <c r="CN1138" s="2">
        <f t="shared" si="1512"/>
        <v>5</v>
      </c>
      <c r="CO1138">
        <f t="shared" si="1513"/>
        <v>0</v>
      </c>
      <c r="CP1138">
        <f t="shared" si="1541"/>
        <v>0</v>
      </c>
      <c r="CQ1138">
        <f t="shared" si="1542"/>
        <v>0</v>
      </c>
      <c r="CR1138">
        <f t="shared" si="1543"/>
        <v>0</v>
      </c>
      <c r="CS1138">
        <f t="shared" si="1544"/>
        <v>1</v>
      </c>
      <c r="CT1138">
        <f t="shared" si="1545"/>
        <v>0</v>
      </c>
      <c r="CU1138">
        <f t="shared" si="1520"/>
        <v>0</v>
      </c>
      <c r="CV1138">
        <f t="shared" si="1521"/>
        <v>0</v>
      </c>
      <c r="CW1138">
        <f t="shared" si="1522"/>
        <v>0.52433143358176237</v>
      </c>
      <c r="CX1138">
        <f t="shared" si="1523"/>
        <v>0</v>
      </c>
      <c r="CY1138">
        <f t="shared" si="1524"/>
        <v>0</v>
      </c>
      <c r="CZ1138">
        <f t="shared" si="1525"/>
        <v>0</v>
      </c>
      <c r="DA1138">
        <f t="shared" si="1526"/>
        <v>0</v>
      </c>
      <c r="DB1138">
        <f t="shared" si="1527"/>
        <v>0.43665059184568172</v>
      </c>
      <c r="DC1138">
        <f t="shared" si="1528"/>
        <v>0</v>
      </c>
      <c r="DD1138">
        <f t="shared" si="1529"/>
        <v>0.30556773345024113</v>
      </c>
      <c r="DE1138">
        <f t="shared" si="1530"/>
        <v>0</v>
      </c>
      <c r="DF1138">
        <f t="shared" si="1531"/>
        <v>0.63349408154318276</v>
      </c>
      <c r="DG1138">
        <f t="shared" si="1532"/>
        <v>0</v>
      </c>
      <c r="DH1138">
        <f t="shared" si="1533"/>
        <v>0</v>
      </c>
      <c r="DI1138">
        <f t="shared" si="1534"/>
        <v>0</v>
      </c>
      <c r="DJ1138">
        <f t="shared" si="1535"/>
        <v>0</v>
      </c>
      <c r="DK1138">
        <f t="shared" si="1536"/>
        <v>0</v>
      </c>
      <c r="DL1138">
        <f t="shared" si="1537"/>
        <v>0</v>
      </c>
      <c r="DM1138">
        <f t="shared" si="1538"/>
        <v>0</v>
      </c>
      <c r="DN1138">
        <f t="shared" si="1539"/>
        <v>0</v>
      </c>
      <c r="DO1138">
        <f t="shared" si="1514"/>
        <v>2.9000438404208682</v>
      </c>
      <c r="DP1138">
        <f t="shared" si="1515"/>
        <v>2.9000438404208682</v>
      </c>
      <c r="DQ1138">
        <f t="shared" si="1515"/>
        <v>2.9000438404208682</v>
      </c>
      <c r="DR1138">
        <f t="shared" si="1515"/>
        <v>2.9000438404208682</v>
      </c>
      <c r="DS1138">
        <f t="shared" si="1515"/>
        <v>2.9000438404208682</v>
      </c>
      <c r="DT1138" t="str">
        <f t="shared" si="1516"/>
        <v xml:space="preserve"> arose</v>
      </c>
      <c r="DU1138" t="str">
        <f t="shared" si="1546"/>
        <v xml:space="preserve"> earls laser reals</v>
      </c>
      <c r="DV1138" t="str">
        <f t="shared" si="1547"/>
        <v xml:space="preserve"> arise raise serai</v>
      </c>
      <c r="DW1138" t="str">
        <f t="shared" si="1548"/>
        <v xml:space="preserve"> aster rates stare tares tears</v>
      </c>
      <c r="DX1138" t="str">
        <f t="shared" si="1549"/>
        <v xml:space="preserve"> aloes</v>
      </c>
    </row>
    <row r="1139" spans="1:128" x14ac:dyDescent="0.25">
      <c r="A1139" t="s">
        <v>4208</v>
      </c>
      <c r="B1139">
        <v>2.9000438404208682</v>
      </c>
      <c r="C1139">
        <f t="shared" si="1478"/>
        <v>5</v>
      </c>
      <c r="D1139" s="3" t="str">
        <f t="shared" si="1557"/>
        <v>00000</v>
      </c>
      <c r="E1139" s="3" t="str">
        <f t="shared" si="1557"/>
        <v>00000</v>
      </c>
      <c r="F1139" s="3" t="str">
        <f t="shared" si="1557"/>
        <v>00000</v>
      </c>
      <c r="G1139" s="3" t="str">
        <f t="shared" si="1557"/>
        <v>00000</v>
      </c>
      <c r="H1139" s="3" t="str">
        <f t="shared" si="1557"/>
        <v>00000</v>
      </c>
      <c r="I1139" s="3" t="str">
        <f t="shared" si="1557"/>
        <v>00000</v>
      </c>
      <c r="J1139" s="3" t="str">
        <f t="shared" si="1557"/>
        <v>00000</v>
      </c>
      <c r="K1139" s="3" t="str">
        <f t="shared" si="1557"/>
        <v>00000</v>
      </c>
      <c r="L1139" s="3" t="str">
        <f t="shared" si="1557"/>
        <v>00000</v>
      </c>
      <c r="M1139" s="3" t="str">
        <f t="shared" si="1557"/>
        <v>00000</v>
      </c>
      <c r="N1139" s="3" t="str">
        <f t="shared" si="1557"/>
        <v>00000</v>
      </c>
      <c r="O1139" s="3" t="str">
        <f t="shared" si="1557"/>
        <v>00000</v>
      </c>
      <c r="P1139" s="3" t="str">
        <f t="shared" si="1557"/>
        <v>00000</v>
      </c>
      <c r="Q1139" s="3" t="str">
        <f t="shared" si="1557"/>
        <v>00000</v>
      </c>
      <c r="R1139" s="3" t="str">
        <f t="shared" si="1557"/>
        <v>01000</v>
      </c>
      <c r="S1139" s="3" t="str">
        <f t="shared" si="1557"/>
        <v>00000</v>
      </c>
      <c r="T1139" s="3" t="str">
        <f t="shared" si="1556"/>
        <v>00000</v>
      </c>
      <c r="U1139" s="3" t="str">
        <f t="shared" si="1556"/>
        <v>00100</v>
      </c>
      <c r="V1139" s="3" t="str">
        <f t="shared" si="1556"/>
        <v>00010</v>
      </c>
      <c r="W1139" s="3" t="str">
        <f t="shared" si="1556"/>
        <v>00001</v>
      </c>
      <c r="X1139" s="3" t="str">
        <f t="shared" si="1556"/>
        <v>00000</v>
      </c>
      <c r="Y1139" s="3" t="str">
        <f t="shared" si="1556"/>
        <v>00000</v>
      </c>
      <c r="Z1139" s="3" t="str">
        <f t="shared" si="1556"/>
        <v>10000</v>
      </c>
      <c r="AA1139" s="3" t="str">
        <f t="shared" si="1556"/>
        <v>00000</v>
      </c>
      <c r="AB1139" s="3" t="str">
        <f t="shared" si="1556"/>
        <v>00000</v>
      </c>
      <c r="AC1139" s="3" t="str">
        <f t="shared" si="1556"/>
        <v>00000</v>
      </c>
      <c r="AE1139" s="3"/>
      <c r="AF1139" t="b">
        <f t="shared" si="1481"/>
        <v>1</v>
      </c>
      <c r="AG1139" t="b">
        <f t="shared" si="1482"/>
        <v>1</v>
      </c>
      <c r="AH1139" t="b">
        <f t="shared" si="1483"/>
        <v>1</v>
      </c>
      <c r="AI1139" t="b">
        <f t="shared" si="1484"/>
        <v>1</v>
      </c>
      <c r="AJ1139" t="b">
        <f t="shared" si="1485"/>
        <v>1</v>
      </c>
      <c r="AK1139" t="b">
        <f t="shared" si="1486"/>
        <v>1</v>
      </c>
      <c r="AL1139" t="b">
        <f t="shared" si="1487"/>
        <v>1</v>
      </c>
      <c r="AM1139" t="b">
        <f t="shared" si="1488"/>
        <v>1</v>
      </c>
      <c r="AN1139" t="b">
        <f t="shared" si="1489"/>
        <v>1</v>
      </c>
      <c r="AO1139" t="b">
        <f t="shared" si="1490"/>
        <v>1</v>
      </c>
      <c r="AP1139" t="b">
        <f t="shared" si="1491"/>
        <v>1</v>
      </c>
      <c r="AQ1139" t="b">
        <f t="shared" si="1492"/>
        <v>1</v>
      </c>
      <c r="AR1139" t="b">
        <f t="shared" si="1493"/>
        <v>1</v>
      </c>
      <c r="AS1139" t="b">
        <f t="shared" si="1494"/>
        <v>1</v>
      </c>
      <c r="AT1139" t="b">
        <f t="shared" si="1495"/>
        <v>1</v>
      </c>
      <c r="AU1139" t="b">
        <f t="shared" si="1496"/>
        <v>1</v>
      </c>
      <c r="AV1139" t="b">
        <f t="shared" si="1497"/>
        <v>1</v>
      </c>
      <c r="AW1139" t="b">
        <f t="shared" si="1498"/>
        <v>1</v>
      </c>
      <c r="AX1139" t="b">
        <f t="shared" si="1499"/>
        <v>1</v>
      </c>
      <c r="AY1139" t="b">
        <f t="shared" si="1500"/>
        <v>1</v>
      </c>
      <c r="AZ1139" t="b">
        <f t="shared" si="1501"/>
        <v>1</v>
      </c>
      <c r="BA1139" t="b">
        <f t="shared" si="1502"/>
        <v>1</v>
      </c>
      <c r="BB1139" t="b">
        <f t="shared" si="1503"/>
        <v>1</v>
      </c>
      <c r="BC1139" t="b">
        <f t="shared" si="1504"/>
        <v>1</v>
      </c>
      <c r="BD1139" t="b">
        <f t="shared" si="1505"/>
        <v>1</v>
      </c>
      <c r="BE1139" t="b">
        <f t="shared" si="1506"/>
        <v>1</v>
      </c>
      <c r="BF1139" s="6" t="b">
        <f t="shared" si="1479"/>
        <v>1</v>
      </c>
      <c r="BH1139" t="str">
        <f t="shared" si="1507"/>
        <v>w</v>
      </c>
      <c r="BI1139" t="str">
        <f t="shared" si="1508"/>
        <v>o</v>
      </c>
      <c r="BJ1139" t="str">
        <f t="shared" si="1509"/>
        <v>r</v>
      </c>
      <c r="BK1139" t="str">
        <f t="shared" si="1510"/>
        <v>s</v>
      </c>
      <c r="BL1139" t="str">
        <f t="shared" si="1511"/>
        <v>t</v>
      </c>
      <c r="BN1139">
        <f t="shared" si="1555"/>
        <v>0</v>
      </c>
      <c r="BO1139">
        <f t="shared" si="1555"/>
        <v>0</v>
      </c>
      <c r="BP1139">
        <f t="shared" si="1555"/>
        <v>0</v>
      </c>
      <c r="BQ1139">
        <f t="shared" si="1555"/>
        <v>0</v>
      </c>
      <c r="BR1139">
        <f t="shared" si="1555"/>
        <v>0</v>
      </c>
      <c r="BS1139">
        <f t="shared" si="1555"/>
        <v>0</v>
      </c>
      <c r="BT1139">
        <f t="shared" si="1555"/>
        <v>0</v>
      </c>
      <c r="BU1139">
        <f t="shared" si="1555"/>
        <v>0</v>
      </c>
      <c r="BV1139">
        <f t="shared" si="1555"/>
        <v>0</v>
      </c>
      <c r="BW1139">
        <f t="shared" si="1555"/>
        <v>0</v>
      </c>
      <c r="BX1139">
        <f t="shared" si="1555"/>
        <v>0</v>
      </c>
      <c r="BY1139">
        <f t="shared" si="1555"/>
        <v>0</v>
      </c>
      <c r="BZ1139">
        <f t="shared" si="1555"/>
        <v>0</v>
      </c>
      <c r="CA1139">
        <f t="shared" si="1555"/>
        <v>0</v>
      </c>
      <c r="CB1139">
        <f t="shared" si="1555"/>
        <v>1</v>
      </c>
      <c r="CC1139">
        <f t="shared" si="1555"/>
        <v>0</v>
      </c>
      <c r="CD1139">
        <f t="shared" si="1554"/>
        <v>0</v>
      </c>
      <c r="CE1139">
        <f t="shared" si="1554"/>
        <v>1</v>
      </c>
      <c r="CF1139">
        <f t="shared" si="1554"/>
        <v>1</v>
      </c>
      <c r="CG1139">
        <f t="shared" si="1554"/>
        <v>1</v>
      </c>
      <c r="CH1139">
        <f t="shared" si="1554"/>
        <v>0</v>
      </c>
      <c r="CI1139">
        <f t="shared" si="1554"/>
        <v>0</v>
      </c>
      <c r="CJ1139">
        <f t="shared" si="1554"/>
        <v>1</v>
      </c>
      <c r="CK1139">
        <f t="shared" si="1554"/>
        <v>0</v>
      </c>
      <c r="CL1139">
        <f t="shared" si="1554"/>
        <v>0</v>
      </c>
      <c r="CM1139">
        <f t="shared" si="1554"/>
        <v>0</v>
      </c>
      <c r="CN1139" s="2">
        <f t="shared" si="1512"/>
        <v>5</v>
      </c>
      <c r="CO1139">
        <f t="shared" si="1513"/>
        <v>0</v>
      </c>
      <c r="CP1139">
        <f t="shared" si="1541"/>
        <v>0</v>
      </c>
      <c r="CQ1139">
        <f t="shared" si="1542"/>
        <v>0</v>
      </c>
      <c r="CR1139">
        <f t="shared" si="1543"/>
        <v>0</v>
      </c>
      <c r="CS1139">
        <f t="shared" si="1544"/>
        <v>0</v>
      </c>
      <c r="CT1139">
        <f t="shared" si="1545"/>
        <v>0</v>
      </c>
      <c r="CU1139">
        <f t="shared" si="1520"/>
        <v>0</v>
      </c>
      <c r="CV1139">
        <f t="shared" si="1521"/>
        <v>0</v>
      </c>
      <c r="CW1139">
        <f t="shared" si="1522"/>
        <v>0</v>
      </c>
      <c r="CX1139">
        <f t="shared" si="1523"/>
        <v>0</v>
      </c>
      <c r="CY1139">
        <f t="shared" si="1524"/>
        <v>0</v>
      </c>
      <c r="CZ1139">
        <f t="shared" si="1525"/>
        <v>0</v>
      </c>
      <c r="DA1139">
        <f t="shared" si="1526"/>
        <v>0</v>
      </c>
      <c r="DB1139">
        <f t="shared" si="1527"/>
        <v>0</v>
      </c>
      <c r="DC1139">
        <f t="shared" si="1528"/>
        <v>0.58702323542306001</v>
      </c>
      <c r="DD1139">
        <f t="shared" si="1529"/>
        <v>0</v>
      </c>
      <c r="DE1139">
        <f t="shared" si="1530"/>
        <v>0</v>
      </c>
      <c r="DF1139">
        <f t="shared" si="1531"/>
        <v>0.63349408154318276</v>
      </c>
      <c r="DG1139">
        <f t="shared" si="1532"/>
        <v>0.99956159579131965</v>
      </c>
      <c r="DH1139">
        <f t="shared" si="1533"/>
        <v>0.51775537045155628</v>
      </c>
      <c r="DI1139">
        <f t="shared" si="1534"/>
        <v>0</v>
      </c>
      <c r="DJ1139">
        <f t="shared" si="1535"/>
        <v>0</v>
      </c>
      <c r="DK1139">
        <f t="shared" si="1536"/>
        <v>0.16220955721174923</v>
      </c>
      <c r="DL1139">
        <f t="shared" si="1537"/>
        <v>0</v>
      </c>
      <c r="DM1139">
        <f t="shared" si="1538"/>
        <v>0</v>
      </c>
      <c r="DN1139">
        <f t="shared" si="1539"/>
        <v>0</v>
      </c>
      <c r="DO1139">
        <f t="shared" si="1514"/>
        <v>2.9000438404208682</v>
      </c>
      <c r="DP1139">
        <f t="shared" si="1515"/>
        <v>2.9000438404208682</v>
      </c>
      <c r="DQ1139">
        <f t="shared" si="1515"/>
        <v>2.9000438404208682</v>
      </c>
      <c r="DR1139">
        <f t="shared" si="1515"/>
        <v>2.9000438404208682</v>
      </c>
      <c r="DS1139">
        <f t="shared" si="1515"/>
        <v>2.9000438404208682</v>
      </c>
      <c r="DT1139" t="str">
        <f t="shared" si="1516"/>
        <v xml:space="preserve"> arose</v>
      </c>
      <c r="DU1139" t="str">
        <f t="shared" si="1546"/>
        <v xml:space="preserve"> earls laser reals</v>
      </c>
      <c r="DV1139" t="str">
        <f t="shared" si="1547"/>
        <v xml:space="preserve"> arise raise serai</v>
      </c>
      <c r="DW1139" t="str">
        <f t="shared" si="1548"/>
        <v xml:space="preserve"> aster rates stare tares tears</v>
      </c>
      <c r="DX1139" t="str">
        <f t="shared" si="1549"/>
        <v xml:space="preserve"> aloes</v>
      </c>
    </row>
    <row r="1140" spans="1:128" x14ac:dyDescent="0.25">
      <c r="A1140" t="s">
        <v>157</v>
      </c>
      <c r="B1140">
        <v>2.9000438404208677</v>
      </c>
      <c r="C1140">
        <f t="shared" si="1478"/>
        <v>5</v>
      </c>
      <c r="D1140" s="3" t="str">
        <f t="shared" si="1557"/>
        <v>10000</v>
      </c>
      <c r="E1140" s="3" t="str">
        <f t="shared" si="1557"/>
        <v>00000</v>
      </c>
      <c r="F1140" s="3" t="str">
        <f t="shared" si="1557"/>
        <v>00000</v>
      </c>
      <c r="G1140" s="3" t="str">
        <f t="shared" si="1557"/>
        <v>01000</v>
      </c>
      <c r="H1140" s="3" t="str">
        <f t="shared" si="1557"/>
        <v>00010</v>
      </c>
      <c r="I1140" s="3" t="str">
        <f t="shared" si="1557"/>
        <v>00000</v>
      </c>
      <c r="J1140" s="3" t="str">
        <f t="shared" si="1557"/>
        <v>00000</v>
      </c>
      <c r="K1140" s="3" t="str">
        <f t="shared" si="1557"/>
        <v>00000</v>
      </c>
      <c r="L1140" s="3" t="str">
        <f t="shared" si="1557"/>
        <v>00000</v>
      </c>
      <c r="M1140" s="3" t="str">
        <f t="shared" si="1557"/>
        <v>00000</v>
      </c>
      <c r="N1140" s="3" t="str">
        <f t="shared" si="1557"/>
        <v>00000</v>
      </c>
      <c r="O1140" s="3" t="str">
        <f t="shared" si="1557"/>
        <v>00000</v>
      </c>
      <c r="P1140" s="3" t="str">
        <f t="shared" si="1557"/>
        <v>00100</v>
      </c>
      <c r="Q1140" s="3" t="str">
        <f t="shared" si="1557"/>
        <v>00001</v>
      </c>
      <c r="R1140" s="3" t="str">
        <f t="shared" si="1557"/>
        <v>00000</v>
      </c>
      <c r="S1140" s="3" t="str">
        <f t="shared" si="1557"/>
        <v>00000</v>
      </c>
      <c r="T1140" s="3" t="str">
        <f t="shared" si="1556"/>
        <v>00000</v>
      </c>
      <c r="U1140" s="3" t="str">
        <f t="shared" si="1556"/>
        <v>00000</v>
      </c>
      <c r="V1140" s="3" t="str">
        <f t="shared" si="1556"/>
        <v>00000</v>
      </c>
      <c r="W1140" s="3" t="str">
        <f t="shared" si="1556"/>
        <v>00000</v>
      </c>
      <c r="X1140" s="3" t="str">
        <f t="shared" si="1556"/>
        <v>00000</v>
      </c>
      <c r="Y1140" s="3" t="str">
        <f t="shared" si="1556"/>
        <v>00000</v>
      </c>
      <c r="Z1140" s="3" t="str">
        <f t="shared" si="1556"/>
        <v>00000</v>
      </c>
      <c r="AA1140" s="3" t="str">
        <f t="shared" si="1556"/>
        <v>00000</v>
      </c>
      <c r="AB1140" s="3" t="str">
        <f t="shared" si="1556"/>
        <v>00000</v>
      </c>
      <c r="AC1140" s="3" t="str">
        <f t="shared" si="1556"/>
        <v>00000</v>
      </c>
      <c r="AE1140" s="3"/>
      <c r="AF1140" t="b">
        <f t="shared" si="1481"/>
        <v>1</v>
      </c>
      <c r="AG1140" t="b">
        <f t="shared" si="1482"/>
        <v>1</v>
      </c>
      <c r="AH1140" t="b">
        <f t="shared" si="1483"/>
        <v>1</v>
      </c>
      <c r="AI1140" t="b">
        <f t="shared" si="1484"/>
        <v>1</v>
      </c>
      <c r="AJ1140" t="b">
        <f t="shared" si="1485"/>
        <v>1</v>
      </c>
      <c r="AK1140" t="b">
        <f t="shared" si="1486"/>
        <v>1</v>
      </c>
      <c r="AL1140" t="b">
        <f t="shared" si="1487"/>
        <v>1</v>
      </c>
      <c r="AM1140" t="b">
        <f t="shared" si="1488"/>
        <v>1</v>
      </c>
      <c r="AN1140" t="b">
        <f t="shared" si="1489"/>
        <v>1</v>
      </c>
      <c r="AO1140" t="b">
        <f t="shared" si="1490"/>
        <v>1</v>
      </c>
      <c r="AP1140" t="b">
        <f t="shared" si="1491"/>
        <v>1</v>
      </c>
      <c r="AQ1140" t="b">
        <f t="shared" si="1492"/>
        <v>1</v>
      </c>
      <c r="AR1140" t="b">
        <f t="shared" si="1493"/>
        <v>1</v>
      </c>
      <c r="AS1140" t="b">
        <f t="shared" si="1494"/>
        <v>1</v>
      </c>
      <c r="AT1140" t="b">
        <f t="shared" si="1495"/>
        <v>1</v>
      </c>
      <c r="AU1140" t="b">
        <f t="shared" si="1496"/>
        <v>1</v>
      </c>
      <c r="AV1140" t="b">
        <f t="shared" si="1497"/>
        <v>1</v>
      </c>
      <c r="AW1140" t="b">
        <f t="shared" si="1498"/>
        <v>1</v>
      </c>
      <c r="AX1140" t="b">
        <f t="shared" si="1499"/>
        <v>1</v>
      </c>
      <c r="AY1140" t="b">
        <f t="shared" si="1500"/>
        <v>1</v>
      </c>
      <c r="AZ1140" t="b">
        <f t="shared" si="1501"/>
        <v>1</v>
      </c>
      <c r="BA1140" t="b">
        <f t="shared" si="1502"/>
        <v>1</v>
      </c>
      <c r="BB1140" t="b">
        <f t="shared" si="1503"/>
        <v>1</v>
      </c>
      <c r="BC1140" t="b">
        <f t="shared" si="1504"/>
        <v>1</v>
      </c>
      <c r="BD1140" t="b">
        <f t="shared" si="1505"/>
        <v>1</v>
      </c>
      <c r="BE1140" t="b">
        <f t="shared" si="1506"/>
        <v>1</v>
      </c>
      <c r="BF1140" s="6" t="b">
        <f t="shared" si="1479"/>
        <v>1</v>
      </c>
      <c r="BH1140" t="str">
        <f t="shared" si="1507"/>
        <v>a</v>
      </c>
      <c r="BI1140" t="str">
        <f t="shared" si="1508"/>
        <v>d</v>
      </c>
      <c r="BJ1140" t="str">
        <f t="shared" si="1509"/>
        <v>m</v>
      </c>
      <c r="BK1140" t="str">
        <f t="shared" si="1510"/>
        <v>e</v>
      </c>
      <c r="BL1140" t="str">
        <f t="shared" si="1511"/>
        <v>n</v>
      </c>
      <c r="BN1140">
        <f t="shared" si="1555"/>
        <v>1</v>
      </c>
      <c r="BO1140">
        <f t="shared" si="1555"/>
        <v>0</v>
      </c>
      <c r="BP1140">
        <f t="shared" si="1555"/>
        <v>0</v>
      </c>
      <c r="BQ1140">
        <f t="shared" si="1555"/>
        <v>1</v>
      </c>
      <c r="BR1140">
        <f t="shared" si="1555"/>
        <v>1</v>
      </c>
      <c r="BS1140">
        <f t="shared" si="1555"/>
        <v>0</v>
      </c>
      <c r="BT1140">
        <f t="shared" si="1555"/>
        <v>0</v>
      </c>
      <c r="BU1140">
        <f t="shared" si="1555"/>
        <v>0</v>
      </c>
      <c r="BV1140">
        <f t="shared" si="1555"/>
        <v>0</v>
      </c>
      <c r="BW1140">
        <f t="shared" si="1555"/>
        <v>0</v>
      </c>
      <c r="BX1140">
        <f t="shared" si="1555"/>
        <v>0</v>
      </c>
      <c r="BY1140">
        <f t="shared" si="1555"/>
        <v>0</v>
      </c>
      <c r="BZ1140">
        <f t="shared" si="1555"/>
        <v>1</v>
      </c>
      <c r="CA1140">
        <f t="shared" si="1555"/>
        <v>1</v>
      </c>
      <c r="CB1140">
        <f t="shared" si="1555"/>
        <v>0</v>
      </c>
      <c r="CC1140">
        <f t="shared" si="1555"/>
        <v>0</v>
      </c>
      <c r="CD1140">
        <f t="shared" si="1554"/>
        <v>0</v>
      </c>
      <c r="CE1140">
        <f t="shared" si="1554"/>
        <v>0</v>
      </c>
      <c r="CF1140">
        <f t="shared" si="1554"/>
        <v>0</v>
      </c>
      <c r="CG1140">
        <f t="shared" si="1554"/>
        <v>0</v>
      </c>
      <c r="CH1140">
        <f t="shared" si="1554"/>
        <v>0</v>
      </c>
      <c r="CI1140">
        <f t="shared" si="1554"/>
        <v>0</v>
      </c>
      <c r="CJ1140">
        <f t="shared" si="1554"/>
        <v>0</v>
      </c>
      <c r="CK1140">
        <f t="shared" si="1554"/>
        <v>0</v>
      </c>
      <c r="CL1140">
        <f t="shared" si="1554"/>
        <v>0</v>
      </c>
      <c r="CM1140">
        <f t="shared" si="1554"/>
        <v>0</v>
      </c>
      <c r="CN1140" s="2">
        <f t="shared" si="1512"/>
        <v>5</v>
      </c>
      <c r="CO1140">
        <f t="shared" si="1513"/>
        <v>0.80008768084173609</v>
      </c>
      <c r="CP1140">
        <f t="shared" si="1541"/>
        <v>0</v>
      </c>
      <c r="CQ1140">
        <f t="shared" si="1542"/>
        <v>0</v>
      </c>
      <c r="CR1140">
        <f t="shared" si="1543"/>
        <v>0.39982463831652781</v>
      </c>
      <c r="CS1140">
        <f t="shared" si="1544"/>
        <v>1</v>
      </c>
      <c r="CT1140">
        <f t="shared" si="1545"/>
        <v>0</v>
      </c>
      <c r="CU1140">
        <f t="shared" si="1520"/>
        <v>0</v>
      </c>
      <c r="CV1140">
        <f t="shared" si="1521"/>
        <v>0</v>
      </c>
      <c r="CW1140">
        <f t="shared" si="1522"/>
        <v>0</v>
      </c>
      <c r="CX1140">
        <f t="shared" si="1523"/>
        <v>0</v>
      </c>
      <c r="CY1140">
        <f t="shared" si="1524"/>
        <v>0</v>
      </c>
      <c r="CZ1140">
        <f t="shared" si="1525"/>
        <v>0</v>
      </c>
      <c r="DA1140">
        <f t="shared" si="1526"/>
        <v>0.26348092941692242</v>
      </c>
      <c r="DB1140">
        <f t="shared" si="1527"/>
        <v>0.43665059184568172</v>
      </c>
      <c r="DC1140">
        <f t="shared" si="1528"/>
        <v>0</v>
      </c>
      <c r="DD1140">
        <f t="shared" si="1529"/>
        <v>0</v>
      </c>
      <c r="DE1140">
        <f t="shared" si="1530"/>
        <v>0</v>
      </c>
      <c r="DF1140">
        <f t="shared" si="1531"/>
        <v>0</v>
      </c>
      <c r="DG1140">
        <f t="shared" si="1532"/>
        <v>0</v>
      </c>
      <c r="DH1140">
        <f t="shared" si="1533"/>
        <v>0</v>
      </c>
      <c r="DI1140">
        <f t="shared" si="1534"/>
        <v>0</v>
      </c>
      <c r="DJ1140">
        <f t="shared" si="1535"/>
        <v>0</v>
      </c>
      <c r="DK1140">
        <f t="shared" si="1536"/>
        <v>0</v>
      </c>
      <c r="DL1140">
        <f t="shared" si="1537"/>
        <v>0</v>
      </c>
      <c r="DM1140">
        <f t="shared" si="1538"/>
        <v>0</v>
      </c>
      <c r="DN1140">
        <f t="shared" si="1539"/>
        <v>0</v>
      </c>
      <c r="DO1140">
        <f t="shared" si="1514"/>
        <v>2.9000438404208677</v>
      </c>
      <c r="DP1140">
        <f t="shared" si="1515"/>
        <v>2.9000438404208677</v>
      </c>
      <c r="DQ1140">
        <f t="shared" si="1515"/>
        <v>2.9000438404208677</v>
      </c>
      <c r="DR1140">
        <f t="shared" si="1515"/>
        <v>2.9000438404208677</v>
      </c>
      <c r="DS1140">
        <f t="shared" si="1515"/>
        <v>2.9000438404208677</v>
      </c>
      <c r="DT1140" t="str">
        <f t="shared" si="1516"/>
        <v xml:space="preserve"> arose</v>
      </c>
      <c r="DU1140" t="str">
        <f t="shared" si="1546"/>
        <v xml:space="preserve"> earls laser reals</v>
      </c>
      <c r="DV1140" t="str">
        <f t="shared" si="1547"/>
        <v xml:space="preserve"> arise raise serai</v>
      </c>
      <c r="DW1140" t="str">
        <f t="shared" si="1548"/>
        <v xml:space="preserve"> aster rates stare tares tears</v>
      </c>
      <c r="DX1140" t="str">
        <f t="shared" si="1549"/>
        <v xml:space="preserve"> aloes</v>
      </c>
    </row>
    <row r="1141" spans="1:128" x14ac:dyDescent="0.25">
      <c r="A1141" t="s">
        <v>227</v>
      </c>
      <c r="B1141">
        <v>2.9000438404208677</v>
      </c>
      <c r="C1141">
        <f t="shared" si="1478"/>
        <v>5</v>
      </c>
      <c r="D1141" s="3" t="str">
        <f t="shared" si="1557"/>
        <v>10000</v>
      </c>
      <c r="E1141" s="3" t="str">
        <f t="shared" si="1557"/>
        <v>00000</v>
      </c>
      <c r="F1141" s="3" t="str">
        <f t="shared" si="1557"/>
        <v>00000</v>
      </c>
      <c r="G1141" s="3" t="str">
        <f t="shared" si="1557"/>
        <v>00001</v>
      </c>
      <c r="H1141" s="3" t="str">
        <f t="shared" si="1557"/>
        <v>00100</v>
      </c>
      <c r="I1141" s="3" t="str">
        <f t="shared" si="1557"/>
        <v>00000</v>
      </c>
      <c r="J1141" s="3" t="str">
        <f t="shared" si="1557"/>
        <v>00000</v>
      </c>
      <c r="K1141" s="3" t="str">
        <f t="shared" si="1557"/>
        <v>00000</v>
      </c>
      <c r="L1141" s="3" t="str">
        <f t="shared" si="1557"/>
        <v>00000</v>
      </c>
      <c r="M1141" s="3" t="str">
        <f t="shared" si="1557"/>
        <v>00000</v>
      </c>
      <c r="N1141" s="3" t="str">
        <f t="shared" si="1557"/>
        <v>00000</v>
      </c>
      <c r="O1141" s="3" t="str">
        <f t="shared" si="1557"/>
        <v>00000</v>
      </c>
      <c r="P1141" s="3" t="str">
        <f t="shared" si="1557"/>
        <v>01000</v>
      </c>
      <c r="Q1141" s="3" t="str">
        <f t="shared" si="1557"/>
        <v>00010</v>
      </c>
      <c r="R1141" s="3" t="str">
        <f t="shared" si="1557"/>
        <v>00000</v>
      </c>
      <c r="S1141" s="3" t="str">
        <f t="shared" si="1557"/>
        <v>00000</v>
      </c>
      <c r="T1141" s="3" t="str">
        <f t="shared" si="1556"/>
        <v>00000</v>
      </c>
      <c r="U1141" s="3" t="str">
        <f t="shared" si="1556"/>
        <v>00000</v>
      </c>
      <c r="V1141" s="3" t="str">
        <f t="shared" si="1556"/>
        <v>00000</v>
      </c>
      <c r="W1141" s="3" t="str">
        <f t="shared" si="1556"/>
        <v>00000</v>
      </c>
      <c r="X1141" s="3" t="str">
        <f t="shared" si="1556"/>
        <v>00000</v>
      </c>
      <c r="Y1141" s="3" t="str">
        <f t="shared" si="1556"/>
        <v>00000</v>
      </c>
      <c r="Z1141" s="3" t="str">
        <f t="shared" si="1556"/>
        <v>00000</v>
      </c>
      <c r="AA1141" s="3" t="str">
        <f t="shared" si="1556"/>
        <v>00000</v>
      </c>
      <c r="AB1141" s="3" t="str">
        <f t="shared" si="1556"/>
        <v>00000</v>
      </c>
      <c r="AC1141" s="3" t="str">
        <f t="shared" si="1556"/>
        <v>00000</v>
      </c>
      <c r="AE1141" s="3"/>
      <c r="AF1141" t="b">
        <f t="shared" si="1481"/>
        <v>1</v>
      </c>
      <c r="AG1141" t="b">
        <f t="shared" si="1482"/>
        <v>1</v>
      </c>
      <c r="AH1141" t="b">
        <f t="shared" si="1483"/>
        <v>1</v>
      </c>
      <c r="AI1141" t="b">
        <f t="shared" si="1484"/>
        <v>1</v>
      </c>
      <c r="AJ1141" t="b">
        <f t="shared" si="1485"/>
        <v>1</v>
      </c>
      <c r="AK1141" t="b">
        <f t="shared" si="1486"/>
        <v>1</v>
      </c>
      <c r="AL1141" t="b">
        <f t="shared" si="1487"/>
        <v>1</v>
      </c>
      <c r="AM1141" t="b">
        <f t="shared" si="1488"/>
        <v>1</v>
      </c>
      <c r="AN1141" t="b">
        <f t="shared" si="1489"/>
        <v>1</v>
      </c>
      <c r="AO1141" t="b">
        <f t="shared" si="1490"/>
        <v>1</v>
      </c>
      <c r="AP1141" t="b">
        <f t="shared" si="1491"/>
        <v>1</v>
      </c>
      <c r="AQ1141" t="b">
        <f t="shared" si="1492"/>
        <v>1</v>
      </c>
      <c r="AR1141" t="b">
        <f t="shared" si="1493"/>
        <v>1</v>
      </c>
      <c r="AS1141" t="b">
        <f t="shared" si="1494"/>
        <v>1</v>
      </c>
      <c r="AT1141" t="b">
        <f t="shared" si="1495"/>
        <v>1</v>
      </c>
      <c r="AU1141" t="b">
        <f t="shared" si="1496"/>
        <v>1</v>
      </c>
      <c r="AV1141" t="b">
        <f t="shared" si="1497"/>
        <v>1</v>
      </c>
      <c r="AW1141" t="b">
        <f t="shared" si="1498"/>
        <v>1</v>
      </c>
      <c r="AX1141" t="b">
        <f t="shared" si="1499"/>
        <v>1</v>
      </c>
      <c r="AY1141" t="b">
        <f t="shared" si="1500"/>
        <v>1</v>
      </c>
      <c r="AZ1141" t="b">
        <f t="shared" si="1501"/>
        <v>1</v>
      </c>
      <c r="BA1141" t="b">
        <f t="shared" si="1502"/>
        <v>1</v>
      </c>
      <c r="BB1141" t="b">
        <f t="shared" si="1503"/>
        <v>1</v>
      </c>
      <c r="BC1141" t="b">
        <f t="shared" si="1504"/>
        <v>1</v>
      </c>
      <c r="BD1141" t="b">
        <f t="shared" si="1505"/>
        <v>1</v>
      </c>
      <c r="BE1141" t="b">
        <f t="shared" si="1506"/>
        <v>1</v>
      </c>
      <c r="BF1141" s="6" t="b">
        <f t="shared" si="1479"/>
        <v>1</v>
      </c>
      <c r="BH1141" t="str">
        <f t="shared" si="1507"/>
        <v>a</v>
      </c>
      <c r="BI1141" t="str">
        <f t="shared" si="1508"/>
        <v>m</v>
      </c>
      <c r="BJ1141" t="str">
        <f t="shared" si="1509"/>
        <v>e</v>
      </c>
      <c r="BK1141" t="str">
        <f t="shared" si="1510"/>
        <v>n</v>
      </c>
      <c r="BL1141" t="str">
        <f t="shared" si="1511"/>
        <v>d</v>
      </c>
      <c r="BN1141">
        <f t="shared" si="1555"/>
        <v>1</v>
      </c>
      <c r="BO1141">
        <f t="shared" si="1555"/>
        <v>0</v>
      </c>
      <c r="BP1141">
        <f t="shared" si="1555"/>
        <v>0</v>
      </c>
      <c r="BQ1141">
        <f t="shared" si="1555"/>
        <v>1</v>
      </c>
      <c r="BR1141">
        <f t="shared" si="1555"/>
        <v>1</v>
      </c>
      <c r="BS1141">
        <f t="shared" si="1555"/>
        <v>0</v>
      </c>
      <c r="BT1141">
        <f t="shared" si="1555"/>
        <v>0</v>
      </c>
      <c r="BU1141">
        <f t="shared" si="1555"/>
        <v>0</v>
      </c>
      <c r="BV1141">
        <f t="shared" si="1555"/>
        <v>0</v>
      </c>
      <c r="BW1141">
        <f t="shared" si="1555"/>
        <v>0</v>
      </c>
      <c r="BX1141">
        <f t="shared" si="1555"/>
        <v>0</v>
      </c>
      <c r="BY1141">
        <f t="shared" si="1555"/>
        <v>0</v>
      </c>
      <c r="BZ1141">
        <f t="shared" si="1555"/>
        <v>1</v>
      </c>
      <c r="CA1141">
        <f t="shared" si="1555"/>
        <v>1</v>
      </c>
      <c r="CB1141">
        <f t="shared" si="1555"/>
        <v>0</v>
      </c>
      <c r="CC1141">
        <f t="shared" si="1555"/>
        <v>0</v>
      </c>
      <c r="CD1141">
        <f t="shared" si="1554"/>
        <v>0</v>
      </c>
      <c r="CE1141">
        <f t="shared" si="1554"/>
        <v>0</v>
      </c>
      <c r="CF1141">
        <f t="shared" si="1554"/>
        <v>0</v>
      </c>
      <c r="CG1141">
        <f t="shared" si="1554"/>
        <v>0</v>
      </c>
      <c r="CH1141">
        <f t="shared" si="1554"/>
        <v>0</v>
      </c>
      <c r="CI1141">
        <f t="shared" si="1554"/>
        <v>0</v>
      </c>
      <c r="CJ1141">
        <f t="shared" si="1554"/>
        <v>0</v>
      </c>
      <c r="CK1141">
        <f t="shared" si="1554"/>
        <v>0</v>
      </c>
      <c r="CL1141">
        <f t="shared" si="1554"/>
        <v>0</v>
      </c>
      <c r="CM1141">
        <f t="shared" si="1554"/>
        <v>0</v>
      </c>
      <c r="CN1141" s="2">
        <f t="shared" si="1512"/>
        <v>5</v>
      </c>
      <c r="CO1141">
        <f t="shared" si="1513"/>
        <v>0.80008768084173609</v>
      </c>
      <c r="CP1141">
        <f t="shared" si="1541"/>
        <v>0</v>
      </c>
      <c r="CQ1141">
        <f t="shared" si="1542"/>
        <v>0</v>
      </c>
      <c r="CR1141">
        <f t="shared" si="1543"/>
        <v>0.39982463831652781</v>
      </c>
      <c r="CS1141">
        <f t="shared" si="1544"/>
        <v>1</v>
      </c>
      <c r="CT1141">
        <f t="shared" si="1545"/>
        <v>0</v>
      </c>
      <c r="CU1141">
        <f t="shared" si="1520"/>
        <v>0</v>
      </c>
      <c r="CV1141">
        <f t="shared" si="1521"/>
        <v>0</v>
      </c>
      <c r="CW1141">
        <f t="shared" si="1522"/>
        <v>0</v>
      </c>
      <c r="CX1141">
        <f t="shared" si="1523"/>
        <v>0</v>
      </c>
      <c r="CY1141">
        <f t="shared" si="1524"/>
        <v>0</v>
      </c>
      <c r="CZ1141">
        <f t="shared" si="1525"/>
        <v>0</v>
      </c>
      <c r="DA1141">
        <f t="shared" si="1526"/>
        <v>0.26348092941692242</v>
      </c>
      <c r="DB1141">
        <f t="shared" si="1527"/>
        <v>0.43665059184568172</v>
      </c>
      <c r="DC1141">
        <f t="shared" si="1528"/>
        <v>0</v>
      </c>
      <c r="DD1141">
        <f t="shared" si="1529"/>
        <v>0</v>
      </c>
      <c r="DE1141">
        <f t="shared" si="1530"/>
        <v>0</v>
      </c>
      <c r="DF1141">
        <f t="shared" si="1531"/>
        <v>0</v>
      </c>
      <c r="DG1141">
        <f t="shared" si="1532"/>
        <v>0</v>
      </c>
      <c r="DH1141">
        <f t="shared" si="1533"/>
        <v>0</v>
      </c>
      <c r="DI1141">
        <f t="shared" si="1534"/>
        <v>0</v>
      </c>
      <c r="DJ1141">
        <f t="shared" si="1535"/>
        <v>0</v>
      </c>
      <c r="DK1141">
        <f t="shared" si="1536"/>
        <v>0</v>
      </c>
      <c r="DL1141">
        <f t="shared" si="1537"/>
        <v>0</v>
      </c>
      <c r="DM1141">
        <f t="shared" si="1538"/>
        <v>0</v>
      </c>
      <c r="DN1141">
        <f t="shared" si="1539"/>
        <v>0</v>
      </c>
      <c r="DO1141">
        <f t="shared" si="1514"/>
        <v>2.9000438404208677</v>
      </c>
      <c r="DP1141">
        <f t="shared" si="1515"/>
        <v>2.9000438404208677</v>
      </c>
      <c r="DQ1141">
        <f t="shared" si="1515"/>
        <v>2.9000438404208677</v>
      </c>
      <c r="DR1141">
        <f t="shared" si="1515"/>
        <v>2.9000438404208677</v>
      </c>
      <c r="DS1141">
        <f t="shared" si="1515"/>
        <v>2.9000438404208677</v>
      </c>
      <c r="DT1141" t="str">
        <f t="shared" si="1516"/>
        <v xml:space="preserve"> arose</v>
      </c>
      <c r="DU1141" t="str">
        <f t="shared" si="1546"/>
        <v xml:space="preserve"> earls laser reals</v>
      </c>
      <c r="DV1141" t="str">
        <f t="shared" si="1547"/>
        <v xml:space="preserve"> arise raise serai</v>
      </c>
      <c r="DW1141" t="str">
        <f t="shared" si="1548"/>
        <v xml:space="preserve"> aster rates stare tares tears</v>
      </c>
      <c r="DX1141" t="str">
        <f t="shared" si="1549"/>
        <v xml:space="preserve"> aloes</v>
      </c>
    </row>
    <row r="1142" spans="1:128" x14ac:dyDescent="0.25">
      <c r="A1142" t="s">
        <v>2249</v>
      </c>
      <c r="B1142">
        <v>2.9000438404208677</v>
      </c>
      <c r="C1142">
        <f t="shared" si="1478"/>
        <v>5</v>
      </c>
      <c r="D1142" s="3" t="str">
        <f t="shared" si="1557"/>
        <v>01000</v>
      </c>
      <c r="E1142" s="3" t="str">
        <f t="shared" si="1557"/>
        <v>00000</v>
      </c>
      <c r="F1142" s="3" t="str">
        <f t="shared" si="1557"/>
        <v>00000</v>
      </c>
      <c r="G1142" s="3" t="str">
        <f t="shared" si="1557"/>
        <v>00001</v>
      </c>
      <c r="H1142" s="3" t="str">
        <f t="shared" si="1557"/>
        <v>00010</v>
      </c>
      <c r="I1142" s="3" t="str">
        <f t="shared" si="1557"/>
        <v>00000</v>
      </c>
      <c r="J1142" s="3" t="str">
        <f t="shared" si="1557"/>
        <v>00000</v>
      </c>
      <c r="K1142" s="3" t="str">
        <f t="shared" si="1557"/>
        <v>00000</v>
      </c>
      <c r="L1142" s="3" t="str">
        <f t="shared" si="1557"/>
        <v>00000</v>
      </c>
      <c r="M1142" s="3" t="str">
        <f t="shared" si="1557"/>
        <v>00000</v>
      </c>
      <c r="N1142" s="3" t="str">
        <f t="shared" si="1557"/>
        <v>00000</v>
      </c>
      <c r="O1142" s="3" t="str">
        <f t="shared" si="1557"/>
        <v>00000</v>
      </c>
      <c r="P1142" s="3" t="str">
        <f t="shared" si="1557"/>
        <v>10000</v>
      </c>
      <c r="Q1142" s="3" t="str">
        <f t="shared" si="1557"/>
        <v>00100</v>
      </c>
      <c r="R1142" s="3" t="str">
        <f t="shared" si="1557"/>
        <v>00000</v>
      </c>
      <c r="S1142" s="3" t="str">
        <f t="shared" si="1557"/>
        <v>00000</v>
      </c>
      <c r="T1142" s="3" t="str">
        <f t="shared" si="1556"/>
        <v>00000</v>
      </c>
      <c r="U1142" s="3" t="str">
        <f t="shared" si="1556"/>
        <v>00000</v>
      </c>
      <c r="V1142" s="3" t="str">
        <f t="shared" si="1556"/>
        <v>00000</v>
      </c>
      <c r="W1142" s="3" t="str">
        <f t="shared" si="1556"/>
        <v>00000</v>
      </c>
      <c r="X1142" s="3" t="str">
        <f t="shared" si="1556"/>
        <v>00000</v>
      </c>
      <c r="Y1142" s="3" t="str">
        <f t="shared" si="1556"/>
        <v>00000</v>
      </c>
      <c r="Z1142" s="3" t="str">
        <f t="shared" si="1556"/>
        <v>00000</v>
      </c>
      <c r="AA1142" s="3" t="str">
        <f t="shared" si="1556"/>
        <v>00000</v>
      </c>
      <c r="AB1142" s="3" t="str">
        <f t="shared" si="1556"/>
        <v>00000</v>
      </c>
      <c r="AC1142" s="3" t="str">
        <f t="shared" si="1556"/>
        <v>00000</v>
      </c>
      <c r="AE1142" s="3"/>
      <c r="AF1142" t="b">
        <f t="shared" si="1481"/>
        <v>1</v>
      </c>
      <c r="AG1142" t="b">
        <f t="shared" si="1482"/>
        <v>1</v>
      </c>
      <c r="AH1142" t="b">
        <f t="shared" si="1483"/>
        <v>1</v>
      </c>
      <c r="AI1142" t="b">
        <f t="shared" si="1484"/>
        <v>1</v>
      </c>
      <c r="AJ1142" t="b">
        <f t="shared" si="1485"/>
        <v>1</v>
      </c>
      <c r="AK1142" t="b">
        <f t="shared" si="1486"/>
        <v>1</v>
      </c>
      <c r="AL1142" t="b">
        <f t="shared" si="1487"/>
        <v>1</v>
      </c>
      <c r="AM1142" t="b">
        <f t="shared" si="1488"/>
        <v>1</v>
      </c>
      <c r="AN1142" t="b">
        <f t="shared" si="1489"/>
        <v>1</v>
      </c>
      <c r="AO1142" t="b">
        <f t="shared" si="1490"/>
        <v>1</v>
      </c>
      <c r="AP1142" t="b">
        <f t="shared" si="1491"/>
        <v>1</v>
      </c>
      <c r="AQ1142" t="b">
        <f t="shared" si="1492"/>
        <v>1</v>
      </c>
      <c r="AR1142" t="b">
        <f t="shared" si="1493"/>
        <v>1</v>
      </c>
      <c r="AS1142" t="b">
        <f t="shared" si="1494"/>
        <v>1</v>
      </c>
      <c r="AT1142" t="b">
        <f t="shared" si="1495"/>
        <v>1</v>
      </c>
      <c r="AU1142" t="b">
        <f t="shared" si="1496"/>
        <v>1</v>
      </c>
      <c r="AV1142" t="b">
        <f t="shared" si="1497"/>
        <v>1</v>
      </c>
      <c r="AW1142" t="b">
        <f t="shared" si="1498"/>
        <v>1</v>
      </c>
      <c r="AX1142" t="b">
        <f t="shared" si="1499"/>
        <v>1</v>
      </c>
      <c r="AY1142" t="b">
        <f t="shared" si="1500"/>
        <v>1</v>
      </c>
      <c r="AZ1142" t="b">
        <f t="shared" si="1501"/>
        <v>1</v>
      </c>
      <c r="BA1142" t="b">
        <f t="shared" si="1502"/>
        <v>1</v>
      </c>
      <c r="BB1142" t="b">
        <f t="shared" si="1503"/>
        <v>1</v>
      </c>
      <c r="BC1142" t="b">
        <f t="shared" si="1504"/>
        <v>1</v>
      </c>
      <c r="BD1142" t="b">
        <f t="shared" si="1505"/>
        <v>1</v>
      </c>
      <c r="BE1142" t="b">
        <f t="shared" si="1506"/>
        <v>1</v>
      </c>
      <c r="BF1142" s="6" t="b">
        <f t="shared" si="1479"/>
        <v>1</v>
      </c>
      <c r="BH1142" t="str">
        <f t="shared" si="1507"/>
        <v>m</v>
      </c>
      <c r="BI1142" t="str">
        <f t="shared" si="1508"/>
        <v>a</v>
      </c>
      <c r="BJ1142" t="str">
        <f t="shared" si="1509"/>
        <v>n</v>
      </c>
      <c r="BK1142" t="str">
        <f t="shared" si="1510"/>
        <v>e</v>
      </c>
      <c r="BL1142" t="str">
        <f t="shared" si="1511"/>
        <v>d</v>
      </c>
      <c r="BN1142">
        <f t="shared" si="1555"/>
        <v>1</v>
      </c>
      <c r="BO1142">
        <f t="shared" si="1555"/>
        <v>0</v>
      </c>
      <c r="BP1142">
        <f t="shared" si="1555"/>
        <v>0</v>
      </c>
      <c r="BQ1142">
        <f t="shared" si="1555"/>
        <v>1</v>
      </c>
      <c r="BR1142">
        <f t="shared" si="1555"/>
        <v>1</v>
      </c>
      <c r="BS1142">
        <f t="shared" si="1555"/>
        <v>0</v>
      </c>
      <c r="BT1142">
        <f t="shared" si="1555"/>
        <v>0</v>
      </c>
      <c r="BU1142">
        <f t="shared" si="1555"/>
        <v>0</v>
      </c>
      <c r="BV1142">
        <f t="shared" si="1555"/>
        <v>0</v>
      </c>
      <c r="BW1142">
        <f t="shared" si="1555"/>
        <v>0</v>
      </c>
      <c r="BX1142">
        <f t="shared" si="1555"/>
        <v>0</v>
      </c>
      <c r="BY1142">
        <f t="shared" si="1555"/>
        <v>0</v>
      </c>
      <c r="BZ1142">
        <f t="shared" si="1555"/>
        <v>1</v>
      </c>
      <c r="CA1142">
        <f t="shared" si="1555"/>
        <v>1</v>
      </c>
      <c r="CB1142">
        <f t="shared" si="1555"/>
        <v>0</v>
      </c>
      <c r="CC1142">
        <f t="shared" si="1555"/>
        <v>0</v>
      </c>
      <c r="CD1142">
        <f t="shared" si="1554"/>
        <v>0</v>
      </c>
      <c r="CE1142">
        <f t="shared" si="1554"/>
        <v>0</v>
      </c>
      <c r="CF1142">
        <f t="shared" si="1554"/>
        <v>0</v>
      </c>
      <c r="CG1142">
        <f t="shared" si="1554"/>
        <v>0</v>
      </c>
      <c r="CH1142">
        <f t="shared" si="1554"/>
        <v>0</v>
      </c>
      <c r="CI1142">
        <f t="shared" si="1554"/>
        <v>0</v>
      </c>
      <c r="CJ1142">
        <f t="shared" si="1554"/>
        <v>0</v>
      </c>
      <c r="CK1142">
        <f t="shared" si="1554"/>
        <v>0</v>
      </c>
      <c r="CL1142">
        <f t="shared" si="1554"/>
        <v>0</v>
      </c>
      <c r="CM1142">
        <f t="shared" si="1554"/>
        <v>0</v>
      </c>
      <c r="CN1142" s="2">
        <f t="shared" si="1512"/>
        <v>5</v>
      </c>
      <c r="CO1142">
        <f t="shared" si="1513"/>
        <v>0.80008768084173609</v>
      </c>
      <c r="CP1142">
        <f t="shared" si="1541"/>
        <v>0</v>
      </c>
      <c r="CQ1142">
        <f t="shared" si="1542"/>
        <v>0</v>
      </c>
      <c r="CR1142">
        <f t="shared" si="1543"/>
        <v>0.39982463831652781</v>
      </c>
      <c r="CS1142">
        <f t="shared" si="1544"/>
        <v>1</v>
      </c>
      <c r="CT1142">
        <f t="shared" si="1545"/>
        <v>0</v>
      </c>
      <c r="CU1142">
        <f t="shared" si="1520"/>
        <v>0</v>
      </c>
      <c r="CV1142">
        <f t="shared" si="1521"/>
        <v>0</v>
      </c>
      <c r="CW1142">
        <f t="shared" si="1522"/>
        <v>0</v>
      </c>
      <c r="CX1142">
        <f t="shared" si="1523"/>
        <v>0</v>
      </c>
      <c r="CY1142">
        <f t="shared" si="1524"/>
        <v>0</v>
      </c>
      <c r="CZ1142">
        <f t="shared" si="1525"/>
        <v>0</v>
      </c>
      <c r="DA1142">
        <f t="shared" si="1526"/>
        <v>0.26348092941692242</v>
      </c>
      <c r="DB1142">
        <f t="shared" si="1527"/>
        <v>0.43665059184568172</v>
      </c>
      <c r="DC1142">
        <f t="shared" si="1528"/>
        <v>0</v>
      </c>
      <c r="DD1142">
        <f t="shared" si="1529"/>
        <v>0</v>
      </c>
      <c r="DE1142">
        <f t="shared" si="1530"/>
        <v>0</v>
      </c>
      <c r="DF1142">
        <f t="shared" si="1531"/>
        <v>0</v>
      </c>
      <c r="DG1142">
        <f t="shared" si="1532"/>
        <v>0</v>
      </c>
      <c r="DH1142">
        <f t="shared" si="1533"/>
        <v>0</v>
      </c>
      <c r="DI1142">
        <f t="shared" si="1534"/>
        <v>0</v>
      </c>
      <c r="DJ1142">
        <f t="shared" si="1535"/>
        <v>0</v>
      </c>
      <c r="DK1142">
        <f t="shared" si="1536"/>
        <v>0</v>
      </c>
      <c r="DL1142">
        <f t="shared" si="1537"/>
        <v>0</v>
      </c>
      <c r="DM1142">
        <f t="shared" si="1538"/>
        <v>0</v>
      </c>
      <c r="DN1142">
        <f t="shared" si="1539"/>
        <v>0</v>
      </c>
      <c r="DO1142">
        <f t="shared" si="1514"/>
        <v>2.9000438404208677</v>
      </c>
      <c r="DP1142">
        <f t="shared" si="1515"/>
        <v>2.9000438404208677</v>
      </c>
      <c r="DQ1142">
        <f t="shared" si="1515"/>
        <v>2.9000438404208677</v>
      </c>
      <c r="DR1142">
        <f t="shared" si="1515"/>
        <v>2.9000438404208677</v>
      </c>
      <c r="DS1142">
        <f t="shared" si="1515"/>
        <v>2.9000438404208677</v>
      </c>
      <c r="DT1142" t="str">
        <f t="shared" si="1516"/>
        <v xml:space="preserve"> arose</v>
      </c>
      <c r="DU1142" t="str">
        <f t="shared" si="1546"/>
        <v xml:space="preserve"> earls laser reals</v>
      </c>
      <c r="DV1142" t="str">
        <f t="shared" si="1547"/>
        <v xml:space="preserve"> arise raise serai</v>
      </c>
      <c r="DW1142" t="str">
        <f t="shared" si="1548"/>
        <v xml:space="preserve"> aster rates stare tares tears</v>
      </c>
      <c r="DX1142" t="str">
        <f t="shared" si="1549"/>
        <v xml:space="preserve"> aloes</v>
      </c>
    </row>
    <row r="1143" spans="1:128" x14ac:dyDescent="0.25">
      <c r="A1143" t="s">
        <v>2442</v>
      </c>
      <c r="B1143">
        <v>2.9000438404208677</v>
      </c>
      <c r="C1143">
        <f t="shared" si="1478"/>
        <v>5</v>
      </c>
      <c r="D1143" s="3" t="str">
        <f t="shared" si="1557"/>
        <v>01000</v>
      </c>
      <c r="E1143" s="3" t="str">
        <f t="shared" si="1557"/>
        <v>00000</v>
      </c>
      <c r="F1143" s="3" t="str">
        <f t="shared" si="1557"/>
        <v>00000</v>
      </c>
      <c r="G1143" s="3" t="str">
        <f t="shared" si="1557"/>
        <v>00001</v>
      </c>
      <c r="H1143" s="3" t="str">
        <f t="shared" si="1557"/>
        <v>00010</v>
      </c>
      <c r="I1143" s="3" t="str">
        <f t="shared" si="1557"/>
        <v>00000</v>
      </c>
      <c r="J1143" s="3" t="str">
        <f t="shared" si="1557"/>
        <v>00000</v>
      </c>
      <c r="K1143" s="3" t="str">
        <f t="shared" si="1557"/>
        <v>00000</v>
      </c>
      <c r="L1143" s="3" t="str">
        <f t="shared" si="1557"/>
        <v>00000</v>
      </c>
      <c r="M1143" s="3" t="str">
        <f t="shared" si="1557"/>
        <v>00000</v>
      </c>
      <c r="N1143" s="3" t="str">
        <f t="shared" si="1557"/>
        <v>00000</v>
      </c>
      <c r="O1143" s="3" t="str">
        <f t="shared" si="1557"/>
        <v>00000</v>
      </c>
      <c r="P1143" s="3" t="str">
        <f t="shared" si="1557"/>
        <v>00100</v>
      </c>
      <c r="Q1143" s="3" t="str">
        <f t="shared" si="1557"/>
        <v>10000</v>
      </c>
      <c r="R1143" s="3" t="str">
        <f t="shared" si="1557"/>
        <v>00000</v>
      </c>
      <c r="S1143" s="3" t="str">
        <f t="shared" si="1557"/>
        <v>00000</v>
      </c>
      <c r="T1143" s="3" t="str">
        <f t="shared" si="1556"/>
        <v>00000</v>
      </c>
      <c r="U1143" s="3" t="str">
        <f t="shared" si="1556"/>
        <v>00000</v>
      </c>
      <c r="V1143" s="3" t="str">
        <f t="shared" si="1556"/>
        <v>00000</v>
      </c>
      <c r="W1143" s="3" t="str">
        <f t="shared" si="1556"/>
        <v>00000</v>
      </c>
      <c r="X1143" s="3" t="str">
        <f t="shared" si="1556"/>
        <v>00000</v>
      </c>
      <c r="Y1143" s="3" t="str">
        <f t="shared" si="1556"/>
        <v>00000</v>
      </c>
      <c r="Z1143" s="3" t="str">
        <f t="shared" si="1556"/>
        <v>00000</v>
      </c>
      <c r="AA1143" s="3" t="str">
        <f t="shared" si="1556"/>
        <v>00000</v>
      </c>
      <c r="AB1143" s="3" t="str">
        <f t="shared" si="1556"/>
        <v>00000</v>
      </c>
      <c r="AC1143" s="3" t="str">
        <f t="shared" si="1556"/>
        <v>00000</v>
      </c>
      <c r="AE1143" s="3"/>
      <c r="AF1143" t="b">
        <f t="shared" si="1481"/>
        <v>1</v>
      </c>
      <c r="AG1143" t="b">
        <f t="shared" si="1482"/>
        <v>1</v>
      </c>
      <c r="AH1143" t="b">
        <f t="shared" si="1483"/>
        <v>1</v>
      </c>
      <c r="AI1143" t="b">
        <f t="shared" si="1484"/>
        <v>1</v>
      </c>
      <c r="AJ1143" t="b">
        <f t="shared" si="1485"/>
        <v>1</v>
      </c>
      <c r="AK1143" t="b">
        <f t="shared" si="1486"/>
        <v>1</v>
      </c>
      <c r="AL1143" t="b">
        <f t="shared" si="1487"/>
        <v>1</v>
      </c>
      <c r="AM1143" t="b">
        <f t="shared" si="1488"/>
        <v>1</v>
      </c>
      <c r="AN1143" t="b">
        <f t="shared" si="1489"/>
        <v>1</v>
      </c>
      <c r="AO1143" t="b">
        <f t="shared" si="1490"/>
        <v>1</v>
      </c>
      <c r="AP1143" t="b">
        <f t="shared" si="1491"/>
        <v>1</v>
      </c>
      <c r="AQ1143" t="b">
        <f t="shared" si="1492"/>
        <v>1</v>
      </c>
      <c r="AR1143" t="b">
        <f t="shared" si="1493"/>
        <v>1</v>
      </c>
      <c r="AS1143" t="b">
        <f t="shared" si="1494"/>
        <v>1</v>
      </c>
      <c r="AT1143" t="b">
        <f t="shared" si="1495"/>
        <v>1</v>
      </c>
      <c r="AU1143" t="b">
        <f t="shared" si="1496"/>
        <v>1</v>
      </c>
      <c r="AV1143" t="b">
        <f t="shared" si="1497"/>
        <v>1</v>
      </c>
      <c r="AW1143" t="b">
        <f t="shared" si="1498"/>
        <v>1</v>
      </c>
      <c r="AX1143" t="b">
        <f t="shared" si="1499"/>
        <v>1</v>
      </c>
      <c r="AY1143" t="b">
        <f t="shared" si="1500"/>
        <v>1</v>
      </c>
      <c r="AZ1143" t="b">
        <f t="shared" si="1501"/>
        <v>1</v>
      </c>
      <c r="BA1143" t="b">
        <f t="shared" si="1502"/>
        <v>1</v>
      </c>
      <c r="BB1143" t="b">
        <f t="shared" si="1503"/>
        <v>1</v>
      </c>
      <c r="BC1143" t="b">
        <f t="shared" si="1504"/>
        <v>1</v>
      </c>
      <c r="BD1143" t="b">
        <f t="shared" si="1505"/>
        <v>1</v>
      </c>
      <c r="BE1143" t="b">
        <f t="shared" si="1506"/>
        <v>1</v>
      </c>
      <c r="BF1143" s="6" t="b">
        <f t="shared" si="1479"/>
        <v>1</v>
      </c>
      <c r="BH1143" t="str">
        <f t="shared" si="1507"/>
        <v>n</v>
      </c>
      <c r="BI1143" t="str">
        <f t="shared" si="1508"/>
        <v>a</v>
      </c>
      <c r="BJ1143" t="str">
        <f t="shared" si="1509"/>
        <v>m</v>
      </c>
      <c r="BK1143" t="str">
        <f t="shared" si="1510"/>
        <v>e</v>
      </c>
      <c r="BL1143" t="str">
        <f t="shared" si="1511"/>
        <v>d</v>
      </c>
      <c r="BN1143">
        <f t="shared" si="1555"/>
        <v>1</v>
      </c>
      <c r="BO1143">
        <f t="shared" si="1555"/>
        <v>0</v>
      </c>
      <c r="BP1143">
        <f t="shared" si="1555"/>
        <v>0</v>
      </c>
      <c r="BQ1143">
        <f t="shared" si="1555"/>
        <v>1</v>
      </c>
      <c r="BR1143">
        <f t="shared" si="1555"/>
        <v>1</v>
      </c>
      <c r="BS1143">
        <f t="shared" si="1555"/>
        <v>0</v>
      </c>
      <c r="BT1143">
        <f t="shared" si="1555"/>
        <v>0</v>
      </c>
      <c r="BU1143">
        <f t="shared" si="1555"/>
        <v>0</v>
      </c>
      <c r="BV1143">
        <f t="shared" si="1555"/>
        <v>0</v>
      </c>
      <c r="BW1143">
        <f t="shared" si="1555"/>
        <v>0</v>
      </c>
      <c r="BX1143">
        <f t="shared" si="1555"/>
        <v>0</v>
      </c>
      <c r="BY1143">
        <f t="shared" si="1555"/>
        <v>0</v>
      </c>
      <c r="BZ1143">
        <f t="shared" si="1555"/>
        <v>1</v>
      </c>
      <c r="CA1143">
        <f t="shared" si="1555"/>
        <v>1</v>
      </c>
      <c r="CB1143">
        <f t="shared" si="1555"/>
        <v>0</v>
      </c>
      <c r="CC1143">
        <f t="shared" si="1555"/>
        <v>0</v>
      </c>
      <c r="CD1143">
        <f t="shared" si="1554"/>
        <v>0</v>
      </c>
      <c r="CE1143">
        <f t="shared" si="1554"/>
        <v>0</v>
      </c>
      <c r="CF1143">
        <f t="shared" si="1554"/>
        <v>0</v>
      </c>
      <c r="CG1143">
        <f t="shared" si="1554"/>
        <v>0</v>
      </c>
      <c r="CH1143">
        <f t="shared" si="1554"/>
        <v>0</v>
      </c>
      <c r="CI1143">
        <f t="shared" si="1554"/>
        <v>0</v>
      </c>
      <c r="CJ1143">
        <f t="shared" si="1554"/>
        <v>0</v>
      </c>
      <c r="CK1143">
        <f t="shared" si="1554"/>
        <v>0</v>
      </c>
      <c r="CL1143">
        <f t="shared" si="1554"/>
        <v>0</v>
      </c>
      <c r="CM1143">
        <f t="shared" si="1554"/>
        <v>0</v>
      </c>
      <c r="CN1143" s="2">
        <f t="shared" si="1512"/>
        <v>5</v>
      </c>
      <c r="CO1143">
        <f t="shared" si="1513"/>
        <v>0.80008768084173609</v>
      </c>
      <c r="CP1143">
        <f t="shared" si="1541"/>
        <v>0</v>
      </c>
      <c r="CQ1143">
        <f t="shared" si="1542"/>
        <v>0</v>
      </c>
      <c r="CR1143">
        <f t="shared" si="1543"/>
        <v>0.39982463831652781</v>
      </c>
      <c r="CS1143">
        <f t="shared" si="1544"/>
        <v>1</v>
      </c>
      <c r="CT1143">
        <f t="shared" si="1545"/>
        <v>0</v>
      </c>
      <c r="CU1143">
        <f t="shared" si="1520"/>
        <v>0</v>
      </c>
      <c r="CV1143">
        <f t="shared" si="1521"/>
        <v>0</v>
      </c>
      <c r="CW1143">
        <f t="shared" si="1522"/>
        <v>0</v>
      </c>
      <c r="CX1143">
        <f t="shared" si="1523"/>
        <v>0</v>
      </c>
      <c r="CY1143">
        <f t="shared" si="1524"/>
        <v>0</v>
      </c>
      <c r="CZ1143">
        <f t="shared" si="1525"/>
        <v>0</v>
      </c>
      <c r="DA1143">
        <f t="shared" si="1526"/>
        <v>0.26348092941692242</v>
      </c>
      <c r="DB1143">
        <f t="shared" si="1527"/>
        <v>0.43665059184568172</v>
      </c>
      <c r="DC1143">
        <f t="shared" si="1528"/>
        <v>0</v>
      </c>
      <c r="DD1143">
        <f t="shared" si="1529"/>
        <v>0</v>
      </c>
      <c r="DE1143">
        <f t="shared" si="1530"/>
        <v>0</v>
      </c>
      <c r="DF1143">
        <f t="shared" si="1531"/>
        <v>0</v>
      </c>
      <c r="DG1143">
        <f t="shared" si="1532"/>
        <v>0</v>
      </c>
      <c r="DH1143">
        <f t="shared" si="1533"/>
        <v>0</v>
      </c>
      <c r="DI1143">
        <f t="shared" si="1534"/>
        <v>0</v>
      </c>
      <c r="DJ1143">
        <f t="shared" si="1535"/>
        <v>0</v>
      </c>
      <c r="DK1143">
        <f t="shared" si="1536"/>
        <v>0</v>
      </c>
      <c r="DL1143">
        <f t="shared" si="1537"/>
        <v>0</v>
      </c>
      <c r="DM1143">
        <f t="shared" si="1538"/>
        <v>0</v>
      </c>
      <c r="DN1143">
        <f t="shared" si="1539"/>
        <v>0</v>
      </c>
      <c r="DO1143">
        <f t="shared" si="1514"/>
        <v>2.9000438404208677</v>
      </c>
      <c r="DP1143">
        <f t="shared" si="1515"/>
        <v>2.9000438404208677</v>
      </c>
      <c r="DQ1143">
        <f t="shared" si="1515"/>
        <v>2.9000438404208677</v>
      </c>
      <c r="DR1143">
        <f t="shared" si="1515"/>
        <v>2.9000438404208677</v>
      </c>
      <c r="DS1143">
        <f t="shared" si="1515"/>
        <v>2.9000438404208677</v>
      </c>
      <c r="DT1143" t="str">
        <f t="shared" si="1516"/>
        <v xml:space="preserve"> arose</v>
      </c>
      <c r="DU1143" t="str">
        <f t="shared" si="1546"/>
        <v xml:space="preserve"> earls laser reals</v>
      </c>
      <c r="DV1143" t="str">
        <f t="shared" si="1547"/>
        <v xml:space="preserve"> arise raise serai</v>
      </c>
      <c r="DW1143" t="str">
        <f t="shared" si="1548"/>
        <v xml:space="preserve"> aster rates stare tares tears</v>
      </c>
      <c r="DX1143" t="str">
        <f t="shared" si="1549"/>
        <v xml:space="preserve"> aloes</v>
      </c>
    </row>
    <row r="1144" spans="1:128" x14ac:dyDescent="0.25">
      <c r="A1144" t="s">
        <v>986</v>
      </c>
      <c r="B1144">
        <v>2.8996054362121879</v>
      </c>
      <c r="C1144">
        <f t="shared" si="1478"/>
        <v>5</v>
      </c>
      <c r="D1144" s="3" t="str">
        <f t="shared" si="1557"/>
        <v>01000</v>
      </c>
      <c r="E1144" s="3" t="str">
        <f t="shared" si="1557"/>
        <v>00000</v>
      </c>
      <c r="F1144" s="3" t="str">
        <f t="shared" si="1557"/>
        <v>00000</v>
      </c>
      <c r="G1144" s="3" t="str">
        <f t="shared" si="1557"/>
        <v>10000</v>
      </c>
      <c r="H1144" s="3" t="str">
        <f t="shared" si="1557"/>
        <v>00000</v>
      </c>
      <c r="I1144" s="3" t="str">
        <f t="shared" si="1557"/>
        <v>00000</v>
      </c>
      <c r="J1144" s="3" t="str">
        <f t="shared" si="1557"/>
        <v>00000</v>
      </c>
      <c r="K1144" s="3" t="str">
        <f t="shared" si="1557"/>
        <v>00000</v>
      </c>
      <c r="L1144" s="3" t="str">
        <f t="shared" si="1557"/>
        <v>00000</v>
      </c>
      <c r="M1144" s="3" t="str">
        <f t="shared" si="1557"/>
        <v>00000</v>
      </c>
      <c r="N1144" s="3" t="str">
        <f t="shared" si="1557"/>
        <v>00000</v>
      </c>
      <c r="O1144" s="3" t="str">
        <f t="shared" si="1557"/>
        <v>00000</v>
      </c>
      <c r="P1144" s="3" t="str">
        <f t="shared" si="1557"/>
        <v>00100</v>
      </c>
      <c r="Q1144" s="3" t="str">
        <f t="shared" si="1557"/>
        <v>00010</v>
      </c>
      <c r="R1144" s="3" t="str">
        <f t="shared" si="1557"/>
        <v>00000</v>
      </c>
      <c r="S1144" s="3" t="str">
        <f t="shared" si="1557"/>
        <v>00000</v>
      </c>
      <c r="T1144" s="3" t="str">
        <f t="shared" si="1556"/>
        <v>00000</v>
      </c>
      <c r="U1144" s="3" t="str">
        <f t="shared" si="1556"/>
        <v>00000</v>
      </c>
      <c r="V1144" s="3" t="str">
        <f t="shared" si="1556"/>
        <v>00001</v>
      </c>
      <c r="W1144" s="3" t="str">
        <f t="shared" si="1556"/>
        <v>00000</v>
      </c>
      <c r="X1144" s="3" t="str">
        <f t="shared" si="1556"/>
        <v>00000</v>
      </c>
      <c r="Y1144" s="3" t="str">
        <f t="shared" si="1556"/>
        <v>00000</v>
      </c>
      <c r="Z1144" s="3" t="str">
        <f t="shared" si="1556"/>
        <v>00000</v>
      </c>
      <c r="AA1144" s="3" t="str">
        <f t="shared" si="1556"/>
        <v>00000</v>
      </c>
      <c r="AB1144" s="3" t="str">
        <f t="shared" si="1556"/>
        <v>00000</v>
      </c>
      <c r="AC1144" s="3" t="str">
        <f t="shared" si="1556"/>
        <v>00000</v>
      </c>
      <c r="AE1144" s="3"/>
      <c r="AF1144" t="b">
        <f t="shared" si="1481"/>
        <v>1</v>
      </c>
      <c r="AG1144" t="b">
        <f t="shared" si="1482"/>
        <v>1</v>
      </c>
      <c r="AH1144" t="b">
        <f t="shared" si="1483"/>
        <v>1</v>
      </c>
      <c r="AI1144" t="b">
        <f t="shared" si="1484"/>
        <v>1</v>
      </c>
      <c r="AJ1144" t="b">
        <f t="shared" si="1485"/>
        <v>1</v>
      </c>
      <c r="AK1144" t="b">
        <f t="shared" si="1486"/>
        <v>1</v>
      </c>
      <c r="AL1144" t="b">
        <f t="shared" si="1487"/>
        <v>1</v>
      </c>
      <c r="AM1144" t="b">
        <f t="shared" si="1488"/>
        <v>1</v>
      </c>
      <c r="AN1144" t="b">
        <f t="shared" si="1489"/>
        <v>1</v>
      </c>
      <c r="AO1144" t="b">
        <f t="shared" si="1490"/>
        <v>1</v>
      </c>
      <c r="AP1144" t="b">
        <f t="shared" si="1491"/>
        <v>1</v>
      </c>
      <c r="AQ1144" t="b">
        <f t="shared" si="1492"/>
        <v>1</v>
      </c>
      <c r="AR1144" t="b">
        <f t="shared" si="1493"/>
        <v>1</v>
      </c>
      <c r="AS1144" t="b">
        <f t="shared" si="1494"/>
        <v>1</v>
      </c>
      <c r="AT1144" t="b">
        <f t="shared" si="1495"/>
        <v>1</v>
      </c>
      <c r="AU1144" t="b">
        <f t="shared" si="1496"/>
        <v>1</v>
      </c>
      <c r="AV1144" t="b">
        <f t="shared" si="1497"/>
        <v>1</v>
      </c>
      <c r="AW1144" t="b">
        <f t="shared" si="1498"/>
        <v>1</v>
      </c>
      <c r="AX1144" t="b">
        <f t="shared" si="1499"/>
        <v>1</v>
      </c>
      <c r="AY1144" t="b">
        <f t="shared" si="1500"/>
        <v>1</v>
      </c>
      <c r="AZ1144" t="b">
        <f t="shared" si="1501"/>
        <v>1</v>
      </c>
      <c r="BA1144" t="b">
        <f t="shared" si="1502"/>
        <v>1</v>
      </c>
      <c r="BB1144" t="b">
        <f t="shared" si="1503"/>
        <v>1</v>
      </c>
      <c r="BC1144" t="b">
        <f t="shared" si="1504"/>
        <v>1</v>
      </c>
      <c r="BD1144" t="b">
        <f t="shared" si="1505"/>
        <v>1</v>
      </c>
      <c r="BE1144" t="b">
        <f t="shared" si="1506"/>
        <v>1</v>
      </c>
      <c r="BF1144" s="6" t="b">
        <f t="shared" si="1479"/>
        <v>1</v>
      </c>
      <c r="BH1144" t="str">
        <f t="shared" si="1507"/>
        <v>d</v>
      </c>
      <c r="BI1144" t="str">
        <f t="shared" si="1508"/>
        <v>a</v>
      </c>
      <c r="BJ1144" t="str">
        <f t="shared" si="1509"/>
        <v>m</v>
      </c>
      <c r="BK1144" t="str">
        <f t="shared" si="1510"/>
        <v>n</v>
      </c>
      <c r="BL1144" t="str">
        <f t="shared" si="1511"/>
        <v>s</v>
      </c>
      <c r="BN1144">
        <f t="shared" si="1555"/>
        <v>1</v>
      </c>
      <c r="BO1144">
        <f t="shared" si="1555"/>
        <v>0</v>
      </c>
      <c r="BP1144">
        <f t="shared" si="1555"/>
        <v>0</v>
      </c>
      <c r="BQ1144">
        <f t="shared" si="1555"/>
        <v>1</v>
      </c>
      <c r="BR1144">
        <f t="shared" si="1555"/>
        <v>0</v>
      </c>
      <c r="BS1144">
        <f t="shared" si="1555"/>
        <v>0</v>
      </c>
      <c r="BT1144">
        <f t="shared" si="1555"/>
        <v>0</v>
      </c>
      <c r="BU1144">
        <f t="shared" si="1555"/>
        <v>0</v>
      </c>
      <c r="BV1144">
        <f t="shared" si="1555"/>
        <v>0</v>
      </c>
      <c r="BW1144">
        <f t="shared" si="1555"/>
        <v>0</v>
      </c>
      <c r="BX1144">
        <f t="shared" si="1555"/>
        <v>0</v>
      </c>
      <c r="BY1144">
        <f t="shared" si="1555"/>
        <v>0</v>
      </c>
      <c r="BZ1144">
        <f t="shared" si="1555"/>
        <v>1</v>
      </c>
      <c r="CA1144">
        <f t="shared" si="1555"/>
        <v>1</v>
      </c>
      <c r="CB1144">
        <f t="shared" si="1555"/>
        <v>0</v>
      </c>
      <c r="CC1144">
        <f t="shared" si="1555"/>
        <v>0</v>
      </c>
      <c r="CD1144">
        <f t="shared" si="1554"/>
        <v>0</v>
      </c>
      <c r="CE1144">
        <f t="shared" si="1554"/>
        <v>0</v>
      </c>
      <c r="CF1144">
        <f t="shared" si="1554"/>
        <v>1</v>
      </c>
      <c r="CG1144">
        <f t="shared" si="1554"/>
        <v>0</v>
      </c>
      <c r="CH1144">
        <f t="shared" si="1554"/>
        <v>0</v>
      </c>
      <c r="CI1144">
        <f t="shared" si="1554"/>
        <v>0</v>
      </c>
      <c r="CJ1144">
        <f t="shared" si="1554"/>
        <v>0</v>
      </c>
      <c r="CK1144">
        <f t="shared" si="1554"/>
        <v>0</v>
      </c>
      <c r="CL1144">
        <f t="shared" si="1554"/>
        <v>0</v>
      </c>
      <c r="CM1144">
        <f t="shared" si="1554"/>
        <v>0</v>
      </c>
      <c r="CN1144" s="2">
        <f t="shared" si="1512"/>
        <v>5</v>
      </c>
      <c r="CO1144">
        <f t="shared" si="1513"/>
        <v>0.80008768084173609</v>
      </c>
      <c r="CP1144">
        <f t="shared" si="1541"/>
        <v>0</v>
      </c>
      <c r="CQ1144">
        <f t="shared" si="1542"/>
        <v>0</v>
      </c>
      <c r="CR1144">
        <f t="shared" si="1543"/>
        <v>0.39982463831652781</v>
      </c>
      <c r="CS1144">
        <f t="shared" si="1544"/>
        <v>0</v>
      </c>
      <c r="CT1144">
        <f t="shared" si="1545"/>
        <v>0</v>
      </c>
      <c r="CU1144">
        <f t="shared" si="1520"/>
        <v>0</v>
      </c>
      <c r="CV1144">
        <f t="shared" si="1521"/>
        <v>0</v>
      </c>
      <c r="CW1144">
        <f t="shared" si="1522"/>
        <v>0</v>
      </c>
      <c r="CX1144">
        <f t="shared" si="1523"/>
        <v>0</v>
      </c>
      <c r="CY1144">
        <f t="shared" si="1524"/>
        <v>0</v>
      </c>
      <c r="CZ1144">
        <f t="shared" si="1525"/>
        <v>0</v>
      </c>
      <c r="DA1144">
        <f t="shared" si="1526"/>
        <v>0.26348092941692242</v>
      </c>
      <c r="DB1144">
        <f t="shared" si="1527"/>
        <v>0.43665059184568172</v>
      </c>
      <c r="DC1144">
        <f t="shared" si="1528"/>
        <v>0</v>
      </c>
      <c r="DD1144">
        <f t="shared" si="1529"/>
        <v>0</v>
      </c>
      <c r="DE1144">
        <f t="shared" si="1530"/>
        <v>0</v>
      </c>
      <c r="DF1144">
        <f t="shared" si="1531"/>
        <v>0</v>
      </c>
      <c r="DG1144">
        <f t="shared" si="1532"/>
        <v>0.99956159579131965</v>
      </c>
      <c r="DH1144">
        <f t="shared" si="1533"/>
        <v>0</v>
      </c>
      <c r="DI1144">
        <f t="shared" si="1534"/>
        <v>0</v>
      </c>
      <c r="DJ1144">
        <f t="shared" si="1535"/>
        <v>0</v>
      </c>
      <c r="DK1144">
        <f t="shared" si="1536"/>
        <v>0</v>
      </c>
      <c r="DL1144">
        <f t="shared" si="1537"/>
        <v>0</v>
      </c>
      <c r="DM1144">
        <f t="shared" si="1538"/>
        <v>0</v>
      </c>
      <c r="DN1144">
        <f t="shared" si="1539"/>
        <v>0</v>
      </c>
      <c r="DO1144">
        <f t="shared" si="1514"/>
        <v>2.8996054362121879</v>
      </c>
      <c r="DP1144">
        <f t="shared" si="1515"/>
        <v>2.8996054362121879</v>
      </c>
      <c r="DQ1144">
        <f t="shared" si="1515"/>
        <v>2.8996054362121879</v>
      </c>
      <c r="DR1144">
        <f t="shared" si="1515"/>
        <v>2.8996054362121879</v>
      </c>
      <c r="DS1144">
        <f t="shared" si="1515"/>
        <v>2.8996054362121879</v>
      </c>
      <c r="DT1144" t="str">
        <f t="shared" si="1516"/>
        <v xml:space="preserve"> arose</v>
      </c>
      <c r="DU1144" t="str">
        <f t="shared" si="1546"/>
        <v xml:space="preserve"> earls laser reals</v>
      </c>
      <c r="DV1144" t="str">
        <f t="shared" si="1547"/>
        <v xml:space="preserve"> arise raise serai</v>
      </c>
      <c r="DW1144" t="str">
        <f t="shared" si="1548"/>
        <v xml:space="preserve"> aster rates stare tares tears</v>
      </c>
      <c r="DX1144" t="str">
        <f t="shared" si="1549"/>
        <v xml:space="preserve"> aloes</v>
      </c>
    </row>
    <row r="1145" spans="1:128" x14ac:dyDescent="0.25">
      <c r="A1145" t="s">
        <v>2050</v>
      </c>
      <c r="B1145">
        <v>2.8996054362121875</v>
      </c>
      <c r="C1145">
        <f t="shared" si="1478"/>
        <v>5</v>
      </c>
      <c r="D1145" s="3" t="str">
        <f t="shared" si="1557"/>
        <v>01000</v>
      </c>
      <c r="E1145" s="3" t="str">
        <f t="shared" si="1557"/>
        <v>00000</v>
      </c>
      <c r="F1145" s="3" t="str">
        <f t="shared" si="1557"/>
        <v>00000</v>
      </c>
      <c r="G1145" s="3" t="str">
        <f t="shared" si="1557"/>
        <v>00001</v>
      </c>
      <c r="H1145" s="3" t="str">
        <f t="shared" si="1557"/>
        <v>00000</v>
      </c>
      <c r="I1145" s="3" t="str">
        <f t="shared" si="1557"/>
        <v>00000</v>
      </c>
      <c r="J1145" s="3" t="str">
        <f t="shared" si="1557"/>
        <v>00000</v>
      </c>
      <c r="K1145" s="3" t="str">
        <f t="shared" si="1557"/>
        <v>00000</v>
      </c>
      <c r="L1145" s="3" t="str">
        <f t="shared" si="1557"/>
        <v>00100</v>
      </c>
      <c r="M1145" s="3" t="str">
        <f t="shared" si="1557"/>
        <v>00000</v>
      </c>
      <c r="N1145" s="3" t="str">
        <f t="shared" si="1557"/>
        <v>00000</v>
      </c>
      <c r="O1145" s="3" t="str">
        <f t="shared" si="1557"/>
        <v>10000</v>
      </c>
      <c r="P1145" s="3" t="str">
        <f t="shared" si="1557"/>
        <v>00000</v>
      </c>
      <c r="Q1145" s="3" t="str">
        <f t="shared" si="1557"/>
        <v>00000</v>
      </c>
      <c r="R1145" s="3" t="str">
        <f t="shared" si="1557"/>
        <v>00000</v>
      </c>
      <c r="S1145" s="3" t="str">
        <f t="shared" si="1557"/>
        <v>00000</v>
      </c>
      <c r="T1145" s="3" t="str">
        <f t="shared" si="1556"/>
        <v>00000</v>
      </c>
      <c r="U1145" s="3" t="str">
        <f t="shared" si="1556"/>
        <v>00010</v>
      </c>
      <c r="V1145" s="3" t="str">
        <f t="shared" si="1556"/>
        <v>00000</v>
      </c>
      <c r="W1145" s="3" t="str">
        <f t="shared" si="1556"/>
        <v>00000</v>
      </c>
      <c r="X1145" s="3" t="str">
        <f t="shared" si="1556"/>
        <v>00000</v>
      </c>
      <c r="Y1145" s="3" t="str">
        <f t="shared" si="1556"/>
        <v>00000</v>
      </c>
      <c r="Z1145" s="3" t="str">
        <f t="shared" si="1556"/>
        <v>00000</v>
      </c>
      <c r="AA1145" s="3" t="str">
        <f t="shared" si="1556"/>
        <v>00000</v>
      </c>
      <c r="AB1145" s="3" t="str">
        <f t="shared" si="1556"/>
        <v>00000</v>
      </c>
      <c r="AC1145" s="3" t="str">
        <f t="shared" si="1556"/>
        <v>00000</v>
      </c>
      <c r="AE1145" s="3"/>
      <c r="AF1145" t="b">
        <f t="shared" si="1481"/>
        <v>1</v>
      </c>
      <c r="AG1145" t="b">
        <f t="shared" si="1482"/>
        <v>1</v>
      </c>
      <c r="AH1145" t="b">
        <f t="shared" si="1483"/>
        <v>1</v>
      </c>
      <c r="AI1145" t="b">
        <f t="shared" si="1484"/>
        <v>1</v>
      </c>
      <c r="AJ1145" t="b">
        <f t="shared" si="1485"/>
        <v>1</v>
      </c>
      <c r="AK1145" t="b">
        <f t="shared" si="1486"/>
        <v>1</v>
      </c>
      <c r="AL1145" t="b">
        <f t="shared" si="1487"/>
        <v>1</v>
      </c>
      <c r="AM1145" t="b">
        <f t="shared" si="1488"/>
        <v>1</v>
      </c>
      <c r="AN1145" t="b">
        <f t="shared" si="1489"/>
        <v>1</v>
      </c>
      <c r="AO1145" t="b">
        <f t="shared" si="1490"/>
        <v>1</v>
      </c>
      <c r="AP1145" t="b">
        <f t="shared" si="1491"/>
        <v>1</v>
      </c>
      <c r="AQ1145" t="b">
        <f t="shared" si="1492"/>
        <v>1</v>
      </c>
      <c r="AR1145" t="b">
        <f t="shared" si="1493"/>
        <v>1</v>
      </c>
      <c r="AS1145" t="b">
        <f t="shared" si="1494"/>
        <v>1</v>
      </c>
      <c r="AT1145" t="b">
        <f t="shared" si="1495"/>
        <v>1</v>
      </c>
      <c r="AU1145" t="b">
        <f t="shared" si="1496"/>
        <v>1</v>
      </c>
      <c r="AV1145" t="b">
        <f t="shared" si="1497"/>
        <v>1</v>
      </c>
      <c r="AW1145" t="b">
        <f t="shared" si="1498"/>
        <v>1</v>
      </c>
      <c r="AX1145" t="b">
        <f t="shared" si="1499"/>
        <v>1</v>
      </c>
      <c r="AY1145" t="b">
        <f t="shared" si="1500"/>
        <v>1</v>
      </c>
      <c r="AZ1145" t="b">
        <f t="shared" si="1501"/>
        <v>1</v>
      </c>
      <c r="BA1145" t="b">
        <f t="shared" si="1502"/>
        <v>1</v>
      </c>
      <c r="BB1145" t="b">
        <f t="shared" si="1503"/>
        <v>1</v>
      </c>
      <c r="BC1145" t="b">
        <f t="shared" si="1504"/>
        <v>1</v>
      </c>
      <c r="BD1145" t="b">
        <f t="shared" si="1505"/>
        <v>1</v>
      </c>
      <c r="BE1145" t="b">
        <f t="shared" si="1506"/>
        <v>1</v>
      </c>
      <c r="BF1145" s="6" t="b">
        <f t="shared" si="1479"/>
        <v>1</v>
      </c>
      <c r="BH1145" t="str">
        <f t="shared" si="1507"/>
        <v>l</v>
      </c>
      <c r="BI1145" t="str">
        <f t="shared" si="1508"/>
        <v>a</v>
      </c>
      <c r="BJ1145" t="str">
        <f t="shared" si="1509"/>
        <v>i</v>
      </c>
      <c r="BK1145" t="str">
        <f t="shared" si="1510"/>
        <v>r</v>
      </c>
      <c r="BL1145" t="str">
        <f t="shared" si="1511"/>
        <v>d</v>
      </c>
      <c r="BN1145">
        <f t="shared" si="1555"/>
        <v>1</v>
      </c>
      <c r="BO1145">
        <f t="shared" si="1555"/>
        <v>0</v>
      </c>
      <c r="BP1145">
        <f t="shared" si="1555"/>
        <v>0</v>
      </c>
      <c r="BQ1145">
        <f t="shared" si="1555"/>
        <v>1</v>
      </c>
      <c r="BR1145">
        <f t="shared" si="1555"/>
        <v>0</v>
      </c>
      <c r="BS1145">
        <f t="shared" si="1555"/>
        <v>0</v>
      </c>
      <c r="BT1145">
        <f t="shared" si="1555"/>
        <v>0</v>
      </c>
      <c r="BU1145">
        <f t="shared" si="1555"/>
        <v>0</v>
      </c>
      <c r="BV1145">
        <f t="shared" si="1555"/>
        <v>1</v>
      </c>
      <c r="BW1145">
        <f t="shared" si="1555"/>
        <v>0</v>
      </c>
      <c r="BX1145">
        <f t="shared" si="1555"/>
        <v>0</v>
      </c>
      <c r="BY1145">
        <f t="shared" si="1555"/>
        <v>1</v>
      </c>
      <c r="BZ1145">
        <f t="shared" si="1555"/>
        <v>0</v>
      </c>
      <c r="CA1145">
        <f t="shared" si="1555"/>
        <v>0</v>
      </c>
      <c r="CB1145">
        <f t="shared" si="1555"/>
        <v>0</v>
      </c>
      <c r="CC1145">
        <f t="shared" si="1555"/>
        <v>0</v>
      </c>
      <c r="CD1145">
        <f t="shared" si="1554"/>
        <v>0</v>
      </c>
      <c r="CE1145">
        <f t="shared" si="1554"/>
        <v>1</v>
      </c>
      <c r="CF1145">
        <f t="shared" si="1554"/>
        <v>0</v>
      </c>
      <c r="CG1145">
        <f t="shared" si="1554"/>
        <v>0</v>
      </c>
      <c r="CH1145">
        <f t="shared" si="1554"/>
        <v>0</v>
      </c>
      <c r="CI1145">
        <f t="shared" si="1554"/>
        <v>0</v>
      </c>
      <c r="CJ1145">
        <f t="shared" si="1554"/>
        <v>0</v>
      </c>
      <c r="CK1145">
        <f t="shared" si="1554"/>
        <v>0</v>
      </c>
      <c r="CL1145">
        <f t="shared" si="1554"/>
        <v>0</v>
      </c>
      <c r="CM1145">
        <f t="shared" si="1554"/>
        <v>0</v>
      </c>
      <c r="CN1145" s="2">
        <f t="shared" si="1512"/>
        <v>5</v>
      </c>
      <c r="CO1145">
        <f t="shared" si="1513"/>
        <v>0.80008768084173609</v>
      </c>
      <c r="CP1145">
        <f t="shared" si="1541"/>
        <v>0</v>
      </c>
      <c r="CQ1145">
        <f t="shared" si="1542"/>
        <v>0</v>
      </c>
      <c r="CR1145">
        <f t="shared" si="1543"/>
        <v>0.39982463831652781</v>
      </c>
      <c r="CS1145">
        <f t="shared" si="1544"/>
        <v>0</v>
      </c>
      <c r="CT1145">
        <f t="shared" si="1545"/>
        <v>0</v>
      </c>
      <c r="CU1145">
        <f t="shared" si="1520"/>
        <v>0</v>
      </c>
      <c r="CV1145">
        <f t="shared" si="1521"/>
        <v>0</v>
      </c>
      <c r="CW1145">
        <f t="shared" si="1522"/>
        <v>0.52433143358176237</v>
      </c>
      <c r="CX1145">
        <f t="shared" si="1523"/>
        <v>0</v>
      </c>
      <c r="CY1145">
        <f t="shared" si="1524"/>
        <v>0</v>
      </c>
      <c r="CZ1145">
        <f t="shared" si="1525"/>
        <v>0.54186760192897854</v>
      </c>
      <c r="DA1145">
        <f t="shared" si="1526"/>
        <v>0</v>
      </c>
      <c r="DB1145">
        <f t="shared" si="1527"/>
        <v>0</v>
      </c>
      <c r="DC1145">
        <f t="shared" si="1528"/>
        <v>0</v>
      </c>
      <c r="DD1145">
        <f t="shared" si="1529"/>
        <v>0</v>
      </c>
      <c r="DE1145">
        <f t="shared" si="1530"/>
        <v>0</v>
      </c>
      <c r="DF1145">
        <f t="shared" si="1531"/>
        <v>0.63349408154318276</v>
      </c>
      <c r="DG1145">
        <f t="shared" si="1532"/>
        <v>0</v>
      </c>
      <c r="DH1145">
        <f t="shared" si="1533"/>
        <v>0</v>
      </c>
      <c r="DI1145">
        <f t="shared" si="1534"/>
        <v>0</v>
      </c>
      <c r="DJ1145">
        <f t="shared" si="1535"/>
        <v>0</v>
      </c>
      <c r="DK1145">
        <f t="shared" si="1536"/>
        <v>0</v>
      </c>
      <c r="DL1145">
        <f t="shared" si="1537"/>
        <v>0</v>
      </c>
      <c r="DM1145">
        <f t="shared" si="1538"/>
        <v>0</v>
      </c>
      <c r="DN1145">
        <f t="shared" si="1539"/>
        <v>0</v>
      </c>
      <c r="DO1145">
        <f t="shared" si="1514"/>
        <v>2.8996054362121875</v>
      </c>
      <c r="DP1145">
        <f t="shared" si="1515"/>
        <v>2.8996054362121875</v>
      </c>
      <c r="DQ1145">
        <f t="shared" si="1515"/>
        <v>2.8996054362121875</v>
      </c>
      <c r="DR1145">
        <f t="shared" si="1515"/>
        <v>2.8996054362121875</v>
      </c>
      <c r="DS1145">
        <f t="shared" si="1515"/>
        <v>2.8996054362121875</v>
      </c>
      <c r="DT1145" t="str">
        <f t="shared" si="1516"/>
        <v xml:space="preserve"> arose</v>
      </c>
      <c r="DU1145" t="str">
        <f t="shared" si="1546"/>
        <v xml:space="preserve"> earls laser reals</v>
      </c>
      <c r="DV1145" t="str">
        <f t="shared" si="1547"/>
        <v xml:space="preserve"> arise raise serai</v>
      </c>
      <c r="DW1145" t="str">
        <f t="shared" si="1548"/>
        <v xml:space="preserve"> aster rates stare tares tears</v>
      </c>
      <c r="DX1145" t="str">
        <f t="shared" si="1549"/>
        <v xml:space="preserve"> aloes</v>
      </c>
    </row>
    <row r="1146" spans="1:128" x14ac:dyDescent="0.25">
      <c r="A1146" t="s">
        <v>1323</v>
      </c>
      <c r="B1146">
        <v>2.8987286277948265</v>
      </c>
      <c r="C1146">
        <f t="shared" si="1478"/>
        <v>5</v>
      </c>
      <c r="D1146" s="3" t="str">
        <f t="shared" si="1557"/>
        <v>01000</v>
      </c>
      <c r="E1146" s="3" t="str">
        <f t="shared" si="1557"/>
        <v>00000</v>
      </c>
      <c r="F1146" s="3" t="str">
        <f t="shared" si="1557"/>
        <v>00000</v>
      </c>
      <c r="G1146" s="3" t="str">
        <f t="shared" si="1557"/>
        <v>00001</v>
      </c>
      <c r="H1146" s="3" t="str">
        <f t="shared" si="1557"/>
        <v>00010</v>
      </c>
      <c r="I1146" s="3" t="str">
        <f t="shared" si="1557"/>
        <v>10000</v>
      </c>
      <c r="J1146" s="3" t="str">
        <f t="shared" si="1557"/>
        <v>00000</v>
      </c>
      <c r="K1146" s="3" t="str">
        <f t="shared" si="1557"/>
        <v>00000</v>
      </c>
      <c r="L1146" s="3" t="str">
        <f t="shared" si="1557"/>
        <v>00000</v>
      </c>
      <c r="M1146" s="3" t="str">
        <f t="shared" si="1557"/>
        <v>00000</v>
      </c>
      <c r="N1146" s="3" t="str">
        <f t="shared" si="1557"/>
        <v>00000</v>
      </c>
      <c r="O1146" s="3" t="str">
        <f t="shared" si="1557"/>
        <v>00000</v>
      </c>
      <c r="P1146" s="3" t="str">
        <f t="shared" si="1557"/>
        <v>00000</v>
      </c>
      <c r="Q1146" s="3" t="str">
        <f t="shared" si="1557"/>
        <v>00000</v>
      </c>
      <c r="R1146" s="3" t="str">
        <f t="shared" si="1557"/>
        <v>00000</v>
      </c>
      <c r="S1146" s="3" t="str">
        <f t="shared" si="1557"/>
        <v>00000</v>
      </c>
      <c r="T1146" s="3" t="str">
        <f t="shared" si="1556"/>
        <v>00000</v>
      </c>
      <c r="U1146" s="3" t="str">
        <f t="shared" si="1556"/>
        <v>00000</v>
      </c>
      <c r="V1146" s="3" t="str">
        <f t="shared" si="1556"/>
        <v>00000</v>
      </c>
      <c r="W1146" s="3" t="str">
        <f t="shared" si="1556"/>
        <v>00100</v>
      </c>
      <c r="X1146" s="3" t="str">
        <f t="shared" si="1556"/>
        <v>00000</v>
      </c>
      <c r="Y1146" s="3" t="str">
        <f t="shared" si="1556"/>
        <v>00000</v>
      </c>
      <c r="Z1146" s="3" t="str">
        <f t="shared" si="1556"/>
        <v>00000</v>
      </c>
      <c r="AA1146" s="3" t="str">
        <f t="shared" si="1556"/>
        <v>00000</v>
      </c>
      <c r="AB1146" s="3" t="str">
        <f t="shared" si="1556"/>
        <v>00000</v>
      </c>
      <c r="AC1146" s="3" t="str">
        <f t="shared" si="1556"/>
        <v>00000</v>
      </c>
      <c r="AE1146" s="3"/>
      <c r="AF1146" t="b">
        <f t="shared" si="1481"/>
        <v>1</v>
      </c>
      <c r="AG1146" t="b">
        <f t="shared" si="1482"/>
        <v>1</v>
      </c>
      <c r="AH1146" t="b">
        <f t="shared" si="1483"/>
        <v>1</v>
      </c>
      <c r="AI1146" t="b">
        <f t="shared" si="1484"/>
        <v>1</v>
      </c>
      <c r="AJ1146" t="b">
        <f t="shared" si="1485"/>
        <v>1</v>
      </c>
      <c r="AK1146" t="b">
        <f t="shared" si="1486"/>
        <v>1</v>
      </c>
      <c r="AL1146" t="b">
        <f t="shared" si="1487"/>
        <v>1</v>
      </c>
      <c r="AM1146" t="b">
        <f t="shared" si="1488"/>
        <v>1</v>
      </c>
      <c r="AN1146" t="b">
        <f t="shared" si="1489"/>
        <v>1</v>
      </c>
      <c r="AO1146" t="b">
        <f t="shared" si="1490"/>
        <v>1</v>
      </c>
      <c r="AP1146" t="b">
        <f t="shared" si="1491"/>
        <v>1</v>
      </c>
      <c r="AQ1146" t="b">
        <f t="shared" si="1492"/>
        <v>1</v>
      </c>
      <c r="AR1146" t="b">
        <f t="shared" si="1493"/>
        <v>1</v>
      </c>
      <c r="AS1146" t="b">
        <f t="shared" si="1494"/>
        <v>1</v>
      </c>
      <c r="AT1146" t="b">
        <f t="shared" si="1495"/>
        <v>1</v>
      </c>
      <c r="AU1146" t="b">
        <f t="shared" si="1496"/>
        <v>1</v>
      </c>
      <c r="AV1146" t="b">
        <f t="shared" si="1497"/>
        <v>1</v>
      </c>
      <c r="AW1146" t="b">
        <f t="shared" si="1498"/>
        <v>1</v>
      </c>
      <c r="AX1146" t="b">
        <f t="shared" si="1499"/>
        <v>1</v>
      </c>
      <c r="AY1146" t="b">
        <f t="shared" si="1500"/>
        <v>1</v>
      </c>
      <c r="AZ1146" t="b">
        <f t="shared" si="1501"/>
        <v>1</v>
      </c>
      <c r="BA1146" t="b">
        <f t="shared" si="1502"/>
        <v>1</v>
      </c>
      <c r="BB1146" t="b">
        <f t="shared" si="1503"/>
        <v>1</v>
      </c>
      <c r="BC1146" t="b">
        <f t="shared" si="1504"/>
        <v>1</v>
      </c>
      <c r="BD1146" t="b">
        <f t="shared" si="1505"/>
        <v>1</v>
      </c>
      <c r="BE1146" t="b">
        <f t="shared" si="1506"/>
        <v>1</v>
      </c>
      <c r="BF1146" s="6" t="b">
        <f t="shared" si="1479"/>
        <v>1</v>
      </c>
      <c r="BH1146" t="str">
        <f t="shared" si="1507"/>
        <v>f</v>
      </c>
      <c r="BI1146" t="str">
        <f t="shared" si="1508"/>
        <v>a</v>
      </c>
      <c r="BJ1146" t="str">
        <f t="shared" si="1509"/>
        <v>t</v>
      </c>
      <c r="BK1146" t="str">
        <f t="shared" si="1510"/>
        <v>e</v>
      </c>
      <c r="BL1146" t="str">
        <f t="shared" si="1511"/>
        <v>d</v>
      </c>
      <c r="BN1146">
        <f t="shared" si="1555"/>
        <v>1</v>
      </c>
      <c r="BO1146">
        <f t="shared" si="1555"/>
        <v>0</v>
      </c>
      <c r="BP1146">
        <f t="shared" si="1555"/>
        <v>0</v>
      </c>
      <c r="BQ1146">
        <f t="shared" si="1555"/>
        <v>1</v>
      </c>
      <c r="BR1146">
        <f t="shared" si="1555"/>
        <v>1</v>
      </c>
      <c r="BS1146">
        <f t="shared" si="1555"/>
        <v>1</v>
      </c>
      <c r="BT1146">
        <f t="shared" si="1555"/>
        <v>0</v>
      </c>
      <c r="BU1146">
        <f t="shared" si="1555"/>
        <v>0</v>
      </c>
      <c r="BV1146">
        <f t="shared" si="1555"/>
        <v>0</v>
      </c>
      <c r="BW1146">
        <f t="shared" si="1555"/>
        <v>0</v>
      </c>
      <c r="BX1146">
        <f t="shared" si="1555"/>
        <v>0</v>
      </c>
      <c r="BY1146">
        <f t="shared" si="1555"/>
        <v>0</v>
      </c>
      <c r="BZ1146">
        <f t="shared" si="1555"/>
        <v>0</v>
      </c>
      <c r="CA1146">
        <f t="shared" si="1555"/>
        <v>0</v>
      </c>
      <c r="CB1146">
        <f t="shared" si="1555"/>
        <v>0</v>
      </c>
      <c r="CC1146">
        <f t="shared" si="1555"/>
        <v>0</v>
      </c>
      <c r="CD1146">
        <f t="shared" si="1554"/>
        <v>0</v>
      </c>
      <c r="CE1146">
        <f t="shared" si="1554"/>
        <v>0</v>
      </c>
      <c r="CF1146">
        <f t="shared" si="1554"/>
        <v>0</v>
      </c>
      <c r="CG1146">
        <f t="shared" si="1554"/>
        <v>1</v>
      </c>
      <c r="CH1146">
        <f t="shared" si="1554"/>
        <v>0</v>
      </c>
      <c r="CI1146">
        <f t="shared" si="1554"/>
        <v>0</v>
      </c>
      <c r="CJ1146">
        <f t="shared" si="1554"/>
        <v>0</v>
      </c>
      <c r="CK1146">
        <f t="shared" si="1554"/>
        <v>0</v>
      </c>
      <c r="CL1146">
        <f t="shared" si="1554"/>
        <v>0</v>
      </c>
      <c r="CM1146">
        <f t="shared" si="1554"/>
        <v>0</v>
      </c>
      <c r="CN1146" s="2">
        <f t="shared" si="1512"/>
        <v>5</v>
      </c>
      <c r="CO1146">
        <f t="shared" si="1513"/>
        <v>0.80008768084173609</v>
      </c>
      <c r="CP1146">
        <f t="shared" si="1541"/>
        <v>0</v>
      </c>
      <c r="CQ1146">
        <f t="shared" si="1542"/>
        <v>0</v>
      </c>
      <c r="CR1146">
        <f t="shared" si="1543"/>
        <v>0.39982463831652781</v>
      </c>
      <c r="CS1146">
        <f t="shared" si="1544"/>
        <v>1</v>
      </c>
      <c r="CT1146">
        <f t="shared" si="1545"/>
        <v>0.18106093818500657</v>
      </c>
      <c r="CU1146">
        <f t="shared" si="1520"/>
        <v>0</v>
      </c>
      <c r="CV1146">
        <f t="shared" si="1521"/>
        <v>0</v>
      </c>
      <c r="CW1146">
        <f t="shared" si="1522"/>
        <v>0</v>
      </c>
      <c r="CX1146">
        <f t="shared" si="1523"/>
        <v>0</v>
      </c>
      <c r="CY1146">
        <f t="shared" si="1524"/>
        <v>0</v>
      </c>
      <c r="CZ1146">
        <f t="shared" si="1525"/>
        <v>0</v>
      </c>
      <c r="DA1146">
        <f t="shared" si="1526"/>
        <v>0</v>
      </c>
      <c r="DB1146">
        <f t="shared" si="1527"/>
        <v>0</v>
      </c>
      <c r="DC1146">
        <f t="shared" si="1528"/>
        <v>0</v>
      </c>
      <c r="DD1146">
        <f t="shared" si="1529"/>
        <v>0</v>
      </c>
      <c r="DE1146">
        <f t="shared" si="1530"/>
        <v>0</v>
      </c>
      <c r="DF1146">
        <f t="shared" si="1531"/>
        <v>0</v>
      </c>
      <c r="DG1146">
        <f t="shared" si="1532"/>
        <v>0</v>
      </c>
      <c r="DH1146">
        <f t="shared" si="1533"/>
        <v>0.51775537045155628</v>
      </c>
      <c r="DI1146">
        <f t="shared" si="1534"/>
        <v>0</v>
      </c>
      <c r="DJ1146">
        <f t="shared" si="1535"/>
        <v>0</v>
      </c>
      <c r="DK1146">
        <f t="shared" si="1536"/>
        <v>0</v>
      </c>
      <c r="DL1146">
        <f t="shared" si="1537"/>
        <v>0</v>
      </c>
      <c r="DM1146">
        <f t="shared" si="1538"/>
        <v>0</v>
      </c>
      <c r="DN1146">
        <f t="shared" si="1539"/>
        <v>0</v>
      </c>
      <c r="DO1146">
        <f t="shared" si="1514"/>
        <v>2.8987286277948265</v>
      </c>
      <c r="DP1146">
        <f t="shared" si="1515"/>
        <v>2.8987286277948265</v>
      </c>
      <c r="DQ1146">
        <f t="shared" si="1515"/>
        <v>2.8987286277948265</v>
      </c>
      <c r="DR1146">
        <f t="shared" si="1515"/>
        <v>2.8987286277948265</v>
      </c>
      <c r="DS1146">
        <f t="shared" si="1515"/>
        <v>2.8987286277948265</v>
      </c>
      <c r="DT1146" t="str">
        <f t="shared" si="1516"/>
        <v xml:space="preserve"> arose</v>
      </c>
      <c r="DU1146" t="str">
        <f t="shared" si="1546"/>
        <v xml:space="preserve"> earls laser reals</v>
      </c>
      <c r="DV1146" t="str">
        <f t="shared" si="1547"/>
        <v xml:space="preserve"> arise raise serai</v>
      </c>
      <c r="DW1146" t="str">
        <f t="shared" si="1548"/>
        <v xml:space="preserve"> aster rates stare tares tears</v>
      </c>
      <c r="DX1146" t="str">
        <f t="shared" si="1549"/>
        <v xml:space="preserve"> aloes</v>
      </c>
    </row>
    <row r="1147" spans="1:128" x14ac:dyDescent="0.25">
      <c r="A1147" t="s">
        <v>1281</v>
      </c>
      <c r="B1147">
        <v>2.8978518193774661</v>
      </c>
      <c r="C1147">
        <f t="shared" si="1478"/>
        <v>5</v>
      </c>
      <c r="D1147" s="3" t="str">
        <f t="shared" si="1557"/>
        <v>00100</v>
      </c>
      <c r="E1147" s="3" t="str">
        <f t="shared" si="1557"/>
        <v>00000</v>
      </c>
      <c r="F1147" s="3" t="str">
        <f t="shared" si="1557"/>
        <v>00000</v>
      </c>
      <c r="G1147" s="3" t="str">
        <f t="shared" si="1557"/>
        <v>00000</v>
      </c>
      <c r="H1147" s="3" t="str">
        <f t="shared" si="1557"/>
        <v>10000</v>
      </c>
      <c r="I1147" s="3" t="str">
        <f t="shared" si="1557"/>
        <v>00000</v>
      </c>
      <c r="J1147" s="3" t="str">
        <f t="shared" si="1557"/>
        <v>00000</v>
      </c>
      <c r="K1147" s="3" t="str">
        <f t="shared" si="1557"/>
        <v>00000</v>
      </c>
      <c r="L1147" s="3" t="str">
        <f t="shared" si="1557"/>
        <v>00000</v>
      </c>
      <c r="M1147" s="3" t="str">
        <f t="shared" si="1557"/>
        <v>00000</v>
      </c>
      <c r="N1147" s="3" t="str">
        <f t="shared" si="1557"/>
        <v>00000</v>
      </c>
      <c r="O1147" s="3" t="str">
        <f t="shared" si="1557"/>
        <v>00010</v>
      </c>
      <c r="P1147" s="3" t="str">
        <f t="shared" si="1557"/>
        <v>00000</v>
      </c>
      <c r="Q1147" s="3" t="str">
        <f t="shared" si="1557"/>
        <v>00000</v>
      </c>
      <c r="R1147" s="3" t="str">
        <f t="shared" si="1557"/>
        <v>00000</v>
      </c>
      <c r="S1147" s="3" t="str">
        <f t="shared" si="1557"/>
        <v>00000</v>
      </c>
      <c r="T1147" s="3" t="str">
        <f t="shared" si="1556"/>
        <v>00000</v>
      </c>
      <c r="U1147" s="3" t="str">
        <f t="shared" si="1556"/>
        <v>00000</v>
      </c>
      <c r="V1147" s="3" t="str">
        <f t="shared" si="1556"/>
        <v>00000</v>
      </c>
      <c r="W1147" s="3" t="str">
        <f t="shared" si="1556"/>
        <v>00001</v>
      </c>
      <c r="X1147" s="3" t="str">
        <f t="shared" si="1556"/>
        <v>00000</v>
      </c>
      <c r="Y1147" s="3" t="str">
        <f t="shared" si="1556"/>
        <v>00000</v>
      </c>
      <c r="Z1147" s="3" t="str">
        <f t="shared" si="1556"/>
        <v>00000</v>
      </c>
      <c r="AA1147" s="3" t="str">
        <f t="shared" si="1556"/>
        <v>01000</v>
      </c>
      <c r="AB1147" s="3" t="str">
        <f t="shared" si="1556"/>
        <v>00000</v>
      </c>
      <c r="AC1147" s="3" t="str">
        <f t="shared" si="1556"/>
        <v>00000</v>
      </c>
      <c r="AE1147" s="3"/>
      <c r="AF1147" t="b">
        <f t="shared" si="1481"/>
        <v>1</v>
      </c>
      <c r="AG1147" t="b">
        <f t="shared" si="1482"/>
        <v>1</v>
      </c>
      <c r="AH1147" t="b">
        <f t="shared" si="1483"/>
        <v>1</v>
      </c>
      <c r="AI1147" t="b">
        <f t="shared" si="1484"/>
        <v>1</v>
      </c>
      <c r="AJ1147" t="b">
        <f t="shared" si="1485"/>
        <v>1</v>
      </c>
      <c r="AK1147" t="b">
        <f t="shared" si="1486"/>
        <v>1</v>
      </c>
      <c r="AL1147" t="b">
        <f t="shared" si="1487"/>
        <v>1</v>
      </c>
      <c r="AM1147" t="b">
        <f t="shared" si="1488"/>
        <v>1</v>
      </c>
      <c r="AN1147" t="b">
        <f t="shared" si="1489"/>
        <v>1</v>
      </c>
      <c r="AO1147" t="b">
        <f t="shared" si="1490"/>
        <v>1</v>
      </c>
      <c r="AP1147" t="b">
        <f t="shared" si="1491"/>
        <v>1</v>
      </c>
      <c r="AQ1147" t="b">
        <f t="shared" si="1492"/>
        <v>1</v>
      </c>
      <c r="AR1147" t="b">
        <f t="shared" si="1493"/>
        <v>1</v>
      </c>
      <c r="AS1147" t="b">
        <f t="shared" si="1494"/>
        <v>1</v>
      </c>
      <c r="AT1147" t="b">
        <f t="shared" si="1495"/>
        <v>1</v>
      </c>
      <c r="AU1147" t="b">
        <f t="shared" si="1496"/>
        <v>1</v>
      </c>
      <c r="AV1147" t="b">
        <f t="shared" si="1497"/>
        <v>1</v>
      </c>
      <c r="AW1147" t="b">
        <f t="shared" si="1498"/>
        <v>1</v>
      </c>
      <c r="AX1147" t="b">
        <f t="shared" si="1499"/>
        <v>1</v>
      </c>
      <c r="AY1147" t="b">
        <f t="shared" si="1500"/>
        <v>1</v>
      </c>
      <c r="AZ1147" t="b">
        <f t="shared" si="1501"/>
        <v>1</v>
      </c>
      <c r="BA1147" t="b">
        <f t="shared" si="1502"/>
        <v>1</v>
      </c>
      <c r="BB1147" t="b">
        <f t="shared" si="1503"/>
        <v>1</v>
      </c>
      <c r="BC1147" t="b">
        <f t="shared" si="1504"/>
        <v>1</v>
      </c>
      <c r="BD1147" t="b">
        <f t="shared" si="1505"/>
        <v>1</v>
      </c>
      <c r="BE1147" t="b">
        <f t="shared" si="1506"/>
        <v>1</v>
      </c>
      <c r="BF1147" s="6" t="b">
        <f t="shared" si="1479"/>
        <v>1</v>
      </c>
      <c r="BH1147" t="str">
        <f t="shared" si="1507"/>
        <v>e</v>
      </c>
      <c r="BI1147" t="str">
        <f t="shared" si="1508"/>
        <v>x</v>
      </c>
      <c r="BJ1147" t="str">
        <f t="shared" si="1509"/>
        <v>a</v>
      </c>
      <c r="BK1147" t="str">
        <f t="shared" si="1510"/>
        <v>l</v>
      </c>
      <c r="BL1147" t="str">
        <f t="shared" si="1511"/>
        <v>t</v>
      </c>
      <c r="BN1147">
        <f t="shared" si="1555"/>
        <v>1</v>
      </c>
      <c r="BO1147">
        <f t="shared" si="1555"/>
        <v>0</v>
      </c>
      <c r="BP1147">
        <f t="shared" si="1555"/>
        <v>0</v>
      </c>
      <c r="BQ1147">
        <f t="shared" si="1555"/>
        <v>0</v>
      </c>
      <c r="BR1147">
        <f t="shared" si="1555"/>
        <v>1</v>
      </c>
      <c r="BS1147">
        <f t="shared" si="1555"/>
        <v>0</v>
      </c>
      <c r="BT1147">
        <f t="shared" si="1555"/>
        <v>0</v>
      </c>
      <c r="BU1147">
        <f t="shared" si="1555"/>
        <v>0</v>
      </c>
      <c r="BV1147">
        <f t="shared" si="1555"/>
        <v>0</v>
      </c>
      <c r="BW1147">
        <f t="shared" si="1555"/>
        <v>0</v>
      </c>
      <c r="BX1147">
        <f t="shared" si="1555"/>
        <v>0</v>
      </c>
      <c r="BY1147">
        <f t="shared" si="1555"/>
        <v>1</v>
      </c>
      <c r="BZ1147">
        <f t="shared" si="1555"/>
        <v>0</v>
      </c>
      <c r="CA1147">
        <f t="shared" si="1555"/>
        <v>0</v>
      </c>
      <c r="CB1147">
        <f t="shared" si="1555"/>
        <v>0</v>
      </c>
      <c r="CC1147">
        <f t="shared" si="1555"/>
        <v>0</v>
      </c>
      <c r="CD1147">
        <f t="shared" si="1554"/>
        <v>0</v>
      </c>
      <c r="CE1147">
        <f t="shared" si="1554"/>
        <v>0</v>
      </c>
      <c r="CF1147">
        <f t="shared" si="1554"/>
        <v>0</v>
      </c>
      <c r="CG1147">
        <f t="shared" si="1554"/>
        <v>1</v>
      </c>
      <c r="CH1147">
        <f t="shared" si="1554"/>
        <v>0</v>
      </c>
      <c r="CI1147">
        <f t="shared" si="1554"/>
        <v>0</v>
      </c>
      <c r="CJ1147">
        <f t="shared" si="1554"/>
        <v>0</v>
      </c>
      <c r="CK1147">
        <f t="shared" si="1554"/>
        <v>1</v>
      </c>
      <c r="CL1147">
        <f t="shared" si="1554"/>
        <v>0</v>
      </c>
      <c r="CM1147">
        <f t="shared" si="1554"/>
        <v>0</v>
      </c>
      <c r="CN1147" s="2">
        <f t="shared" si="1512"/>
        <v>5</v>
      </c>
      <c r="CO1147">
        <f t="shared" si="1513"/>
        <v>0.80008768084173609</v>
      </c>
      <c r="CP1147">
        <f t="shared" si="1541"/>
        <v>0</v>
      </c>
      <c r="CQ1147">
        <f t="shared" si="1542"/>
        <v>0</v>
      </c>
      <c r="CR1147">
        <f t="shared" si="1543"/>
        <v>0</v>
      </c>
      <c r="CS1147">
        <f t="shared" si="1544"/>
        <v>1</v>
      </c>
      <c r="CT1147">
        <f t="shared" si="1545"/>
        <v>0</v>
      </c>
      <c r="CU1147">
        <f t="shared" si="1520"/>
        <v>0</v>
      </c>
      <c r="CV1147">
        <f t="shared" si="1521"/>
        <v>0</v>
      </c>
      <c r="CW1147">
        <f t="shared" si="1522"/>
        <v>0</v>
      </c>
      <c r="CX1147">
        <f t="shared" si="1523"/>
        <v>0</v>
      </c>
      <c r="CY1147">
        <f t="shared" si="1524"/>
        <v>0</v>
      </c>
      <c r="CZ1147">
        <f t="shared" si="1525"/>
        <v>0.54186760192897854</v>
      </c>
      <c r="DA1147">
        <f t="shared" si="1526"/>
        <v>0</v>
      </c>
      <c r="DB1147">
        <f t="shared" si="1527"/>
        <v>0</v>
      </c>
      <c r="DC1147">
        <f t="shared" si="1528"/>
        <v>0</v>
      </c>
      <c r="DD1147">
        <f t="shared" si="1529"/>
        <v>0</v>
      </c>
      <c r="DE1147">
        <f t="shared" si="1530"/>
        <v>0</v>
      </c>
      <c r="DF1147">
        <f t="shared" si="1531"/>
        <v>0</v>
      </c>
      <c r="DG1147">
        <f t="shared" si="1532"/>
        <v>0</v>
      </c>
      <c r="DH1147">
        <f t="shared" si="1533"/>
        <v>0.51775537045155628</v>
      </c>
      <c r="DI1147">
        <f t="shared" si="1534"/>
        <v>0</v>
      </c>
      <c r="DJ1147">
        <f t="shared" si="1535"/>
        <v>0</v>
      </c>
      <c r="DK1147">
        <f t="shared" si="1536"/>
        <v>0</v>
      </c>
      <c r="DL1147">
        <f t="shared" si="1537"/>
        <v>3.814116615519509E-2</v>
      </c>
      <c r="DM1147">
        <f t="shared" si="1538"/>
        <v>0</v>
      </c>
      <c r="DN1147">
        <f t="shared" si="1539"/>
        <v>0</v>
      </c>
      <c r="DO1147">
        <f t="shared" si="1514"/>
        <v>2.8978518193774661</v>
      </c>
      <c r="DP1147">
        <f t="shared" si="1515"/>
        <v>2.8978518193774661</v>
      </c>
      <c r="DQ1147">
        <f t="shared" si="1515"/>
        <v>2.8978518193774661</v>
      </c>
      <c r="DR1147">
        <f t="shared" si="1515"/>
        <v>2.8978518193774661</v>
      </c>
      <c r="DS1147">
        <f t="shared" si="1515"/>
        <v>2.8978518193774661</v>
      </c>
      <c r="DT1147" t="str">
        <f t="shared" si="1516"/>
        <v xml:space="preserve"> arose</v>
      </c>
      <c r="DU1147" t="str">
        <f t="shared" si="1546"/>
        <v xml:space="preserve"> earls laser reals</v>
      </c>
      <c r="DV1147" t="str">
        <f t="shared" si="1547"/>
        <v xml:space="preserve"> arise raise serai</v>
      </c>
      <c r="DW1147" t="str">
        <f t="shared" si="1548"/>
        <v xml:space="preserve"> aster rates stare tares tears</v>
      </c>
      <c r="DX1147" t="str">
        <f t="shared" si="1549"/>
        <v xml:space="preserve"> aloes</v>
      </c>
    </row>
    <row r="1148" spans="1:128" x14ac:dyDescent="0.25">
      <c r="A1148" t="s">
        <v>2075</v>
      </c>
      <c r="B1148">
        <v>2.8978518193774661</v>
      </c>
      <c r="C1148">
        <f t="shared" si="1478"/>
        <v>5</v>
      </c>
      <c r="D1148" s="3" t="str">
        <f t="shared" si="1557"/>
        <v>01000</v>
      </c>
      <c r="E1148" s="3" t="str">
        <f t="shared" si="1557"/>
        <v>00000</v>
      </c>
      <c r="F1148" s="3" t="str">
        <f t="shared" si="1557"/>
        <v>00000</v>
      </c>
      <c r="G1148" s="3" t="str">
        <f t="shared" si="1557"/>
        <v>00000</v>
      </c>
      <c r="H1148" s="3" t="str">
        <f t="shared" si="1557"/>
        <v>00010</v>
      </c>
      <c r="I1148" s="3" t="str">
        <f t="shared" si="1557"/>
        <v>00000</v>
      </c>
      <c r="J1148" s="3" t="str">
        <f t="shared" si="1557"/>
        <v>00000</v>
      </c>
      <c r="K1148" s="3" t="str">
        <f t="shared" si="1557"/>
        <v>00000</v>
      </c>
      <c r="L1148" s="3" t="str">
        <f t="shared" si="1557"/>
        <v>00000</v>
      </c>
      <c r="M1148" s="3" t="str">
        <f t="shared" si="1557"/>
        <v>00000</v>
      </c>
      <c r="N1148" s="3" t="str">
        <f t="shared" si="1557"/>
        <v>00000</v>
      </c>
      <c r="O1148" s="3" t="str">
        <f t="shared" si="1557"/>
        <v>10000</v>
      </c>
      <c r="P1148" s="3" t="str">
        <f t="shared" si="1557"/>
        <v>00000</v>
      </c>
      <c r="Q1148" s="3" t="str">
        <f t="shared" si="1557"/>
        <v>00000</v>
      </c>
      <c r="R1148" s="3" t="str">
        <f t="shared" si="1557"/>
        <v>00000</v>
      </c>
      <c r="S1148" s="3" t="str">
        <f t="shared" si="1557"/>
        <v>00000</v>
      </c>
      <c r="T1148" s="3" t="str">
        <f t="shared" si="1556"/>
        <v>00000</v>
      </c>
      <c r="U1148" s="3" t="str">
        <f t="shared" si="1556"/>
        <v>00000</v>
      </c>
      <c r="V1148" s="3" t="str">
        <f t="shared" si="1556"/>
        <v>00000</v>
      </c>
      <c r="W1148" s="3" t="str">
        <f t="shared" si="1556"/>
        <v>00100</v>
      </c>
      <c r="X1148" s="3" t="str">
        <f t="shared" si="1556"/>
        <v>00000</v>
      </c>
      <c r="Y1148" s="3" t="str">
        <f t="shared" si="1556"/>
        <v>00000</v>
      </c>
      <c r="Z1148" s="3" t="str">
        <f t="shared" si="1556"/>
        <v>00000</v>
      </c>
      <c r="AA1148" s="3" t="str">
        <f t="shared" si="1556"/>
        <v>00001</v>
      </c>
      <c r="AB1148" s="3" t="str">
        <f t="shared" si="1556"/>
        <v>00000</v>
      </c>
      <c r="AC1148" s="3" t="str">
        <f t="shared" si="1556"/>
        <v>00000</v>
      </c>
      <c r="AE1148" s="3"/>
      <c r="AF1148" t="b">
        <f t="shared" si="1481"/>
        <v>1</v>
      </c>
      <c r="AG1148" t="b">
        <f t="shared" si="1482"/>
        <v>1</v>
      </c>
      <c r="AH1148" t="b">
        <f t="shared" si="1483"/>
        <v>1</v>
      </c>
      <c r="AI1148" t="b">
        <f t="shared" si="1484"/>
        <v>1</v>
      </c>
      <c r="AJ1148" t="b">
        <f t="shared" si="1485"/>
        <v>1</v>
      </c>
      <c r="AK1148" t="b">
        <f t="shared" si="1486"/>
        <v>1</v>
      </c>
      <c r="AL1148" t="b">
        <f t="shared" si="1487"/>
        <v>1</v>
      </c>
      <c r="AM1148" t="b">
        <f t="shared" si="1488"/>
        <v>1</v>
      </c>
      <c r="AN1148" t="b">
        <f t="shared" si="1489"/>
        <v>1</v>
      </c>
      <c r="AO1148" t="b">
        <f t="shared" si="1490"/>
        <v>1</v>
      </c>
      <c r="AP1148" t="b">
        <f t="shared" si="1491"/>
        <v>1</v>
      </c>
      <c r="AQ1148" t="b">
        <f t="shared" si="1492"/>
        <v>1</v>
      </c>
      <c r="AR1148" t="b">
        <f t="shared" si="1493"/>
        <v>1</v>
      </c>
      <c r="AS1148" t="b">
        <f t="shared" si="1494"/>
        <v>1</v>
      </c>
      <c r="AT1148" t="b">
        <f t="shared" si="1495"/>
        <v>1</v>
      </c>
      <c r="AU1148" t="b">
        <f t="shared" si="1496"/>
        <v>1</v>
      </c>
      <c r="AV1148" t="b">
        <f t="shared" si="1497"/>
        <v>1</v>
      </c>
      <c r="AW1148" t="b">
        <f t="shared" si="1498"/>
        <v>1</v>
      </c>
      <c r="AX1148" t="b">
        <f t="shared" si="1499"/>
        <v>1</v>
      </c>
      <c r="AY1148" t="b">
        <f t="shared" si="1500"/>
        <v>1</v>
      </c>
      <c r="AZ1148" t="b">
        <f t="shared" si="1501"/>
        <v>1</v>
      </c>
      <c r="BA1148" t="b">
        <f t="shared" si="1502"/>
        <v>1</v>
      </c>
      <c r="BB1148" t="b">
        <f t="shared" si="1503"/>
        <v>1</v>
      </c>
      <c r="BC1148" t="b">
        <f t="shared" si="1504"/>
        <v>1</v>
      </c>
      <c r="BD1148" t="b">
        <f t="shared" si="1505"/>
        <v>1</v>
      </c>
      <c r="BE1148" t="b">
        <f t="shared" si="1506"/>
        <v>1</v>
      </c>
      <c r="BF1148" s="6" t="b">
        <f t="shared" si="1479"/>
        <v>1</v>
      </c>
      <c r="BH1148" t="str">
        <f t="shared" si="1507"/>
        <v>l</v>
      </c>
      <c r="BI1148" t="str">
        <f t="shared" si="1508"/>
        <v>a</v>
      </c>
      <c r="BJ1148" t="str">
        <f t="shared" si="1509"/>
        <v>t</v>
      </c>
      <c r="BK1148" t="str">
        <f t="shared" si="1510"/>
        <v>e</v>
      </c>
      <c r="BL1148" t="str">
        <f t="shared" si="1511"/>
        <v>x</v>
      </c>
      <c r="BN1148">
        <f t="shared" si="1555"/>
        <v>1</v>
      </c>
      <c r="BO1148">
        <f t="shared" si="1555"/>
        <v>0</v>
      </c>
      <c r="BP1148">
        <f t="shared" si="1555"/>
        <v>0</v>
      </c>
      <c r="BQ1148">
        <f t="shared" si="1555"/>
        <v>0</v>
      </c>
      <c r="BR1148">
        <f t="shared" si="1555"/>
        <v>1</v>
      </c>
      <c r="BS1148">
        <f t="shared" si="1555"/>
        <v>0</v>
      </c>
      <c r="BT1148">
        <f t="shared" si="1555"/>
        <v>0</v>
      </c>
      <c r="BU1148">
        <f t="shared" si="1555"/>
        <v>0</v>
      </c>
      <c r="BV1148">
        <f t="shared" si="1555"/>
        <v>0</v>
      </c>
      <c r="BW1148">
        <f t="shared" si="1555"/>
        <v>0</v>
      </c>
      <c r="BX1148">
        <f t="shared" si="1555"/>
        <v>0</v>
      </c>
      <c r="BY1148">
        <f t="shared" si="1555"/>
        <v>1</v>
      </c>
      <c r="BZ1148">
        <f t="shared" si="1555"/>
        <v>0</v>
      </c>
      <c r="CA1148">
        <f t="shared" si="1555"/>
        <v>0</v>
      </c>
      <c r="CB1148">
        <f t="shared" si="1555"/>
        <v>0</v>
      </c>
      <c r="CC1148">
        <f t="shared" si="1555"/>
        <v>0</v>
      </c>
      <c r="CD1148">
        <f t="shared" si="1554"/>
        <v>0</v>
      </c>
      <c r="CE1148">
        <f t="shared" si="1554"/>
        <v>0</v>
      </c>
      <c r="CF1148">
        <f t="shared" si="1554"/>
        <v>0</v>
      </c>
      <c r="CG1148">
        <f t="shared" si="1554"/>
        <v>1</v>
      </c>
      <c r="CH1148">
        <f t="shared" si="1554"/>
        <v>0</v>
      </c>
      <c r="CI1148">
        <f t="shared" si="1554"/>
        <v>0</v>
      </c>
      <c r="CJ1148">
        <f t="shared" si="1554"/>
        <v>0</v>
      </c>
      <c r="CK1148">
        <f t="shared" si="1554"/>
        <v>1</v>
      </c>
      <c r="CL1148">
        <f t="shared" si="1554"/>
        <v>0</v>
      </c>
      <c r="CM1148">
        <f t="shared" si="1554"/>
        <v>0</v>
      </c>
      <c r="CN1148" s="2">
        <f t="shared" si="1512"/>
        <v>5</v>
      </c>
      <c r="CO1148">
        <f t="shared" si="1513"/>
        <v>0.80008768084173609</v>
      </c>
      <c r="CP1148">
        <f t="shared" si="1541"/>
        <v>0</v>
      </c>
      <c r="CQ1148">
        <f t="shared" si="1542"/>
        <v>0</v>
      </c>
      <c r="CR1148">
        <f t="shared" si="1543"/>
        <v>0</v>
      </c>
      <c r="CS1148">
        <f t="shared" si="1544"/>
        <v>1</v>
      </c>
      <c r="CT1148">
        <f t="shared" si="1545"/>
        <v>0</v>
      </c>
      <c r="CU1148">
        <f t="shared" si="1520"/>
        <v>0</v>
      </c>
      <c r="CV1148">
        <f t="shared" si="1521"/>
        <v>0</v>
      </c>
      <c r="CW1148">
        <f t="shared" si="1522"/>
        <v>0</v>
      </c>
      <c r="CX1148">
        <f t="shared" si="1523"/>
        <v>0</v>
      </c>
      <c r="CY1148">
        <f t="shared" si="1524"/>
        <v>0</v>
      </c>
      <c r="CZ1148">
        <f t="shared" si="1525"/>
        <v>0.54186760192897854</v>
      </c>
      <c r="DA1148">
        <f t="shared" si="1526"/>
        <v>0</v>
      </c>
      <c r="DB1148">
        <f t="shared" si="1527"/>
        <v>0</v>
      </c>
      <c r="DC1148">
        <f t="shared" si="1528"/>
        <v>0</v>
      </c>
      <c r="DD1148">
        <f t="shared" si="1529"/>
        <v>0</v>
      </c>
      <c r="DE1148">
        <f t="shared" si="1530"/>
        <v>0</v>
      </c>
      <c r="DF1148">
        <f t="shared" si="1531"/>
        <v>0</v>
      </c>
      <c r="DG1148">
        <f t="shared" si="1532"/>
        <v>0</v>
      </c>
      <c r="DH1148">
        <f t="shared" si="1533"/>
        <v>0.51775537045155628</v>
      </c>
      <c r="DI1148">
        <f t="shared" si="1534"/>
        <v>0</v>
      </c>
      <c r="DJ1148">
        <f t="shared" si="1535"/>
        <v>0</v>
      </c>
      <c r="DK1148">
        <f t="shared" si="1536"/>
        <v>0</v>
      </c>
      <c r="DL1148">
        <f t="shared" si="1537"/>
        <v>3.814116615519509E-2</v>
      </c>
      <c r="DM1148">
        <f t="shared" si="1538"/>
        <v>0</v>
      </c>
      <c r="DN1148">
        <f t="shared" si="1539"/>
        <v>0</v>
      </c>
      <c r="DO1148">
        <f t="shared" si="1514"/>
        <v>2.8978518193774661</v>
      </c>
      <c r="DP1148">
        <f t="shared" si="1515"/>
        <v>2.8978518193774661</v>
      </c>
      <c r="DQ1148">
        <f t="shared" si="1515"/>
        <v>2.8978518193774661</v>
      </c>
      <c r="DR1148">
        <f t="shared" si="1515"/>
        <v>2.8978518193774661</v>
      </c>
      <c r="DS1148">
        <f t="shared" si="1515"/>
        <v>2.8978518193774661</v>
      </c>
      <c r="DT1148" t="str">
        <f t="shared" si="1516"/>
        <v xml:space="preserve"> arose</v>
      </c>
      <c r="DU1148" t="str">
        <f t="shared" si="1546"/>
        <v xml:space="preserve"> earls laser reals</v>
      </c>
      <c r="DV1148" t="str">
        <f t="shared" si="1547"/>
        <v xml:space="preserve"> arise raise serai</v>
      </c>
      <c r="DW1148" t="str">
        <f t="shared" si="1548"/>
        <v xml:space="preserve"> aster rates stare tares tears</v>
      </c>
      <c r="DX1148" t="str">
        <f t="shared" si="1549"/>
        <v xml:space="preserve"> aloes</v>
      </c>
    </row>
    <row r="1149" spans="1:128" x14ac:dyDescent="0.25">
      <c r="A1149" t="s">
        <v>3529</v>
      </c>
      <c r="B1149">
        <v>2.895659798334064</v>
      </c>
      <c r="C1149">
        <f t="shared" si="1478"/>
        <v>5</v>
      </c>
      <c r="D1149" s="3" t="str">
        <f t="shared" si="1557"/>
        <v>00000</v>
      </c>
      <c r="E1149" s="3" t="str">
        <f t="shared" si="1557"/>
        <v>00000</v>
      </c>
      <c r="F1149" s="3" t="str">
        <f t="shared" si="1557"/>
        <v>00000</v>
      </c>
      <c r="G1149" s="3" t="str">
        <f t="shared" si="1557"/>
        <v>00000</v>
      </c>
      <c r="H1149" s="3" t="str">
        <f t="shared" si="1557"/>
        <v>00001</v>
      </c>
      <c r="I1149" s="3" t="str">
        <f t="shared" si="1557"/>
        <v>00000</v>
      </c>
      <c r="J1149" s="3" t="str">
        <f t="shared" si="1557"/>
        <v>00000</v>
      </c>
      <c r="K1149" s="3" t="str">
        <f t="shared" si="1557"/>
        <v>00000</v>
      </c>
      <c r="L1149" s="3" t="str">
        <f t="shared" si="1557"/>
        <v>00000</v>
      </c>
      <c r="M1149" s="3" t="str">
        <f t="shared" si="1557"/>
        <v>00000</v>
      </c>
      <c r="N1149" s="3" t="str">
        <f t="shared" si="1557"/>
        <v>00000</v>
      </c>
      <c r="O1149" s="3" t="str">
        <f t="shared" si="1557"/>
        <v>00000</v>
      </c>
      <c r="P1149" s="3" t="str">
        <f t="shared" si="1557"/>
        <v>00010</v>
      </c>
      <c r="Q1149" s="3" t="str">
        <f t="shared" si="1557"/>
        <v>00000</v>
      </c>
      <c r="R1149" s="3" t="str">
        <f t="shared" si="1557"/>
        <v>00000</v>
      </c>
      <c r="S1149" s="3" t="str">
        <f t="shared" si="1557"/>
        <v>01000</v>
      </c>
      <c r="T1149" s="3" t="str">
        <f t="shared" si="1556"/>
        <v>00000</v>
      </c>
      <c r="U1149" s="3" t="str">
        <f t="shared" si="1556"/>
        <v>00000</v>
      </c>
      <c r="V1149" s="3" t="str">
        <f t="shared" si="1556"/>
        <v>10000</v>
      </c>
      <c r="W1149" s="3" t="str">
        <f t="shared" si="1556"/>
        <v>00000</v>
      </c>
      <c r="X1149" s="3" t="str">
        <f t="shared" si="1556"/>
        <v>00100</v>
      </c>
      <c r="Y1149" s="3" t="str">
        <f t="shared" si="1556"/>
        <v>00000</v>
      </c>
      <c r="Z1149" s="3" t="str">
        <f t="shared" si="1556"/>
        <v>00000</v>
      </c>
      <c r="AA1149" s="3" t="str">
        <f t="shared" si="1556"/>
        <v>00000</v>
      </c>
      <c r="AB1149" s="3" t="str">
        <f t="shared" si="1556"/>
        <v>00000</v>
      </c>
      <c r="AC1149" s="3" t="str">
        <f t="shared" si="1556"/>
        <v>00000</v>
      </c>
      <c r="AE1149" s="3"/>
      <c r="AF1149" t="b">
        <f t="shared" si="1481"/>
        <v>1</v>
      </c>
      <c r="AG1149" t="b">
        <f t="shared" si="1482"/>
        <v>1</v>
      </c>
      <c r="AH1149" t="b">
        <f t="shared" si="1483"/>
        <v>1</v>
      </c>
      <c r="AI1149" t="b">
        <f t="shared" si="1484"/>
        <v>1</v>
      </c>
      <c r="AJ1149" t="b">
        <f t="shared" si="1485"/>
        <v>1</v>
      </c>
      <c r="AK1149" t="b">
        <f t="shared" si="1486"/>
        <v>1</v>
      </c>
      <c r="AL1149" t="b">
        <f t="shared" si="1487"/>
        <v>1</v>
      </c>
      <c r="AM1149" t="b">
        <f t="shared" si="1488"/>
        <v>1</v>
      </c>
      <c r="AN1149" t="b">
        <f t="shared" si="1489"/>
        <v>1</v>
      </c>
      <c r="AO1149" t="b">
        <f t="shared" si="1490"/>
        <v>1</v>
      </c>
      <c r="AP1149" t="b">
        <f t="shared" si="1491"/>
        <v>1</v>
      </c>
      <c r="AQ1149" t="b">
        <f t="shared" si="1492"/>
        <v>1</v>
      </c>
      <c r="AR1149" t="b">
        <f t="shared" si="1493"/>
        <v>1</v>
      </c>
      <c r="AS1149" t="b">
        <f t="shared" si="1494"/>
        <v>1</v>
      </c>
      <c r="AT1149" t="b">
        <f t="shared" si="1495"/>
        <v>1</v>
      </c>
      <c r="AU1149" t="b">
        <f t="shared" si="1496"/>
        <v>1</v>
      </c>
      <c r="AV1149" t="b">
        <f t="shared" si="1497"/>
        <v>1</v>
      </c>
      <c r="AW1149" t="b">
        <f t="shared" si="1498"/>
        <v>1</v>
      </c>
      <c r="AX1149" t="b">
        <f t="shared" si="1499"/>
        <v>1</v>
      </c>
      <c r="AY1149" t="b">
        <f t="shared" si="1500"/>
        <v>1</v>
      </c>
      <c r="AZ1149" t="b">
        <f t="shared" si="1501"/>
        <v>1</v>
      </c>
      <c r="BA1149" t="b">
        <f t="shared" si="1502"/>
        <v>1</v>
      </c>
      <c r="BB1149" t="b">
        <f t="shared" si="1503"/>
        <v>1</v>
      </c>
      <c r="BC1149" t="b">
        <f t="shared" si="1504"/>
        <v>1</v>
      </c>
      <c r="BD1149" t="b">
        <f t="shared" si="1505"/>
        <v>1</v>
      </c>
      <c r="BE1149" t="b">
        <f t="shared" si="1506"/>
        <v>1</v>
      </c>
      <c r="BF1149" s="6" t="b">
        <f t="shared" si="1479"/>
        <v>1</v>
      </c>
      <c r="BH1149" t="str">
        <f t="shared" si="1507"/>
        <v>s</v>
      </c>
      <c r="BI1149" t="str">
        <f t="shared" si="1508"/>
        <v>p</v>
      </c>
      <c r="BJ1149" t="str">
        <f t="shared" si="1509"/>
        <v>u</v>
      </c>
      <c r="BK1149" t="str">
        <f t="shared" si="1510"/>
        <v>m</v>
      </c>
      <c r="BL1149" t="str">
        <f t="shared" si="1511"/>
        <v>e</v>
      </c>
      <c r="BN1149">
        <f t="shared" si="1555"/>
        <v>0</v>
      </c>
      <c r="BO1149">
        <f t="shared" si="1555"/>
        <v>0</v>
      </c>
      <c r="BP1149">
        <f t="shared" si="1555"/>
        <v>0</v>
      </c>
      <c r="BQ1149">
        <f t="shared" si="1555"/>
        <v>0</v>
      </c>
      <c r="BR1149">
        <f t="shared" si="1555"/>
        <v>1</v>
      </c>
      <c r="BS1149">
        <f t="shared" si="1555"/>
        <v>0</v>
      </c>
      <c r="BT1149">
        <f t="shared" si="1555"/>
        <v>0</v>
      </c>
      <c r="BU1149">
        <f t="shared" si="1555"/>
        <v>0</v>
      </c>
      <c r="BV1149">
        <f t="shared" si="1555"/>
        <v>0</v>
      </c>
      <c r="BW1149">
        <f t="shared" si="1555"/>
        <v>0</v>
      </c>
      <c r="BX1149">
        <f t="shared" si="1555"/>
        <v>0</v>
      </c>
      <c r="BY1149">
        <f t="shared" si="1555"/>
        <v>0</v>
      </c>
      <c r="BZ1149">
        <f t="shared" si="1555"/>
        <v>1</v>
      </c>
      <c r="CA1149">
        <f t="shared" si="1555"/>
        <v>0</v>
      </c>
      <c r="CB1149">
        <f t="shared" si="1555"/>
        <v>0</v>
      </c>
      <c r="CC1149">
        <f t="shared" si="1555"/>
        <v>1</v>
      </c>
      <c r="CD1149">
        <f t="shared" si="1554"/>
        <v>0</v>
      </c>
      <c r="CE1149">
        <f t="shared" si="1554"/>
        <v>0</v>
      </c>
      <c r="CF1149">
        <f t="shared" si="1554"/>
        <v>1</v>
      </c>
      <c r="CG1149">
        <f t="shared" si="1554"/>
        <v>0</v>
      </c>
      <c r="CH1149">
        <f t="shared" si="1554"/>
        <v>1</v>
      </c>
      <c r="CI1149">
        <f t="shared" si="1554"/>
        <v>0</v>
      </c>
      <c r="CJ1149">
        <f t="shared" si="1554"/>
        <v>0</v>
      </c>
      <c r="CK1149">
        <f t="shared" si="1554"/>
        <v>0</v>
      </c>
      <c r="CL1149">
        <f t="shared" si="1554"/>
        <v>0</v>
      </c>
      <c r="CM1149">
        <f t="shared" si="1554"/>
        <v>0</v>
      </c>
      <c r="CN1149" s="2">
        <f t="shared" si="1512"/>
        <v>5</v>
      </c>
      <c r="CO1149">
        <f t="shared" si="1513"/>
        <v>0</v>
      </c>
      <c r="CP1149">
        <f t="shared" si="1541"/>
        <v>0</v>
      </c>
      <c r="CQ1149">
        <f t="shared" si="1542"/>
        <v>0</v>
      </c>
      <c r="CR1149">
        <f t="shared" si="1543"/>
        <v>0</v>
      </c>
      <c r="CS1149">
        <f t="shared" si="1544"/>
        <v>1</v>
      </c>
      <c r="CT1149">
        <f t="shared" si="1545"/>
        <v>0</v>
      </c>
      <c r="CU1149">
        <f t="shared" si="1520"/>
        <v>0</v>
      </c>
      <c r="CV1149">
        <f t="shared" si="1521"/>
        <v>0</v>
      </c>
      <c r="CW1149">
        <f t="shared" si="1522"/>
        <v>0</v>
      </c>
      <c r="CX1149">
        <f t="shared" si="1523"/>
        <v>0</v>
      </c>
      <c r="CY1149">
        <f t="shared" si="1524"/>
        <v>0</v>
      </c>
      <c r="CZ1149">
        <f t="shared" si="1525"/>
        <v>0</v>
      </c>
      <c r="DA1149">
        <f t="shared" si="1526"/>
        <v>0.26348092941692242</v>
      </c>
      <c r="DB1149">
        <f t="shared" si="1527"/>
        <v>0</v>
      </c>
      <c r="DC1149">
        <f t="shared" si="1528"/>
        <v>0</v>
      </c>
      <c r="DD1149">
        <f t="shared" si="1529"/>
        <v>0.30556773345024113</v>
      </c>
      <c r="DE1149">
        <f t="shared" si="1530"/>
        <v>0</v>
      </c>
      <c r="DF1149">
        <f t="shared" si="1531"/>
        <v>0</v>
      </c>
      <c r="DG1149">
        <f t="shared" si="1532"/>
        <v>0.99956159579131965</v>
      </c>
      <c r="DH1149">
        <f t="shared" si="1533"/>
        <v>0</v>
      </c>
      <c r="DI1149">
        <f t="shared" si="1534"/>
        <v>0.32661113546690046</v>
      </c>
      <c r="DJ1149">
        <f t="shared" si="1535"/>
        <v>0</v>
      </c>
      <c r="DK1149">
        <f t="shared" si="1536"/>
        <v>0</v>
      </c>
      <c r="DL1149">
        <f t="shared" si="1537"/>
        <v>0</v>
      </c>
      <c r="DM1149">
        <f t="shared" si="1538"/>
        <v>0</v>
      </c>
      <c r="DN1149">
        <f t="shared" si="1539"/>
        <v>0</v>
      </c>
      <c r="DO1149">
        <f t="shared" si="1514"/>
        <v>2.8952213941253837</v>
      </c>
      <c r="DP1149">
        <f t="shared" si="1515"/>
        <v>2.8952213941253837</v>
      </c>
      <c r="DQ1149">
        <f t="shared" si="1515"/>
        <v>2.8952213941253837</v>
      </c>
      <c r="DR1149">
        <f t="shared" si="1515"/>
        <v>2.8952213941253837</v>
      </c>
      <c r="DS1149">
        <f t="shared" si="1515"/>
        <v>2.8952213941253837</v>
      </c>
      <c r="DT1149" t="str">
        <f t="shared" si="1516"/>
        <v xml:space="preserve"> arose</v>
      </c>
      <c r="DU1149" t="str">
        <f t="shared" si="1546"/>
        <v xml:space="preserve"> earls laser reals</v>
      </c>
      <c r="DV1149" t="str">
        <f t="shared" si="1547"/>
        <v xml:space="preserve"> arise raise serai</v>
      </c>
      <c r="DW1149" t="str">
        <f t="shared" si="1548"/>
        <v xml:space="preserve"> aster rates stare tares tears</v>
      </c>
      <c r="DX1149" t="str">
        <f t="shared" si="1549"/>
        <v xml:space="preserve"> aloes</v>
      </c>
    </row>
    <row r="1150" spans="1:128" x14ac:dyDescent="0.25">
      <c r="A1150" t="s">
        <v>1943</v>
      </c>
      <c r="B1150">
        <v>2.8947829899167035</v>
      </c>
      <c r="C1150">
        <f t="shared" si="1478"/>
        <v>5</v>
      </c>
      <c r="D1150" s="3" t="str">
        <f t="shared" si="1557"/>
        <v>01000</v>
      </c>
      <c r="E1150" s="3" t="str">
        <f t="shared" si="1557"/>
        <v>00000</v>
      </c>
      <c r="F1150" s="3" t="str">
        <f t="shared" si="1557"/>
        <v>00000</v>
      </c>
      <c r="G1150" s="3" t="str">
        <f t="shared" si="1557"/>
        <v>00000</v>
      </c>
      <c r="H1150" s="3" t="str">
        <f t="shared" si="1557"/>
        <v>00000</v>
      </c>
      <c r="I1150" s="3" t="str">
        <f t="shared" si="1557"/>
        <v>00000</v>
      </c>
      <c r="J1150" s="3" t="str">
        <f t="shared" si="1557"/>
        <v>00000</v>
      </c>
      <c r="K1150" s="3" t="str">
        <f t="shared" si="1557"/>
        <v>00000</v>
      </c>
      <c r="L1150" s="3" t="str">
        <f t="shared" si="1557"/>
        <v>00100</v>
      </c>
      <c r="M1150" s="3" t="str">
        <f t="shared" si="1557"/>
        <v>10000</v>
      </c>
      <c r="N1150" s="3" t="str">
        <f t="shared" si="1557"/>
        <v>00000</v>
      </c>
      <c r="O1150" s="3" t="str">
        <f t="shared" si="1557"/>
        <v>00010</v>
      </c>
      <c r="P1150" s="3" t="str">
        <f t="shared" si="1557"/>
        <v>00000</v>
      </c>
      <c r="Q1150" s="3" t="str">
        <f t="shared" si="1557"/>
        <v>00000</v>
      </c>
      <c r="R1150" s="3" t="str">
        <f t="shared" si="1557"/>
        <v>00000</v>
      </c>
      <c r="S1150" s="3" t="str">
        <f t="shared" si="1557"/>
        <v>00000</v>
      </c>
      <c r="T1150" s="3" t="str">
        <f t="shared" si="1556"/>
        <v>00000</v>
      </c>
      <c r="U1150" s="3" t="str">
        <f t="shared" si="1556"/>
        <v>00000</v>
      </c>
      <c r="V1150" s="3" t="str">
        <f t="shared" si="1556"/>
        <v>00001</v>
      </c>
      <c r="W1150" s="3" t="str">
        <f t="shared" si="1556"/>
        <v>00000</v>
      </c>
      <c r="X1150" s="3" t="str">
        <f t="shared" si="1556"/>
        <v>00000</v>
      </c>
      <c r="Y1150" s="3" t="str">
        <f t="shared" si="1556"/>
        <v>00000</v>
      </c>
      <c r="Z1150" s="3" t="str">
        <f t="shared" si="1556"/>
        <v>00000</v>
      </c>
      <c r="AA1150" s="3" t="str">
        <f t="shared" si="1556"/>
        <v>00000</v>
      </c>
      <c r="AB1150" s="3" t="str">
        <f t="shared" si="1556"/>
        <v>00000</v>
      </c>
      <c r="AC1150" s="3" t="str">
        <f t="shared" si="1556"/>
        <v>00000</v>
      </c>
      <c r="AE1150" s="3"/>
      <c r="AF1150" t="b">
        <f t="shared" si="1481"/>
        <v>1</v>
      </c>
      <c r="AG1150" t="b">
        <f t="shared" si="1482"/>
        <v>1</v>
      </c>
      <c r="AH1150" t="b">
        <f t="shared" si="1483"/>
        <v>1</v>
      </c>
      <c r="AI1150" t="b">
        <f t="shared" si="1484"/>
        <v>1</v>
      </c>
      <c r="AJ1150" t="b">
        <f t="shared" si="1485"/>
        <v>1</v>
      </c>
      <c r="AK1150" t="b">
        <f t="shared" si="1486"/>
        <v>1</v>
      </c>
      <c r="AL1150" t="b">
        <f t="shared" si="1487"/>
        <v>1</v>
      </c>
      <c r="AM1150" t="b">
        <f t="shared" si="1488"/>
        <v>1</v>
      </c>
      <c r="AN1150" t="b">
        <f t="shared" si="1489"/>
        <v>1</v>
      </c>
      <c r="AO1150" t="b">
        <f t="shared" si="1490"/>
        <v>1</v>
      </c>
      <c r="AP1150" t="b">
        <f t="shared" si="1491"/>
        <v>1</v>
      </c>
      <c r="AQ1150" t="b">
        <f t="shared" si="1492"/>
        <v>1</v>
      </c>
      <c r="AR1150" t="b">
        <f t="shared" si="1493"/>
        <v>1</v>
      </c>
      <c r="AS1150" t="b">
        <f t="shared" si="1494"/>
        <v>1</v>
      </c>
      <c r="AT1150" t="b">
        <f t="shared" si="1495"/>
        <v>1</v>
      </c>
      <c r="AU1150" t="b">
        <f t="shared" si="1496"/>
        <v>1</v>
      </c>
      <c r="AV1150" t="b">
        <f t="shared" si="1497"/>
        <v>1</v>
      </c>
      <c r="AW1150" t="b">
        <f t="shared" si="1498"/>
        <v>1</v>
      </c>
      <c r="AX1150" t="b">
        <f t="shared" si="1499"/>
        <v>1</v>
      </c>
      <c r="AY1150" t="b">
        <f t="shared" si="1500"/>
        <v>1</v>
      </c>
      <c r="AZ1150" t="b">
        <f t="shared" si="1501"/>
        <v>1</v>
      </c>
      <c r="BA1150" t="b">
        <f t="shared" si="1502"/>
        <v>1</v>
      </c>
      <c r="BB1150" t="b">
        <f t="shared" si="1503"/>
        <v>1</v>
      </c>
      <c r="BC1150" t="b">
        <f t="shared" si="1504"/>
        <v>1</v>
      </c>
      <c r="BD1150" t="b">
        <f t="shared" si="1505"/>
        <v>1</v>
      </c>
      <c r="BE1150" t="b">
        <f t="shared" si="1506"/>
        <v>1</v>
      </c>
      <c r="BF1150" s="6" t="b">
        <f t="shared" si="1479"/>
        <v>1</v>
      </c>
      <c r="BH1150" t="str">
        <f t="shared" si="1507"/>
        <v>j</v>
      </c>
      <c r="BI1150" t="str">
        <f t="shared" si="1508"/>
        <v>a</v>
      </c>
      <c r="BJ1150" t="str">
        <f t="shared" si="1509"/>
        <v>i</v>
      </c>
      <c r="BK1150" t="str">
        <f t="shared" si="1510"/>
        <v>l</v>
      </c>
      <c r="BL1150" t="str">
        <f t="shared" si="1511"/>
        <v>s</v>
      </c>
      <c r="BN1150">
        <f t="shared" si="1555"/>
        <v>1</v>
      </c>
      <c r="BO1150">
        <f t="shared" si="1555"/>
        <v>0</v>
      </c>
      <c r="BP1150">
        <f t="shared" si="1555"/>
        <v>0</v>
      </c>
      <c r="BQ1150">
        <f t="shared" si="1555"/>
        <v>0</v>
      </c>
      <c r="BR1150">
        <f t="shared" si="1555"/>
        <v>0</v>
      </c>
      <c r="BS1150">
        <f t="shared" si="1555"/>
        <v>0</v>
      </c>
      <c r="BT1150">
        <f t="shared" si="1555"/>
        <v>0</v>
      </c>
      <c r="BU1150">
        <f t="shared" si="1555"/>
        <v>0</v>
      </c>
      <c r="BV1150">
        <f t="shared" si="1555"/>
        <v>1</v>
      </c>
      <c r="BW1150">
        <f t="shared" si="1555"/>
        <v>1</v>
      </c>
      <c r="BX1150">
        <f t="shared" si="1555"/>
        <v>0</v>
      </c>
      <c r="BY1150">
        <f t="shared" si="1555"/>
        <v>1</v>
      </c>
      <c r="BZ1150">
        <f t="shared" si="1555"/>
        <v>0</v>
      </c>
      <c r="CA1150">
        <f t="shared" si="1555"/>
        <v>0</v>
      </c>
      <c r="CB1150">
        <f t="shared" si="1555"/>
        <v>0</v>
      </c>
      <c r="CC1150">
        <f t="shared" si="1555"/>
        <v>0</v>
      </c>
      <c r="CD1150">
        <f t="shared" si="1554"/>
        <v>0</v>
      </c>
      <c r="CE1150">
        <f t="shared" si="1554"/>
        <v>0</v>
      </c>
      <c r="CF1150">
        <f t="shared" si="1554"/>
        <v>1</v>
      </c>
      <c r="CG1150">
        <f t="shared" si="1554"/>
        <v>0</v>
      </c>
      <c r="CH1150">
        <f t="shared" si="1554"/>
        <v>0</v>
      </c>
      <c r="CI1150">
        <f t="shared" si="1554"/>
        <v>0</v>
      </c>
      <c r="CJ1150">
        <f t="shared" si="1554"/>
        <v>0</v>
      </c>
      <c r="CK1150">
        <f t="shared" si="1554"/>
        <v>0</v>
      </c>
      <c r="CL1150">
        <f t="shared" si="1554"/>
        <v>0</v>
      </c>
      <c r="CM1150">
        <f t="shared" si="1554"/>
        <v>0</v>
      </c>
      <c r="CN1150" s="2">
        <f t="shared" si="1512"/>
        <v>5</v>
      </c>
      <c r="CO1150">
        <f t="shared" si="1513"/>
        <v>0.80008768084173609</v>
      </c>
      <c r="CP1150">
        <f t="shared" si="1541"/>
        <v>0</v>
      </c>
      <c r="CQ1150">
        <f t="shared" si="1542"/>
        <v>0</v>
      </c>
      <c r="CR1150">
        <f t="shared" si="1543"/>
        <v>0</v>
      </c>
      <c r="CS1150">
        <f t="shared" si="1544"/>
        <v>0</v>
      </c>
      <c r="CT1150">
        <f t="shared" si="1545"/>
        <v>0</v>
      </c>
      <c r="CU1150">
        <f t="shared" si="1520"/>
        <v>0</v>
      </c>
      <c r="CV1150">
        <f t="shared" si="1521"/>
        <v>0</v>
      </c>
      <c r="CW1150">
        <f t="shared" si="1522"/>
        <v>0.52433143358176237</v>
      </c>
      <c r="CX1150">
        <f t="shared" si="1523"/>
        <v>2.893467777290662E-2</v>
      </c>
      <c r="CY1150">
        <f t="shared" si="1524"/>
        <v>0</v>
      </c>
      <c r="CZ1150">
        <f t="shared" si="1525"/>
        <v>0.54186760192897854</v>
      </c>
      <c r="DA1150">
        <f t="shared" si="1526"/>
        <v>0</v>
      </c>
      <c r="DB1150">
        <f t="shared" si="1527"/>
        <v>0</v>
      </c>
      <c r="DC1150">
        <f t="shared" si="1528"/>
        <v>0</v>
      </c>
      <c r="DD1150">
        <f t="shared" si="1529"/>
        <v>0</v>
      </c>
      <c r="DE1150">
        <f t="shared" si="1530"/>
        <v>0</v>
      </c>
      <c r="DF1150">
        <f t="shared" si="1531"/>
        <v>0</v>
      </c>
      <c r="DG1150">
        <f t="shared" si="1532"/>
        <v>0.99956159579131965</v>
      </c>
      <c r="DH1150">
        <f t="shared" si="1533"/>
        <v>0</v>
      </c>
      <c r="DI1150">
        <f t="shared" si="1534"/>
        <v>0</v>
      </c>
      <c r="DJ1150">
        <f t="shared" si="1535"/>
        <v>0</v>
      </c>
      <c r="DK1150">
        <f t="shared" si="1536"/>
        <v>0</v>
      </c>
      <c r="DL1150">
        <f t="shared" si="1537"/>
        <v>0</v>
      </c>
      <c r="DM1150">
        <f t="shared" si="1538"/>
        <v>0</v>
      </c>
      <c r="DN1150">
        <f t="shared" si="1539"/>
        <v>0</v>
      </c>
      <c r="DO1150">
        <f t="shared" si="1514"/>
        <v>2.8947829899167035</v>
      </c>
      <c r="DP1150">
        <f t="shared" si="1515"/>
        <v>2.8947829899167035</v>
      </c>
      <c r="DQ1150">
        <f t="shared" si="1515"/>
        <v>2.8947829899167035</v>
      </c>
      <c r="DR1150">
        <f t="shared" si="1515"/>
        <v>2.8947829899167035</v>
      </c>
      <c r="DS1150">
        <f t="shared" si="1515"/>
        <v>2.8947829899167035</v>
      </c>
      <c r="DT1150" t="str">
        <f t="shared" si="1516"/>
        <v xml:space="preserve"> arose</v>
      </c>
      <c r="DU1150" t="str">
        <f t="shared" si="1546"/>
        <v xml:space="preserve"> earls laser reals</v>
      </c>
      <c r="DV1150" t="str">
        <f t="shared" si="1547"/>
        <v xml:space="preserve"> arise raise serai</v>
      </c>
      <c r="DW1150" t="str">
        <f t="shared" si="1548"/>
        <v xml:space="preserve"> aster rates stare tares tears</v>
      </c>
      <c r="DX1150" t="str">
        <f t="shared" si="1549"/>
        <v xml:space="preserve"> aloes</v>
      </c>
    </row>
    <row r="1151" spans="1:128" x14ac:dyDescent="0.25">
      <c r="A1151" t="s">
        <v>1013</v>
      </c>
      <c r="B1151">
        <v>2.8934677772906618</v>
      </c>
      <c r="C1151">
        <f t="shared" si="1478"/>
        <v>5</v>
      </c>
      <c r="D1151" s="3" t="str">
        <f t="shared" si="1557"/>
        <v>00000</v>
      </c>
      <c r="E1151" s="3" t="str">
        <f t="shared" si="1557"/>
        <v>00000</v>
      </c>
      <c r="F1151" s="3" t="str">
        <f t="shared" si="1557"/>
        <v>00100</v>
      </c>
      <c r="G1151" s="3" t="str">
        <f t="shared" si="1557"/>
        <v>10000</v>
      </c>
      <c r="H1151" s="3" t="str">
        <f t="shared" si="1557"/>
        <v>01000</v>
      </c>
      <c r="I1151" s="3" t="str">
        <f t="shared" si="1557"/>
        <v>00000</v>
      </c>
      <c r="J1151" s="3" t="str">
        <f t="shared" si="1557"/>
        <v>00000</v>
      </c>
      <c r="K1151" s="3" t="str">
        <f t="shared" si="1557"/>
        <v>00000</v>
      </c>
      <c r="L1151" s="3" t="str">
        <f t="shared" si="1557"/>
        <v>00000</v>
      </c>
      <c r="M1151" s="3" t="str">
        <f t="shared" si="1557"/>
        <v>00000</v>
      </c>
      <c r="N1151" s="3" t="str">
        <f t="shared" si="1557"/>
        <v>00010</v>
      </c>
      <c r="O1151" s="3" t="str">
        <f t="shared" si="1557"/>
        <v>00000</v>
      </c>
      <c r="P1151" s="3" t="str">
        <f t="shared" si="1557"/>
        <v>00000</v>
      </c>
      <c r="Q1151" s="3" t="str">
        <f t="shared" si="1557"/>
        <v>00000</v>
      </c>
      <c r="R1151" s="3" t="str">
        <f t="shared" si="1557"/>
        <v>00000</v>
      </c>
      <c r="S1151" s="3" t="str">
        <f t="shared" si="1557"/>
        <v>00000</v>
      </c>
      <c r="T1151" s="3" t="str">
        <f t="shared" si="1556"/>
        <v>00000</v>
      </c>
      <c r="U1151" s="3" t="str">
        <f t="shared" si="1556"/>
        <v>00000</v>
      </c>
      <c r="V1151" s="3" t="str">
        <f t="shared" si="1556"/>
        <v>00001</v>
      </c>
      <c r="W1151" s="3" t="str">
        <f t="shared" si="1556"/>
        <v>00000</v>
      </c>
      <c r="X1151" s="3" t="str">
        <f t="shared" si="1556"/>
        <v>00000</v>
      </c>
      <c r="Y1151" s="3" t="str">
        <f t="shared" si="1556"/>
        <v>00000</v>
      </c>
      <c r="Z1151" s="3" t="str">
        <f t="shared" si="1556"/>
        <v>00000</v>
      </c>
      <c r="AA1151" s="3" t="str">
        <f t="shared" si="1556"/>
        <v>00000</v>
      </c>
      <c r="AB1151" s="3" t="str">
        <f t="shared" si="1556"/>
        <v>00000</v>
      </c>
      <c r="AC1151" s="3" t="str">
        <f t="shared" si="1556"/>
        <v>00000</v>
      </c>
      <c r="AE1151" s="3"/>
      <c r="AF1151" t="b">
        <f t="shared" si="1481"/>
        <v>1</v>
      </c>
      <c r="AG1151" t="b">
        <f t="shared" si="1482"/>
        <v>1</v>
      </c>
      <c r="AH1151" t="b">
        <f t="shared" si="1483"/>
        <v>1</v>
      </c>
      <c r="AI1151" t="b">
        <f t="shared" si="1484"/>
        <v>1</v>
      </c>
      <c r="AJ1151" t="b">
        <f t="shared" si="1485"/>
        <v>1</v>
      </c>
      <c r="AK1151" t="b">
        <f t="shared" si="1486"/>
        <v>1</v>
      </c>
      <c r="AL1151" t="b">
        <f t="shared" si="1487"/>
        <v>1</v>
      </c>
      <c r="AM1151" t="b">
        <f t="shared" si="1488"/>
        <v>1</v>
      </c>
      <c r="AN1151" t="b">
        <f t="shared" si="1489"/>
        <v>1</v>
      </c>
      <c r="AO1151" t="b">
        <f t="shared" si="1490"/>
        <v>1</v>
      </c>
      <c r="AP1151" t="b">
        <f t="shared" si="1491"/>
        <v>1</v>
      </c>
      <c r="AQ1151" t="b">
        <f t="shared" si="1492"/>
        <v>1</v>
      </c>
      <c r="AR1151" t="b">
        <f t="shared" si="1493"/>
        <v>1</v>
      </c>
      <c r="AS1151" t="b">
        <f t="shared" si="1494"/>
        <v>1</v>
      </c>
      <c r="AT1151" t="b">
        <f t="shared" si="1495"/>
        <v>1</v>
      </c>
      <c r="AU1151" t="b">
        <f t="shared" si="1496"/>
        <v>1</v>
      </c>
      <c r="AV1151" t="b">
        <f t="shared" si="1497"/>
        <v>1</v>
      </c>
      <c r="AW1151" t="b">
        <f t="shared" si="1498"/>
        <v>1</v>
      </c>
      <c r="AX1151" t="b">
        <f t="shared" si="1499"/>
        <v>1</v>
      </c>
      <c r="AY1151" t="b">
        <f t="shared" si="1500"/>
        <v>1</v>
      </c>
      <c r="AZ1151" t="b">
        <f t="shared" si="1501"/>
        <v>1</v>
      </c>
      <c r="BA1151" t="b">
        <f t="shared" si="1502"/>
        <v>1</v>
      </c>
      <c r="BB1151" t="b">
        <f t="shared" si="1503"/>
        <v>1</v>
      </c>
      <c r="BC1151" t="b">
        <f t="shared" si="1504"/>
        <v>1</v>
      </c>
      <c r="BD1151" t="b">
        <f t="shared" si="1505"/>
        <v>1</v>
      </c>
      <c r="BE1151" t="b">
        <f t="shared" si="1506"/>
        <v>1</v>
      </c>
      <c r="BF1151" s="6" t="b">
        <f t="shared" si="1479"/>
        <v>1</v>
      </c>
      <c r="BH1151" t="str">
        <f t="shared" si="1507"/>
        <v>d</v>
      </c>
      <c r="BI1151" t="str">
        <f t="shared" si="1508"/>
        <v>e</v>
      </c>
      <c r="BJ1151" t="str">
        <f t="shared" si="1509"/>
        <v>c</v>
      </c>
      <c r="BK1151" t="str">
        <f t="shared" si="1510"/>
        <v>k</v>
      </c>
      <c r="BL1151" t="str">
        <f t="shared" si="1511"/>
        <v>s</v>
      </c>
      <c r="BN1151">
        <f t="shared" si="1555"/>
        <v>0</v>
      </c>
      <c r="BO1151">
        <f t="shared" si="1555"/>
        <v>0</v>
      </c>
      <c r="BP1151">
        <f t="shared" si="1555"/>
        <v>1</v>
      </c>
      <c r="BQ1151">
        <f t="shared" si="1555"/>
        <v>1</v>
      </c>
      <c r="BR1151">
        <f t="shared" si="1555"/>
        <v>1</v>
      </c>
      <c r="BS1151">
        <f t="shared" si="1555"/>
        <v>0</v>
      </c>
      <c r="BT1151">
        <f t="shared" si="1555"/>
        <v>0</v>
      </c>
      <c r="BU1151">
        <f t="shared" si="1555"/>
        <v>0</v>
      </c>
      <c r="BV1151">
        <f t="shared" si="1555"/>
        <v>0</v>
      </c>
      <c r="BW1151">
        <f t="shared" si="1555"/>
        <v>0</v>
      </c>
      <c r="BX1151">
        <f t="shared" si="1555"/>
        <v>1</v>
      </c>
      <c r="BY1151">
        <f t="shared" si="1555"/>
        <v>0</v>
      </c>
      <c r="BZ1151">
        <f t="shared" si="1555"/>
        <v>0</v>
      </c>
      <c r="CA1151">
        <f t="shared" si="1555"/>
        <v>0</v>
      </c>
      <c r="CB1151">
        <f t="shared" si="1555"/>
        <v>0</v>
      </c>
      <c r="CC1151">
        <f t="shared" ref="CC1151:CM1166" si="1558">IF($BF1151,SUM(IF($BH1151=CC$2,1,0),IF($BI1151=CC$2,1,0),IF($BJ1151=CC$2,1,0),IF($BK1151=CC$2,1,0),IF($BL1151=CC$2,1,0)),0)</f>
        <v>0</v>
      </c>
      <c r="CD1151">
        <f t="shared" si="1558"/>
        <v>0</v>
      </c>
      <c r="CE1151">
        <f t="shared" si="1558"/>
        <v>0</v>
      </c>
      <c r="CF1151">
        <f t="shared" si="1558"/>
        <v>1</v>
      </c>
      <c r="CG1151">
        <f t="shared" si="1558"/>
        <v>0</v>
      </c>
      <c r="CH1151">
        <f t="shared" si="1558"/>
        <v>0</v>
      </c>
      <c r="CI1151">
        <f t="shared" si="1558"/>
        <v>0</v>
      </c>
      <c r="CJ1151">
        <f t="shared" si="1558"/>
        <v>0</v>
      </c>
      <c r="CK1151">
        <f t="shared" si="1558"/>
        <v>0</v>
      </c>
      <c r="CL1151">
        <f t="shared" si="1558"/>
        <v>0</v>
      </c>
      <c r="CM1151">
        <f t="shared" si="1558"/>
        <v>0</v>
      </c>
      <c r="CN1151" s="2">
        <f t="shared" si="1512"/>
        <v>5</v>
      </c>
      <c r="CO1151">
        <f t="shared" si="1513"/>
        <v>0</v>
      </c>
      <c r="CP1151">
        <f t="shared" si="1541"/>
        <v>0</v>
      </c>
      <c r="CQ1151">
        <f t="shared" si="1542"/>
        <v>0.31126698816308634</v>
      </c>
      <c r="CR1151">
        <f t="shared" si="1543"/>
        <v>0.39982463831652781</v>
      </c>
      <c r="CS1151">
        <f t="shared" si="1544"/>
        <v>1</v>
      </c>
      <c r="CT1151">
        <f t="shared" si="1545"/>
        <v>0</v>
      </c>
      <c r="CU1151">
        <f t="shared" si="1520"/>
        <v>0</v>
      </c>
      <c r="CV1151">
        <f t="shared" si="1521"/>
        <v>0</v>
      </c>
      <c r="CW1151">
        <f t="shared" si="1522"/>
        <v>0</v>
      </c>
      <c r="CX1151">
        <f t="shared" si="1523"/>
        <v>0</v>
      </c>
      <c r="CY1151">
        <f t="shared" si="1524"/>
        <v>0.18281455501972818</v>
      </c>
      <c r="CZ1151">
        <f t="shared" si="1525"/>
        <v>0</v>
      </c>
      <c r="DA1151">
        <f t="shared" si="1526"/>
        <v>0</v>
      </c>
      <c r="DB1151">
        <f t="shared" si="1527"/>
        <v>0</v>
      </c>
      <c r="DC1151">
        <f t="shared" si="1528"/>
        <v>0</v>
      </c>
      <c r="DD1151">
        <f t="shared" si="1529"/>
        <v>0</v>
      </c>
      <c r="DE1151">
        <f t="shared" si="1530"/>
        <v>0</v>
      </c>
      <c r="DF1151">
        <f t="shared" si="1531"/>
        <v>0</v>
      </c>
      <c r="DG1151">
        <f t="shared" si="1532"/>
        <v>0.99956159579131965</v>
      </c>
      <c r="DH1151">
        <f t="shared" si="1533"/>
        <v>0</v>
      </c>
      <c r="DI1151">
        <f t="shared" si="1534"/>
        <v>0</v>
      </c>
      <c r="DJ1151">
        <f t="shared" si="1535"/>
        <v>0</v>
      </c>
      <c r="DK1151">
        <f t="shared" si="1536"/>
        <v>0</v>
      </c>
      <c r="DL1151">
        <f t="shared" si="1537"/>
        <v>0</v>
      </c>
      <c r="DM1151">
        <f t="shared" si="1538"/>
        <v>0</v>
      </c>
      <c r="DN1151">
        <f t="shared" si="1539"/>
        <v>0</v>
      </c>
      <c r="DO1151">
        <f t="shared" si="1514"/>
        <v>2.8934677772906618</v>
      </c>
      <c r="DP1151">
        <f t="shared" si="1515"/>
        <v>2.8934677772906618</v>
      </c>
      <c r="DQ1151">
        <f t="shared" si="1515"/>
        <v>2.8934677772906618</v>
      </c>
      <c r="DR1151">
        <f t="shared" si="1515"/>
        <v>2.8934677772906618</v>
      </c>
      <c r="DS1151">
        <f t="shared" si="1515"/>
        <v>2.8934677772906618</v>
      </c>
      <c r="DT1151" t="str">
        <f t="shared" si="1516"/>
        <v xml:space="preserve"> arose</v>
      </c>
      <c r="DU1151" t="str">
        <f t="shared" si="1546"/>
        <v xml:space="preserve"> earls laser reals</v>
      </c>
      <c r="DV1151" t="str">
        <f t="shared" si="1547"/>
        <v xml:space="preserve"> arise raise serai</v>
      </c>
      <c r="DW1151" t="str">
        <f t="shared" si="1548"/>
        <v xml:space="preserve"> aster rates stare tares tears</v>
      </c>
      <c r="DX1151" t="str">
        <f t="shared" si="1549"/>
        <v xml:space="preserve"> aloes</v>
      </c>
    </row>
    <row r="1152" spans="1:128" x14ac:dyDescent="0.25">
      <c r="A1152" t="s">
        <v>3790</v>
      </c>
      <c r="B1152">
        <v>2.8930293730819816</v>
      </c>
      <c r="C1152">
        <f t="shared" si="1478"/>
        <v>5</v>
      </c>
      <c r="D1152" s="3" t="str">
        <f t="shared" si="1557"/>
        <v>00000</v>
      </c>
      <c r="E1152" s="3" t="str">
        <f t="shared" si="1557"/>
        <v>00000</v>
      </c>
      <c r="F1152" s="3" t="str">
        <f t="shared" si="1557"/>
        <v>00000</v>
      </c>
      <c r="G1152" s="3" t="str">
        <f t="shared" si="1557"/>
        <v>00000</v>
      </c>
      <c r="H1152" s="3" t="str">
        <f t="shared" si="1557"/>
        <v>00010</v>
      </c>
      <c r="I1152" s="3" t="str">
        <f t="shared" si="1557"/>
        <v>00000</v>
      </c>
      <c r="J1152" s="3" t="str">
        <f t="shared" si="1557"/>
        <v>00100</v>
      </c>
      <c r="K1152" s="3" t="str">
        <f t="shared" si="1557"/>
        <v>00000</v>
      </c>
      <c r="L1152" s="3" t="str">
        <f t="shared" si="1557"/>
        <v>01000</v>
      </c>
      <c r="M1152" s="3" t="str">
        <f t="shared" si="1557"/>
        <v>00000</v>
      </c>
      <c r="N1152" s="3" t="str">
        <f t="shared" si="1557"/>
        <v>00000</v>
      </c>
      <c r="O1152" s="3" t="str">
        <f t="shared" si="1557"/>
        <v>00000</v>
      </c>
      <c r="P1152" s="3" t="str">
        <f t="shared" si="1557"/>
        <v>00000</v>
      </c>
      <c r="Q1152" s="3" t="str">
        <f t="shared" si="1557"/>
        <v>00000</v>
      </c>
      <c r="R1152" s="3" t="str">
        <f t="shared" si="1557"/>
        <v>00000</v>
      </c>
      <c r="S1152" s="3" t="str">
        <f t="shared" si="1557"/>
        <v>00000</v>
      </c>
      <c r="T1152" s="3" t="str">
        <f t="shared" si="1556"/>
        <v>00000</v>
      </c>
      <c r="U1152" s="3" t="str">
        <f t="shared" si="1556"/>
        <v>00001</v>
      </c>
      <c r="V1152" s="3" t="str">
        <f t="shared" si="1556"/>
        <v>00000</v>
      </c>
      <c r="W1152" s="3" t="str">
        <f t="shared" si="1556"/>
        <v>10000</v>
      </c>
      <c r="X1152" s="3" t="str">
        <f t="shared" si="1556"/>
        <v>00000</v>
      </c>
      <c r="Y1152" s="3" t="str">
        <f t="shared" si="1556"/>
        <v>00000</v>
      </c>
      <c r="Z1152" s="3" t="str">
        <f t="shared" si="1556"/>
        <v>00000</v>
      </c>
      <c r="AA1152" s="3" t="str">
        <f t="shared" si="1556"/>
        <v>00000</v>
      </c>
      <c r="AB1152" s="3" t="str">
        <f t="shared" si="1556"/>
        <v>00000</v>
      </c>
      <c r="AC1152" s="3" t="str">
        <f t="shared" si="1556"/>
        <v>00000</v>
      </c>
      <c r="AE1152" s="3"/>
      <c r="AF1152" t="b">
        <f t="shared" si="1481"/>
        <v>1</v>
      </c>
      <c r="AG1152" t="b">
        <f t="shared" si="1482"/>
        <v>1</v>
      </c>
      <c r="AH1152" t="b">
        <f t="shared" si="1483"/>
        <v>1</v>
      </c>
      <c r="AI1152" t="b">
        <f t="shared" si="1484"/>
        <v>1</v>
      </c>
      <c r="AJ1152" t="b">
        <f t="shared" si="1485"/>
        <v>1</v>
      </c>
      <c r="AK1152" t="b">
        <f t="shared" si="1486"/>
        <v>1</v>
      </c>
      <c r="AL1152" t="b">
        <f t="shared" si="1487"/>
        <v>1</v>
      </c>
      <c r="AM1152" t="b">
        <f t="shared" si="1488"/>
        <v>1</v>
      </c>
      <c r="AN1152" t="b">
        <f t="shared" si="1489"/>
        <v>1</v>
      </c>
      <c r="AO1152" t="b">
        <f t="shared" si="1490"/>
        <v>1</v>
      </c>
      <c r="AP1152" t="b">
        <f t="shared" si="1491"/>
        <v>1</v>
      </c>
      <c r="AQ1152" t="b">
        <f t="shared" si="1492"/>
        <v>1</v>
      </c>
      <c r="AR1152" t="b">
        <f t="shared" si="1493"/>
        <v>1</v>
      </c>
      <c r="AS1152" t="b">
        <f t="shared" si="1494"/>
        <v>1</v>
      </c>
      <c r="AT1152" t="b">
        <f t="shared" si="1495"/>
        <v>1</v>
      </c>
      <c r="AU1152" t="b">
        <f t="shared" si="1496"/>
        <v>1</v>
      </c>
      <c r="AV1152" t="b">
        <f t="shared" si="1497"/>
        <v>1</v>
      </c>
      <c r="AW1152" t="b">
        <f t="shared" si="1498"/>
        <v>1</v>
      </c>
      <c r="AX1152" t="b">
        <f t="shared" si="1499"/>
        <v>1</v>
      </c>
      <c r="AY1152" t="b">
        <f t="shared" si="1500"/>
        <v>1</v>
      </c>
      <c r="AZ1152" t="b">
        <f t="shared" si="1501"/>
        <v>1</v>
      </c>
      <c r="BA1152" t="b">
        <f t="shared" si="1502"/>
        <v>1</v>
      </c>
      <c r="BB1152" t="b">
        <f t="shared" si="1503"/>
        <v>1</v>
      </c>
      <c r="BC1152" t="b">
        <f t="shared" si="1504"/>
        <v>1</v>
      </c>
      <c r="BD1152" t="b">
        <f t="shared" si="1505"/>
        <v>1</v>
      </c>
      <c r="BE1152" t="b">
        <f t="shared" si="1506"/>
        <v>1</v>
      </c>
      <c r="BF1152" s="6" t="b">
        <f t="shared" si="1479"/>
        <v>1</v>
      </c>
      <c r="BH1152" t="str">
        <f t="shared" si="1507"/>
        <v>t</v>
      </c>
      <c r="BI1152" t="str">
        <f t="shared" si="1508"/>
        <v>i</v>
      </c>
      <c r="BJ1152" t="str">
        <f t="shared" si="1509"/>
        <v>g</v>
      </c>
      <c r="BK1152" t="str">
        <f t="shared" si="1510"/>
        <v>e</v>
      </c>
      <c r="BL1152" t="str">
        <f t="shared" si="1511"/>
        <v>r</v>
      </c>
      <c r="BN1152">
        <f t="shared" ref="BN1152:CC1167" si="1559">IF($BF1152,SUM(IF($BH1152=BN$2,1,0),IF($BI1152=BN$2,1,0),IF($BJ1152=BN$2,1,0),IF($BK1152=BN$2,1,0),IF($BL1152=BN$2,1,0)),0)</f>
        <v>0</v>
      </c>
      <c r="BO1152">
        <f t="shared" si="1559"/>
        <v>0</v>
      </c>
      <c r="BP1152">
        <f t="shared" si="1559"/>
        <v>0</v>
      </c>
      <c r="BQ1152">
        <f t="shared" si="1559"/>
        <v>0</v>
      </c>
      <c r="BR1152">
        <f t="shared" si="1559"/>
        <v>1</v>
      </c>
      <c r="BS1152">
        <f t="shared" si="1559"/>
        <v>0</v>
      </c>
      <c r="BT1152">
        <f t="shared" si="1559"/>
        <v>1</v>
      </c>
      <c r="BU1152">
        <f t="shared" si="1559"/>
        <v>0</v>
      </c>
      <c r="BV1152">
        <f t="shared" si="1559"/>
        <v>1</v>
      </c>
      <c r="BW1152">
        <f t="shared" si="1559"/>
        <v>0</v>
      </c>
      <c r="BX1152">
        <f t="shared" si="1559"/>
        <v>0</v>
      </c>
      <c r="BY1152">
        <f t="shared" si="1559"/>
        <v>0</v>
      </c>
      <c r="BZ1152">
        <f t="shared" si="1559"/>
        <v>0</v>
      </c>
      <c r="CA1152">
        <f t="shared" si="1559"/>
        <v>0</v>
      </c>
      <c r="CB1152">
        <f t="shared" si="1559"/>
        <v>0</v>
      </c>
      <c r="CC1152">
        <f t="shared" si="1559"/>
        <v>0</v>
      </c>
      <c r="CD1152">
        <f t="shared" si="1558"/>
        <v>0</v>
      </c>
      <c r="CE1152">
        <f t="shared" si="1558"/>
        <v>1</v>
      </c>
      <c r="CF1152">
        <f t="shared" si="1558"/>
        <v>0</v>
      </c>
      <c r="CG1152">
        <f t="shared" si="1558"/>
        <v>1</v>
      </c>
      <c r="CH1152">
        <f t="shared" si="1558"/>
        <v>0</v>
      </c>
      <c r="CI1152">
        <f t="shared" si="1558"/>
        <v>0</v>
      </c>
      <c r="CJ1152">
        <f t="shared" si="1558"/>
        <v>0</v>
      </c>
      <c r="CK1152">
        <f t="shared" si="1558"/>
        <v>0</v>
      </c>
      <c r="CL1152">
        <f t="shared" si="1558"/>
        <v>0</v>
      </c>
      <c r="CM1152">
        <f t="shared" si="1558"/>
        <v>0</v>
      </c>
      <c r="CN1152" s="2">
        <f t="shared" si="1512"/>
        <v>5</v>
      </c>
      <c r="CO1152">
        <f t="shared" si="1513"/>
        <v>0</v>
      </c>
      <c r="CP1152">
        <f t="shared" si="1541"/>
        <v>0</v>
      </c>
      <c r="CQ1152">
        <f t="shared" si="1542"/>
        <v>0</v>
      </c>
      <c r="CR1152">
        <f t="shared" si="1543"/>
        <v>0</v>
      </c>
      <c r="CS1152">
        <f t="shared" si="1544"/>
        <v>1</v>
      </c>
      <c r="CT1152">
        <f t="shared" si="1545"/>
        <v>0</v>
      </c>
      <c r="CU1152">
        <f t="shared" si="1520"/>
        <v>0.21744848750548004</v>
      </c>
      <c r="CV1152">
        <f t="shared" si="1521"/>
        <v>0</v>
      </c>
      <c r="CW1152">
        <f t="shared" si="1522"/>
        <v>0.52433143358176237</v>
      </c>
      <c r="CX1152">
        <f t="shared" si="1523"/>
        <v>0</v>
      </c>
      <c r="CY1152">
        <f t="shared" si="1524"/>
        <v>0</v>
      </c>
      <c r="CZ1152">
        <f t="shared" si="1525"/>
        <v>0</v>
      </c>
      <c r="DA1152">
        <f t="shared" si="1526"/>
        <v>0</v>
      </c>
      <c r="DB1152">
        <f t="shared" si="1527"/>
        <v>0</v>
      </c>
      <c r="DC1152">
        <f t="shared" si="1528"/>
        <v>0</v>
      </c>
      <c r="DD1152">
        <f t="shared" si="1529"/>
        <v>0</v>
      </c>
      <c r="DE1152">
        <f t="shared" si="1530"/>
        <v>0</v>
      </c>
      <c r="DF1152">
        <f t="shared" si="1531"/>
        <v>0.63349408154318276</v>
      </c>
      <c r="DG1152">
        <f t="shared" si="1532"/>
        <v>0</v>
      </c>
      <c r="DH1152">
        <f t="shared" si="1533"/>
        <v>0.51775537045155628</v>
      </c>
      <c r="DI1152">
        <f t="shared" si="1534"/>
        <v>0</v>
      </c>
      <c r="DJ1152">
        <f t="shared" si="1535"/>
        <v>0</v>
      </c>
      <c r="DK1152">
        <f t="shared" si="1536"/>
        <v>0</v>
      </c>
      <c r="DL1152">
        <f t="shared" si="1537"/>
        <v>0</v>
      </c>
      <c r="DM1152">
        <f t="shared" si="1538"/>
        <v>0</v>
      </c>
      <c r="DN1152">
        <f t="shared" si="1539"/>
        <v>0</v>
      </c>
      <c r="DO1152">
        <f t="shared" si="1514"/>
        <v>2.8930293730819816</v>
      </c>
      <c r="DP1152">
        <f t="shared" si="1515"/>
        <v>2.8930293730819816</v>
      </c>
      <c r="DQ1152">
        <f t="shared" si="1515"/>
        <v>2.8930293730819816</v>
      </c>
      <c r="DR1152">
        <f t="shared" si="1515"/>
        <v>2.8930293730819816</v>
      </c>
      <c r="DS1152">
        <f t="shared" si="1515"/>
        <v>2.8930293730819816</v>
      </c>
      <c r="DT1152" t="str">
        <f t="shared" si="1516"/>
        <v xml:space="preserve"> arose</v>
      </c>
      <c r="DU1152" t="str">
        <f t="shared" si="1546"/>
        <v xml:space="preserve"> earls laser reals</v>
      </c>
      <c r="DV1152" t="str">
        <f t="shared" si="1547"/>
        <v xml:space="preserve"> arise raise serai</v>
      </c>
      <c r="DW1152" t="str">
        <f t="shared" si="1548"/>
        <v xml:space="preserve"> aster rates stare tares tears</v>
      </c>
      <c r="DX1152" t="str">
        <f t="shared" si="1549"/>
        <v xml:space="preserve"> aloes</v>
      </c>
    </row>
    <row r="1153" spans="1:128" x14ac:dyDescent="0.25">
      <c r="A1153" t="s">
        <v>1685</v>
      </c>
      <c r="B1153">
        <v>2.8925909688733014</v>
      </c>
      <c r="C1153">
        <f t="shared" si="1478"/>
        <v>5</v>
      </c>
      <c r="D1153" s="3" t="str">
        <f t="shared" si="1557"/>
        <v>00000</v>
      </c>
      <c r="E1153" s="3" t="str">
        <f t="shared" si="1557"/>
        <v>00000</v>
      </c>
      <c r="F1153" s="3" t="str">
        <f t="shared" si="1557"/>
        <v>00000</v>
      </c>
      <c r="G1153" s="3" t="str">
        <f t="shared" si="1557"/>
        <v>00000</v>
      </c>
      <c r="H1153" s="3" t="str">
        <f t="shared" si="1557"/>
        <v>00000</v>
      </c>
      <c r="I1153" s="3" t="str">
        <f t="shared" si="1557"/>
        <v>00000</v>
      </c>
      <c r="J1153" s="3" t="str">
        <f t="shared" si="1557"/>
        <v>10000</v>
      </c>
      <c r="K1153" s="3" t="str">
        <f t="shared" si="1557"/>
        <v>00000</v>
      </c>
      <c r="L1153" s="3" t="str">
        <f t="shared" si="1557"/>
        <v>00100</v>
      </c>
      <c r="M1153" s="3" t="str">
        <f t="shared" si="1557"/>
        <v>00000</v>
      </c>
      <c r="N1153" s="3" t="str">
        <f t="shared" si="1557"/>
        <v>00000</v>
      </c>
      <c r="O1153" s="3" t="str">
        <f t="shared" si="1557"/>
        <v>00000</v>
      </c>
      <c r="P1153" s="3" t="str">
        <f t="shared" si="1557"/>
        <v>00000</v>
      </c>
      <c r="Q1153" s="3" t="str">
        <f t="shared" si="1557"/>
        <v>00000</v>
      </c>
      <c r="R1153" s="3" t="str">
        <f t="shared" si="1557"/>
        <v>00000</v>
      </c>
      <c r="S1153" s="3" t="str">
        <f t="shared" ref="S1153:AC1168" si="1560">CONCATENATE(IF(MID($A1153,1,1)=S$6,"1","0"),IF(MID($A1153,2,1)=S$6,"1","0"),IF(MID($A1153,3,1)=S$6,"1","0"),IF(MID($A1153,4,1)=S$6,"1","0"),IF(MID($A1153,5,1)=S$6,"1","0"))</f>
        <v>00000</v>
      </c>
      <c r="T1153" s="3" t="str">
        <f t="shared" si="1560"/>
        <v>00000</v>
      </c>
      <c r="U1153" s="3" t="str">
        <f t="shared" si="1560"/>
        <v>01000</v>
      </c>
      <c r="V1153" s="3" t="str">
        <f t="shared" si="1560"/>
        <v>00010</v>
      </c>
      <c r="W1153" s="3" t="str">
        <f t="shared" si="1560"/>
        <v>00001</v>
      </c>
      <c r="X1153" s="3" t="str">
        <f t="shared" si="1560"/>
        <v>00000</v>
      </c>
      <c r="Y1153" s="3" t="str">
        <f t="shared" si="1560"/>
        <v>00000</v>
      </c>
      <c r="Z1153" s="3" t="str">
        <f t="shared" si="1560"/>
        <v>00000</v>
      </c>
      <c r="AA1153" s="3" t="str">
        <f t="shared" si="1560"/>
        <v>00000</v>
      </c>
      <c r="AB1153" s="3" t="str">
        <f t="shared" si="1560"/>
        <v>00000</v>
      </c>
      <c r="AC1153" s="3" t="str">
        <f t="shared" si="1560"/>
        <v>00000</v>
      </c>
      <c r="AE1153" s="3"/>
      <c r="AF1153" t="b">
        <f t="shared" si="1481"/>
        <v>1</v>
      </c>
      <c r="AG1153" t="b">
        <f t="shared" si="1482"/>
        <v>1</v>
      </c>
      <c r="AH1153" t="b">
        <f t="shared" si="1483"/>
        <v>1</v>
      </c>
      <c r="AI1153" t="b">
        <f t="shared" si="1484"/>
        <v>1</v>
      </c>
      <c r="AJ1153" t="b">
        <f t="shared" si="1485"/>
        <v>1</v>
      </c>
      <c r="AK1153" t="b">
        <f t="shared" si="1486"/>
        <v>1</v>
      </c>
      <c r="AL1153" t="b">
        <f t="shared" si="1487"/>
        <v>1</v>
      </c>
      <c r="AM1153" t="b">
        <f t="shared" si="1488"/>
        <v>1</v>
      </c>
      <c r="AN1153" t="b">
        <f t="shared" si="1489"/>
        <v>1</v>
      </c>
      <c r="AO1153" t="b">
        <f t="shared" si="1490"/>
        <v>1</v>
      </c>
      <c r="AP1153" t="b">
        <f t="shared" si="1491"/>
        <v>1</v>
      </c>
      <c r="AQ1153" t="b">
        <f t="shared" si="1492"/>
        <v>1</v>
      </c>
      <c r="AR1153" t="b">
        <f t="shared" si="1493"/>
        <v>1</v>
      </c>
      <c r="AS1153" t="b">
        <f t="shared" si="1494"/>
        <v>1</v>
      </c>
      <c r="AT1153" t="b">
        <f t="shared" si="1495"/>
        <v>1</v>
      </c>
      <c r="AU1153" t="b">
        <f t="shared" si="1496"/>
        <v>1</v>
      </c>
      <c r="AV1153" t="b">
        <f t="shared" si="1497"/>
        <v>1</v>
      </c>
      <c r="AW1153" t="b">
        <f t="shared" si="1498"/>
        <v>1</v>
      </c>
      <c r="AX1153" t="b">
        <f t="shared" si="1499"/>
        <v>1</v>
      </c>
      <c r="AY1153" t="b">
        <f t="shared" si="1500"/>
        <v>1</v>
      </c>
      <c r="AZ1153" t="b">
        <f t="shared" si="1501"/>
        <v>1</v>
      </c>
      <c r="BA1153" t="b">
        <f t="shared" si="1502"/>
        <v>1</v>
      </c>
      <c r="BB1153" t="b">
        <f t="shared" si="1503"/>
        <v>1</v>
      </c>
      <c r="BC1153" t="b">
        <f t="shared" si="1504"/>
        <v>1</v>
      </c>
      <c r="BD1153" t="b">
        <f t="shared" si="1505"/>
        <v>1</v>
      </c>
      <c r="BE1153" t="b">
        <f t="shared" si="1506"/>
        <v>1</v>
      </c>
      <c r="BF1153" s="6" t="b">
        <f t="shared" si="1479"/>
        <v>1</v>
      </c>
      <c r="BH1153" t="str">
        <f t="shared" si="1507"/>
        <v>g</v>
      </c>
      <c r="BI1153" t="str">
        <f t="shared" si="1508"/>
        <v>r</v>
      </c>
      <c r="BJ1153" t="str">
        <f t="shared" si="1509"/>
        <v>i</v>
      </c>
      <c r="BK1153" t="str">
        <f t="shared" si="1510"/>
        <v>s</v>
      </c>
      <c r="BL1153" t="str">
        <f t="shared" si="1511"/>
        <v>t</v>
      </c>
      <c r="BN1153">
        <f t="shared" si="1559"/>
        <v>0</v>
      </c>
      <c r="BO1153">
        <f t="shared" si="1559"/>
        <v>0</v>
      </c>
      <c r="BP1153">
        <f t="shared" si="1559"/>
        <v>0</v>
      </c>
      <c r="BQ1153">
        <f t="shared" si="1559"/>
        <v>0</v>
      </c>
      <c r="BR1153">
        <f t="shared" si="1559"/>
        <v>0</v>
      </c>
      <c r="BS1153">
        <f t="shared" si="1559"/>
        <v>0</v>
      </c>
      <c r="BT1153">
        <f t="shared" si="1559"/>
        <v>1</v>
      </c>
      <c r="BU1153">
        <f t="shared" si="1559"/>
        <v>0</v>
      </c>
      <c r="BV1153">
        <f t="shared" si="1559"/>
        <v>1</v>
      </c>
      <c r="BW1153">
        <f t="shared" si="1559"/>
        <v>0</v>
      </c>
      <c r="BX1153">
        <f t="shared" si="1559"/>
        <v>0</v>
      </c>
      <c r="BY1153">
        <f t="shared" si="1559"/>
        <v>0</v>
      </c>
      <c r="BZ1153">
        <f t="shared" si="1559"/>
        <v>0</v>
      </c>
      <c r="CA1153">
        <f t="shared" si="1559"/>
        <v>0</v>
      </c>
      <c r="CB1153">
        <f t="shared" si="1559"/>
        <v>0</v>
      </c>
      <c r="CC1153">
        <f t="shared" si="1559"/>
        <v>0</v>
      </c>
      <c r="CD1153">
        <f t="shared" si="1558"/>
        <v>0</v>
      </c>
      <c r="CE1153">
        <f t="shared" si="1558"/>
        <v>1</v>
      </c>
      <c r="CF1153">
        <f t="shared" si="1558"/>
        <v>1</v>
      </c>
      <c r="CG1153">
        <f t="shared" si="1558"/>
        <v>1</v>
      </c>
      <c r="CH1153">
        <f t="shared" si="1558"/>
        <v>0</v>
      </c>
      <c r="CI1153">
        <f t="shared" si="1558"/>
        <v>0</v>
      </c>
      <c r="CJ1153">
        <f t="shared" si="1558"/>
        <v>0</v>
      </c>
      <c r="CK1153">
        <f t="shared" si="1558"/>
        <v>0</v>
      </c>
      <c r="CL1153">
        <f t="shared" si="1558"/>
        <v>0</v>
      </c>
      <c r="CM1153">
        <f t="shared" si="1558"/>
        <v>0</v>
      </c>
      <c r="CN1153" s="2">
        <f t="shared" si="1512"/>
        <v>5</v>
      </c>
      <c r="CO1153">
        <f t="shared" si="1513"/>
        <v>0</v>
      </c>
      <c r="CP1153">
        <f t="shared" si="1541"/>
        <v>0</v>
      </c>
      <c r="CQ1153">
        <f t="shared" si="1542"/>
        <v>0</v>
      </c>
      <c r="CR1153">
        <f t="shared" si="1543"/>
        <v>0</v>
      </c>
      <c r="CS1153">
        <f t="shared" si="1544"/>
        <v>0</v>
      </c>
      <c r="CT1153">
        <f t="shared" si="1545"/>
        <v>0</v>
      </c>
      <c r="CU1153">
        <f t="shared" si="1520"/>
        <v>0.21744848750548004</v>
      </c>
      <c r="CV1153">
        <f t="shared" si="1521"/>
        <v>0</v>
      </c>
      <c r="CW1153">
        <f t="shared" si="1522"/>
        <v>0.52433143358176237</v>
      </c>
      <c r="CX1153">
        <f t="shared" si="1523"/>
        <v>0</v>
      </c>
      <c r="CY1153">
        <f t="shared" si="1524"/>
        <v>0</v>
      </c>
      <c r="CZ1153">
        <f t="shared" si="1525"/>
        <v>0</v>
      </c>
      <c r="DA1153">
        <f t="shared" si="1526"/>
        <v>0</v>
      </c>
      <c r="DB1153">
        <f t="shared" si="1527"/>
        <v>0</v>
      </c>
      <c r="DC1153">
        <f t="shared" si="1528"/>
        <v>0</v>
      </c>
      <c r="DD1153">
        <f t="shared" si="1529"/>
        <v>0</v>
      </c>
      <c r="DE1153">
        <f t="shared" si="1530"/>
        <v>0</v>
      </c>
      <c r="DF1153">
        <f t="shared" si="1531"/>
        <v>0.63349408154318276</v>
      </c>
      <c r="DG1153">
        <f t="shared" si="1532"/>
        <v>0.99956159579131965</v>
      </c>
      <c r="DH1153">
        <f t="shared" si="1533"/>
        <v>0.51775537045155628</v>
      </c>
      <c r="DI1153">
        <f t="shared" si="1534"/>
        <v>0</v>
      </c>
      <c r="DJ1153">
        <f t="shared" si="1535"/>
        <v>0</v>
      </c>
      <c r="DK1153">
        <f t="shared" si="1536"/>
        <v>0</v>
      </c>
      <c r="DL1153">
        <f t="shared" si="1537"/>
        <v>0</v>
      </c>
      <c r="DM1153">
        <f t="shared" si="1538"/>
        <v>0</v>
      </c>
      <c r="DN1153">
        <f t="shared" si="1539"/>
        <v>0</v>
      </c>
      <c r="DO1153">
        <f t="shared" si="1514"/>
        <v>2.8925909688733014</v>
      </c>
      <c r="DP1153">
        <f t="shared" si="1515"/>
        <v>2.8925909688733014</v>
      </c>
      <c r="DQ1153">
        <f t="shared" si="1515"/>
        <v>2.8925909688733014</v>
      </c>
      <c r="DR1153">
        <f t="shared" si="1515"/>
        <v>2.8925909688733014</v>
      </c>
      <c r="DS1153">
        <f t="shared" si="1515"/>
        <v>2.8925909688733014</v>
      </c>
      <c r="DT1153" t="str">
        <f t="shared" si="1516"/>
        <v xml:space="preserve"> arose</v>
      </c>
      <c r="DU1153" t="str">
        <f t="shared" si="1546"/>
        <v xml:space="preserve"> earls laser reals</v>
      </c>
      <c r="DV1153" t="str">
        <f t="shared" si="1547"/>
        <v xml:space="preserve"> arise raise serai</v>
      </c>
      <c r="DW1153" t="str">
        <f t="shared" si="1548"/>
        <v xml:space="preserve"> aster rates stare tares tears</v>
      </c>
      <c r="DX1153" t="str">
        <f t="shared" si="1549"/>
        <v xml:space="preserve"> aloes</v>
      </c>
    </row>
    <row r="1154" spans="1:128" x14ac:dyDescent="0.25">
      <c r="A1154" t="s">
        <v>1686</v>
      </c>
      <c r="B1154">
        <v>2.8925909688733014</v>
      </c>
      <c r="C1154">
        <f t="shared" si="1478"/>
        <v>5</v>
      </c>
      <c r="D1154" s="3" t="str">
        <f t="shared" ref="D1154:S1169" si="1561">CONCATENATE(IF(MID($A1154,1,1)=D$6,"1","0"),IF(MID($A1154,2,1)=D$6,"1","0"),IF(MID($A1154,3,1)=D$6,"1","0"),IF(MID($A1154,4,1)=D$6,"1","0"),IF(MID($A1154,5,1)=D$6,"1","0"))</f>
        <v>00000</v>
      </c>
      <c r="E1154" s="3" t="str">
        <f t="shared" si="1561"/>
        <v>00000</v>
      </c>
      <c r="F1154" s="3" t="str">
        <f t="shared" si="1561"/>
        <v>00000</v>
      </c>
      <c r="G1154" s="3" t="str">
        <f t="shared" si="1561"/>
        <v>00000</v>
      </c>
      <c r="H1154" s="3" t="str">
        <f t="shared" si="1561"/>
        <v>00000</v>
      </c>
      <c r="I1154" s="3" t="str">
        <f t="shared" si="1561"/>
        <v>00000</v>
      </c>
      <c r="J1154" s="3" t="str">
        <f t="shared" si="1561"/>
        <v>10000</v>
      </c>
      <c r="K1154" s="3" t="str">
        <f t="shared" si="1561"/>
        <v>00000</v>
      </c>
      <c r="L1154" s="3" t="str">
        <f t="shared" si="1561"/>
        <v>00100</v>
      </c>
      <c r="M1154" s="3" t="str">
        <f t="shared" si="1561"/>
        <v>00000</v>
      </c>
      <c r="N1154" s="3" t="str">
        <f t="shared" si="1561"/>
        <v>00000</v>
      </c>
      <c r="O1154" s="3" t="str">
        <f t="shared" si="1561"/>
        <v>00000</v>
      </c>
      <c r="P1154" s="3" t="str">
        <f t="shared" si="1561"/>
        <v>00000</v>
      </c>
      <c r="Q1154" s="3" t="str">
        <f t="shared" si="1561"/>
        <v>00000</v>
      </c>
      <c r="R1154" s="3" t="str">
        <f t="shared" si="1561"/>
        <v>00000</v>
      </c>
      <c r="S1154" s="3" t="str">
        <f t="shared" si="1561"/>
        <v>00000</v>
      </c>
      <c r="T1154" s="3" t="str">
        <f t="shared" si="1560"/>
        <v>00000</v>
      </c>
      <c r="U1154" s="3" t="str">
        <f t="shared" si="1560"/>
        <v>01000</v>
      </c>
      <c r="V1154" s="3" t="str">
        <f t="shared" si="1560"/>
        <v>00001</v>
      </c>
      <c r="W1154" s="3" t="str">
        <f t="shared" si="1560"/>
        <v>00010</v>
      </c>
      <c r="X1154" s="3" t="str">
        <f t="shared" si="1560"/>
        <v>00000</v>
      </c>
      <c r="Y1154" s="3" t="str">
        <f t="shared" si="1560"/>
        <v>00000</v>
      </c>
      <c r="Z1154" s="3" t="str">
        <f t="shared" si="1560"/>
        <v>00000</v>
      </c>
      <c r="AA1154" s="3" t="str">
        <f t="shared" si="1560"/>
        <v>00000</v>
      </c>
      <c r="AB1154" s="3" t="str">
        <f t="shared" si="1560"/>
        <v>00000</v>
      </c>
      <c r="AC1154" s="3" t="str">
        <f t="shared" si="1560"/>
        <v>00000</v>
      </c>
      <c r="AE1154" s="3"/>
      <c r="AF1154" t="b">
        <f t="shared" si="1481"/>
        <v>1</v>
      </c>
      <c r="AG1154" t="b">
        <f t="shared" si="1482"/>
        <v>1</v>
      </c>
      <c r="AH1154" t="b">
        <f t="shared" si="1483"/>
        <v>1</v>
      </c>
      <c r="AI1154" t="b">
        <f t="shared" si="1484"/>
        <v>1</v>
      </c>
      <c r="AJ1154" t="b">
        <f t="shared" si="1485"/>
        <v>1</v>
      </c>
      <c r="AK1154" t="b">
        <f t="shared" si="1486"/>
        <v>1</v>
      </c>
      <c r="AL1154" t="b">
        <f t="shared" si="1487"/>
        <v>1</v>
      </c>
      <c r="AM1154" t="b">
        <f t="shared" si="1488"/>
        <v>1</v>
      </c>
      <c r="AN1154" t="b">
        <f t="shared" si="1489"/>
        <v>1</v>
      </c>
      <c r="AO1154" t="b">
        <f t="shared" si="1490"/>
        <v>1</v>
      </c>
      <c r="AP1154" t="b">
        <f t="shared" si="1491"/>
        <v>1</v>
      </c>
      <c r="AQ1154" t="b">
        <f t="shared" si="1492"/>
        <v>1</v>
      </c>
      <c r="AR1154" t="b">
        <f t="shared" si="1493"/>
        <v>1</v>
      </c>
      <c r="AS1154" t="b">
        <f t="shared" si="1494"/>
        <v>1</v>
      </c>
      <c r="AT1154" t="b">
        <f t="shared" si="1495"/>
        <v>1</v>
      </c>
      <c r="AU1154" t="b">
        <f t="shared" si="1496"/>
        <v>1</v>
      </c>
      <c r="AV1154" t="b">
        <f t="shared" si="1497"/>
        <v>1</v>
      </c>
      <c r="AW1154" t="b">
        <f t="shared" si="1498"/>
        <v>1</v>
      </c>
      <c r="AX1154" t="b">
        <f t="shared" si="1499"/>
        <v>1</v>
      </c>
      <c r="AY1154" t="b">
        <f t="shared" si="1500"/>
        <v>1</v>
      </c>
      <c r="AZ1154" t="b">
        <f t="shared" si="1501"/>
        <v>1</v>
      </c>
      <c r="BA1154" t="b">
        <f t="shared" si="1502"/>
        <v>1</v>
      </c>
      <c r="BB1154" t="b">
        <f t="shared" si="1503"/>
        <v>1</v>
      </c>
      <c r="BC1154" t="b">
        <f t="shared" si="1504"/>
        <v>1</v>
      </c>
      <c r="BD1154" t="b">
        <f t="shared" si="1505"/>
        <v>1</v>
      </c>
      <c r="BE1154" t="b">
        <f t="shared" si="1506"/>
        <v>1</v>
      </c>
      <c r="BF1154" s="6" t="b">
        <f t="shared" si="1479"/>
        <v>1</v>
      </c>
      <c r="BH1154" t="str">
        <f t="shared" si="1507"/>
        <v>g</v>
      </c>
      <c r="BI1154" t="str">
        <f t="shared" si="1508"/>
        <v>r</v>
      </c>
      <c r="BJ1154" t="str">
        <f t="shared" si="1509"/>
        <v>i</v>
      </c>
      <c r="BK1154" t="str">
        <f t="shared" si="1510"/>
        <v>t</v>
      </c>
      <c r="BL1154" t="str">
        <f t="shared" si="1511"/>
        <v>s</v>
      </c>
      <c r="BN1154">
        <f t="shared" si="1559"/>
        <v>0</v>
      </c>
      <c r="BO1154">
        <f t="shared" si="1559"/>
        <v>0</v>
      </c>
      <c r="BP1154">
        <f t="shared" si="1559"/>
        <v>0</v>
      </c>
      <c r="BQ1154">
        <f t="shared" si="1559"/>
        <v>0</v>
      </c>
      <c r="BR1154">
        <f t="shared" si="1559"/>
        <v>0</v>
      </c>
      <c r="BS1154">
        <f t="shared" si="1559"/>
        <v>0</v>
      </c>
      <c r="BT1154">
        <f t="shared" si="1559"/>
        <v>1</v>
      </c>
      <c r="BU1154">
        <f t="shared" si="1559"/>
        <v>0</v>
      </c>
      <c r="BV1154">
        <f t="shared" si="1559"/>
        <v>1</v>
      </c>
      <c r="BW1154">
        <f t="shared" si="1559"/>
        <v>0</v>
      </c>
      <c r="BX1154">
        <f t="shared" si="1559"/>
        <v>0</v>
      </c>
      <c r="BY1154">
        <f t="shared" si="1559"/>
        <v>0</v>
      </c>
      <c r="BZ1154">
        <f t="shared" si="1559"/>
        <v>0</v>
      </c>
      <c r="CA1154">
        <f t="shared" si="1559"/>
        <v>0</v>
      </c>
      <c r="CB1154">
        <f t="shared" si="1559"/>
        <v>0</v>
      </c>
      <c r="CC1154">
        <f t="shared" si="1559"/>
        <v>0</v>
      </c>
      <c r="CD1154">
        <f t="shared" si="1558"/>
        <v>0</v>
      </c>
      <c r="CE1154">
        <f t="shared" si="1558"/>
        <v>1</v>
      </c>
      <c r="CF1154">
        <f t="shared" si="1558"/>
        <v>1</v>
      </c>
      <c r="CG1154">
        <f t="shared" si="1558"/>
        <v>1</v>
      </c>
      <c r="CH1154">
        <f t="shared" si="1558"/>
        <v>0</v>
      </c>
      <c r="CI1154">
        <f t="shared" si="1558"/>
        <v>0</v>
      </c>
      <c r="CJ1154">
        <f t="shared" si="1558"/>
        <v>0</v>
      </c>
      <c r="CK1154">
        <f t="shared" si="1558"/>
        <v>0</v>
      </c>
      <c r="CL1154">
        <f t="shared" si="1558"/>
        <v>0</v>
      </c>
      <c r="CM1154">
        <f t="shared" si="1558"/>
        <v>0</v>
      </c>
      <c r="CN1154" s="2">
        <f t="shared" si="1512"/>
        <v>5</v>
      </c>
      <c r="CO1154">
        <f t="shared" si="1513"/>
        <v>0</v>
      </c>
      <c r="CP1154">
        <f t="shared" si="1541"/>
        <v>0</v>
      </c>
      <c r="CQ1154">
        <f t="shared" si="1542"/>
        <v>0</v>
      </c>
      <c r="CR1154">
        <f t="shared" si="1543"/>
        <v>0</v>
      </c>
      <c r="CS1154">
        <f t="shared" si="1544"/>
        <v>0</v>
      </c>
      <c r="CT1154">
        <f t="shared" si="1545"/>
        <v>0</v>
      </c>
      <c r="CU1154">
        <f t="shared" si="1520"/>
        <v>0.21744848750548004</v>
      </c>
      <c r="CV1154">
        <f t="shared" si="1521"/>
        <v>0</v>
      </c>
      <c r="CW1154">
        <f t="shared" si="1522"/>
        <v>0.52433143358176237</v>
      </c>
      <c r="CX1154">
        <f t="shared" si="1523"/>
        <v>0</v>
      </c>
      <c r="CY1154">
        <f t="shared" si="1524"/>
        <v>0</v>
      </c>
      <c r="CZ1154">
        <f t="shared" si="1525"/>
        <v>0</v>
      </c>
      <c r="DA1154">
        <f t="shared" si="1526"/>
        <v>0</v>
      </c>
      <c r="DB1154">
        <f t="shared" si="1527"/>
        <v>0</v>
      </c>
      <c r="DC1154">
        <f t="shared" si="1528"/>
        <v>0</v>
      </c>
      <c r="DD1154">
        <f t="shared" si="1529"/>
        <v>0</v>
      </c>
      <c r="DE1154">
        <f t="shared" si="1530"/>
        <v>0</v>
      </c>
      <c r="DF1154">
        <f t="shared" si="1531"/>
        <v>0.63349408154318276</v>
      </c>
      <c r="DG1154">
        <f t="shared" si="1532"/>
        <v>0.99956159579131965</v>
      </c>
      <c r="DH1154">
        <f t="shared" si="1533"/>
        <v>0.51775537045155628</v>
      </c>
      <c r="DI1154">
        <f t="shared" si="1534"/>
        <v>0</v>
      </c>
      <c r="DJ1154">
        <f t="shared" si="1535"/>
        <v>0</v>
      </c>
      <c r="DK1154">
        <f t="shared" si="1536"/>
        <v>0</v>
      </c>
      <c r="DL1154">
        <f t="shared" si="1537"/>
        <v>0</v>
      </c>
      <c r="DM1154">
        <f t="shared" si="1538"/>
        <v>0</v>
      </c>
      <c r="DN1154">
        <f t="shared" si="1539"/>
        <v>0</v>
      </c>
      <c r="DO1154">
        <f t="shared" si="1514"/>
        <v>2.8925909688733014</v>
      </c>
      <c r="DP1154">
        <f t="shared" si="1515"/>
        <v>2.8925909688733014</v>
      </c>
      <c r="DQ1154">
        <f t="shared" si="1515"/>
        <v>2.8925909688733014</v>
      </c>
      <c r="DR1154">
        <f t="shared" si="1515"/>
        <v>2.8925909688733014</v>
      </c>
      <c r="DS1154">
        <f t="shared" si="1515"/>
        <v>2.8925909688733014</v>
      </c>
      <c r="DT1154" t="str">
        <f t="shared" si="1516"/>
        <v xml:space="preserve"> arose</v>
      </c>
      <c r="DU1154" t="str">
        <f t="shared" si="1546"/>
        <v xml:space="preserve"> earls laser reals</v>
      </c>
      <c r="DV1154" t="str">
        <f t="shared" si="1547"/>
        <v xml:space="preserve"> arise raise serai</v>
      </c>
      <c r="DW1154" t="str">
        <f t="shared" si="1548"/>
        <v xml:space="preserve"> aster rates stare tares tears</v>
      </c>
      <c r="DX1154" t="str">
        <f t="shared" si="1549"/>
        <v xml:space="preserve"> aloes</v>
      </c>
    </row>
    <row r="1155" spans="1:128" x14ac:dyDescent="0.25">
      <c r="A1155" t="s">
        <v>3883</v>
      </c>
      <c r="B1155">
        <v>2.8925909688733014</v>
      </c>
      <c r="C1155">
        <f t="shared" si="1478"/>
        <v>5</v>
      </c>
      <c r="D1155" s="3" t="str">
        <f t="shared" si="1561"/>
        <v>00000</v>
      </c>
      <c r="E1155" s="3" t="str">
        <f t="shared" si="1561"/>
        <v>00000</v>
      </c>
      <c r="F1155" s="3" t="str">
        <f t="shared" si="1561"/>
        <v>00000</v>
      </c>
      <c r="G1155" s="3" t="str">
        <f t="shared" si="1561"/>
        <v>00000</v>
      </c>
      <c r="H1155" s="3" t="str">
        <f t="shared" si="1561"/>
        <v>00000</v>
      </c>
      <c r="I1155" s="3" t="str">
        <f t="shared" si="1561"/>
        <v>00000</v>
      </c>
      <c r="J1155" s="3" t="str">
        <f t="shared" si="1561"/>
        <v>00010</v>
      </c>
      <c r="K1155" s="3" t="str">
        <f t="shared" si="1561"/>
        <v>00000</v>
      </c>
      <c r="L1155" s="3" t="str">
        <f t="shared" si="1561"/>
        <v>00100</v>
      </c>
      <c r="M1155" s="3" t="str">
        <f t="shared" si="1561"/>
        <v>00000</v>
      </c>
      <c r="N1155" s="3" t="str">
        <f t="shared" si="1561"/>
        <v>00000</v>
      </c>
      <c r="O1155" s="3" t="str">
        <f t="shared" si="1561"/>
        <v>00000</v>
      </c>
      <c r="P1155" s="3" t="str">
        <f t="shared" si="1561"/>
        <v>00000</v>
      </c>
      <c r="Q1155" s="3" t="str">
        <f t="shared" si="1561"/>
        <v>00000</v>
      </c>
      <c r="R1155" s="3" t="str">
        <f t="shared" si="1561"/>
        <v>00000</v>
      </c>
      <c r="S1155" s="3" t="str">
        <f t="shared" si="1561"/>
        <v>00000</v>
      </c>
      <c r="T1155" s="3" t="str">
        <f t="shared" si="1560"/>
        <v>00000</v>
      </c>
      <c r="U1155" s="3" t="str">
        <f t="shared" si="1560"/>
        <v>01000</v>
      </c>
      <c r="V1155" s="3" t="str">
        <f t="shared" si="1560"/>
        <v>00001</v>
      </c>
      <c r="W1155" s="3" t="str">
        <f t="shared" si="1560"/>
        <v>10000</v>
      </c>
      <c r="X1155" s="3" t="str">
        <f t="shared" si="1560"/>
        <v>00000</v>
      </c>
      <c r="Y1155" s="3" t="str">
        <f t="shared" si="1560"/>
        <v>00000</v>
      </c>
      <c r="Z1155" s="3" t="str">
        <f t="shared" si="1560"/>
        <v>00000</v>
      </c>
      <c r="AA1155" s="3" t="str">
        <f t="shared" si="1560"/>
        <v>00000</v>
      </c>
      <c r="AB1155" s="3" t="str">
        <f t="shared" si="1560"/>
        <v>00000</v>
      </c>
      <c r="AC1155" s="3" t="str">
        <f t="shared" si="1560"/>
        <v>00000</v>
      </c>
      <c r="AE1155" s="3"/>
      <c r="AF1155" t="b">
        <f t="shared" si="1481"/>
        <v>1</v>
      </c>
      <c r="AG1155" t="b">
        <f t="shared" si="1482"/>
        <v>1</v>
      </c>
      <c r="AH1155" t="b">
        <f t="shared" si="1483"/>
        <v>1</v>
      </c>
      <c r="AI1155" t="b">
        <f t="shared" si="1484"/>
        <v>1</v>
      </c>
      <c r="AJ1155" t="b">
        <f t="shared" si="1485"/>
        <v>1</v>
      </c>
      <c r="AK1155" t="b">
        <f t="shared" si="1486"/>
        <v>1</v>
      </c>
      <c r="AL1155" t="b">
        <f t="shared" si="1487"/>
        <v>1</v>
      </c>
      <c r="AM1155" t="b">
        <f t="shared" si="1488"/>
        <v>1</v>
      </c>
      <c r="AN1155" t="b">
        <f t="shared" si="1489"/>
        <v>1</v>
      </c>
      <c r="AO1155" t="b">
        <f t="shared" si="1490"/>
        <v>1</v>
      </c>
      <c r="AP1155" t="b">
        <f t="shared" si="1491"/>
        <v>1</v>
      </c>
      <c r="AQ1155" t="b">
        <f t="shared" si="1492"/>
        <v>1</v>
      </c>
      <c r="AR1155" t="b">
        <f t="shared" si="1493"/>
        <v>1</v>
      </c>
      <c r="AS1155" t="b">
        <f t="shared" si="1494"/>
        <v>1</v>
      </c>
      <c r="AT1155" t="b">
        <f t="shared" si="1495"/>
        <v>1</v>
      </c>
      <c r="AU1155" t="b">
        <f t="shared" si="1496"/>
        <v>1</v>
      </c>
      <c r="AV1155" t="b">
        <f t="shared" si="1497"/>
        <v>1</v>
      </c>
      <c r="AW1155" t="b">
        <f t="shared" si="1498"/>
        <v>1</v>
      </c>
      <c r="AX1155" t="b">
        <f t="shared" si="1499"/>
        <v>1</v>
      </c>
      <c r="AY1155" t="b">
        <f t="shared" si="1500"/>
        <v>1</v>
      </c>
      <c r="AZ1155" t="b">
        <f t="shared" si="1501"/>
        <v>1</v>
      </c>
      <c r="BA1155" t="b">
        <f t="shared" si="1502"/>
        <v>1</v>
      </c>
      <c r="BB1155" t="b">
        <f t="shared" si="1503"/>
        <v>1</v>
      </c>
      <c r="BC1155" t="b">
        <f t="shared" si="1504"/>
        <v>1</v>
      </c>
      <c r="BD1155" t="b">
        <f t="shared" si="1505"/>
        <v>1</v>
      </c>
      <c r="BE1155" t="b">
        <f t="shared" si="1506"/>
        <v>1</v>
      </c>
      <c r="BF1155" s="6" t="b">
        <f t="shared" si="1479"/>
        <v>1</v>
      </c>
      <c r="BH1155" t="str">
        <f t="shared" si="1507"/>
        <v>t</v>
      </c>
      <c r="BI1155" t="str">
        <f t="shared" si="1508"/>
        <v>r</v>
      </c>
      <c r="BJ1155" t="str">
        <f t="shared" si="1509"/>
        <v>i</v>
      </c>
      <c r="BK1155" t="str">
        <f t="shared" si="1510"/>
        <v>g</v>
      </c>
      <c r="BL1155" t="str">
        <f t="shared" si="1511"/>
        <v>s</v>
      </c>
      <c r="BN1155">
        <f t="shared" si="1559"/>
        <v>0</v>
      </c>
      <c r="BO1155">
        <f t="shared" si="1559"/>
        <v>0</v>
      </c>
      <c r="BP1155">
        <f t="shared" si="1559"/>
        <v>0</v>
      </c>
      <c r="BQ1155">
        <f t="shared" si="1559"/>
        <v>0</v>
      </c>
      <c r="BR1155">
        <f t="shared" si="1559"/>
        <v>0</v>
      </c>
      <c r="BS1155">
        <f t="shared" si="1559"/>
        <v>0</v>
      </c>
      <c r="BT1155">
        <f t="shared" si="1559"/>
        <v>1</v>
      </c>
      <c r="BU1155">
        <f t="shared" si="1559"/>
        <v>0</v>
      </c>
      <c r="BV1155">
        <f t="shared" si="1559"/>
        <v>1</v>
      </c>
      <c r="BW1155">
        <f t="shared" si="1559"/>
        <v>0</v>
      </c>
      <c r="BX1155">
        <f t="shared" si="1559"/>
        <v>0</v>
      </c>
      <c r="BY1155">
        <f t="shared" si="1559"/>
        <v>0</v>
      </c>
      <c r="BZ1155">
        <f t="shared" si="1559"/>
        <v>0</v>
      </c>
      <c r="CA1155">
        <f t="shared" si="1559"/>
        <v>0</v>
      </c>
      <c r="CB1155">
        <f t="shared" si="1559"/>
        <v>0</v>
      </c>
      <c r="CC1155">
        <f t="shared" si="1559"/>
        <v>0</v>
      </c>
      <c r="CD1155">
        <f t="shared" si="1558"/>
        <v>0</v>
      </c>
      <c r="CE1155">
        <f t="shared" si="1558"/>
        <v>1</v>
      </c>
      <c r="CF1155">
        <f t="shared" si="1558"/>
        <v>1</v>
      </c>
      <c r="CG1155">
        <f t="shared" si="1558"/>
        <v>1</v>
      </c>
      <c r="CH1155">
        <f t="shared" si="1558"/>
        <v>0</v>
      </c>
      <c r="CI1155">
        <f t="shared" si="1558"/>
        <v>0</v>
      </c>
      <c r="CJ1155">
        <f t="shared" si="1558"/>
        <v>0</v>
      </c>
      <c r="CK1155">
        <f t="shared" si="1558"/>
        <v>0</v>
      </c>
      <c r="CL1155">
        <f t="shared" si="1558"/>
        <v>0</v>
      </c>
      <c r="CM1155">
        <f t="shared" si="1558"/>
        <v>0</v>
      </c>
      <c r="CN1155" s="2">
        <f t="shared" si="1512"/>
        <v>5</v>
      </c>
      <c r="CO1155">
        <f t="shared" si="1513"/>
        <v>0</v>
      </c>
      <c r="CP1155">
        <f t="shared" si="1541"/>
        <v>0</v>
      </c>
      <c r="CQ1155">
        <f t="shared" si="1542"/>
        <v>0</v>
      </c>
      <c r="CR1155">
        <f t="shared" si="1543"/>
        <v>0</v>
      </c>
      <c r="CS1155">
        <f t="shared" si="1544"/>
        <v>0</v>
      </c>
      <c r="CT1155">
        <f t="shared" si="1545"/>
        <v>0</v>
      </c>
      <c r="CU1155">
        <f t="shared" si="1520"/>
        <v>0.21744848750548004</v>
      </c>
      <c r="CV1155">
        <f t="shared" si="1521"/>
        <v>0</v>
      </c>
      <c r="CW1155">
        <f t="shared" si="1522"/>
        <v>0.52433143358176237</v>
      </c>
      <c r="CX1155">
        <f t="shared" si="1523"/>
        <v>0</v>
      </c>
      <c r="CY1155">
        <f t="shared" si="1524"/>
        <v>0</v>
      </c>
      <c r="CZ1155">
        <f t="shared" si="1525"/>
        <v>0</v>
      </c>
      <c r="DA1155">
        <f t="shared" si="1526"/>
        <v>0</v>
      </c>
      <c r="DB1155">
        <f t="shared" si="1527"/>
        <v>0</v>
      </c>
      <c r="DC1155">
        <f t="shared" si="1528"/>
        <v>0</v>
      </c>
      <c r="DD1155">
        <f t="shared" si="1529"/>
        <v>0</v>
      </c>
      <c r="DE1155">
        <f t="shared" si="1530"/>
        <v>0</v>
      </c>
      <c r="DF1155">
        <f t="shared" si="1531"/>
        <v>0.63349408154318276</v>
      </c>
      <c r="DG1155">
        <f t="shared" si="1532"/>
        <v>0.99956159579131965</v>
      </c>
      <c r="DH1155">
        <f t="shared" si="1533"/>
        <v>0.51775537045155628</v>
      </c>
      <c r="DI1155">
        <f t="shared" si="1534"/>
        <v>0</v>
      </c>
      <c r="DJ1155">
        <f t="shared" si="1535"/>
        <v>0</v>
      </c>
      <c r="DK1155">
        <f t="shared" si="1536"/>
        <v>0</v>
      </c>
      <c r="DL1155">
        <f t="shared" si="1537"/>
        <v>0</v>
      </c>
      <c r="DM1155">
        <f t="shared" si="1538"/>
        <v>0</v>
      </c>
      <c r="DN1155">
        <f t="shared" si="1539"/>
        <v>0</v>
      </c>
      <c r="DO1155">
        <f t="shared" si="1514"/>
        <v>2.8925909688733014</v>
      </c>
      <c r="DP1155">
        <f t="shared" si="1515"/>
        <v>2.8925909688733014</v>
      </c>
      <c r="DQ1155">
        <f t="shared" si="1515"/>
        <v>2.8925909688733014</v>
      </c>
      <c r="DR1155">
        <f t="shared" si="1515"/>
        <v>2.8925909688733014</v>
      </c>
      <c r="DS1155">
        <f t="shared" si="1515"/>
        <v>2.8925909688733014</v>
      </c>
      <c r="DT1155" t="str">
        <f t="shared" si="1516"/>
        <v xml:space="preserve"> arose</v>
      </c>
      <c r="DU1155" t="str">
        <f t="shared" si="1546"/>
        <v xml:space="preserve"> earls laser reals</v>
      </c>
      <c r="DV1155" t="str">
        <f t="shared" si="1547"/>
        <v xml:space="preserve"> arise raise serai</v>
      </c>
      <c r="DW1155" t="str">
        <f t="shared" si="1548"/>
        <v xml:space="preserve"> aster rates stare tares tears</v>
      </c>
      <c r="DX1155" t="str">
        <f t="shared" si="1549"/>
        <v xml:space="preserve"> aloes</v>
      </c>
    </row>
    <row r="1156" spans="1:128" x14ac:dyDescent="0.25">
      <c r="A1156" t="s">
        <v>3128</v>
      </c>
      <c r="B1156">
        <v>2.8921525646646211</v>
      </c>
      <c r="C1156">
        <f t="shared" si="1478"/>
        <v>5</v>
      </c>
      <c r="D1156" s="3" t="str">
        <f t="shared" si="1561"/>
        <v>01000</v>
      </c>
      <c r="E1156" s="3" t="str">
        <f t="shared" si="1561"/>
        <v>00000</v>
      </c>
      <c r="F1156" s="3" t="str">
        <f t="shared" si="1561"/>
        <v>00000</v>
      </c>
      <c r="G1156" s="3" t="str">
        <f t="shared" si="1561"/>
        <v>00010</v>
      </c>
      <c r="H1156" s="3" t="str">
        <f t="shared" si="1561"/>
        <v>00000</v>
      </c>
      <c r="I1156" s="3" t="str">
        <f t="shared" si="1561"/>
        <v>00000</v>
      </c>
      <c r="J1156" s="3" t="str">
        <f t="shared" si="1561"/>
        <v>00000</v>
      </c>
      <c r="K1156" s="3" t="str">
        <f t="shared" si="1561"/>
        <v>00000</v>
      </c>
      <c r="L1156" s="3" t="str">
        <f t="shared" si="1561"/>
        <v>00000</v>
      </c>
      <c r="M1156" s="3" t="str">
        <f t="shared" si="1561"/>
        <v>00000</v>
      </c>
      <c r="N1156" s="3" t="str">
        <f t="shared" si="1561"/>
        <v>00000</v>
      </c>
      <c r="O1156" s="3" t="str">
        <f t="shared" si="1561"/>
        <v>00000</v>
      </c>
      <c r="P1156" s="3" t="str">
        <f t="shared" si="1561"/>
        <v>00000</v>
      </c>
      <c r="Q1156" s="3" t="str">
        <f t="shared" si="1561"/>
        <v>00100</v>
      </c>
      <c r="R1156" s="3" t="str">
        <f t="shared" si="1561"/>
        <v>00000</v>
      </c>
      <c r="S1156" s="3" t="str">
        <f t="shared" si="1561"/>
        <v>00000</v>
      </c>
      <c r="T1156" s="3" t="str">
        <f t="shared" si="1560"/>
        <v>00000</v>
      </c>
      <c r="U1156" s="3" t="str">
        <f t="shared" si="1560"/>
        <v>00000</v>
      </c>
      <c r="V1156" s="3" t="str">
        <f t="shared" si="1560"/>
        <v>10000</v>
      </c>
      <c r="W1156" s="3" t="str">
        <f t="shared" si="1560"/>
        <v>00000</v>
      </c>
      <c r="X1156" s="3" t="str">
        <f t="shared" si="1560"/>
        <v>00000</v>
      </c>
      <c r="Y1156" s="3" t="str">
        <f t="shared" si="1560"/>
        <v>00000</v>
      </c>
      <c r="Z1156" s="3" t="str">
        <f t="shared" si="1560"/>
        <v>00000</v>
      </c>
      <c r="AA1156" s="3" t="str">
        <f t="shared" si="1560"/>
        <v>00000</v>
      </c>
      <c r="AB1156" s="3" t="str">
        <f t="shared" si="1560"/>
        <v>00001</v>
      </c>
      <c r="AC1156" s="3" t="str">
        <f t="shared" si="1560"/>
        <v>00000</v>
      </c>
      <c r="AE1156" s="3"/>
      <c r="AF1156" t="b">
        <f t="shared" si="1481"/>
        <v>1</v>
      </c>
      <c r="AG1156" t="b">
        <f t="shared" si="1482"/>
        <v>1</v>
      </c>
      <c r="AH1156" t="b">
        <f t="shared" si="1483"/>
        <v>1</v>
      </c>
      <c r="AI1156" t="b">
        <f t="shared" si="1484"/>
        <v>1</v>
      </c>
      <c r="AJ1156" t="b">
        <f t="shared" si="1485"/>
        <v>1</v>
      </c>
      <c r="AK1156" t="b">
        <f t="shared" si="1486"/>
        <v>1</v>
      </c>
      <c r="AL1156" t="b">
        <f t="shared" si="1487"/>
        <v>1</v>
      </c>
      <c r="AM1156" t="b">
        <f t="shared" si="1488"/>
        <v>1</v>
      </c>
      <c r="AN1156" t="b">
        <f t="shared" si="1489"/>
        <v>1</v>
      </c>
      <c r="AO1156" t="b">
        <f t="shared" si="1490"/>
        <v>1</v>
      </c>
      <c r="AP1156" t="b">
        <f t="shared" si="1491"/>
        <v>1</v>
      </c>
      <c r="AQ1156" t="b">
        <f t="shared" si="1492"/>
        <v>1</v>
      </c>
      <c r="AR1156" t="b">
        <f t="shared" si="1493"/>
        <v>1</v>
      </c>
      <c r="AS1156" t="b">
        <f t="shared" si="1494"/>
        <v>1</v>
      </c>
      <c r="AT1156" t="b">
        <f t="shared" si="1495"/>
        <v>1</v>
      </c>
      <c r="AU1156" t="b">
        <f t="shared" si="1496"/>
        <v>1</v>
      </c>
      <c r="AV1156" t="b">
        <f t="shared" si="1497"/>
        <v>1</v>
      </c>
      <c r="AW1156" t="b">
        <f t="shared" si="1498"/>
        <v>1</v>
      </c>
      <c r="AX1156" t="b">
        <f t="shared" si="1499"/>
        <v>1</v>
      </c>
      <c r="AY1156" t="b">
        <f t="shared" si="1500"/>
        <v>1</v>
      </c>
      <c r="AZ1156" t="b">
        <f t="shared" si="1501"/>
        <v>1</v>
      </c>
      <c r="BA1156" t="b">
        <f t="shared" si="1502"/>
        <v>1</v>
      </c>
      <c r="BB1156" t="b">
        <f t="shared" si="1503"/>
        <v>1</v>
      </c>
      <c r="BC1156" t="b">
        <f t="shared" si="1504"/>
        <v>1</v>
      </c>
      <c r="BD1156" t="b">
        <f t="shared" si="1505"/>
        <v>1</v>
      </c>
      <c r="BE1156" t="b">
        <f t="shared" si="1506"/>
        <v>1</v>
      </c>
      <c r="BF1156" s="6" t="b">
        <f t="shared" si="1479"/>
        <v>1</v>
      </c>
      <c r="BH1156" t="str">
        <f t="shared" si="1507"/>
        <v>s</v>
      </c>
      <c r="BI1156" t="str">
        <f t="shared" si="1508"/>
        <v>a</v>
      </c>
      <c r="BJ1156" t="str">
        <f t="shared" si="1509"/>
        <v>n</v>
      </c>
      <c r="BK1156" t="str">
        <f t="shared" si="1510"/>
        <v>d</v>
      </c>
      <c r="BL1156" t="str">
        <f t="shared" si="1511"/>
        <v>y</v>
      </c>
      <c r="BN1156">
        <f t="shared" si="1559"/>
        <v>1</v>
      </c>
      <c r="BO1156">
        <f t="shared" si="1559"/>
        <v>0</v>
      </c>
      <c r="BP1156">
        <f t="shared" si="1559"/>
        <v>0</v>
      </c>
      <c r="BQ1156">
        <f t="shared" si="1559"/>
        <v>1</v>
      </c>
      <c r="BR1156">
        <f t="shared" si="1559"/>
        <v>0</v>
      </c>
      <c r="BS1156">
        <f t="shared" si="1559"/>
        <v>0</v>
      </c>
      <c r="BT1156">
        <f t="shared" si="1559"/>
        <v>0</v>
      </c>
      <c r="BU1156">
        <f t="shared" si="1559"/>
        <v>0</v>
      </c>
      <c r="BV1156">
        <f t="shared" si="1559"/>
        <v>0</v>
      </c>
      <c r="BW1156">
        <f t="shared" si="1559"/>
        <v>0</v>
      </c>
      <c r="BX1156">
        <f t="shared" si="1559"/>
        <v>0</v>
      </c>
      <c r="BY1156">
        <f t="shared" si="1559"/>
        <v>0</v>
      </c>
      <c r="BZ1156">
        <f t="shared" si="1559"/>
        <v>0</v>
      </c>
      <c r="CA1156">
        <f t="shared" si="1559"/>
        <v>1</v>
      </c>
      <c r="CB1156">
        <f t="shared" si="1559"/>
        <v>0</v>
      </c>
      <c r="CC1156">
        <f t="shared" si="1559"/>
        <v>0</v>
      </c>
      <c r="CD1156">
        <f t="shared" si="1558"/>
        <v>0</v>
      </c>
      <c r="CE1156">
        <f t="shared" si="1558"/>
        <v>0</v>
      </c>
      <c r="CF1156">
        <f t="shared" si="1558"/>
        <v>1</v>
      </c>
      <c r="CG1156">
        <f t="shared" si="1558"/>
        <v>0</v>
      </c>
      <c r="CH1156">
        <f t="shared" si="1558"/>
        <v>0</v>
      </c>
      <c r="CI1156">
        <f t="shared" si="1558"/>
        <v>0</v>
      </c>
      <c r="CJ1156">
        <f t="shared" si="1558"/>
        <v>0</v>
      </c>
      <c r="CK1156">
        <f t="shared" si="1558"/>
        <v>0</v>
      </c>
      <c r="CL1156">
        <f t="shared" si="1558"/>
        <v>1</v>
      </c>
      <c r="CM1156">
        <f t="shared" si="1558"/>
        <v>0</v>
      </c>
      <c r="CN1156" s="2">
        <f t="shared" si="1512"/>
        <v>5</v>
      </c>
      <c r="CO1156">
        <f t="shared" si="1513"/>
        <v>0.80008768084173609</v>
      </c>
      <c r="CP1156">
        <f t="shared" si="1541"/>
        <v>0</v>
      </c>
      <c r="CQ1156">
        <f t="shared" si="1542"/>
        <v>0</v>
      </c>
      <c r="CR1156">
        <f t="shared" si="1543"/>
        <v>0.39982463831652781</v>
      </c>
      <c r="CS1156">
        <f t="shared" si="1544"/>
        <v>0</v>
      </c>
      <c r="CT1156">
        <f t="shared" si="1545"/>
        <v>0</v>
      </c>
      <c r="CU1156">
        <f t="shared" si="1520"/>
        <v>0</v>
      </c>
      <c r="CV1156">
        <f t="shared" si="1521"/>
        <v>0</v>
      </c>
      <c r="CW1156">
        <f t="shared" si="1522"/>
        <v>0</v>
      </c>
      <c r="CX1156">
        <f t="shared" si="1523"/>
        <v>0</v>
      </c>
      <c r="CY1156">
        <f t="shared" si="1524"/>
        <v>0</v>
      </c>
      <c r="CZ1156">
        <f t="shared" si="1525"/>
        <v>0</v>
      </c>
      <c r="DA1156">
        <f t="shared" si="1526"/>
        <v>0</v>
      </c>
      <c r="DB1156">
        <f t="shared" si="1527"/>
        <v>0.43665059184568172</v>
      </c>
      <c r="DC1156">
        <f t="shared" si="1528"/>
        <v>0</v>
      </c>
      <c r="DD1156">
        <f t="shared" si="1529"/>
        <v>0</v>
      </c>
      <c r="DE1156">
        <f t="shared" si="1530"/>
        <v>0</v>
      </c>
      <c r="DF1156">
        <f t="shared" si="1531"/>
        <v>0</v>
      </c>
      <c r="DG1156">
        <f t="shared" si="1532"/>
        <v>0.99956159579131965</v>
      </c>
      <c r="DH1156">
        <f t="shared" si="1533"/>
        <v>0</v>
      </c>
      <c r="DI1156">
        <f t="shared" si="1534"/>
        <v>0</v>
      </c>
      <c r="DJ1156">
        <f t="shared" si="1535"/>
        <v>0</v>
      </c>
      <c r="DK1156">
        <f t="shared" si="1536"/>
        <v>0</v>
      </c>
      <c r="DL1156">
        <f t="shared" si="1537"/>
        <v>0</v>
      </c>
      <c r="DM1156">
        <f t="shared" si="1538"/>
        <v>0.25515124945199474</v>
      </c>
      <c r="DN1156">
        <f t="shared" si="1539"/>
        <v>0</v>
      </c>
      <c r="DO1156">
        <f t="shared" si="1514"/>
        <v>2.8912757562472602</v>
      </c>
      <c r="DP1156">
        <f t="shared" si="1515"/>
        <v>2.8912757562472602</v>
      </c>
      <c r="DQ1156">
        <f t="shared" si="1515"/>
        <v>2.8912757562472602</v>
      </c>
      <c r="DR1156">
        <f t="shared" si="1515"/>
        <v>2.8912757562472602</v>
      </c>
      <c r="DS1156">
        <f t="shared" si="1515"/>
        <v>2.8912757562472602</v>
      </c>
      <c r="DT1156" t="str">
        <f t="shared" si="1516"/>
        <v xml:space="preserve"> arose</v>
      </c>
      <c r="DU1156" t="str">
        <f t="shared" si="1546"/>
        <v xml:space="preserve"> earls laser reals</v>
      </c>
      <c r="DV1156" t="str">
        <f t="shared" si="1547"/>
        <v xml:space="preserve"> arise raise serai</v>
      </c>
      <c r="DW1156" t="str">
        <f t="shared" si="1548"/>
        <v xml:space="preserve"> aster rates stare tares tears</v>
      </c>
      <c r="DX1156" t="str">
        <f t="shared" si="1549"/>
        <v xml:space="preserve"> aloes</v>
      </c>
    </row>
    <row r="1157" spans="1:128" x14ac:dyDescent="0.25">
      <c r="A1157" t="s">
        <v>2360</v>
      </c>
      <c r="B1157">
        <v>2.8921525646646207</v>
      </c>
      <c r="C1157">
        <f t="shared" si="1478"/>
        <v>5</v>
      </c>
      <c r="D1157" s="3" t="str">
        <f t="shared" si="1561"/>
        <v>00000</v>
      </c>
      <c r="E1157" s="3" t="str">
        <f t="shared" si="1561"/>
        <v>00000</v>
      </c>
      <c r="F1157" s="3" t="str">
        <f t="shared" si="1561"/>
        <v>00000</v>
      </c>
      <c r="G1157" s="3" t="str">
        <f t="shared" si="1561"/>
        <v>00000</v>
      </c>
      <c r="H1157" s="3" t="str">
        <f t="shared" si="1561"/>
        <v>00000</v>
      </c>
      <c r="I1157" s="3" t="str">
        <f t="shared" si="1561"/>
        <v>00000</v>
      </c>
      <c r="J1157" s="3" t="str">
        <f t="shared" si="1561"/>
        <v>00000</v>
      </c>
      <c r="K1157" s="3" t="str">
        <f t="shared" si="1561"/>
        <v>00000</v>
      </c>
      <c r="L1157" s="3" t="str">
        <f t="shared" si="1561"/>
        <v>00100</v>
      </c>
      <c r="M1157" s="3" t="str">
        <f t="shared" si="1561"/>
        <v>00000</v>
      </c>
      <c r="N1157" s="3" t="str">
        <f t="shared" si="1561"/>
        <v>00000</v>
      </c>
      <c r="O1157" s="3" t="str">
        <f t="shared" si="1561"/>
        <v>00000</v>
      </c>
      <c r="P1157" s="3" t="str">
        <f t="shared" si="1561"/>
        <v>10000</v>
      </c>
      <c r="Q1157" s="3" t="str">
        <f t="shared" si="1561"/>
        <v>00000</v>
      </c>
      <c r="R1157" s="3" t="str">
        <f t="shared" si="1561"/>
        <v>01000</v>
      </c>
      <c r="S1157" s="3" t="str">
        <f t="shared" si="1561"/>
        <v>00000</v>
      </c>
      <c r="T1157" s="3" t="str">
        <f t="shared" si="1560"/>
        <v>00000</v>
      </c>
      <c r="U1157" s="3" t="str">
        <f t="shared" si="1560"/>
        <v>00000</v>
      </c>
      <c r="V1157" s="3" t="str">
        <f t="shared" si="1560"/>
        <v>00010</v>
      </c>
      <c r="W1157" s="3" t="str">
        <f t="shared" si="1560"/>
        <v>00001</v>
      </c>
      <c r="X1157" s="3" t="str">
        <f t="shared" si="1560"/>
        <v>00000</v>
      </c>
      <c r="Y1157" s="3" t="str">
        <f t="shared" si="1560"/>
        <v>00000</v>
      </c>
      <c r="Z1157" s="3" t="str">
        <f t="shared" si="1560"/>
        <v>00000</v>
      </c>
      <c r="AA1157" s="3" t="str">
        <f t="shared" si="1560"/>
        <v>00000</v>
      </c>
      <c r="AB1157" s="3" t="str">
        <f t="shared" si="1560"/>
        <v>00000</v>
      </c>
      <c r="AC1157" s="3" t="str">
        <f t="shared" si="1560"/>
        <v>00000</v>
      </c>
      <c r="AE1157" s="3"/>
      <c r="AF1157" t="b">
        <f t="shared" si="1481"/>
        <v>1</v>
      </c>
      <c r="AG1157" t="b">
        <f t="shared" si="1482"/>
        <v>1</v>
      </c>
      <c r="AH1157" t="b">
        <f t="shared" si="1483"/>
        <v>1</v>
      </c>
      <c r="AI1157" t="b">
        <f t="shared" si="1484"/>
        <v>1</v>
      </c>
      <c r="AJ1157" t="b">
        <f t="shared" si="1485"/>
        <v>1</v>
      </c>
      <c r="AK1157" t="b">
        <f t="shared" si="1486"/>
        <v>1</v>
      </c>
      <c r="AL1157" t="b">
        <f t="shared" si="1487"/>
        <v>1</v>
      </c>
      <c r="AM1157" t="b">
        <f t="shared" si="1488"/>
        <v>1</v>
      </c>
      <c r="AN1157" t="b">
        <f t="shared" si="1489"/>
        <v>1</v>
      </c>
      <c r="AO1157" t="b">
        <f t="shared" si="1490"/>
        <v>1</v>
      </c>
      <c r="AP1157" t="b">
        <f t="shared" si="1491"/>
        <v>1</v>
      </c>
      <c r="AQ1157" t="b">
        <f t="shared" si="1492"/>
        <v>1</v>
      </c>
      <c r="AR1157" t="b">
        <f t="shared" si="1493"/>
        <v>1</v>
      </c>
      <c r="AS1157" t="b">
        <f t="shared" si="1494"/>
        <v>1</v>
      </c>
      <c r="AT1157" t="b">
        <f t="shared" si="1495"/>
        <v>1</v>
      </c>
      <c r="AU1157" t="b">
        <f t="shared" si="1496"/>
        <v>1</v>
      </c>
      <c r="AV1157" t="b">
        <f t="shared" si="1497"/>
        <v>1</v>
      </c>
      <c r="AW1157" t="b">
        <f t="shared" si="1498"/>
        <v>1</v>
      </c>
      <c r="AX1157" t="b">
        <f t="shared" si="1499"/>
        <v>1</v>
      </c>
      <c r="AY1157" t="b">
        <f t="shared" si="1500"/>
        <v>1</v>
      </c>
      <c r="AZ1157" t="b">
        <f t="shared" si="1501"/>
        <v>1</v>
      </c>
      <c r="BA1157" t="b">
        <f t="shared" si="1502"/>
        <v>1</v>
      </c>
      <c r="BB1157" t="b">
        <f t="shared" si="1503"/>
        <v>1</v>
      </c>
      <c r="BC1157" t="b">
        <f t="shared" si="1504"/>
        <v>1</v>
      </c>
      <c r="BD1157" t="b">
        <f t="shared" si="1505"/>
        <v>1</v>
      </c>
      <c r="BE1157" t="b">
        <f t="shared" si="1506"/>
        <v>1</v>
      </c>
      <c r="BF1157" s="6" t="b">
        <f t="shared" si="1479"/>
        <v>1</v>
      </c>
      <c r="BH1157" t="str">
        <f t="shared" si="1507"/>
        <v>m</v>
      </c>
      <c r="BI1157" t="str">
        <f t="shared" si="1508"/>
        <v>o</v>
      </c>
      <c r="BJ1157" t="str">
        <f t="shared" si="1509"/>
        <v>i</v>
      </c>
      <c r="BK1157" t="str">
        <f t="shared" si="1510"/>
        <v>s</v>
      </c>
      <c r="BL1157" t="str">
        <f t="shared" si="1511"/>
        <v>t</v>
      </c>
      <c r="BN1157">
        <f t="shared" si="1559"/>
        <v>0</v>
      </c>
      <c r="BO1157">
        <f t="shared" si="1559"/>
        <v>0</v>
      </c>
      <c r="BP1157">
        <f t="shared" si="1559"/>
        <v>0</v>
      </c>
      <c r="BQ1157">
        <f t="shared" si="1559"/>
        <v>0</v>
      </c>
      <c r="BR1157">
        <f t="shared" si="1559"/>
        <v>0</v>
      </c>
      <c r="BS1157">
        <f t="shared" si="1559"/>
        <v>0</v>
      </c>
      <c r="BT1157">
        <f t="shared" si="1559"/>
        <v>0</v>
      </c>
      <c r="BU1157">
        <f t="shared" si="1559"/>
        <v>0</v>
      </c>
      <c r="BV1157">
        <f t="shared" si="1559"/>
        <v>1</v>
      </c>
      <c r="BW1157">
        <f t="shared" si="1559"/>
        <v>0</v>
      </c>
      <c r="BX1157">
        <f t="shared" si="1559"/>
        <v>0</v>
      </c>
      <c r="BY1157">
        <f t="shared" si="1559"/>
        <v>0</v>
      </c>
      <c r="BZ1157">
        <f t="shared" si="1559"/>
        <v>1</v>
      </c>
      <c r="CA1157">
        <f t="shared" si="1559"/>
        <v>0</v>
      </c>
      <c r="CB1157">
        <f t="shared" si="1559"/>
        <v>1</v>
      </c>
      <c r="CC1157">
        <f t="shared" si="1559"/>
        <v>0</v>
      </c>
      <c r="CD1157">
        <f t="shared" si="1558"/>
        <v>0</v>
      </c>
      <c r="CE1157">
        <f t="shared" si="1558"/>
        <v>0</v>
      </c>
      <c r="CF1157">
        <f t="shared" si="1558"/>
        <v>1</v>
      </c>
      <c r="CG1157">
        <f t="shared" si="1558"/>
        <v>1</v>
      </c>
      <c r="CH1157">
        <f t="shared" si="1558"/>
        <v>0</v>
      </c>
      <c r="CI1157">
        <f t="shared" si="1558"/>
        <v>0</v>
      </c>
      <c r="CJ1157">
        <f t="shared" si="1558"/>
        <v>0</v>
      </c>
      <c r="CK1157">
        <f t="shared" si="1558"/>
        <v>0</v>
      </c>
      <c r="CL1157">
        <f t="shared" si="1558"/>
        <v>0</v>
      </c>
      <c r="CM1157">
        <f t="shared" si="1558"/>
        <v>0</v>
      </c>
      <c r="CN1157" s="2">
        <f t="shared" si="1512"/>
        <v>5</v>
      </c>
      <c r="CO1157">
        <f t="shared" si="1513"/>
        <v>0</v>
      </c>
      <c r="CP1157">
        <f t="shared" si="1541"/>
        <v>0</v>
      </c>
      <c r="CQ1157">
        <f t="shared" si="1542"/>
        <v>0</v>
      </c>
      <c r="CR1157">
        <f t="shared" si="1543"/>
        <v>0</v>
      </c>
      <c r="CS1157">
        <f t="shared" si="1544"/>
        <v>0</v>
      </c>
      <c r="CT1157">
        <f t="shared" si="1545"/>
        <v>0</v>
      </c>
      <c r="CU1157">
        <f t="shared" si="1520"/>
        <v>0</v>
      </c>
      <c r="CV1157">
        <f t="shared" si="1521"/>
        <v>0</v>
      </c>
      <c r="CW1157">
        <f t="shared" si="1522"/>
        <v>0.52433143358176237</v>
      </c>
      <c r="CX1157">
        <f t="shared" si="1523"/>
        <v>0</v>
      </c>
      <c r="CY1157">
        <f t="shared" si="1524"/>
        <v>0</v>
      </c>
      <c r="CZ1157">
        <f t="shared" si="1525"/>
        <v>0</v>
      </c>
      <c r="DA1157">
        <f t="shared" si="1526"/>
        <v>0.26348092941692242</v>
      </c>
      <c r="DB1157">
        <f t="shared" si="1527"/>
        <v>0</v>
      </c>
      <c r="DC1157">
        <f t="shared" si="1528"/>
        <v>0.58702323542306001</v>
      </c>
      <c r="DD1157">
        <f t="shared" si="1529"/>
        <v>0</v>
      </c>
      <c r="DE1157">
        <f t="shared" si="1530"/>
        <v>0</v>
      </c>
      <c r="DF1157">
        <f t="shared" si="1531"/>
        <v>0</v>
      </c>
      <c r="DG1157">
        <f t="shared" si="1532"/>
        <v>0.99956159579131965</v>
      </c>
      <c r="DH1157">
        <f t="shared" si="1533"/>
        <v>0.51775537045155628</v>
      </c>
      <c r="DI1157">
        <f t="shared" si="1534"/>
        <v>0</v>
      </c>
      <c r="DJ1157">
        <f t="shared" si="1535"/>
        <v>0</v>
      </c>
      <c r="DK1157">
        <f t="shared" si="1536"/>
        <v>0</v>
      </c>
      <c r="DL1157">
        <f t="shared" si="1537"/>
        <v>0</v>
      </c>
      <c r="DM1157">
        <f t="shared" si="1538"/>
        <v>0</v>
      </c>
      <c r="DN1157">
        <f t="shared" si="1539"/>
        <v>0</v>
      </c>
      <c r="DO1157">
        <f t="shared" si="1514"/>
        <v>2.8921525646646207</v>
      </c>
      <c r="DP1157">
        <f t="shared" si="1515"/>
        <v>2.8921525646646207</v>
      </c>
      <c r="DQ1157">
        <f t="shared" si="1515"/>
        <v>2.8921525646646207</v>
      </c>
      <c r="DR1157">
        <f t="shared" si="1515"/>
        <v>2.8921525646646207</v>
      </c>
      <c r="DS1157">
        <f t="shared" si="1515"/>
        <v>2.8921525646646207</v>
      </c>
      <c r="DT1157" t="str">
        <f t="shared" si="1516"/>
        <v xml:space="preserve"> arose</v>
      </c>
      <c r="DU1157" t="str">
        <f t="shared" si="1546"/>
        <v xml:space="preserve"> earls laser reals</v>
      </c>
      <c r="DV1157" t="str">
        <f t="shared" si="1547"/>
        <v xml:space="preserve"> arise raise serai</v>
      </c>
      <c r="DW1157" t="str">
        <f t="shared" si="1548"/>
        <v xml:space="preserve"> aster rates stare tares tears</v>
      </c>
      <c r="DX1157" t="str">
        <f t="shared" si="1549"/>
        <v xml:space="preserve"> aloes</v>
      </c>
    </row>
    <row r="1158" spans="1:128" x14ac:dyDescent="0.25">
      <c r="A1158" t="s">
        <v>2543</v>
      </c>
      <c r="B1158">
        <v>2.8921525646646207</v>
      </c>
      <c r="C1158">
        <f t="shared" si="1478"/>
        <v>5</v>
      </c>
      <c r="D1158" s="3" t="str">
        <f t="shared" si="1561"/>
        <v>00000</v>
      </c>
      <c r="E1158" s="3" t="str">
        <f t="shared" si="1561"/>
        <v>00000</v>
      </c>
      <c r="F1158" s="3" t="str">
        <f t="shared" si="1561"/>
        <v>00000</v>
      </c>
      <c r="G1158" s="3" t="str">
        <f t="shared" si="1561"/>
        <v>00000</v>
      </c>
      <c r="H1158" s="3" t="str">
        <f t="shared" si="1561"/>
        <v>00000</v>
      </c>
      <c r="I1158" s="3" t="str">
        <f t="shared" si="1561"/>
        <v>00000</v>
      </c>
      <c r="J1158" s="3" t="str">
        <f t="shared" si="1561"/>
        <v>00000</v>
      </c>
      <c r="K1158" s="3" t="str">
        <f t="shared" si="1561"/>
        <v>00000</v>
      </c>
      <c r="L1158" s="3" t="str">
        <f t="shared" si="1561"/>
        <v>00100</v>
      </c>
      <c r="M1158" s="3" t="str">
        <f t="shared" si="1561"/>
        <v>00000</v>
      </c>
      <c r="N1158" s="3" t="str">
        <f t="shared" si="1561"/>
        <v>00000</v>
      </c>
      <c r="O1158" s="3" t="str">
        <f t="shared" si="1561"/>
        <v>00000</v>
      </c>
      <c r="P1158" s="3" t="str">
        <f t="shared" si="1561"/>
        <v>01000</v>
      </c>
      <c r="Q1158" s="3" t="str">
        <f t="shared" si="1561"/>
        <v>00000</v>
      </c>
      <c r="R1158" s="3" t="str">
        <f t="shared" si="1561"/>
        <v>10000</v>
      </c>
      <c r="S1158" s="3" t="str">
        <f t="shared" si="1561"/>
        <v>00000</v>
      </c>
      <c r="T1158" s="3" t="str">
        <f t="shared" si="1560"/>
        <v>00000</v>
      </c>
      <c r="U1158" s="3" t="str">
        <f t="shared" si="1560"/>
        <v>00000</v>
      </c>
      <c r="V1158" s="3" t="str">
        <f t="shared" si="1560"/>
        <v>00001</v>
      </c>
      <c r="W1158" s="3" t="str">
        <f t="shared" si="1560"/>
        <v>00010</v>
      </c>
      <c r="X1158" s="3" t="str">
        <f t="shared" si="1560"/>
        <v>00000</v>
      </c>
      <c r="Y1158" s="3" t="str">
        <f t="shared" si="1560"/>
        <v>00000</v>
      </c>
      <c r="Z1158" s="3" t="str">
        <f t="shared" si="1560"/>
        <v>00000</v>
      </c>
      <c r="AA1158" s="3" t="str">
        <f t="shared" si="1560"/>
        <v>00000</v>
      </c>
      <c r="AB1158" s="3" t="str">
        <f t="shared" si="1560"/>
        <v>00000</v>
      </c>
      <c r="AC1158" s="3" t="str">
        <f t="shared" si="1560"/>
        <v>00000</v>
      </c>
      <c r="AE1158" s="3"/>
      <c r="AF1158" t="b">
        <f t="shared" si="1481"/>
        <v>1</v>
      </c>
      <c r="AG1158" t="b">
        <f t="shared" si="1482"/>
        <v>1</v>
      </c>
      <c r="AH1158" t="b">
        <f t="shared" si="1483"/>
        <v>1</v>
      </c>
      <c r="AI1158" t="b">
        <f t="shared" si="1484"/>
        <v>1</v>
      </c>
      <c r="AJ1158" t="b">
        <f t="shared" si="1485"/>
        <v>1</v>
      </c>
      <c r="AK1158" t="b">
        <f t="shared" si="1486"/>
        <v>1</v>
      </c>
      <c r="AL1158" t="b">
        <f t="shared" si="1487"/>
        <v>1</v>
      </c>
      <c r="AM1158" t="b">
        <f t="shared" si="1488"/>
        <v>1</v>
      </c>
      <c r="AN1158" t="b">
        <f t="shared" si="1489"/>
        <v>1</v>
      </c>
      <c r="AO1158" t="b">
        <f t="shared" si="1490"/>
        <v>1</v>
      </c>
      <c r="AP1158" t="b">
        <f t="shared" si="1491"/>
        <v>1</v>
      </c>
      <c r="AQ1158" t="b">
        <f t="shared" si="1492"/>
        <v>1</v>
      </c>
      <c r="AR1158" t="b">
        <f t="shared" si="1493"/>
        <v>1</v>
      </c>
      <c r="AS1158" t="b">
        <f t="shared" si="1494"/>
        <v>1</v>
      </c>
      <c r="AT1158" t="b">
        <f t="shared" si="1495"/>
        <v>1</v>
      </c>
      <c r="AU1158" t="b">
        <f t="shared" si="1496"/>
        <v>1</v>
      </c>
      <c r="AV1158" t="b">
        <f t="shared" si="1497"/>
        <v>1</v>
      </c>
      <c r="AW1158" t="b">
        <f t="shared" si="1498"/>
        <v>1</v>
      </c>
      <c r="AX1158" t="b">
        <f t="shared" si="1499"/>
        <v>1</v>
      </c>
      <c r="AY1158" t="b">
        <f t="shared" si="1500"/>
        <v>1</v>
      </c>
      <c r="AZ1158" t="b">
        <f t="shared" si="1501"/>
        <v>1</v>
      </c>
      <c r="BA1158" t="b">
        <f t="shared" si="1502"/>
        <v>1</v>
      </c>
      <c r="BB1158" t="b">
        <f t="shared" si="1503"/>
        <v>1</v>
      </c>
      <c r="BC1158" t="b">
        <f t="shared" si="1504"/>
        <v>1</v>
      </c>
      <c r="BD1158" t="b">
        <f t="shared" si="1505"/>
        <v>1</v>
      </c>
      <c r="BE1158" t="b">
        <f t="shared" si="1506"/>
        <v>1</v>
      </c>
      <c r="BF1158" s="6" t="b">
        <f t="shared" si="1479"/>
        <v>1</v>
      </c>
      <c r="BH1158" t="str">
        <f t="shared" si="1507"/>
        <v>o</v>
      </c>
      <c r="BI1158" t="str">
        <f t="shared" si="1508"/>
        <v>m</v>
      </c>
      <c r="BJ1158" t="str">
        <f t="shared" si="1509"/>
        <v>i</v>
      </c>
      <c r="BK1158" t="str">
        <f t="shared" si="1510"/>
        <v>t</v>
      </c>
      <c r="BL1158" t="str">
        <f t="shared" si="1511"/>
        <v>s</v>
      </c>
      <c r="BN1158">
        <f t="shared" si="1559"/>
        <v>0</v>
      </c>
      <c r="BO1158">
        <f t="shared" si="1559"/>
        <v>0</v>
      </c>
      <c r="BP1158">
        <f t="shared" si="1559"/>
        <v>0</v>
      </c>
      <c r="BQ1158">
        <f t="shared" si="1559"/>
        <v>0</v>
      </c>
      <c r="BR1158">
        <f t="shared" si="1559"/>
        <v>0</v>
      </c>
      <c r="BS1158">
        <f t="shared" si="1559"/>
        <v>0</v>
      </c>
      <c r="BT1158">
        <f t="shared" si="1559"/>
        <v>0</v>
      </c>
      <c r="BU1158">
        <f t="shared" si="1559"/>
        <v>0</v>
      </c>
      <c r="BV1158">
        <f t="shared" si="1559"/>
        <v>1</v>
      </c>
      <c r="BW1158">
        <f t="shared" si="1559"/>
        <v>0</v>
      </c>
      <c r="BX1158">
        <f t="shared" si="1559"/>
        <v>0</v>
      </c>
      <c r="BY1158">
        <f t="shared" si="1559"/>
        <v>0</v>
      </c>
      <c r="BZ1158">
        <f t="shared" si="1559"/>
        <v>1</v>
      </c>
      <c r="CA1158">
        <f t="shared" si="1559"/>
        <v>0</v>
      </c>
      <c r="CB1158">
        <f t="shared" si="1559"/>
        <v>1</v>
      </c>
      <c r="CC1158">
        <f t="shared" si="1559"/>
        <v>0</v>
      </c>
      <c r="CD1158">
        <f t="shared" si="1558"/>
        <v>0</v>
      </c>
      <c r="CE1158">
        <f t="shared" si="1558"/>
        <v>0</v>
      </c>
      <c r="CF1158">
        <f t="shared" si="1558"/>
        <v>1</v>
      </c>
      <c r="CG1158">
        <f t="shared" si="1558"/>
        <v>1</v>
      </c>
      <c r="CH1158">
        <f t="shared" si="1558"/>
        <v>0</v>
      </c>
      <c r="CI1158">
        <f t="shared" si="1558"/>
        <v>0</v>
      </c>
      <c r="CJ1158">
        <f t="shared" si="1558"/>
        <v>0</v>
      </c>
      <c r="CK1158">
        <f t="shared" si="1558"/>
        <v>0</v>
      </c>
      <c r="CL1158">
        <f t="shared" si="1558"/>
        <v>0</v>
      </c>
      <c r="CM1158">
        <f t="shared" si="1558"/>
        <v>0</v>
      </c>
      <c r="CN1158" s="2">
        <f t="shared" si="1512"/>
        <v>5</v>
      </c>
      <c r="CO1158">
        <f t="shared" si="1513"/>
        <v>0</v>
      </c>
      <c r="CP1158">
        <f t="shared" si="1541"/>
        <v>0</v>
      </c>
      <c r="CQ1158">
        <f t="shared" si="1542"/>
        <v>0</v>
      </c>
      <c r="CR1158">
        <f t="shared" si="1543"/>
        <v>0</v>
      </c>
      <c r="CS1158">
        <f t="shared" si="1544"/>
        <v>0</v>
      </c>
      <c r="CT1158">
        <f t="shared" si="1545"/>
        <v>0</v>
      </c>
      <c r="CU1158">
        <f t="shared" si="1520"/>
        <v>0</v>
      </c>
      <c r="CV1158">
        <f t="shared" si="1521"/>
        <v>0</v>
      </c>
      <c r="CW1158">
        <f t="shared" si="1522"/>
        <v>0.52433143358176237</v>
      </c>
      <c r="CX1158">
        <f t="shared" si="1523"/>
        <v>0</v>
      </c>
      <c r="CY1158">
        <f t="shared" si="1524"/>
        <v>0</v>
      </c>
      <c r="CZ1158">
        <f t="shared" si="1525"/>
        <v>0</v>
      </c>
      <c r="DA1158">
        <f t="shared" si="1526"/>
        <v>0.26348092941692242</v>
      </c>
      <c r="DB1158">
        <f t="shared" si="1527"/>
        <v>0</v>
      </c>
      <c r="DC1158">
        <f t="shared" si="1528"/>
        <v>0.58702323542306001</v>
      </c>
      <c r="DD1158">
        <f t="shared" si="1529"/>
        <v>0</v>
      </c>
      <c r="DE1158">
        <f t="shared" si="1530"/>
        <v>0</v>
      </c>
      <c r="DF1158">
        <f t="shared" si="1531"/>
        <v>0</v>
      </c>
      <c r="DG1158">
        <f t="shared" si="1532"/>
        <v>0.99956159579131965</v>
      </c>
      <c r="DH1158">
        <f t="shared" si="1533"/>
        <v>0.51775537045155628</v>
      </c>
      <c r="DI1158">
        <f t="shared" si="1534"/>
        <v>0</v>
      </c>
      <c r="DJ1158">
        <f t="shared" si="1535"/>
        <v>0</v>
      </c>
      <c r="DK1158">
        <f t="shared" si="1536"/>
        <v>0</v>
      </c>
      <c r="DL1158">
        <f t="shared" si="1537"/>
        <v>0</v>
      </c>
      <c r="DM1158">
        <f t="shared" si="1538"/>
        <v>0</v>
      </c>
      <c r="DN1158">
        <f t="shared" si="1539"/>
        <v>0</v>
      </c>
      <c r="DO1158">
        <f t="shared" si="1514"/>
        <v>2.8921525646646207</v>
      </c>
      <c r="DP1158">
        <f t="shared" si="1515"/>
        <v>2.8921525646646207</v>
      </c>
      <c r="DQ1158">
        <f t="shared" si="1515"/>
        <v>2.8921525646646207</v>
      </c>
      <c r="DR1158">
        <f t="shared" si="1515"/>
        <v>2.8921525646646207</v>
      </c>
      <c r="DS1158">
        <f t="shared" si="1515"/>
        <v>2.8921525646646207</v>
      </c>
      <c r="DT1158" t="str">
        <f t="shared" si="1516"/>
        <v xml:space="preserve"> arose</v>
      </c>
      <c r="DU1158" t="str">
        <f t="shared" si="1546"/>
        <v xml:space="preserve"> earls laser reals</v>
      </c>
      <c r="DV1158" t="str">
        <f t="shared" si="1547"/>
        <v xml:space="preserve"> arise raise serai</v>
      </c>
      <c r="DW1158" t="str">
        <f t="shared" si="1548"/>
        <v xml:space="preserve"> aster rates stare tares tears</v>
      </c>
      <c r="DX1158" t="str">
        <f t="shared" si="1549"/>
        <v xml:space="preserve"> aloes</v>
      </c>
    </row>
    <row r="1159" spans="1:128" x14ac:dyDescent="0.25">
      <c r="A1159" t="s">
        <v>1737</v>
      </c>
      <c r="B1159">
        <v>2.8908373520385795</v>
      </c>
      <c r="C1159">
        <f t="shared" ref="C1159:C1222" si="1562">26-LEN(SUBSTITUTE(SUBSTITUTE(SUBSTITUTE(SUBSTITUTE(SUBSTITUTE("abcdefghijklmnopqrstuvwxyz",MID(A1159,1,1),""),MID(A1159,2,1),""),MID(A1159,3,1),""),MID(A1159,4,1),""),MID(A1159,5,1),""))</f>
        <v>5</v>
      </c>
      <c r="D1159" s="3" t="str">
        <f t="shared" si="1561"/>
        <v>01000</v>
      </c>
      <c r="E1159" s="3" t="str">
        <f t="shared" si="1561"/>
        <v>00000</v>
      </c>
      <c r="F1159" s="3" t="str">
        <f t="shared" si="1561"/>
        <v>00000</v>
      </c>
      <c r="G1159" s="3" t="str">
        <f t="shared" si="1561"/>
        <v>00010</v>
      </c>
      <c r="H1159" s="3" t="str">
        <f t="shared" si="1561"/>
        <v>00000</v>
      </c>
      <c r="I1159" s="3" t="str">
        <f t="shared" si="1561"/>
        <v>00000</v>
      </c>
      <c r="J1159" s="3" t="str">
        <f t="shared" si="1561"/>
        <v>00000</v>
      </c>
      <c r="K1159" s="3" t="str">
        <f t="shared" si="1561"/>
        <v>10000</v>
      </c>
      <c r="L1159" s="3" t="str">
        <f t="shared" si="1561"/>
        <v>00000</v>
      </c>
      <c r="M1159" s="3" t="str">
        <f t="shared" si="1561"/>
        <v>00000</v>
      </c>
      <c r="N1159" s="3" t="str">
        <f t="shared" si="1561"/>
        <v>00000</v>
      </c>
      <c r="O1159" s="3" t="str">
        <f t="shared" si="1561"/>
        <v>00000</v>
      </c>
      <c r="P1159" s="3" t="str">
        <f t="shared" si="1561"/>
        <v>00000</v>
      </c>
      <c r="Q1159" s="3" t="str">
        <f t="shared" si="1561"/>
        <v>00100</v>
      </c>
      <c r="R1159" s="3" t="str">
        <f t="shared" si="1561"/>
        <v>00000</v>
      </c>
      <c r="S1159" s="3" t="str">
        <f t="shared" si="1561"/>
        <v>00000</v>
      </c>
      <c r="T1159" s="3" t="str">
        <f t="shared" si="1560"/>
        <v>00000</v>
      </c>
      <c r="U1159" s="3" t="str">
        <f t="shared" si="1560"/>
        <v>00000</v>
      </c>
      <c r="V1159" s="3" t="str">
        <f t="shared" si="1560"/>
        <v>00001</v>
      </c>
      <c r="W1159" s="3" t="str">
        <f t="shared" si="1560"/>
        <v>00000</v>
      </c>
      <c r="X1159" s="3" t="str">
        <f t="shared" si="1560"/>
        <v>00000</v>
      </c>
      <c r="Y1159" s="3" t="str">
        <f t="shared" si="1560"/>
        <v>00000</v>
      </c>
      <c r="Z1159" s="3" t="str">
        <f t="shared" si="1560"/>
        <v>00000</v>
      </c>
      <c r="AA1159" s="3" t="str">
        <f t="shared" si="1560"/>
        <v>00000</v>
      </c>
      <c r="AB1159" s="3" t="str">
        <f t="shared" si="1560"/>
        <v>00000</v>
      </c>
      <c r="AC1159" s="3" t="str">
        <f t="shared" si="1560"/>
        <v>00000</v>
      </c>
      <c r="AE1159" s="3"/>
      <c r="AF1159" t="b">
        <f t="shared" si="1481"/>
        <v>1</v>
      </c>
      <c r="AG1159" t="b">
        <f t="shared" si="1482"/>
        <v>1</v>
      </c>
      <c r="AH1159" t="b">
        <f t="shared" si="1483"/>
        <v>1</v>
      </c>
      <c r="AI1159" t="b">
        <f t="shared" si="1484"/>
        <v>1</v>
      </c>
      <c r="AJ1159" t="b">
        <f t="shared" si="1485"/>
        <v>1</v>
      </c>
      <c r="AK1159" t="b">
        <f t="shared" si="1486"/>
        <v>1</v>
      </c>
      <c r="AL1159" t="b">
        <f t="shared" si="1487"/>
        <v>1</v>
      </c>
      <c r="AM1159" t="b">
        <f t="shared" si="1488"/>
        <v>1</v>
      </c>
      <c r="AN1159" t="b">
        <f t="shared" si="1489"/>
        <v>1</v>
      </c>
      <c r="AO1159" t="b">
        <f t="shared" si="1490"/>
        <v>1</v>
      </c>
      <c r="AP1159" t="b">
        <f t="shared" si="1491"/>
        <v>1</v>
      </c>
      <c r="AQ1159" t="b">
        <f t="shared" si="1492"/>
        <v>1</v>
      </c>
      <c r="AR1159" t="b">
        <f t="shared" si="1493"/>
        <v>1</v>
      </c>
      <c r="AS1159" t="b">
        <f t="shared" si="1494"/>
        <v>1</v>
      </c>
      <c r="AT1159" t="b">
        <f t="shared" si="1495"/>
        <v>1</v>
      </c>
      <c r="AU1159" t="b">
        <f t="shared" si="1496"/>
        <v>1</v>
      </c>
      <c r="AV1159" t="b">
        <f t="shared" si="1497"/>
        <v>1</v>
      </c>
      <c r="AW1159" t="b">
        <f t="shared" si="1498"/>
        <v>1</v>
      </c>
      <c r="AX1159" t="b">
        <f t="shared" si="1499"/>
        <v>1</v>
      </c>
      <c r="AY1159" t="b">
        <f t="shared" si="1500"/>
        <v>1</v>
      </c>
      <c r="AZ1159" t="b">
        <f t="shared" si="1501"/>
        <v>1</v>
      </c>
      <c r="BA1159" t="b">
        <f t="shared" si="1502"/>
        <v>1</v>
      </c>
      <c r="BB1159" t="b">
        <f t="shared" si="1503"/>
        <v>1</v>
      </c>
      <c r="BC1159" t="b">
        <f t="shared" si="1504"/>
        <v>1</v>
      </c>
      <c r="BD1159" t="b">
        <f t="shared" si="1505"/>
        <v>1</v>
      </c>
      <c r="BE1159" t="b">
        <f t="shared" si="1506"/>
        <v>1</v>
      </c>
      <c r="BF1159" s="6" t="b">
        <f t="shared" ref="BF1159:BF1222" si="1563">AND(AF1159:BE1159)</f>
        <v>1</v>
      </c>
      <c r="BH1159" t="str">
        <f t="shared" si="1507"/>
        <v>h</v>
      </c>
      <c r="BI1159" t="str">
        <f t="shared" si="1508"/>
        <v>a</v>
      </c>
      <c r="BJ1159" t="str">
        <f t="shared" si="1509"/>
        <v>n</v>
      </c>
      <c r="BK1159" t="str">
        <f t="shared" si="1510"/>
        <v>d</v>
      </c>
      <c r="BL1159" t="str">
        <f t="shared" si="1511"/>
        <v>s</v>
      </c>
      <c r="BN1159">
        <f t="shared" si="1559"/>
        <v>1</v>
      </c>
      <c r="BO1159">
        <f t="shared" si="1559"/>
        <v>0</v>
      </c>
      <c r="BP1159">
        <f t="shared" si="1559"/>
        <v>0</v>
      </c>
      <c r="BQ1159">
        <f t="shared" si="1559"/>
        <v>1</v>
      </c>
      <c r="BR1159">
        <f t="shared" si="1559"/>
        <v>0</v>
      </c>
      <c r="BS1159">
        <f t="shared" si="1559"/>
        <v>0</v>
      </c>
      <c r="BT1159">
        <f t="shared" si="1559"/>
        <v>0</v>
      </c>
      <c r="BU1159">
        <f t="shared" si="1559"/>
        <v>1</v>
      </c>
      <c r="BV1159">
        <f t="shared" si="1559"/>
        <v>0</v>
      </c>
      <c r="BW1159">
        <f t="shared" si="1559"/>
        <v>0</v>
      </c>
      <c r="BX1159">
        <f t="shared" si="1559"/>
        <v>0</v>
      </c>
      <c r="BY1159">
        <f t="shared" si="1559"/>
        <v>0</v>
      </c>
      <c r="BZ1159">
        <f t="shared" si="1559"/>
        <v>0</v>
      </c>
      <c r="CA1159">
        <f t="shared" si="1559"/>
        <v>1</v>
      </c>
      <c r="CB1159">
        <f t="shared" si="1559"/>
        <v>0</v>
      </c>
      <c r="CC1159">
        <f t="shared" si="1559"/>
        <v>0</v>
      </c>
      <c r="CD1159">
        <f t="shared" si="1558"/>
        <v>0</v>
      </c>
      <c r="CE1159">
        <f t="shared" si="1558"/>
        <v>0</v>
      </c>
      <c r="CF1159">
        <f t="shared" si="1558"/>
        <v>1</v>
      </c>
      <c r="CG1159">
        <f t="shared" si="1558"/>
        <v>0</v>
      </c>
      <c r="CH1159">
        <f t="shared" si="1558"/>
        <v>0</v>
      </c>
      <c r="CI1159">
        <f t="shared" si="1558"/>
        <v>0</v>
      </c>
      <c r="CJ1159">
        <f t="shared" si="1558"/>
        <v>0</v>
      </c>
      <c r="CK1159">
        <f t="shared" si="1558"/>
        <v>0</v>
      </c>
      <c r="CL1159">
        <f t="shared" si="1558"/>
        <v>0</v>
      </c>
      <c r="CM1159">
        <f t="shared" si="1558"/>
        <v>0</v>
      </c>
      <c r="CN1159" s="2">
        <f t="shared" si="1512"/>
        <v>5</v>
      </c>
      <c r="CO1159">
        <f t="shared" si="1513"/>
        <v>0.80008768084173609</v>
      </c>
      <c r="CP1159">
        <f t="shared" si="1541"/>
        <v>0</v>
      </c>
      <c r="CQ1159">
        <f t="shared" si="1542"/>
        <v>0</v>
      </c>
      <c r="CR1159">
        <f t="shared" si="1543"/>
        <v>0.39982463831652781</v>
      </c>
      <c r="CS1159">
        <f t="shared" si="1544"/>
        <v>0</v>
      </c>
      <c r="CT1159">
        <f t="shared" si="1545"/>
        <v>0</v>
      </c>
      <c r="CU1159">
        <f t="shared" si="1520"/>
        <v>0</v>
      </c>
      <c r="CV1159">
        <f t="shared" si="1521"/>
        <v>0.25471284524331433</v>
      </c>
      <c r="CW1159">
        <f t="shared" si="1522"/>
        <v>0</v>
      </c>
      <c r="CX1159">
        <f t="shared" si="1523"/>
        <v>0</v>
      </c>
      <c r="CY1159">
        <f t="shared" si="1524"/>
        <v>0</v>
      </c>
      <c r="CZ1159">
        <f t="shared" si="1525"/>
        <v>0</v>
      </c>
      <c r="DA1159">
        <f t="shared" si="1526"/>
        <v>0</v>
      </c>
      <c r="DB1159">
        <f t="shared" si="1527"/>
        <v>0.43665059184568172</v>
      </c>
      <c r="DC1159">
        <f t="shared" si="1528"/>
        <v>0</v>
      </c>
      <c r="DD1159">
        <f t="shared" si="1529"/>
        <v>0</v>
      </c>
      <c r="DE1159">
        <f t="shared" si="1530"/>
        <v>0</v>
      </c>
      <c r="DF1159">
        <f t="shared" si="1531"/>
        <v>0</v>
      </c>
      <c r="DG1159">
        <f t="shared" si="1532"/>
        <v>0.99956159579131965</v>
      </c>
      <c r="DH1159">
        <f t="shared" si="1533"/>
        <v>0</v>
      </c>
      <c r="DI1159">
        <f t="shared" si="1534"/>
        <v>0</v>
      </c>
      <c r="DJ1159">
        <f t="shared" si="1535"/>
        <v>0</v>
      </c>
      <c r="DK1159">
        <f t="shared" si="1536"/>
        <v>0</v>
      </c>
      <c r="DL1159">
        <f t="shared" si="1537"/>
        <v>0</v>
      </c>
      <c r="DM1159">
        <f t="shared" si="1538"/>
        <v>0</v>
      </c>
      <c r="DN1159">
        <f t="shared" si="1539"/>
        <v>0</v>
      </c>
      <c r="DO1159">
        <f t="shared" si="1514"/>
        <v>2.8908373520385795</v>
      </c>
      <c r="DP1159">
        <f t="shared" si="1515"/>
        <v>2.8908373520385795</v>
      </c>
      <c r="DQ1159">
        <f t="shared" si="1515"/>
        <v>2.8908373520385795</v>
      </c>
      <c r="DR1159">
        <f t="shared" si="1515"/>
        <v>2.8908373520385795</v>
      </c>
      <c r="DS1159">
        <f t="shared" ref="DS1159" si="1564">IF(DR1159=DR$5,0,DR1159)</f>
        <v>2.8908373520385795</v>
      </c>
      <c r="DT1159" t="str">
        <f t="shared" si="1516"/>
        <v xml:space="preserve"> arose</v>
      </c>
      <c r="DU1159" t="str">
        <f t="shared" si="1546"/>
        <v xml:space="preserve"> earls laser reals</v>
      </c>
      <c r="DV1159" t="str">
        <f t="shared" si="1547"/>
        <v xml:space="preserve"> arise raise serai</v>
      </c>
      <c r="DW1159" t="str">
        <f t="shared" si="1548"/>
        <v xml:space="preserve"> aster rates stare tares tears</v>
      </c>
      <c r="DX1159" t="str">
        <f t="shared" si="1549"/>
        <v xml:space="preserve"> aloes</v>
      </c>
    </row>
    <row r="1160" spans="1:128" x14ac:dyDescent="0.25">
      <c r="A1160" t="s">
        <v>3505</v>
      </c>
      <c r="B1160">
        <v>2.8890837352038581</v>
      </c>
      <c r="C1160">
        <f t="shared" si="1562"/>
        <v>5</v>
      </c>
      <c r="D1160" s="3" t="str">
        <f t="shared" si="1561"/>
        <v>00000</v>
      </c>
      <c r="E1160" s="3" t="str">
        <f t="shared" si="1561"/>
        <v>00000</v>
      </c>
      <c r="F1160" s="3" t="str">
        <f t="shared" si="1561"/>
        <v>00000</v>
      </c>
      <c r="G1160" s="3" t="str">
        <f t="shared" si="1561"/>
        <v>00000</v>
      </c>
      <c r="H1160" s="3" t="str">
        <f t="shared" si="1561"/>
        <v>00000</v>
      </c>
      <c r="I1160" s="3" t="str">
        <f t="shared" si="1561"/>
        <v>00000</v>
      </c>
      <c r="J1160" s="3" t="str">
        <f t="shared" si="1561"/>
        <v>00000</v>
      </c>
      <c r="K1160" s="3" t="str">
        <f t="shared" si="1561"/>
        <v>00000</v>
      </c>
      <c r="L1160" s="3" t="str">
        <f t="shared" si="1561"/>
        <v>00100</v>
      </c>
      <c r="M1160" s="3" t="str">
        <f t="shared" si="1561"/>
        <v>00000</v>
      </c>
      <c r="N1160" s="3" t="str">
        <f t="shared" si="1561"/>
        <v>00000</v>
      </c>
      <c r="O1160" s="3" t="str">
        <f t="shared" si="1561"/>
        <v>00010</v>
      </c>
      <c r="P1160" s="3" t="str">
        <f t="shared" si="1561"/>
        <v>00000</v>
      </c>
      <c r="Q1160" s="3" t="str">
        <f t="shared" si="1561"/>
        <v>00000</v>
      </c>
      <c r="R1160" s="3" t="str">
        <f t="shared" si="1561"/>
        <v>00000</v>
      </c>
      <c r="S1160" s="3" t="str">
        <f t="shared" si="1561"/>
        <v>01000</v>
      </c>
      <c r="T1160" s="3" t="str">
        <f t="shared" si="1560"/>
        <v>00000</v>
      </c>
      <c r="U1160" s="3" t="str">
        <f t="shared" si="1560"/>
        <v>00000</v>
      </c>
      <c r="V1160" s="3" t="str">
        <f t="shared" si="1560"/>
        <v>10000</v>
      </c>
      <c r="W1160" s="3" t="str">
        <f t="shared" si="1560"/>
        <v>00001</v>
      </c>
      <c r="X1160" s="3" t="str">
        <f t="shared" si="1560"/>
        <v>00000</v>
      </c>
      <c r="Y1160" s="3" t="str">
        <f t="shared" si="1560"/>
        <v>00000</v>
      </c>
      <c r="Z1160" s="3" t="str">
        <f t="shared" si="1560"/>
        <v>00000</v>
      </c>
      <c r="AA1160" s="3" t="str">
        <f t="shared" si="1560"/>
        <v>00000</v>
      </c>
      <c r="AB1160" s="3" t="str">
        <f t="shared" si="1560"/>
        <v>00000</v>
      </c>
      <c r="AC1160" s="3" t="str">
        <f t="shared" si="1560"/>
        <v>00000</v>
      </c>
      <c r="AE1160" s="3"/>
      <c r="AF1160" t="b">
        <f t="shared" ref="AF1160:AF1223" si="1565">IFERROR(AND(AND(IF(MID(AF$2,1,1)="1",IF(MID(D1160,1,1)="1",TRUE,FALSE),TRUE),IF(MID(AF$2,2,1)="1",IF(MID(D1160,2,1)="1",TRUE,FALSE),TRUE),IF(MID(AF$2,3,1)="1",IF(MID(D1160,3,1)="1",TRUE,FALSE),TRUE),IF(MID(AF$2,4,1)="1",IF(MID(D1160,4,1)="1",TRUE,FALSE),TRUE),IF(MID(AF$2,5,1)="1",IF(MID(D1160,5,1)="1",TRUE,FALSE),TRUE),TRUE),IF(AF$4,IF(OR(MID(D1160,1,1)="1",MID(D1160,2,1)="1",MID(D1160,3,1)="1",MID(D1160,4,1)="1",MID(D1160,5,1)="1"),FALSE,TRUE),TRUE),AND(IF(MID(AF$3,1,1)="1",IF(MID(D1160,1,1)="0",TRUE,FALSE),TRUE),IF(MID(AF$3,2,1)="1",IF(MID(D1160,2,1)="0",TRUE,FALSE),TRUE),IF(MID(AF$3,3,1)="1",IF(MID(D1160,3,1)="0",TRUE,FALSE),TRUE),IF(MID(AF$3,4,1)="1",IF(MID(D1160,4,1)="0",TRUE,FALSE),TRUE),IF(MID(AF$3,5,1)="1",IF(MID(D1160,5,1)="0",TRUE,FALSE),TRUE),TRUE),IF(OR(MID(AF$3,1,1)="1",MID(AF$3,2,1)="1",MID(AF$3,3,1)="1",MID(AF$3,4,1)="1",MID(AF$3,5,1)="1"),IF(OR(MID(D1160,1,1)="1",MID(D1160,2,1)="1",MID(D1160,3,1)="1",MID(D1160,4,1)="1",MID(D1160,5,1)="1"),TRUE,FALSE),TRUE),TRUE),TRUE)</f>
        <v>1</v>
      </c>
      <c r="AG1160" t="b">
        <f t="shared" ref="AG1160:AG1223" si="1566">IFERROR(AND(AND(IF(MID(AG$2,1,1)="1",IF(MID(E1160,1,1)="1",TRUE,FALSE),TRUE),IF(MID(AG$2,2,1)="1",IF(MID(E1160,2,1)="1",TRUE,FALSE),TRUE),IF(MID(AG$2,3,1)="1",IF(MID(E1160,3,1)="1",TRUE,FALSE),TRUE),IF(MID(AG$2,4,1)="1",IF(MID(E1160,4,1)="1",TRUE,FALSE),TRUE),IF(MID(AG$2,5,1)="1",IF(MID(E1160,5,1)="1",TRUE,FALSE),TRUE),TRUE),IF(AG$4,IF(OR(MID(E1160,1,1)="1",MID(E1160,2,1)="1",MID(E1160,3,1)="1",MID(E1160,4,1)="1",MID(E1160,5,1)="1"),FALSE,TRUE),TRUE),AND(IF(MID(AG$3,1,1)="1",IF(MID(E1160,1,1)="0",TRUE,FALSE),TRUE),IF(MID(AG$3,2,1)="1",IF(MID(E1160,2,1)="0",TRUE,FALSE),TRUE),IF(MID(AG$3,3,1)="1",IF(MID(E1160,3,1)="0",TRUE,FALSE),TRUE),IF(MID(AG$3,4,1)="1",IF(MID(E1160,4,1)="0",TRUE,FALSE),TRUE),IF(MID(AG$3,5,1)="1",IF(MID(E1160,5,1)="0",TRUE,FALSE),TRUE),TRUE),IF(OR(MID(AG$3,1,1)="1",MID(AG$3,2,1)="1",MID(AG$3,3,1)="1",MID(AG$3,4,1)="1",MID(AG$3,5,1)="1"),IF(OR(MID(E1160,1,1)="1",MID(E1160,2,1)="1",MID(E1160,3,1)="1",MID(E1160,4,1)="1",MID(E1160,5,1)="1"),TRUE,FALSE),TRUE),TRUE),TRUE)</f>
        <v>1</v>
      </c>
      <c r="AH1160" t="b">
        <f t="shared" ref="AH1160:AH1223" si="1567">IFERROR(AND(AND(IF(MID(AH$2,1,1)="1",IF(MID(F1160,1,1)="1",TRUE,FALSE),TRUE),IF(MID(AH$2,2,1)="1",IF(MID(F1160,2,1)="1",TRUE,FALSE),TRUE),IF(MID(AH$2,3,1)="1",IF(MID(F1160,3,1)="1",TRUE,FALSE),TRUE),IF(MID(AH$2,4,1)="1",IF(MID(F1160,4,1)="1",TRUE,FALSE),TRUE),IF(MID(AH$2,5,1)="1",IF(MID(F1160,5,1)="1",TRUE,FALSE),TRUE),TRUE),IF(AH$4,IF(OR(MID(F1160,1,1)="1",MID(F1160,2,1)="1",MID(F1160,3,1)="1",MID(F1160,4,1)="1",MID(F1160,5,1)="1"),FALSE,TRUE),TRUE),AND(IF(MID(AH$3,1,1)="1",IF(MID(F1160,1,1)="0",TRUE,FALSE),TRUE),IF(MID(AH$3,2,1)="1",IF(MID(F1160,2,1)="0",TRUE,FALSE),TRUE),IF(MID(AH$3,3,1)="1",IF(MID(F1160,3,1)="0",TRUE,FALSE),TRUE),IF(MID(AH$3,4,1)="1",IF(MID(F1160,4,1)="0",TRUE,FALSE),TRUE),IF(MID(AH$3,5,1)="1",IF(MID(F1160,5,1)="0",TRUE,FALSE),TRUE),TRUE),IF(OR(MID(AH$3,1,1)="1",MID(AH$3,2,1)="1",MID(AH$3,3,1)="1",MID(AH$3,4,1)="1",MID(AH$3,5,1)="1"),IF(OR(MID(F1160,1,1)="1",MID(F1160,2,1)="1",MID(F1160,3,1)="1",MID(F1160,4,1)="1",MID(F1160,5,1)="1"),TRUE,FALSE),TRUE),TRUE),TRUE)</f>
        <v>1</v>
      </c>
      <c r="AI1160" t="b">
        <f t="shared" ref="AI1160:AI1223" si="1568">IFERROR(AND(AND(IF(MID(AI$2,1,1)="1",IF(MID(G1160,1,1)="1",TRUE,FALSE),TRUE),IF(MID(AI$2,2,1)="1",IF(MID(G1160,2,1)="1",TRUE,FALSE),TRUE),IF(MID(AI$2,3,1)="1",IF(MID(G1160,3,1)="1",TRUE,FALSE),TRUE),IF(MID(AI$2,4,1)="1",IF(MID(G1160,4,1)="1",TRUE,FALSE),TRUE),IF(MID(AI$2,5,1)="1",IF(MID(G1160,5,1)="1",TRUE,FALSE),TRUE),TRUE),IF(AI$4,IF(OR(MID(G1160,1,1)="1",MID(G1160,2,1)="1",MID(G1160,3,1)="1",MID(G1160,4,1)="1",MID(G1160,5,1)="1"),FALSE,TRUE),TRUE),AND(IF(MID(AI$3,1,1)="1",IF(MID(G1160,1,1)="0",TRUE,FALSE),TRUE),IF(MID(AI$3,2,1)="1",IF(MID(G1160,2,1)="0",TRUE,FALSE),TRUE),IF(MID(AI$3,3,1)="1",IF(MID(G1160,3,1)="0",TRUE,FALSE),TRUE),IF(MID(AI$3,4,1)="1",IF(MID(G1160,4,1)="0",TRUE,FALSE),TRUE),IF(MID(AI$3,5,1)="1",IF(MID(G1160,5,1)="0",TRUE,FALSE),TRUE),TRUE),IF(OR(MID(AI$3,1,1)="1",MID(AI$3,2,1)="1",MID(AI$3,3,1)="1",MID(AI$3,4,1)="1",MID(AI$3,5,1)="1"),IF(OR(MID(G1160,1,1)="1",MID(G1160,2,1)="1",MID(G1160,3,1)="1",MID(G1160,4,1)="1",MID(G1160,5,1)="1"),TRUE,FALSE),TRUE),TRUE),TRUE)</f>
        <v>1</v>
      </c>
      <c r="AJ1160" t="b">
        <f t="shared" ref="AJ1160:AJ1223" si="1569">IFERROR(AND(AND(IF(MID(AJ$2,1,1)="1",IF(MID(H1160,1,1)="1",TRUE,FALSE),TRUE),IF(MID(AJ$2,2,1)="1",IF(MID(H1160,2,1)="1",TRUE,FALSE),TRUE),IF(MID(AJ$2,3,1)="1",IF(MID(H1160,3,1)="1",TRUE,FALSE),TRUE),IF(MID(AJ$2,4,1)="1",IF(MID(H1160,4,1)="1",TRUE,FALSE),TRUE),IF(MID(AJ$2,5,1)="1",IF(MID(H1160,5,1)="1",TRUE,FALSE),TRUE),TRUE),IF(AJ$4,IF(OR(MID(H1160,1,1)="1",MID(H1160,2,1)="1",MID(H1160,3,1)="1",MID(H1160,4,1)="1",MID(H1160,5,1)="1"),FALSE,TRUE),TRUE),AND(IF(MID(AJ$3,1,1)="1",IF(MID(H1160,1,1)="0",TRUE,FALSE),TRUE),IF(MID(AJ$3,2,1)="1",IF(MID(H1160,2,1)="0",TRUE,FALSE),TRUE),IF(MID(AJ$3,3,1)="1",IF(MID(H1160,3,1)="0",TRUE,FALSE),TRUE),IF(MID(AJ$3,4,1)="1",IF(MID(H1160,4,1)="0",TRUE,FALSE),TRUE),IF(MID(AJ$3,5,1)="1",IF(MID(H1160,5,1)="0",TRUE,FALSE),TRUE),TRUE),IF(OR(MID(AJ$3,1,1)="1",MID(AJ$3,2,1)="1",MID(AJ$3,3,1)="1",MID(AJ$3,4,1)="1",MID(AJ$3,5,1)="1"),IF(OR(MID(H1160,1,1)="1",MID(H1160,2,1)="1",MID(H1160,3,1)="1",MID(H1160,4,1)="1",MID(H1160,5,1)="1"),TRUE,FALSE),TRUE),TRUE),TRUE)</f>
        <v>1</v>
      </c>
      <c r="AK1160" t="b">
        <f t="shared" ref="AK1160:AK1223" si="1570">IFERROR(AND(AND(IF(MID(AK$2,1,1)="1",IF(MID(I1160,1,1)="1",TRUE,FALSE),TRUE),IF(MID(AK$2,2,1)="1",IF(MID(I1160,2,1)="1",TRUE,FALSE),TRUE),IF(MID(AK$2,3,1)="1",IF(MID(I1160,3,1)="1",TRUE,FALSE),TRUE),IF(MID(AK$2,4,1)="1",IF(MID(I1160,4,1)="1",TRUE,FALSE),TRUE),IF(MID(AK$2,5,1)="1",IF(MID(I1160,5,1)="1",TRUE,FALSE),TRUE),TRUE),IF(AK$4,IF(OR(MID(I1160,1,1)="1",MID(I1160,2,1)="1",MID(I1160,3,1)="1",MID(I1160,4,1)="1",MID(I1160,5,1)="1"),FALSE,TRUE),TRUE),AND(IF(MID(AK$3,1,1)="1",IF(MID(I1160,1,1)="0",TRUE,FALSE),TRUE),IF(MID(AK$3,2,1)="1",IF(MID(I1160,2,1)="0",TRUE,FALSE),TRUE),IF(MID(AK$3,3,1)="1",IF(MID(I1160,3,1)="0",TRUE,FALSE),TRUE),IF(MID(AK$3,4,1)="1",IF(MID(I1160,4,1)="0",TRUE,FALSE),TRUE),IF(MID(AK$3,5,1)="1",IF(MID(I1160,5,1)="0",TRUE,FALSE),TRUE),TRUE),IF(OR(MID(AK$3,1,1)="1",MID(AK$3,2,1)="1",MID(AK$3,3,1)="1",MID(AK$3,4,1)="1",MID(AK$3,5,1)="1"),IF(OR(MID(I1160,1,1)="1",MID(I1160,2,1)="1",MID(I1160,3,1)="1",MID(I1160,4,1)="1",MID(I1160,5,1)="1"),TRUE,FALSE),TRUE),TRUE),TRUE)</f>
        <v>1</v>
      </c>
      <c r="AL1160" t="b">
        <f t="shared" ref="AL1160:AL1223" si="1571">IFERROR(AND(AND(IF(MID(AL$2,1,1)="1",IF(MID(J1160,1,1)="1",TRUE,FALSE),TRUE),IF(MID(AL$2,2,1)="1",IF(MID(J1160,2,1)="1",TRUE,FALSE),TRUE),IF(MID(AL$2,3,1)="1",IF(MID(J1160,3,1)="1",TRUE,FALSE),TRUE),IF(MID(AL$2,4,1)="1",IF(MID(J1160,4,1)="1",TRUE,FALSE),TRUE),IF(MID(AL$2,5,1)="1",IF(MID(J1160,5,1)="1",TRUE,FALSE),TRUE),TRUE),IF(AL$4,IF(OR(MID(J1160,1,1)="1",MID(J1160,2,1)="1",MID(J1160,3,1)="1",MID(J1160,4,1)="1",MID(J1160,5,1)="1"),FALSE,TRUE),TRUE),AND(IF(MID(AL$3,1,1)="1",IF(MID(J1160,1,1)="0",TRUE,FALSE),TRUE),IF(MID(AL$3,2,1)="1",IF(MID(J1160,2,1)="0",TRUE,FALSE),TRUE),IF(MID(AL$3,3,1)="1",IF(MID(J1160,3,1)="0",TRUE,FALSE),TRUE),IF(MID(AL$3,4,1)="1",IF(MID(J1160,4,1)="0",TRUE,FALSE),TRUE),IF(MID(AL$3,5,1)="1",IF(MID(J1160,5,1)="0",TRUE,FALSE),TRUE),TRUE),IF(OR(MID(AL$3,1,1)="1",MID(AL$3,2,1)="1",MID(AL$3,3,1)="1",MID(AL$3,4,1)="1",MID(AL$3,5,1)="1"),IF(OR(MID(J1160,1,1)="1",MID(J1160,2,1)="1",MID(J1160,3,1)="1",MID(J1160,4,1)="1",MID(J1160,5,1)="1"),TRUE,FALSE),TRUE),TRUE),TRUE)</f>
        <v>1</v>
      </c>
      <c r="AM1160" t="b">
        <f t="shared" ref="AM1160:AM1223" si="1572">IFERROR(AND(AND(IF(MID(AM$2,1,1)="1",IF(MID(K1160,1,1)="1",TRUE,FALSE),TRUE),IF(MID(AM$2,2,1)="1",IF(MID(K1160,2,1)="1",TRUE,FALSE),TRUE),IF(MID(AM$2,3,1)="1",IF(MID(K1160,3,1)="1",TRUE,FALSE),TRUE),IF(MID(AM$2,4,1)="1",IF(MID(K1160,4,1)="1",TRUE,FALSE),TRUE),IF(MID(AM$2,5,1)="1",IF(MID(K1160,5,1)="1",TRUE,FALSE),TRUE),TRUE),IF(AM$4,IF(OR(MID(K1160,1,1)="1",MID(K1160,2,1)="1",MID(K1160,3,1)="1",MID(K1160,4,1)="1",MID(K1160,5,1)="1"),FALSE,TRUE),TRUE),AND(IF(MID(AM$3,1,1)="1",IF(MID(K1160,1,1)="0",TRUE,FALSE),TRUE),IF(MID(AM$3,2,1)="1",IF(MID(K1160,2,1)="0",TRUE,FALSE),TRUE),IF(MID(AM$3,3,1)="1",IF(MID(K1160,3,1)="0",TRUE,FALSE),TRUE),IF(MID(AM$3,4,1)="1",IF(MID(K1160,4,1)="0",TRUE,FALSE),TRUE),IF(MID(AM$3,5,1)="1",IF(MID(K1160,5,1)="0",TRUE,FALSE),TRUE),TRUE),IF(OR(MID(AM$3,1,1)="1",MID(AM$3,2,1)="1",MID(AM$3,3,1)="1",MID(AM$3,4,1)="1",MID(AM$3,5,1)="1"),IF(OR(MID(K1160,1,1)="1",MID(K1160,2,1)="1",MID(K1160,3,1)="1",MID(K1160,4,1)="1",MID(K1160,5,1)="1"),TRUE,FALSE),TRUE),TRUE),TRUE)</f>
        <v>1</v>
      </c>
      <c r="AN1160" t="b">
        <f t="shared" ref="AN1160:AN1223" si="1573">IFERROR(AND(AND(IF(MID(AN$2,1,1)="1",IF(MID(L1160,1,1)="1",TRUE,FALSE),TRUE),IF(MID(AN$2,2,1)="1",IF(MID(L1160,2,1)="1",TRUE,FALSE),TRUE),IF(MID(AN$2,3,1)="1",IF(MID(L1160,3,1)="1",TRUE,FALSE),TRUE),IF(MID(AN$2,4,1)="1",IF(MID(L1160,4,1)="1",TRUE,FALSE),TRUE),IF(MID(AN$2,5,1)="1",IF(MID(L1160,5,1)="1",TRUE,FALSE),TRUE),TRUE),IF(AN$4,IF(OR(MID(L1160,1,1)="1",MID(L1160,2,1)="1",MID(L1160,3,1)="1",MID(L1160,4,1)="1",MID(L1160,5,1)="1"),FALSE,TRUE),TRUE),AND(IF(MID(AN$3,1,1)="1",IF(MID(L1160,1,1)="0",TRUE,FALSE),TRUE),IF(MID(AN$3,2,1)="1",IF(MID(L1160,2,1)="0",TRUE,FALSE),TRUE),IF(MID(AN$3,3,1)="1",IF(MID(L1160,3,1)="0",TRUE,FALSE),TRUE),IF(MID(AN$3,4,1)="1",IF(MID(L1160,4,1)="0",TRUE,FALSE),TRUE),IF(MID(AN$3,5,1)="1",IF(MID(L1160,5,1)="0",TRUE,FALSE),TRUE),TRUE),IF(OR(MID(AN$3,1,1)="1",MID(AN$3,2,1)="1",MID(AN$3,3,1)="1",MID(AN$3,4,1)="1",MID(AN$3,5,1)="1"),IF(OR(MID(L1160,1,1)="1",MID(L1160,2,1)="1",MID(L1160,3,1)="1",MID(L1160,4,1)="1",MID(L1160,5,1)="1"),TRUE,FALSE),TRUE),TRUE),TRUE)</f>
        <v>1</v>
      </c>
      <c r="AO1160" t="b">
        <f t="shared" ref="AO1160:AO1223" si="1574">IFERROR(AND(AND(IF(MID(AO$2,1,1)="1",IF(MID(M1160,1,1)="1",TRUE,FALSE),TRUE),IF(MID(AO$2,2,1)="1",IF(MID(M1160,2,1)="1",TRUE,FALSE),TRUE),IF(MID(AO$2,3,1)="1",IF(MID(M1160,3,1)="1",TRUE,FALSE),TRUE),IF(MID(AO$2,4,1)="1",IF(MID(M1160,4,1)="1",TRUE,FALSE),TRUE),IF(MID(AO$2,5,1)="1",IF(MID(M1160,5,1)="1",TRUE,FALSE),TRUE),TRUE),IF(AO$4,IF(OR(MID(M1160,1,1)="1",MID(M1160,2,1)="1",MID(M1160,3,1)="1",MID(M1160,4,1)="1",MID(M1160,5,1)="1"),FALSE,TRUE),TRUE),AND(IF(MID(AO$3,1,1)="1",IF(MID(M1160,1,1)="0",TRUE,FALSE),TRUE),IF(MID(AO$3,2,1)="1",IF(MID(M1160,2,1)="0",TRUE,FALSE),TRUE),IF(MID(AO$3,3,1)="1",IF(MID(M1160,3,1)="0",TRUE,FALSE),TRUE),IF(MID(AO$3,4,1)="1",IF(MID(M1160,4,1)="0",TRUE,FALSE),TRUE),IF(MID(AO$3,5,1)="1",IF(MID(M1160,5,1)="0",TRUE,FALSE),TRUE),TRUE),IF(OR(MID(AO$3,1,1)="1",MID(AO$3,2,1)="1",MID(AO$3,3,1)="1",MID(AO$3,4,1)="1",MID(AO$3,5,1)="1"),IF(OR(MID(M1160,1,1)="1",MID(M1160,2,1)="1",MID(M1160,3,1)="1",MID(M1160,4,1)="1",MID(M1160,5,1)="1"),TRUE,FALSE),TRUE),TRUE),TRUE)</f>
        <v>1</v>
      </c>
      <c r="AP1160" t="b">
        <f t="shared" ref="AP1160:AP1223" si="1575">IFERROR(AND(AND(IF(MID(AP$2,1,1)="1",IF(MID(N1160,1,1)="1",TRUE,FALSE),TRUE),IF(MID(AP$2,2,1)="1",IF(MID(N1160,2,1)="1",TRUE,FALSE),TRUE),IF(MID(AP$2,3,1)="1",IF(MID(N1160,3,1)="1",TRUE,FALSE),TRUE),IF(MID(AP$2,4,1)="1",IF(MID(N1160,4,1)="1",TRUE,FALSE),TRUE),IF(MID(AP$2,5,1)="1",IF(MID(N1160,5,1)="1",TRUE,FALSE),TRUE),TRUE),IF(AP$4,IF(OR(MID(N1160,1,1)="1",MID(N1160,2,1)="1",MID(N1160,3,1)="1",MID(N1160,4,1)="1",MID(N1160,5,1)="1"),FALSE,TRUE),TRUE),AND(IF(MID(AP$3,1,1)="1",IF(MID(N1160,1,1)="0",TRUE,FALSE),TRUE),IF(MID(AP$3,2,1)="1",IF(MID(N1160,2,1)="0",TRUE,FALSE),TRUE),IF(MID(AP$3,3,1)="1",IF(MID(N1160,3,1)="0",TRUE,FALSE),TRUE),IF(MID(AP$3,4,1)="1",IF(MID(N1160,4,1)="0",TRUE,FALSE),TRUE),IF(MID(AP$3,5,1)="1",IF(MID(N1160,5,1)="0",TRUE,FALSE),TRUE),TRUE),IF(OR(MID(AP$3,1,1)="1",MID(AP$3,2,1)="1",MID(AP$3,3,1)="1",MID(AP$3,4,1)="1",MID(AP$3,5,1)="1"),IF(OR(MID(N1160,1,1)="1",MID(N1160,2,1)="1",MID(N1160,3,1)="1",MID(N1160,4,1)="1",MID(N1160,5,1)="1"),TRUE,FALSE),TRUE),TRUE),TRUE)</f>
        <v>1</v>
      </c>
      <c r="AQ1160" t="b">
        <f t="shared" ref="AQ1160:AQ1223" si="1576">IFERROR(AND(AND(IF(MID(AQ$2,1,1)="1",IF(MID(O1160,1,1)="1",TRUE,FALSE),TRUE),IF(MID(AQ$2,2,1)="1",IF(MID(O1160,2,1)="1",TRUE,FALSE),TRUE),IF(MID(AQ$2,3,1)="1",IF(MID(O1160,3,1)="1",TRUE,FALSE),TRUE),IF(MID(AQ$2,4,1)="1",IF(MID(O1160,4,1)="1",TRUE,FALSE),TRUE),IF(MID(AQ$2,5,1)="1",IF(MID(O1160,5,1)="1",TRUE,FALSE),TRUE),TRUE),IF(AQ$4,IF(OR(MID(O1160,1,1)="1",MID(O1160,2,1)="1",MID(O1160,3,1)="1",MID(O1160,4,1)="1",MID(O1160,5,1)="1"),FALSE,TRUE),TRUE),AND(IF(MID(AQ$3,1,1)="1",IF(MID(O1160,1,1)="0",TRUE,FALSE),TRUE),IF(MID(AQ$3,2,1)="1",IF(MID(O1160,2,1)="0",TRUE,FALSE),TRUE),IF(MID(AQ$3,3,1)="1",IF(MID(O1160,3,1)="0",TRUE,FALSE),TRUE),IF(MID(AQ$3,4,1)="1",IF(MID(O1160,4,1)="0",TRUE,FALSE),TRUE),IF(MID(AQ$3,5,1)="1",IF(MID(O1160,5,1)="0",TRUE,FALSE),TRUE),TRUE),IF(OR(MID(AQ$3,1,1)="1",MID(AQ$3,2,1)="1",MID(AQ$3,3,1)="1",MID(AQ$3,4,1)="1",MID(AQ$3,5,1)="1"),IF(OR(MID(O1160,1,1)="1",MID(O1160,2,1)="1",MID(O1160,3,1)="1",MID(O1160,4,1)="1",MID(O1160,5,1)="1"),TRUE,FALSE),TRUE),TRUE),TRUE)</f>
        <v>1</v>
      </c>
      <c r="AR1160" t="b">
        <f t="shared" ref="AR1160:AR1223" si="1577">IFERROR(AND(AND(IF(MID(AR$2,1,1)="1",IF(MID(P1160,1,1)="1",TRUE,FALSE),TRUE),IF(MID(AR$2,2,1)="1",IF(MID(P1160,2,1)="1",TRUE,FALSE),TRUE),IF(MID(AR$2,3,1)="1",IF(MID(P1160,3,1)="1",TRUE,FALSE),TRUE),IF(MID(AR$2,4,1)="1",IF(MID(P1160,4,1)="1",TRUE,FALSE),TRUE),IF(MID(AR$2,5,1)="1",IF(MID(P1160,5,1)="1",TRUE,FALSE),TRUE),TRUE),IF(AR$4,IF(OR(MID(P1160,1,1)="1",MID(P1160,2,1)="1",MID(P1160,3,1)="1",MID(P1160,4,1)="1",MID(P1160,5,1)="1"),FALSE,TRUE),TRUE),AND(IF(MID(AR$3,1,1)="1",IF(MID(P1160,1,1)="0",TRUE,FALSE),TRUE),IF(MID(AR$3,2,1)="1",IF(MID(P1160,2,1)="0",TRUE,FALSE),TRUE),IF(MID(AR$3,3,1)="1",IF(MID(P1160,3,1)="0",TRUE,FALSE),TRUE),IF(MID(AR$3,4,1)="1",IF(MID(P1160,4,1)="0",TRUE,FALSE),TRUE),IF(MID(AR$3,5,1)="1",IF(MID(P1160,5,1)="0",TRUE,FALSE),TRUE),TRUE),IF(OR(MID(AR$3,1,1)="1",MID(AR$3,2,1)="1",MID(AR$3,3,1)="1",MID(AR$3,4,1)="1",MID(AR$3,5,1)="1"),IF(OR(MID(P1160,1,1)="1",MID(P1160,2,1)="1",MID(P1160,3,1)="1",MID(P1160,4,1)="1",MID(P1160,5,1)="1"),TRUE,FALSE),TRUE),TRUE),TRUE)</f>
        <v>1</v>
      </c>
      <c r="AS1160" t="b">
        <f t="shared" ref="AS1160:AS1223" si="1578">IFERROR(AND(AND(IF(MID(AS$2,1,1)="1",IF(MID(Q1160,1,1)="1",TRUE,FALSE),TRUE),IF(MID(AS$2,2,1)="1",IF(MID(Q1160,2,1)="1",TRUE,FALSE),TRUE),IF(MID(AS$2,3,1)="1",IF(MID(Q1160,3,1)="1",TRUE,FALSE),TRUE),IF(MID(AS$2,4,1)="1",IF(MID(Q1160,4,1)="1",TRUE,FALSE),TRUE),IF(MID(AS$2,5,1)="1",IF(MID(Q1160,5,1)="1",TRUE,FALSE),TRUE),TRUE),IF(AS$4,IF(OR(MID(Q1160,1,1)="1",MID(Q1160,2,1)="1",MID(Q1160,3,1)="1",MID(Q1160,4,1)="1",MID(Q1160,5,1)="1"),FALSE,TRUE),TRUE),AND(IF(MID(AS$3,1,1)="1",IF(MID(Q1160,1,1)="0",TRUE,FALSE),TRUE),IF(MID(AS$3,2,1)="1",IF(MID(Q1160,2,1)="0",TRUE,FALSE),TRUE),IF(MID(AS$3,3,1)="1",IF(MID(Q1160,3,1)="0",TRUE,FALSE),TRUE),IF(MID(AS$3,4,1)="1",IF(MID(Q1160,4,1)="0",TRUE,FALSE),TRUE),IF(MID(AS$3,5,1)="1",IF(MID(Q1160,5,1)="0",TRUE,FALSE),TRUE),TRUE),IF(OR(MID(AS$3,1,1)="1",MID(AS$3,2,1)="1",MID(AS$3,3,1)="1",MID(AS$3,4,1)="1",MID(AS$3,5,1)="1"),IF(OR(MID(Q1160,1,1)="1",MID(Q1160,2,1)="1",MID(Q1160,3,1)="1",MID(Q1160,4,1)="1",MID(Q1160,5,1)="1"),TRUE,FALSE),TRUE),TRUE),TRUE)</f>
        <v>1</v>
      </c>
      <c r="AT1160" t="b">
        <f t="shared" ref="AT1160:AT1223" si="1579">IFERROR(AND(AND(IF(MID(AT$2,1,1)="1",IF(MID(R1160,1,1)="1",TRUE,FALSE),TRUE),IF(MID(AT$2,2,1)="1",IF(MID(R1160,2,1)="1",TRUE,FALSE),TRUE),IF(MID(AT$2,3,1)="1",IF(MID(R1160,3,1)="1",TRUE,FALSE),TRUE),IF(MID(AT$2,4,1)="1",IF(MID(R1160,4,1)="1",TRUE,FALSE),TRUE),IF(MID(AT$2,5,1)="1",IF(MID(R1160,5,1)="1",TRUE,FALSE),TRUE),TRUE),IF(AT$4,IF(OR(MID(R1160,1,1)="1",MID(R1160,2,1)="1",MID(R1160,3,1)="1",MID(R1160,4,1)="1",MID(R1160,5,1)="1"),FALSE,TRUE),TRUE),AND(IF(MID(AT$3,1,1)="1",IF(MID(R1160,1,1)="0",TRUE,FALSE),TRUE),IF(MID(AT$3,2,1)="1",IF(MID(R1160,2,1)="0",TRUE,FALSE),TRUE),IF(MID(AT$3,3,1)="1",IF(MID(R1160,3,1)="0",TRUE,FALSE),TRUE),IF(MID(AT$3,4,1)="1",IF(MID(R1160,4,1)="0",TRUE,FALSE),TRUE),IF(MID(AT$3,5,1)="1",IF(MID(R1160,5,1)="0",TRUE,FALSE),TRUE),TRUE),IF(OR(MID(AT$3,1,1)="1",MID(AT$3,2,1)="1",MID(AT$3,3,1)="1",MID(AT$3,4,1)="1",MID(AT$3,5,1)="1"),IF(OR(MID(R1160,1,1)="1",MID(R1160,2,1)="1",MID(R1160,3,1)="1",MID(R1160,4,1)="1",MID(R1160,5,1)="1"),TRUE,FALSE),TRUE),TRUE),TRUE)</f>
        <v>1</v>
      </c>
      <c r="AU1160" t="b">
        <f t="shared" ref="AU1160:AU1223" si="1580">IFERROR(AND(AND(IF(MID(AU$2,1,1)="1",IF(MID(S1160,1,1)="1",TRUE,FALSE),TRUE),IF(MID(AU$2,2,1)="1",IF(MID(S1160,2,1)="1",TRUE,FALSE),TRUE),IF(MID(AU$2,3,1)="1",IF(MID(S1160,3,1)="1",TRUE,FALSE),TRUE),IF(MID(AU$2,4,1)="1",IF(MID(S1160,4,1)="1",TRUE,FALSE),TRUE),IF(MID(AU$2,5,1)="1",IF(MID(S1160,5,1)="1",TRUE,FALSE),TRUE),TRUE),IF(AU$4,IF(OR(MID(S1160,1,1)="1",MID(S1160,2,1)="1",MID(S1160,3,1)="1",MID(S1160,4,1)="1",MID(S1160,5,1)="1"),FALSE,TRUE),TRUE),AND(IF(MID(AU$3,1,1)="1",IF(MID(S1160,1,1)="0",TRUE,FALSE),TRUE),IF(MID(AU$3,2,1)="1",IF(MID(S1160,2,1)="0",TRUE,FALSE),TRUE),IF(MID(AU$3,3,1)="1",IF(MID(S1160,3,1)="0",TRUE,FALSE),TRUE),IF(MID(AU$3,4,1)="1",IF(MID(S1160,4,1)="0",TRUE,FALSE),TRUE),IF(MID(AU$3,5,1)="1",IF(MID(S1160,5,1)="0",TRUE,FALSE),TRUE),TRUE),IF(OR(MID(AU$3,1,1)="1",MID(AU$3,2,1)="1",MID(AU$3,3,1)="1",MID(AU$3,4,1)="1",MID(AU$3,5,1)="1"),IF(OR(MID(S1160,1,1)="1",MID(S1160,2,1)="1",MID(S1160,3,1)="1",MID(S1160,4,1)="1",MID(S1160,5,1)="1"),TRUE,FALSE),TRUE),TRUE),TRUE)</f>
        <v>1</v>
      </c>
      <c r="AV1160" t="b">
        <f t="shared" ref="AV1160:AV1223" si="1581">IFERROR(AND(AND(IF(MID(AV$2,1,1)="1",IF(MID(T1160,1,1)="1",TRUE,FALSE),TRUE),IF(MID(AV$2,2,1)="1",IF(MID(T1160,2,1)="1",TRUE,FALSE),TRUE),IF(MID(AV$2,3,1)="1",IF(MID(T1160,3,1)="1",TRUE,FALSE),TRUE),IF(MID(AV$2,4,1)="1",IF(MID(T1160,4,1)="1",TRUE,FALSE),TRUE),IF(MID(AV$2,5,1)="1",IF(MID(T1160,5,1)="1",TRUE,FALSE),TRUE),TRUE),IF(AV$4,IF(OR(MID(T1160,1,1)="1",MID(T1160,2,1)="1",MID(T1160,3,1)="1",MID(T1160,4,1)="1",MID(T1160,5,1)="1"),FALSE,TRUE),TRUE),AND(IF(MID(AV$3,1,1)="1",IF(MID(T1160,1,1)="0",TRUE,FALSE),TRUE),IF(MID(AV$3,2,1)="1",IF(MID(T1160,2,1)="0",TRUE,FALSE),TRUE),IF(MID(AV$3,3,1)="1",IF(MID(T1160,3,1)="0",TRUE,FALSE),TRUE),IF(MID(AV$3,4,1)="1",IF(MID(T1160,4,1)="0",TRUE,FALSE),TRUE),IF(MID(AV$3,5,1)="1",IF(MID(T1160,5,1)="0",TRUE,FALSE),TRUE),TRUE),IF(OR(MID(AV$3,1,1)="1",MID(AV$3,2,1)="1",MID(AV$3,3,1)="1",MID(AV$3,4,1)="1",MID(AV$3,5,1)="1"),IF(OR(MID(T1160,1,1)="1",MID(T1160,2,1)="1",MID(T1160,3,1)="1",MID(T1160,4,1)="1",MID(T1160,5,1)="1"),TRUE,FALSE),TRUE),TRUE),TRUE)</f>
        <v>1</v>
      </c>
      <c r="AW1160" t="b">
        <f t="shared" ref="AW1160:AW1223" si="1582">IFERROR(AND(AND(IF(MID(AW$2,1,1)="1",IF(MID(U1160,1,1)="1",TRUE,FALSE),TRUE),IF(MID(AW$2,2,1)="1",IF(MID(U1160,2,1)="1",TRUE,FALSE),TRUE),IF(MID(AW$2,3,1)="1",IF(MID(U1160,3,1)="1",TRUE,FALSE),TRUE),IF(MID(AW$2,4,1)="1",IF(MID(U1160,4,1)="1",TRUE,FALSE),TRUE),IF(MID(AW$2,5,1)="1",IF(MID(U1160,5,1)="1",TRUE,FALSE),TRUE),TRUE),IF(AW$4,IF(OR(MID(U1160,1,1)="1",MID(U1160,2,1)="1",MID(U1160,3,1)="1",MID(U1160,4,1)="1",MID(U1160,5,1)="1"),FALSE,TRUE),TRUE),AND(IF(MID(AW$3,1,1)="1",IF(MID(U1160,1,1)="0",TRUE,FALSE),TRUE),IF(MID(AW$3,2,1)="1",IF(MID(U1160,2,1)="0",TRUE,FALSE),TRUE),IF(MID(AW$3,3,1)="1",IF(MID(U1160,3,1)="0",TRUE,FALSE),TRUE),IF(MID(AW$3,4,1)="1",IF(MID(U1160,4,1)="0",TRUE,FALSE),TRUE),IF(MID(AW$3,5,1)="1",IF(MID(U1160,5,1)="0",TRUE,FALSE),TRUE),TRUE),IF(OR(MID(AW$3,1,1)="1",MID(AW$3,2,1)="1",MID(AW$3,3,1)="1",MID(AW$3,4,1)="1",MID(AW$3,5,1)="1"),IF(OR(MID(U1160,1,1)="1",MID(U1160,2,1)="1",MID(U1160,3,1)="1",MID(U1160,4,1)="1",MID(U1160,5,1)="1"),TRUE,FALSE),TRUE),TRUE),TRUE)</f>
        <v>1</v>
      </c>
      <c r="AX1160" t="b">
        <f t="shared" ref="AX1160:AX1223" si="1583">IFERROR(AND(AND(IF(MID(AX$2,1,1)="1",IF(MID(V1160,1,1)="1",TRUE,FALSE),TRUE),IF(MID(AX$2,2,1)="1",IF(MID(V1160,2,1)="1",TRUE,FALSE),TRUE),IF(MID(AX$2,3,1)="1",IF(MID(V1160,3,1)="1",TRUE,FALSE),TRUE),IF(MID(AX$2,4,1)="1",IF(MID(V1160,4,1)="1",TRUE,FALSE),TRUE),IF(MID(AX$2,5,1)="1",IF(MID(V1160,5,1)="1",TRUE,FALSE),TRUE),TRUE),IF(AX$4,IF(OR(MID(V1160,1,1)="1",MID(V1160,2,1)="1",MID(V1160,3,1)="1",MID(V1160,4,1)="1",MID(V1160,5,1)="1"),FALSE,TRUE),TRUE),AND(IF(MID(AX$3,1,1)="1",IF(MID(V1160,1,1)="0",TRUE,FALSE),TRUE),IF(MID(AX$3,2,1)="1",IF(MID(V1160,2,1)="0",TRUE,FALSE),TRUE),IF(MID(AX$3,3,1)="1",IF(MID(V1160,3,1)="0",TRUE,FALSE),TRUE),IF(MID(AX$3,4,1)="1",IF(MID(V1160,4,1)="0",TRUE,FALSE),TRUE),IF(MID(AX$3,5,1)="1",IF(MID(V1160,5,1)="0",TRUE,FALSE),TRUE),TRUE),IF(OR(MID(AX$3,1,1)="1",MID(AX$3,2,1)="1",MID(AX$3,3,1)="1",MID(AX$3,4,1)="1",MID(AX$3,5,1)="1"),IF(OR(MID(V1160,1,1)="1",MID(V1160,2,1)="1",MID(V1160,3,1)="1",MID(V1160,4,1)="1",MID(V1160,5,1)="1"),TRUE,FALSE),TRUE),TRUE),TRUE)</f>
        <v>1</v>
      </c>
      <c r="AY1160" t="b">
        <f t="shared" ref="AY1160:AY1223" si="1584">IFERROR(AND(AND(IF(MID(AY$2,1,1)="1",IF(MID(W1160,1,1)="1",TRUE,FALSE),TRUE),IF(MID(AY$2,2,1)="1",IF(MID(W1160,2,1)="1",TRUE,FALSE),TRUE),IF(MID(AY$2,3,1)="1",IF(MID(W1160,3,1)="1",TRUE,FALSE),TRUE),IF(MID(AY$2,4,1)="1",IF(MID(W1160,4,1)="1",TRUE,FALSE),TRUE),IF(MID(AY$2,5,1)="1",IF(MID(W1160,5,1)="1",TRUE,FALSE),TRUE),TRUE),IF(AY$4,IF(OR(MID(W1160,1,1)="1",MID(W1160,2,1)="1",MID(W1160,3,1)="1",MID(W1160,4,1)="1",MID(W1160,5,1)="1"),FALSE,TRUE),TRUE),AND(IF(MID(AY$3,1,1)="1",IF(MID(W1160,1,1)="0",TRUE,FALSE),TRUE),IF(MID(AY$3,2,1)="1",IF(MID(W1160,2,1)="0",TRUE,FALSE),TRUE),IF(MID(AY$3,3,1)="1",IF(MID(W1160,3,1)="0",TRUE,FALSE),TRUE),IF(MID(AY$3,4,1)="1",IF(MID(W1160,4,1)="0",TRUE,FALSE),TRUE),IF(MID(AY$3,5,1)="1",IF(MID(W1160,5,1)="0",TRUE,FALSE),TRUE),TRUE),IF(OR(MID(AY$3,1,1)="1",MID(AY$3,2,1)="1",MID(AY$3,3,1)="1",MID(AY$3,4,1)="1",MID(AY$3,5,1)="1"),IF(OR(MID(W1160,1,1)="1",MID(W1160,2,1)="1",MID(W1160,3,1)="1",MID(W1160,4,1)="1",MID(W1160,5,1)="1"),TRUE,FALSE),TRUE),TRUE),TRUE)</f>
        <v>1</v>
      </c>
      <c r="AZ1160" t="b">
        <f t="shared" ref="AZ1160:AZ1223" si="1585">IFERROR(AND(AND(IF(MID(AZ$2,1,1)="1",IF(MID(X1160,1,1)="1",TRUE,FALSE),TRUE),IF(MID(AZ$2,2,1)="1",IF(MID(X1160,2,1)="1",TRUE,FALSE),TRUE),IF(MID(AZ$2,3,1)="1",IF(MID(X1160,3,1)="1",TRUE,FALSE),TRUE),IF(MID(AZ$2,4,1)="1",IF(MID(X1160,4,1)="1",TRUE,FALSE),TRUE),IF(MID(AZ$2,5,1)="1",IF(MID(X1160,5,1)="1",TRUE,FALSE),TRUE),TRUE),IF(AZ$4,IF(OR(MID(X1160,1,1)="1",MID(X1160,2,1)="1",MID(X1160,3,1)="1",MID(X1160,4,1)="1",MID(X1160,5,1)="1"),FALSE,TRUE),TRUE),AND(IF(MID(AZ$3,1,1)="1",IF(MID(X1160,1,1)="0",TRUE,FALSE),TRUE),IF(MID(AZ$3,2,1)="1",IF(MID(X1160,2,1)="0",TRUE,FALSE),TRUE),IF(MID(AZ$3,3,1)="1",IF(MID(X1160,3,1)="0",TRUE,FALSE),TRUE),IF(MID(AZ$3,4,1)="1",IF(MID(X1160,4,1)="0",TRUE,FALSE),TRUE),IF(MID(AZ$3,5,1)="1",IF(MID(X1160,5,1)="0",TRUE,FALSE),TRUE),TRUE),IF(OR(MID(AZ$3,1,1)="1",MID(AZ$3,2,1)="1",MID(AZ$3,3,1)="1",MID(AZ$3,4,1)="1",MID(AZ$3,5,1)="1"),IF(OR(MID(X1160,1,1)="1",MID(X1160,2,1)="1",MID(X1160,3,1)="1",MID(X1160,4,1)="1",MID(X1160,5,1)="1"),TRUE,FALSE),TRUE),TRUE),TRUE)</f>
        <v>1</v>
      </c>
      <c r="BA1160" t="b">
        <f t="shared" ref="BA1160:BA1223" si="1586">IFERROR(AND(AND(IF(MID(BA$2,1,1)="1",IF(MID(Y1160,1,1)="1",TRUE,FALSE),TRUE),IF(MID(BA$2,2,1)="1",IF(MID(Y1160,2,1)="1",TRUE,FALSE),TRUE),IF(MID(BA$2,3,1)="1",IF(MID(Y1160,3,1)="1",TRUE,FALSE),TRUE),IF(MID(BA$2,4,1)="1",IF(MID(Y1160,4,1)="1",TRUE,FALSE),TRUE),IF(MID(BA$2,5,1)="1",IF(MID(Y1160,5,1)="1",TRUE,FALSE),TRUE),TRUE),IF(BA$4,IF(OR(MID(Y1160,1,1)="1",MID(Y1160,2,1)="1",MID(Y1160,3,1)="1",MID(Y1160,4,1)="1",MID(Y1160,5,1)="1"),FALSE,TRUE),TRUE),AND(IF(MID(BA$3,1,1)="1",IF(MID(Y1160,1,1)="0",TRUE,FALSE),TRUE),IF(MID(BA$3,2,1)="1",IF(MID(Y1160,2,1)="0",TRUE,FALSE),TRUE),IF(MID(BA$3,3,1)="1",IF(MID(Y1160,3,1)="0",TRUE,FALSE),TRUE),IF(MID(BA$3,4,1)="1",IF(MID(Y1160,4,1)="0",TRUE,FALSE),TRUE),IF(MID(BA$3,5,1)="1",IF(MID(Y1160,5,1)="0",TRUE,FALSE),TRUE),TRUE),IF(OR(MID(BA$3,1,1)="1",MID(BA$3,2,1)="1",MID(BA$3,3,1)="1",MID(BA$3,4,1)="1",MID(BA$3,5,1)="1"),IF(OR(MID(Y1160,1,1)="1",MID(Y1160,2,1)="1",MID(Y1160,3,1)="1",MID(Y1160,4,1)="1",MID(Y1160,5,1)="1"),TRUE,FALSE),TRUE),TRUE),TRUE)</f>
        <v>1</v>
      </c>
      <c r="BB1160" t="b">
        <f t="shared" ref="BB1160:BB1223" si="1587">IFERROR(AND(AND(IF(MID(BB$2,1,1)="1",IF(MID(Z1160,1,1)="1",TRUE,FALSE),TRUE),IF(MID(BB$2,2,1)="1",IF(MID(Z1160,2,1)="1",TRUE,FALSE),TRUE),IF(MID(BB$2,3,1)="1",IF(MID(Z1160,3,1)="1",TRUE,FALSE),TRUE),IF(MID(BB$2,4,1)="1",IF(MID(Z1160,4,1)="1",TRUE,FALSE),TRUE),IF(MID(BB$2,5,1)="1",IF(MID(Z1160,5,1)="1",TRUE,FALSE),TRUE),TRUE),IF(BB$4,IF(OR(MID(Z1160,1,1)="1",MID(Z1160,2,1)="1",MID(Z1160,3,1)="1",MID(Z1160,4,1)="1",MID(Z1160,5,1)="1"),FALSE,TRUE),TRUE),AND(IF(MID(BB$3,1,1)="1",IF(MID(Z1160,1,1)="0",TRUE,FALSE),TRUE),IF(MID(BB$3,2,1)="1",IF(MID(Z1160,2,1)="0",TRUE,FALSE),TRUE),IF(MID(BB$3,3,1)="1",IF(MID(Z1160,3,1)="0",TRUE,FALSE),TRUE),IF(MID(BB$3,4,1)="1",IF(MID(Z1160,4,1)="0",TRUE,FALSE),TRUE),IF(MID(BB$3,5,1)="1",IF(MID(Z1160,5,1)="0",TRUE,FALSE),TRUE),TRUE),IF(OR(MID(BB$3,1,1)="1",MID(BB$3,2,1)="1",MID(BB$3,3,1)="1",MID(BB$3,4,1)="1",MID(BB$3,5,1)="1"),IF(OR(MID(Z1160,1,1)="1",MID(Z1160,2,1)="1",MID(Z1160,3,1)="1",MID(Z1160,4,1)="1",MID(Z1160,5,1)="1"),TRUE,FALSE),TRUE),TRUE),TRUE)</f>
        <v>1</v>
      </c>
      <c r="BC1160" t="b">
        <f t="shared" ref="BC1160:BC1223" si="1588">IFERROR(AND(AND(IF(MID(BC$2,1,1)="1",IF(MID(AA1160,1,1)="1",TRUE,FALSE),TRUE),IF(MID(BC$2,2,1)="1",IF(MID(AA1160,2,1)="1",TRUE,FALSE),TRUE),IF(MID(BC$2,3,1)="1",IF(MID(AA1160,3,1)="1",TRUE,FALSE),TRUE),IF(MID(BC$2,4,1)="1",IF(MID(AA1160,4,1)="1",TRUE,FALSE),TRUE),IF(MID(BC$2,5,1)="1",IF(MID(AA1160,5,1)="1",TRUE,FALSE),TRUE),TRUE),IF(BC$4,IF(OR(MID(AA1160,1,1)="1",MID(AA1160,2,1)="1",MID(AA1160,3,1)="1",MID(AA1160,4,1)="1",MID(AA1160,5,1)="1"),FALSE,TRUE),TRUE),AND(IF(MID(BC$3,1,1)="1",IF(MID(AA1160,1,1)="0",TRUE,FALSE),TRUE),IF(MID(BC$3,2,1)="1",IF(MID(AA1160,2,1)="0",TRUE,FALSE),TRUE),IF(MID(BC$3,3,1)="1",IF(MID(AA1160,3,1)="0",TRUE,FALSE),TRUE),IF(MID(BC$3,4,1)="1",IF(MID(AA1160,4,1)="0",TRUE,FALSE),TRUE),IF(MID(BC$3,5,1)="1",IF(MID(AA1160,5,1)="0",TRUE,FALSE),TRUE),TRUE),IF(OR(MID(BC$3,1,1)="1",MID(BC$3,2,1)="1",MID(BC$3,3,1)="1",MID(BC$3,4,1)="1",MID(BC$3,5,1)="1"),IF(OR(MID(AA1160,1,1)="1",MID(AA1160,2,1)="1",MID(AA1160,3,1)="1",MID(AA1160,4,1)="1",MID(AA1160,5,1)="1"),TRUE,FALSE),TRUE),TRUE),TRUE)</f>
        <v>1</v>
      </c>
      <c r="BD1160" t="b">
        <f t="shared" ref="BD1160:BD1223" si="1589">IFERROR(AND(AND(IF(MID(BD$2,1,1)="1",IF(MID(AB1160,1,1)="1",TRUE,FALSE),TRUE),IF(MID(BD$2,2,1)="1",IF(MID(AB1160,2,1)="1",TRUE,FALSE),TRUE),IF(MID(BD$2,3,1)="1",IF(MID(AB1160,3,1)="1",TRUE,FALSE),TRUE),IF(MID(BD$2,4,1)="1",IF(MID(AB1160,4,1)="1",TRUE,FALSE),TRUE),IF(MID(BD$2,5,1)="1",IF(MID(AB1160,5,1)="1",TRUE,FALSE),TRUE),TRUE),IF(BD$4,IF(OR(MID(AB1160,1,1)="1",MID(AB1160,2,1)="1",MID(AB1160,3,1)="1",MID(AB1160,4,1)="1",MID(AB1160,5,1)="1"),FALSE,TRUE),TRUE),AND(IF(MID(BD$3,1,1)="1",IF(MID(AB1160,1,1)="0",TRUE,FALSE),TRUE),IF(MID(BD$3,2,1)="1",IF(MID(AB1160,2,1)="0",TRUE,FALSE),TRUE),IF(MID(BD$3,3,1)="1",IF(MID(AB1160,3,1)="0",TRUE,FALSE),TRUE),IF(MID(BD$3,4,1)="1",IF(MID(AB1160,4,1)="0",TRUE,FALSE),TRUE),IF(MID(BD$3,5,1)="1",IF(MID(AB1160,5,1)="0",TRUE,FALSE),TRUE),TRUE),IF(OR(MID(BD$3,1,1)="1",MID(BD$3,2,1)="1",MID(BD$3,3,1)="1",MID(BD$3,4,1)="1",MID(BD$3,5,1)="1"),IF(OR(MID(AB1160,1,1)="1",MID(AB1160,2,1)="1",MID(AB1160,3,1)="1",MID(AB1160,4,1)="1",MID(AB1160,5,1)="1"),TRUE,FALSE),TRUE),TRUE),TRUE)</f>
        <v>1</v>
      </c>
      <c r="BE1160" t="b">
        <f t="shared" ref="BE1160:BE1223" si="1590">IFERROR(AND(AND(IF(MID(BE$2,1,1)="1",IF(MID(AC1160,1,1)="1",TRUE,FALSE),TRUE),IF(MID(BE$2,2,1)="1",IF(MID(AC1160,2,1)="1",TRUE,FALSE),TRUE),IF(MID(BE$2,3,1)="1",IF(MID(AC1160,3,1)="1",TRUE,FALSE),TRUE),IF(MID(BE$2,4,1)="1",IF(MID(AC1160,4,1)="1",TRUE,FALSE),TRUE),IF(MID(BE$2,5,1)="1",IF(MID(AC1160,5,1)="1",TRUE,FALSE),TRUE),TRUE),IF(BE$4,IF(OR(MID(AC1160,1,1)="1",MID(AC1160,2,1)="1",MID(AC1160,3,1)="1",MID(AC1160,4,1)="1",MID(AC1160,5,1)="1"),FALSE,TRUE),TRUE),AND(IF(MID(BE$3,1,1)="1",IF(MID(AC1160,1,1)="0",TRUE,FALSE),TRUE),IF(MID(BE$3,2,1)="1",IF(MID(AC1160,2,1)="0",TRUE,FALSE),TRUE),IF(MID(BE$3,3,1)="1",IF(MID(AC1160,3,1)="0",TRUE,FALSE),TRUE),IF(MID(BE$3,4,1)="1",IF(MID(AC1160,4,1)="0",TRUE,FALSE),TRUE),IF(MID(BE$3,5,1)="1",IF(MID(AC1160,5,1)="0",TRUE,FALSE),TRUE),TRUE),IF(OR(MID(BE$3,1,1)="1",MID(BE$3,2,1)="1",MID(BE$3,3,1)="1",MID(BE$3,4,1)="1",MID(BE$3,5,1)="1"),IF(OR(MID(AC1160,1,1)="1",MID(AC1160,2,1)="1",MID(AC1160,3,1)="1",MID(AC1160,4,1)="1",MID(AC1160,5,1)="1"),TRUE,FALSE),TRUE),TRUE),TRUE)</f>
        <v>1</v>
      </c>
      <c r="BF1160" s="6" t="b">
        <f t="shared" si="1563"/>
        <v>1</v>
      </c>
      <c r="BH1160" t="str">
        <f t="shared" ref="BH1160:BH1223" si="1591">MID($A1160,1,1)</f>
        <v>s</v>
      </c>
      <c r="BI1160" t="str">
        <f t="shared" ref="BI1160:BI1223" si="1592">MID($A1160,2,1)</f>
        <v>p</v>
      </c>
      <c r="BJ1160" t="str">
        <f t="shared" ref="BJ1160:BJ1223" si="1593">MID($A1160,3,1)</f>
        <v>i</v>
      </c>
      <c r="BK1160" t="str">
        <f t="shared" ref="BK1160:BK1223" si="1594">MID($A1160,4,1)</f>
        <v>l</v>
      </c>
      <c r="BL1160" t="str">
        <f t="shared" ref="BL1160:BL1223" si="1595">MID($A1160,5,1)</f>
        <v>t</v>
      </c>
      <c r="BN1160">
        <f t="shared" si="1559"/>
        <v>0</v>
      </c>
      <c r="BO1160">
        <f t="shared" si="1559"/>
        <v>0</v>
      </c>
      <c r="BP1160">
        <f t="shared" si="1559"/>
        <v>0</v>
      </c>
      <c r="BQ1160">
        <f t="shared" si="1559"/>
        <v>0</v>
      </c>
      <c r="BR1160">
        <f t="shared" si="1559"/>
        <v>0</v>
      </c>
      <c r="BS1160">
        <f t="shared" si="1559"/>
        <v>0</v>
      </c>
      <c r="BT1160">
        <f t="shared" si="1559"/>
        <v>0</v>
      </c>
      <c r="BU1160">
        <f t="shared" si="1559"/>
        <v>0</v>
      </c>
      <c r="BV1160">
        <f t="shared" si="1559"/>
        <v>1</v>
      </c>
      <c r="BW1160">
        <f t="shared" si="1559"/>
        <v>0</v>
      </c>
      <c r="BX1160">
        <f t="shared" si="1559"/>
        <v>0</v>
      </c>
      <c r="BY1160">
        <f t="shared" si="1559"/>
        <v>1</v>
      </c>
      <c r="BZ1160">
        <f t="shared" si="1559"/>
        <v>0</v>
      </c>
      <c r="CA1160">
        <f t="shared" si="1559"/>
        <v>0</v>
      </c>
      <c r="CB1160">
        <f t="shared" si="1559"/>
        <v>0</v>
      </c>
      <c r="CC1160">
        <f t="shared" si="1559"/>
        <v>1</v>
      </c>
      <c r="CD1160">
        <f t="shared" si="1558"/>
        <v>0</v>
      </c>
      <c r="CE1160">
        <f t="shared" si="1558"/>
        <v>0</v>
      </c>
      <c r="CF1160">
        <f t="shared" si="1558"/>
        <v>1</v>
      </c>
      <c r="CG1160">
        <f t="shared" si="1558"/>
        <v>1</v>
      </c>
      <c r="CH1160">
        <f t="shared" si="1558"/>
        <v>0</v>
      </c>
      <c r="CI1160">
        <f t="shared" si="1558"/>
        <v>0</v>
      </c>
      <c r="CJ1160">
        <f t="shared" si="1558"/>
        <v>0</v>
      </c>
      <c r="CK1160">
        <f t="shared" si="1558"/>
        <v>0</v>
      </c>
      <c r="CL1160">
        <f t="shared" si="1558"/>
        <v>0</v>
      </c>
      <c r="CM1160">
        <f t="shared" si="1558"/>
        <v>0</v>
      </c>
      <c r="CN1160" s="2">
        <f t="shared" ref="CN1160:CN1223" si="1596">SUM(BN1160:CM1160)</f>
        <v>5</v>
      </c>
      <c r="CO1160">
        <f t="shared" ref="CO1160:CO1223" si="1597">BN1160*CO$4</f>
        <v>0</v>
      </c>
      <c r="CP1160">
        <f t="shared" si="1541"/>
        <v>0</v>
      </c>
      <c r="CQ1160">
        <f t="shared" si="1542"/>
        <v>0</v>
      </c>
      <c r="CR1160">
        <f t="shared" si="1543"/>
        <v>0</v>
      </c>
      <c r="CS1160">
        <f t="shared" si="1544"/>
        <v>0</v>
      </c>
      <c r="CT1160">
        <f t="shared" si="1545"/>
        <v>0</v>
      </c>
      <c r="CU1160">
        <f t="shared" si="1520"/>
        <v>0</v>
      </c>
      <c r="CV1160">
        <f t="shared" si="1521"/>
        <v>0</v>
      </c>
      <c r="CW1160">
        <f t="shared" si="1522"/>
        <v>0.52433143358176237</v>
      </c>
      <c r="CX1160">
        <f t="shared" si="1523"/>
        <v>0</v>
      </c>
      <c r="CY1160">
        <f t="shared" si="1524"/>
        <v>0</v>
      </c>
      <c r="CZ1160">
        <f t="shared" si="1525"/>
        <v>0.54186760192897854</v>
      </c>
      <c r="DA1160">
        <f t="shared" si="1526"/>
        <v>0</v>
      </c>
      <c r="DB1160">
        <f t="shared" si="1527"/>
        <v>0</v>
      </c>
      <c r="DC1160">
        <f t="shared" si="1528"/>
        <v>0</v>
      </c>
      <c r="DD1160">
        <f t="shared" si="1529"/>
        <v>0.30556773345024113</v>
      </c>
      <c r="DE1160">
        <f t="shared" si="1530"/>
        <v>0</v>
      </c>
      <c r="DF1160">
        <f t="shared" si="1531"/>
        <v>0</v>
      </c>
      <c r="DG1160">
        <f t="shared" si="1532"/>
        <v>0.99956159579131965</v>
      </c>
      <c r="DH1160">
        <f t="shared" si="1533"/>
        <v>0.51775537045155628</v>
      </c>
      <c r="DI1160">
        <f t="shared" si="1534"/>
        <v>0</v>
      </c>
      <c r="DJ1160">
        <f t="shared" si="1535"/>
        <v>0</v>
      </c>
      <c r="DK1160">
        <f t="shared" si="1536"/>
        <v>0</v>
      </c>
      <c r="DL1160">
        <f t="shared" si="1537"/>
        <v>0</v>
      </c>
      <c r="DM1160">
        <f t="shared" si="1538"/>
        <v>0</v>
      </c>
      <c r="DN1160">
        <f t="shared" si="1539"/>
        <v>0</v>
      </c>
      <c r="DO1160">
        <f t="shared" ref="DO1160:DO1223" si="1598">SUM(CO1160:DN1160)*($C1160/5)^$BK$3</f>
        <v>2.8890837352038581</v>
      </c>
      <c r="DP1160">
        <f t="shared" ref="DP1160:DS1223" si="1599">IF(DO1160=DO$5,0,DO1160)</f>
        <v>2.8890837352038581</v>
      </c>
      <c r="DQ1160">
        <f t="shared" si="1599"/>
        <v>2.8890837352038581</v>
      </c>
      <c r="DR1160">
        <f t="shared" si="1599"/>
        <v>2.8890837352038581</v>
      </c>
      <c r="DS1160">
        <f t="shared" si="1599"/>
        <v>2.8890837352038581</v>
      </c>
      <c r="DT1160" t="str">
        <f t="shared" ref="DT1160:DT1223" si="1600">IF($DO1160=DO$5,CONCATENATE(DT1159," ",$A1160),DT1159)</f>
        <v xml:space="preserve"> arose</v>
      </c>
      <c r="DU1160" t="str">
        <f t="shared" si="1546"/>
        <v xml:space="preserve"> earls laser reals</v>
      </c>
      <c r="DV1160" t="str">
        <f t="shared" si="1547"/>
        <v xml:space="preserve"> arise raise serai</v>
      </c>
      <c r="DW1160" t="str">
        <f t="shared" si="1548"/>
        <v xml:space="preserve"> aster rates stare tares tears</v>
      </c>
      <c r="DX1160" t="str">
        <f t="shared" si="1549"/>
        <v xml:space="preserve"> aloes</v>
      </c>
    </row>
    <row r="1161" spans="1:128" x14ac:dyDescent="0.25">
      <c r="A1161" t="s">
        <v>3513</v>
      </c>
      <c r="B1161">
        <v>2.8890837352038581</v>
      </c>
      <c r="C1161">
        <f t="shared" si="1562"/>
        <v>5</v>
      </c>
      <c r="D1161" s="3" t="str">
        <f t="shared" si="1561"/>
        <v>00000</v>
      </c>
      <c r="E1161" s="3" t="str">
        <f t="shared" si="1561"/>
        <v>00000</v>
      </c>
      <c r="F1161" s="3" t="str">
        <f t="shared" si="1561"/>
        <v>00000</v>
      </c>
      <c r="G1161" s="3" t="str">
        <f t="shared" si="1561"/>
        <v>00000</v>
      </c>
      <c r="H1161" s="3" t="str">
        <f t="shared" si="1561"/>
        <v>00000</v>
      </c>
      <c r="I1161" s="3" t="str">
        <f t="shared" si="1561"/>
        <v>00000</v>
      </c>
      <c r="J1161" s="3" t="str">
        <f t="shared" si="1561"/>
        <v>00000</v>
      </c>
      <c r="K1161" s="3" t="str">
        <f t="shared" si="1561"/>
        <v>00000</v>
      </c>
      <c r="L1161" s="3" t="str">
        <f t="shared" si="1561"/>
        <v>00010</v>
      </c>
      <c r="M1161" s="3" t="str">
        <f t="shared" si="1561"/>
        <v>00000</v>
      </c>
      <c r="N1161" s="3" t="str">
        <f t="shared" si="1561"/>
        <v>00000</v>
      </c>
      <c r="O1161" s="3" t="str">
        <f t="shared" si="1561"/>
        <v>00100</v>
      </c>
      <c r="P1161" s="3" t="str">
        <f t="shared" si="1561"/>
        <v>00000</v>
      </c>
      <c r="Q1161" s="3" t="str">
        <f t="shared" si="1561"/>
        <v>00000</v>
      </c>
      <c r="R1161" s="3" t="str">
        <f t="shared" si="1561"/>
        <v>00000</v>
      </c>
      <c r="S1161" s="3" t="str">
        <f t="shared" si="1561"/>
        <v>01000</v>
      </c>
      <c r="T1161" s="3" t="str">
        <f t="shared" si="1560"/>
        <v>00000</v>
      </c>
      <c r="U1161" s="3" t="str">
        <f t="shared" si="1560"/>
        <v>00000</v>
      </c>
      <c r="V1161" s="3" t="str">
        <f t="shared" si="1560"/>
        <v>10000</v>
      </c>
      <c r="W1161" s="3" t="str">
        <f t="shared" si="1560"/>
        <v>00001</v>
      </c>
      <c r="X1161" s="3" t="str">
        <f t="shared" si="1560"/>
        <v>00000</v>
      </c>
      <c r="Y1161" s="3" t="str">
        <f t="shared" si="1560"/>
        <v>00000</v>
      </c>
      <c r="Z1161" s="3" t="str">
        <f t="shared" si="1560"/>
        <v>00000</v>
      </c>
      <c r="AA1161" s="3" t="str">
        <f t="shared" si="1560"/>
        <v>00000</v>
      </c>
      <c r="AB1161" s="3" t="str">
        <f t="shared" si="1560"/>
        <v>00000</v>
      </c>
      <c r="AC1161" s="3" t="str">
        <f t="shared" si="1560"/>
        <v>00000</v>
      </c>
      <c r="AE1161" s="3"/>
      <c r="AF1161" t="b">
        <f t="shared" si="1565"/>
        <v>1</v>
      </c>
      <c r="AG1161" t="b">
        <f t="shared" si="1566"/>
        <v>1</v>
      </c>
      <c r="AH1161" t="b">
        <f t="shared" si="1567"/>
        <v>1</v>
      </c>
      <c r="AI1161" t="b">
        <f t="shared" si="1568"/>
        <v>1</v>
      </c>
      <c r="AJ1161" t="b">
        <f t="shared" si="1569"/>
        <v>1</v>
      </c>
      <c r="AK1161" t="b">
        <f t="shared" si="1570"/>
        <v>1</v>
      </c>
      <c r="AL1161" t="b">
        <f t="shared" si="1571"/>
        <v>1</v>
      </c>
      <c r="AM1161" t="b">
        <f t="shared" si="1572"/>
        <v>1</v>
      </c>
      <c r="AN1161" t="b">
        <f t="shared" si="1573"/>
        <v>1</v>
      </c>
      <c r="AO1161" t="b">
        <f t="shared" si="1574"/>
        <v>1</v>
      </c>
      <c r="AP1161" t="b">
        <f t="shared" si="1575"/>
        <v>1</v>
      </c>
      <c r="AQ1161" t="b">
        <f t="shared" si="1576"/>
        <v>1</v>
      </c>
      <c r="AR1161" t="b">
        <f t="shared" si="1577"/>
        <v>1</v>
      </c>
      <c r="AS1161" t="b">
        <f t="shared" si="1578"/>
        <v>1</v>
      </c>
      <c r="AT1161" t="b">
        <f t="shared" si="1579"/>
        <v>1</v>
      </c>
      <c r="AU1161" t="b">
        <f t="shared" si="1580"/>
        <v>1</v>
      </c>
      <c r="AV1161" t="b">
        <f t="shared" si="1581"/>
        <v>1</v>
      </c>
      <c r="AW1161" t="b">
        <f t="shared" si="1582"/>
        <v>1</v>
      </c>
      <c r="AX1161" t="b">
        <f t="shared" si="1583"/>
        <v>1</v>
      </c>
      <c r="AY1161" t="b">
        <f t="shared" si="1584"/>
        <v>1</v>
      </c>
      <c r="AZ1161" t="b">
        <f t="shared" si="1585"/>
        <v>1</v>
      </c>
      <c r="BA1161" t="b">
        <f t="shared" si="1586"/>
        <v>1</v>
      </c>
      <c r="BB1161" t="b">
        <f t="shared" si="1587"/>
        <v>1</v>
      </c>
      <c r="BC1161" t="b">
        <f t="shared" si="1588"/>
        <v>1</v>
      </c>
      <c r="BD1161" t="b">
        <f t="shared" si="1589"/>
        <v>1</v>
      </c>
      <c r="BE1161" t="b">
        <f t="shared" si="1590"/>
        <v>1</v>
      </c>
      <c r="BF1161" s="6" t="b">
        <f t="shared" si="1563"/>
        <v>1</v>
      </c>
      <c r="BH1161" t="str">
        <f t="shared" si="1591"/>
        <v>s</v>
      </c>
      <c r="BI1161" t="str">
        <f t="shared" si="1592"/>
        <v>p</v>
      </c>
      <c r="BJ1161" t="str">
        <f t="shared" si="1593"/>
        <v>l</v>
      </c>
      <c r="BK1161" t="str">
        <f t="shared" si="1594"/>
        <v>i</v>
      </c>
      <c r="BL1161" t="str">
        <f t="shared" si="1595"/>
        <v>t</v>
      </c>
      <c r="BN1161">
        <f t="shared" si="1559"/>
        <v>0</v>
      </c>
      <c r="BO1161">
        <f t="shared" si="1559"/>
        <v>0</v>
      </c>
      <c r="BP1161">
        <f t="shared" si="1559"/>
        <v>0</v>
      </c>
      <c r="BQ1161">
        <f t="shared" si="1559"/>
        <v>0</v>
      </c>
      <c r="BR1161">
        <f t="shared" si="1559"/>
        <v>0</v>
      </c>
      <c r="BS1161">
        <f t="shared" si="1559"/>
        <v>0</v>
      </c>
      <c r="BT1161">
        <f t="shared" si="1559"/>
        <v>0</v>
      </c>
      <c r="BU1161">
        <f t="shared" si="1559"/>
        <v>0</v>
      </c>
      <c r="BV1161">
        <f t="shared" si="1559"/>
        <v>1</v>
      </c>
      <c r="BW1161">
        <f t="shared" si="1559"/>
        <v>0</v>
      </c>
      <c r="BX1161">
        <f t="shared" si="1559"/>
        <v>0</v>
      </c>
      <c r="BY1161">
        <f t="shared" si="1559"/>
        <v>1</v>
      </c>
      <c r="BZ1161">
        <f t="shared" si="1559"/>
        <v>0</v>
      </c>
      <c r="CA1161">
        <f t="shared" si="1559"/>
        <v>0</v>
      </c>
      <c r="CB1161">
        <f t="shared" si="1559"/>
        <v>0</v>
      </c>
      <c r="CC1161">
        <f t="shared" si="1559"/>
        <v>1</v>
      </c>
      <c r="CD1161">
        <f t="shared" si="1558"/>
        <v>0</v>
      </c>
      <c r="CE1161">
        <f t="shared" si="1558"/>
        <v>0</v>
      </c>
      <c r="CF1161">
        <f t="shared" si="1558"/>
        <v>1</v>
      </c>
      <c r="CG1161">
        <f t="shared" si="1558"/>
        <v>1</v>
      </c>
      <c r="CH1161">
        <f t="shared" si="1558"/>
        <v>0</v>
      </c>
      <c r="CI1161">
        <f t="shared" si="1558"/>
        <v>0</v>
      </c>
      <c r="CJ1161">
        <f t="shared" si="1558"/>
        <v>0</v>
      </c>
      <c r="CK1161">
        <f t="shared" si="1558"/>
        <v>0</v>
      </c>
      <c r="CL1161">
        <f t="shared" si="1558"/>
        <v>0</v>
      </c>
      <c r="CM1161">
        <f t="shared" si="1558"/>
        <v>0</v>
      </c>
      <c r="CN1161" s="2">
        <f t="shared" si="1596"/>
        <v>5</v>
      </c>
      <c r="CO1161">
        <f t="shared" si="1597"/>
        <v>0</v>
      </c>
      <c r="CP1161">
        <f t="shared" si="1541"/>
        <v>0</v>
      </c>
      <c r="CQ1161">
        <f t="shared" si="1542"/>
        <v>0</v>
      </c>
      <c r="CR1161">
        <f t="shared" si="1543"/>
        <v>0</v>
      </c>
      <c r="CS1161">
        <f t="shared" si="1544"/>
        <v>0</v>
      </c>
      <c r="CT1161">
        <f t="shared" si="1545"/>
        <v>0</v>
      </c>
      <c r="CU1161">
        <f t="shared" si="1520"/>
        <v>0</v>
      </c>
      <c r="CV1161">
        <f t="shared" si="1521"/>
        <v>0</v>
      </c>
      <c r="CW1161">
        <f t="shared" si="1522"/>
        <v>0.52433143358176237</v>
      </c>
      <c r="CX1161">
        <f t="shared" si="1523"/>
        <v>0</v>
      </c>
      <c r="CY1161">
        <f t="shared" si="1524"/>
        <v>0</v>
      </c>
      <c r="CZ1161">
        <f t="shared" si="1525"/>
        <v>0.54186760192897854</v>
      </c>
      <c r="DA1161">
        <f t="shared" si="1526"/>
        <v>0</v>
      </c>
      <c r="DB1161">
        <f t="shared" si="1527"/>
        <v>0</v>
      </c>
      <c r="DC1161">
        <f t="shared" si="1528"/>
        <v>0</v>
      </c>
      <c r="DD1161">
        <f t="shared" si="1529"/>
        <v>0.30556773345024113</v>
      </c>
      <c r="DE1161">
        <f t="shared" si="1530"/>
        <v>0</v>
      </c>
      <c r="DF1161">
        <f t="shared" si="1531"/>
        <v>0</v>
      </c>
      <c r="DG1161">
        <f t="shared" si="1532"/>
        <v>0.99956159579131965</v>
      </c>
      <c r="DH1161">
        <f t="shared" si="1533"/>
        <v>0.51775537045155628</v>
      </c>
      <c r="DI1161">
        <f t="shared" si="1534"/>
        <v>0</v>
      </c>
      <c r="DJ1161">
        <f t="shared" si="1535"/>
        <v>0</v>
      </c>
      <c r="DK1161">
        <f t="shared" si="1536"/>
        <v>0</v>
      </c>
      <c r="DL1161">
        <f t="shared" si="1537"/>
        <v>0</v>
      </c>
      <c r="DM1161">
        <f t="shared" si="1538"/>
        <v>0</v>
      </c>
      <c r="DN1161">
        <f t="shared" si="1539"/>
        <v>0</v>
      </c>
      <c r="DO1161">
        <f t="shared" si="1598"/>
        <v>2.8890837352038581</v>
      </c>
      <c r="DP1161">
        <f t="shared" si="1599"/>
        <v>2.8890837352038581</v>
      </c>
      <c r="DQ1161">
        <f t="shared" si="1599"/>
        <v>2.8890837352038581</v>
      </c>
      <c r="DR1161">
        <f t="shared" si="1599"/>
        <v>2.8890837352038581</v>
      </c>
      <c r="DS1161">
        <f t="shared" si="1599"/>
        <v>2.8890837352038581</v>
      </c>
      <c r="DT1161" t="str">
        <f t="shared" si="1600"/>
        <v xml:space="preserve"> arose</v>
      </c>
      <c r="DU1161" t="str">
        <f t="shared" si="1546"/>
        <v xml:space="preserve"> earls laser reals</v>
      </c>
      <c r="DV1161" t="str">
        <f t="shared" si="1547"/>
        <v xml:space="preserve"> arise raise serai</v>
      </c>
      <c r="DW1161" t="str">
        <f t="shared" si="1548"/>
        <v xml:space="preserve"> aster rates stare tares tears</v>
      </c>
      <c r="DX1161" t="str">
        <f t="shared" si="1549"/>
        <v xml:space="preserve"> aloes</v>
      </c>
    </row>
    <row r="1162" spans="1:128" x14ac:dyDescent="0.25">
      <c r="A1162" t="s">
        <v>3550</v>
      </c>
      <c r="B1162">
        <v>2.8864533099517757</v>
      </c>
      <c r="C1162">
        <f t="shared" si="1562"/>
        <v>5</v>
      </c>
      <c r="D1162" s="3" t="str">
        <f t="shared" si="1561"/>
        <v>00100</v>
      </c>
      <c r="E1162" s="3" t="str">
        <f t="shared" si="1561"/>
        <v>00000</v>
      </c>
      <c r="F1162" s="3" t="str">
        <f t="shared" si="1561"/>
        <v>00000</v>
      </c>
      <c r="G1162" s="3" t="str">
        <f t="shared" si="1561"/>
        <v>00000</v>
      </c>
      <c r="H1162" s="3" t="str">
        <f t="shared" si="1561"/>
        <v>00000</v>
      </c>
      <c r="I1162" s="3" t="str">
        <f t="shared" si="1561"/>
        <v>00000</v>
      </c>
      <c r="J1162" s="3" t="str">
        <f t="shared" si="1561"/>
        <v>00000</v>
      </c>
      <c r="K1162" s="3" t="str">
        <f t="shared" si="1561"/>
        <v>00000</v>
      </c>
      <c r="L1162" s="3" t="str">
        <f t="shared" si="1561"/>
        <v>00000</v>
      </c>
      <c r="M1162" s="3" t="str">
        <f t="shared" si="1561"/>
        <v>00000</v>
      </c>
      <c r="N1162" s="3" t="str">
        <f t="shared" si="1561"/>
        <v>00000</v>
      </c>
      <c r="O1162" s="3" t="str">
        <f t="shared" si="1561"/>
        <v>00000</v>
      </c>
      <c r="P1162" s="3" t="str">
        <f t="shared" si="1561"/>
        <v>00010</v>
      </c>
      <c r="Q1162" s="3" t="str">
        <f t="shared" si="1561"/>
        <v>00000</v>
      </c>
      <c r="R1162" s="3" t="str">
        <f t="shared" si="1561"/>
        <v>00000</v>
      </c>
      <c r="S1162" s="3" t="str">
        <f t="shared" si="1561"/>
        <v>00001</v>
      </c>
      <c r="T1162" s="3" t="str">
        <f t="shared" si="1560"/>
        <v>00000</v>
      </c>
      <c r="U1162" s="3" t="str">
        <f t="shared" si="1560"/>
        <v>00000</v>
      </c>
      <c r="V1162" s="3" t="str">
        <f t="shared" si="1560"/>
        <v>10000</v>
      </c>
      <c r="W1162" s="3" t="str">
        <f t="shared" si="1560"/>
        <v>01000</v>
      </c>
      <c r="X1162" s="3" t="str">
        <f t="shared" si="1560"/>
        <v>00000</v>
      </c>
      <c r="Y1162" s="3" t="str">
        <f t="shared" si="1560"/>
        <v>00000</v>
      </c>
      <c r="Z1162" s="3" t="str">
        <f t="shared" si="1560"/>
        <v>00000</v>
      </c>
      <c r="AA1162" s="3" t="str">
        <f t="shared" si="1560"/>
        <v>00000</v>
      </c>
      <c r="AB1162" s="3" t="str">
        <f t="shared" si="1560"/>
        <v>00000</v>
      </c>
      <c r="AC1162" s="3" t="str">
        <f t="shared" si="1560"/>
        <v>00000</v>
      </c>
      <c r="AE1162" s="3"/>
      <c r="AF1162" t="b">
        <f t="shared" si="1565"/>
        <v>1</v>
      </c>
      <c r="AG1162" t="b">
        <f t="shared" si="1566"/>
        <v>1</v>
      </c>
      <c r="AH1162" t="b">
        <f t="shared" si="1567"/>
        <v>1</v>
      </c>
      <c r="AI1162" t="b">
        <f t="shared" si="1568"/>
        <v>1</v>
      </c>
      <c r="AJ1162" t="b">
        <f t="shared" si="1569"/>
        <v>1</v>
      </c>
      <c r="AK1162" t="b">
        <f t="shared" si="1570"/>
        <v>1</v>
      </c>
      <c r="AL1162" t="b">
        <f t="shared" si="1571"/>
        <v>1</v>
      </c>
      <c r="AM1162" t="b">
        <f t="shared" si="1572"/>
        <v>1</v>
      </c>
      <c r="AN1162" t="b">
        <f t="shared" si="1573"/>
        <v>1</v>
      </c>
      <c r="AO1162" t="b">
        <f t="shared" si="1574"/>
        <v>1</v>
      </c>
      <c r="AP1162" t="b">
        <f t="shared" si="1575"/>
        <v>1</v>
      </c>
      <c r="AQ1162" t="b">
        <f t="shared" si="1576"/>
        <v>1</v>
      </c>
      <c r="AR1162" t="b">
        <f t="shared" si="1577"/>
        <v>1</v>
      </c>
      <c r="AS1162" t="b">
        <f t="shared" si="1578"/>
        <v>1</v>
      </c>
      <c r="AT1162" t="b">
        <f t="shared" si="1579"/>
        <v>1</v>
      </c>
      <c r="AU1162" t="b">
        <f t="shared" si="1580"/>
        <v>1</v>
      </c>
      <c r="AV1162" t="b">
        <f t="shared" si="1581"/>
        <v>1</v>
      </c>
      <c r="AW1162" t="b">
        <f t="shared" si="1582"/>
        <v>1</v>
      </c>
      <c r="AX1162" t="b">
        <f t="shared" si="1583"/>
        <v>1</v>
      </c>
      <c r="AY1162" t="b">
        <f t="shared" si="1584"/>
        <v>1</v>
      </c>
      <c r="AZ1162" t="b">
        <f t="shared" si="1585"/>
        <v>1</v>
      </c>
      <c r="BA1162" t="b">
        <f t="shared" si="1586"/>
        <v>1</v>
      </c>
      <c r="BB1162" t="b">
        <f t="shared" si="1587"/>
        <v>1</v>
      </c>
      <c r="BC1162" t="b">
        <f t="shared" si="1588"/>
        <v>1</v>
      </c>
      <c r="BD1162" t="b">
        <f t="shared" si="1589"/>
        <v>1</v>
      </c>
      <c r="BE1162" t="b">
        <f t="shared" si="1590"/>
        <v>1</v>
      </c>
      <c r="BF1162" s="6" t="b">
        <f t="shared" si="1563"/>
        <v>1</v>
      </c>
      <c r="BH1162" t="str">
        <f t="shared" si="1591"/>
        <v>s</v>
      </c>
      <c r="BI1162" t="str">
        <f t="shared" si="1592"/>
        <v>t</v>
      </c>
      <c r="BJ1162" t="str">
        <f t="shared" si="1593"/>
        <v>a</v>
      </c>
      <c r="BK1162" t="str">
        <f t="shared" si="1594"/>
        <v>m</v>
      </c>
      <c r="BL1162" t="str">
        <f t="shared" si="1595"/>
        <v>p</v>
      </c>
      <c r="BN1162">
        <f t="shared" si="1559"/>
        <v>1</v>
      </c>
      <c r="BO1162">
        <f t="shared" si="1559"/>
        <v>0</v>
      </c>
      <c r="BP1162">
        <f t="shared" si="1559"/>
        <v>0</v>
      </c>
      <c r="BQ1162">
        <f t="shared" si="1559"/>
        <v>0</v>
      </c>
      <c r="BR1162">
        <f t="shared" si="1559"/>
        <v>0</v>
      </c>
      <c r="BS1162">
        <f t="shared" si="1559"/>
        <v>0</v>
      </c>
      <c r="BT1162">
        <f t="shared" si="1559"/>
        <v>0</v>
      </c>
      <c r="BU1162">
        <f t="shared" si="1559"/>
        <v>0</v>
      </c>
      <c r="BV1162">
        <f t="shared" si="1559"/>
        <v>0</v>
      </c>
      <c r="BW1162">
        <f t="shared" si="1559"/>
        <v>0</v>
      </c>
      <c r="BX1162">
        <f t="shared" si="1559"/>
        <v>0</v>
      </c>
      <c r="BY1162">
        <f t="shared" si="1559"/>
        <v>0</v>
      </c>
      <c r="BZ1162">
        <f t="shared" si="1559"/>
        <v>1</v>
      </c>
      <c r="CA1162">
        <f t="shared" si="1559"/>
        <v>0</v>
      </c>
      <c r="CB1162">
        <f t="shared" si="1559"/>
        <v>0</v>
      </c>
      <c r="CC1162">
        <f t="shared" si="1559"/>
        <v>1</v>
      </c>
      <c r="CD1162">
        <f t="shared" si="1558"/>
        <v>0</v>
      </c>
      <c r="CE1162">
        <f t="shared" si="1558"/>
        <v>0</v>
      </c>
      <c r="CF1162">
        <f t="shared" si="1558"/>
        <v>1</v>
      </c>
      <c r="CG1162">
        <f t="shared" si="1558"/>
        <v>1</v>
      </c>
      <c r="CH1162">
        <f t="shared" si="1558"/>
        <v>0</v>
      </c>
      <c r="CI1162">
        <f t="shared" si="1558"/>
        <v>0</v>
      </c>
      <c r="CJ1162">
        <f t="shared" si="1558"/>
        <v>0</v>
      </c>
      <c r="CK1162">
        <f t="shared" si="1558"/>
        <v>0</v>
      </c>
      <c r="CL1162">
        <f t="shared" si="1558"/>
        <v>0</v>
      </c>
      <c r="CM1162">
        <f t="shared" si="1558"/>
        <v>0</v>
      </c>
      <c r="CN1162" s="2">
        <f t="shared" si="1596"/>
        <v>5</v>
      </c>
      <c r="CO1162">
        <f t="shared" si="1597"/>
        <v>0.80008768084173609</v>
      </c>
      <c r="CP1162">
        <f t="shared" si="1541"/>
        <v>0</v>
      </c>
      <c r="CQ1162">
        <f t="shared" si="1542"/>
        <v>0</v>
      </c>
      <c r="CR1162">
        <f t="shared" si="1543"/>
        <v>0</v>
      </c>
      <c r="CS1162">
        <f t="shared" si="1544"/>
        <v>0</v>
      </c>
      <c r="CT1162">
        <f t="shared" si="1545"/>
        <v>0</v>
      </c>
      <c r="CU1162">
        <f t="shared" si="1520"/>
        <v>0</v>
      </c>
      <c r="CV1162">
        <f t="shared" si="1521"/>
        <v>0</v>
      </c>
      <c r="CW1162">
        <f t="shared" si="1522"/>
        <v>0</v>
      </c>
      <c r="CX1162">
        <f t="shared" si="1523"/>
        <v>0</v>
      </c>
      <c r="CY1162">
        <f t="shared" si="1524"/>
        <v>0</v>
      </c>
      <c r="CZ1162">
        <f t="shared" si="1525"/>
        <v>0</v>
      </c>
      <c r="DA1162">
        <f t="shared" si="1526"/>
        <v>0.26348092941692242</v>
      </c>
      <c r="DB1162">
        <f t="shared" si="1527"/>
        <v>0</v>
      </c>
      <c r="DC1162">
        <f t="shared" si="1528"/>
        <v>0</v>
      </c>
      <c r="DD1162">
        <f t="shared" si="1529"/>
        <v>0.30556773345024113</v>
      </c>
      <c r="DE1162">
        <f t="shared" si="1530"/>
        <v>0</v>
      </c>
      <c r="DF1162">
        <f t="shared" si="1531"/>
        <v>0</v>
      </c>
      <c r="DG1162">
        <f t="shared" si="1532"/>
        <v>0.99956159579131965</v>
      </c>
      <c r="DH1162">
        <f t="shared" si="1533"/>
        <v>0.51775537045155628</v>
      </c>
      <c r="DI1162">
        <f t="shared" si="1534"/>
        <v>0</v>
      </c>
      <c r="DJ1162">
        <f t="shared" si="1535"/>
        <v>0</v>
      </c>
      <c r="DK1162">
        <f t="shared" si="1536"/>
        <v>0</v>
      </c>
      <c r="DL1162">
        <f t="shared" si="1537"/>
        <v>0</v>
      </c>
      <c r="DM1162">
        <f t="shared" si="1538"/>
        <v>0</v>
      </c>
      <c r="DN1162">
        <f t="shared" si="1539"/>
        <v>0</v>
      </c>
      <c r="DO1162">
        <f t="shared" si="1598"/>
        <v>2.8864533099517757</v>
      </c>
      <c r="DP1162">
        <f t="shared" si="1599"/>
        <v>2.8864533099517757</v>
      </c>
      <c r="DQ1162">
        <f t="shared" si="1599"/>
        <v>2.8864533099517757</v>
      </c>
      <c r="DR1162">
        <f t="shared" si="1599"/>
        <v>2.8864533099517757</v>
      </c>
      <c r="DS1162">
        <f t="shared" si="1599"/>
        <v>2.8864533099517757</v>
      </c>
      <c r="DT1162" t="str">
        <f t="shared" si="1600"/>
        <v xml:space="preserve"> arose</v>
      </c>
      <c r="DU1162" t="str">
        <f t="shared" si="1546"/>
        <v xml:space="preserve"> earls laser reals</v>
      </c>
      <c r="DV1162" t="str">
        <f t="shared" si="1547"/>
        <v xml:space="preserve"> arise raise serai</v>
      </c>
      <c r="DW1162" t="str">
        <f t="shared" si="1548"/>
        <v xml:space="preserve"> aster rates stare tares tears</v>
      </c>
      <c r="DX1162" t="str">
        <f t="shared" si="1549"/>
        <v xml:space="preserve"> aloes</v>
      </c>
    </row>
    <row r="1163" spans="1:128" x14ac:dyDescent="0.25">
      <c r="A1163" t="s">
        <v>31</v>
      </c>
      <c r="B1163">
        <v>2.886014905743095</v>
      </c>
      <c r="C1163">
        <f t="shared" si="1562"/>
        <v>5</v>
      </c>
      <c r="D1163" s="3" t="str">
        <f t="shared" si="1561"/>
        <v>01000</v>
      </c>
      <c r="E1163" s="3" t="str">
        <f t="shared" si="1561"/>
        <v>00000</v>
      </c>
      <c r="F1163" s="3" t="str">
        <f t="shared" si="1561"/>
        <v>00000</v>
      </c>
      <c r="G1163" s="3" t="str">
        <f t="shared" si="1561"/>
        <v>00000</v>
      </c>
      <c r="H1163" s="3" t="str">
        <f t="shared" si="1561"/>
        <v>00000</v>
      </c>
      <c r="I1163" s="3" t="str">
        <f t="shared" si="1561"/>
        <v>00000</v>
      </c>
      <c r="J1163" s="3" t="str">
        <f t="shared" si="1561"/>
        <v>10000</v>
      </c>
      <c r="K1163" s="3" t="str">
        <f t="shared" si="1561"/>
        <v>00000</v>
      </c>
      <c r="L1163" s="3" t="str">
        <f t="shared" si="1561"/>
        <v>00000</v>
      </c>
      <c r="M1163" s="3" t="str">
        <f t="shared" si="1561"/>
        <v>00000</v>
      </c>
      <c r="N1163" s="3" t="str">
        <f t="shared" si="1561"/>
        <v>00000</v>
      </c>
      <c r="O1163" s="3" t="str">
        <f t="shared" si="1561"/>
        <v>00010</v>
      </c>
      <c r="P1163" s="3" t="str">
        <f t="shared" si="1561"/>
        <v>00000</v>
      </c>
      <c r="Q1163" s="3" t="str">
        <f t="shared" si="1561"/>
        <v>00000</v>
      </c>
      <c r="R1163" s="3" t="str">
        <f t="shared" si="1561"/>
        <v>00000</v>
      </c>
      <c r="S1163" s="3" t="str">
        <f t="shared" si="1561"/>
        <v>00000</v>
      </c>
      <c r="T1163" s="3" t="str">
        <f t="shared" si="1560"/>
        <v>00000</v>
      </c>
      <c r="U1163" s="3" t="str">
        <f t="shared" si="1560"/>
        <v>00000</v>
      </c>
      <c r="V1163" s="3" t="str">
        <f t="shared" si="1560"/>
        <v>00001</v>
      </c>
      <c r="W1163" s="3" t="str">
        <f t="shared" si="1560"/>
        <v>00000</v>
      </c>
      <c r="X1163" s="3" t="str">
        <f t="shared" si="1560"/>
        <v>00100</v>
      </c>
      <c r="Y1163" s="3" t="str">
        <f t="shared" si="1560"/>
        <v>00000</v>
      </c>
      <c r="Z1163" s="3" t="str">
        <f t="shared" si="1560"/>
        <v>00000</v>
      </c>
      <c r="AA1163" s="3" t="str">
        <f t="shared" si="1560"/>
        <v>00000</v>
      </c>
      <c r="AB1163" s="3" t="str">
        <f t="shared" si="1560"/>
        <v>00000</v>
      </c>
      <c r="AC1163" s="3" t="str">
        <f t="shared" si="1560"/>
        <v>00000</v>
      </c>
      <c r="AE1163" s="3"/>
      <c r="AF1163" t="b">
        <f t="shared" si="1565"/>
        <v>1</v>
      </c>
      <c r="AG1163" t="b">
        <f t="shared" si="1566"/>
        <v>1</v>
      </c>
      <c r="AH1163" t="b">
        <f t="shared" si="1567"/>
        <v>1</v>
      </c>
      <c r="AI1163" t="b">
        <f t="shared" si="1568"/>
        <v>1</v>
      </c>
      <c r="AJ1163" t="b">
        <f t="shared" si="1569"/>
        <v>1</v>
      </c>
      <c r="AK1163" t="b">
        <f t="shared" si="1570"/>
        <v>1</v>
      </c>
      <c r="AL1163" t="b">
        <f t="shared" si="1571"/>
        <v>1</v>
      </c>
      <c r="AM1163" t="b">
        <f t="shared" si="1572"/>
        <v>1</v>
      </c>
      <c r="AN1163" t="b">
        <f t="shared" si="1573"/>
        <v>1</v>
      </c>
      <c r="AO1163" t="b">
        <f t="shared" si="1574"/>
        <v>1</v>
      </c>
      <c r="AP1163" t="b">
        <f t="shared" si="1575"/>
        <v>1</v>
      </c>
      <c r="AQ1163" t="b">
        <f t="shared" si="1576"/>
        <v>1</v>
      </c>
      <c r="AR1163" t="b">
        <f t="shared" si="1577"/>
        <v>1</v>
      </c>
      <c r="AS1163" t="b">
        <f t="shared" si="1578"/>
        <v>1</v>
      </c>
      <c r="AT1163" t="b">
        <f t="shared" si="1579"/>
        <v>1</v>
      </c>
      <c r="AU1163" t="b">
        <f t="shared" si="1580"/>
        <v>1</v>
      </c>
      <c r="AV1163" t="b">
        <f t="shared" si="1581"/>
        <v>1</v>
      </c>
      <c r="AW1163" t="b">
        <f t="shared" si="1582"/>
        <v>1</v>
      </c>
      <c r="AX1163" t="b">
        <f t="shared" si="1583"/>
        <v>1</v>
      </c>
      <c r="AY1163" t="b">
        <f t="shared" si="1584"/>
        <v>1</v>
      </c>
      <c r="AZ1163" t="b">
        <f t="shared" si="1585"/>
        <v>1</v>
      </c>
      <c r="BA1163" t="b">
        <f t="shared" si="1586"/>
        <v>1</v>
      </c>
      <c r="BB1163" t="b">
        <f t="shared" si="1587"/>
        <v>1</v>
      </c>
      <c r="BC1163" t="b">
        <f t="shared" si="1588"/>
        <v>1</v>
      </c>
      <c r="BD1163" t="b">
        <f t="shared" si="1589"/>
        <v>1</v>
      </c>
      <c r="BE1163" t="b">
        <f t="shared" si="1590"/>
        <v>1</v>
      </c>
      <c r="BF1163" s="6" t="b">
        <f t="shared" si="1563"/>
        <v>1</v>
      </c>
      <c r="BH1163" t="str">
        <f t="shared" si="1591"/>
        <v>g</v>
      </c>
      <c r="BI1163" t="str">
        <f t="shared" si="1592"/>
        <v>a</v>
      </c>
      <c r="BJ1163" t="str">
        <f t="shared" si="1593"/>
        <v>u</v>
      </c>
      <c r="BK1163" t="str">
        <f t="shared" si="1594"/>
        <v>l</v>
      </c>
      <c r="BL1163" t="str">
        <f t="shared" si="1595"/>
        <v>s</v>
      </c>
      <c r="BN1163">
        <f t="shared" si="1559"/>
        <v>1</v>
      </c>
      <c r="BO1163">
        <f t="shared" si="1559"/>
        <v>0</v>
      </c>
      <c r="BP1163">
        <f t="shared" si="1559"/>
        <v>0</v>
      </c>
      <c r="BQ1163">
        <f t="shared" si="1559"/>
        <v>0</v>
      </c>
      <c r="BR1163">
        <f t="shared" si="1559"/>
        <v>0</v>
      </c>
      <c r="BS1163">
        <f t="shared" si="1559"/>
        <v>0</v>
      </c>
      <c r="BT1163">
        <f t="shared" si="1559"/>
        <v>1</v>
      </c>
      <c r="BU1163">
        <f t="shared" si="1559"/>
        <v>0</v>
      </c>
      <c r="BV1163">
        <f t="shared" si="1559"/>
        <v>0</v>
      </c>
      <c r="BW1163">
        <f t="shared" si="1559"/>
        <v>0</v>
      </c>
      <c r="BX1163">
        <f t="shared" si="1559"/>
        <v>0</v>
      </c>
      <c r="BY1163">
        <f t="shared" si="1559"/>
        <v>1</v>
      </c>
      <c r="BZ1163">
        <f t="shared" si="1559"/>
        <v>0</v>
      </c>
      <c r="CA1163">
        <f t="shared" si="1559"/>
        <v>0</v>
      </c>
      <c r="CB1163">
        <f t="shared" si="1559"/>
        <v>0</v>
      </c>
      <c r="CC1163">
        <f t="shared" si="1559"/>
        <v>0</v>
      </c>
      <c r="CD1163">
        <f t="shared" si="1558"/>
        <v>0</v>
      </c>
      <c r="CE1163">
        <f t="shared" si="1558"/>
        <v>0</v>
      </c>
      <c r="CF1163">
        <f t="shared" si="1558"/>
        <v>1</v>
      </c>
      <c r="CG1163">
        <f t="shared" si="1558"/>
        <v>0</v>
      </c>
      <c r="CH1163">
        <f t="shared" si="1558"/>
        <v>1</v>
      </c>
      <c r="CI1163">
        <f t="shared" si="1558"/>
        <v>0</v>
      </c>
      <c r="CJ1163">
        <f t="shared" si="1558"/>
        <v>0</v>
      </c>
      <c r="CK1163">
        <f t="shared" si="1558"/>
        <v>0</v>
      </c>
      <c r="CL1163">
        <f t="shared" si="1558"/>
        <v>0</v>
      </c>
      <c r="CM1163">
        <f t="shared" si="1558"/>
        <v>0</v>
      </c>
      <c r="CN1163" s="2">
        <f t="shared" si="1596"/>
        <v>5</v>
      </c>
      <c r="CO1163">
        <f t="shared" si="1597"/>
        <v>0.80008768084173609</v>
      </c>
      <c r="CP1163">
        <f t="shared" si="1541"/>
        <v>0</v>
      </c>
      <c r="CQ1163">
        <f t="shared" si="1542"/>
        <v>0</v>
      </c>
      <c r="CR1163">
        <f t="shared" si="1543"/>
        <v>0</v>
      </c>
      <c r="CS1163">
        <f t="shared" si="1544"/>
        <v>0</v>
      </c>
      <c r="CT1163">
        <f t="shared" si="1545"/>
        <v>0</v>
      </c>
      <c r="CU1163">
        <f t="shared" si="1520"/>
        <v>0.21744848750548004</v>
      </c>
      <c r="CV1163">
        <f t="shared" si="1521"/>
        <v>0</v>
      </c>
      <c r="CW1163">
        <f t="shared" si="1522"/>
        <v>0</v>
      </c>
      <c r="CX1163">
        <f t="shared" si="1523"/>
        <v>0</v>
      </c>
      <c r="CY1163">
        <f t="shared" si="1524"/>
        <v>0</v>
      </c>
      <c r="CZ1163">
        <f t="shared" si="1525"/>
        <v>0.54186760192897854</v>
      </c>
      <c r="DA1163">
        <f t="shared" si="1526"/>
        <v>0</v>
      </c>
      <c r="DB1163">
        <f t="shared" si="1527"/>
        <v>0</v>
      </c>
      <c r="DC1163">
        <f t="shared" si="1528"/>
        <v>0</v>
      </c>
      <c r="DD1163">
        <f t="shared" si="1529"/>
        <v>0</v>
      </c>
      <c r="DE1163">
        <f t="shared" si="1530"/>
        <v>0</v>
      </c>
      <c r="DF1163">
        <f t="shared" si="1531"/>
        <v>0</v>
      </c>
      <c r="DG1163">
        <f t="shared" si="1532"/>
        <v>0.99956159579131965</v>
      </c>
      <c r="DH1163">
        <f t="shared" si="1533"/>
        <v>0</v>
      </c>
      <c r="DI1163">
        <f t="shared" si="1534"/>
        <v>0.32661113546690046</v>
      </c>
      <c r="DJ1163">
        <f t="shared" si="1535"/>
        <v>0</v>
      </c>
      <c r="DK1163">
        <f t="shared" si="1536"/>
        <v>0</v>
      </c>
      <c r="DL1163">
        <f t="shared" si="1537"/>
        <v>0</v>
      </c>
      <c r="DM1163">
        <f t="shared" si="1538"/>
        <v>0</v>
      </c>
      <c r="DN1163">
        <f t="shared" si="1539"/>
        <v>0</v>
      </c>
      <c r="DO1163">
        <f t="shared" si="1598"/>
        <v>2.8855765015344148</v>
      </c>
      <c r="DP1163">
        <f t="shared" si="1599"/>
        <v>2.8855765015344148</v>
      </c>
      <c r="DQ1163">
        <f t="shared" si="1599"/>
        <v>2.8855765015344148</v>
      </c>
      <c r="DR1163">
        <f t="shared" si="1599"/>
        <v>2.8855765015344148</v>
      </c>
      <c r="DS1163">
        <f t="shared" si="1599"/>
        <v>2.8855765015344148</v>
      </c>
      <c r="DT1163" t="str">
        <f t="shared" si="1600"/>
        <v xml:space="preserve"> arose</v>
      </c>
      <c r="DU1163" t="str">
        <f t="shared" si="1546"/>
        <v xml:space="preserve"> earls laser reals</v>
      </c>
      <c r="DV1163" t="str">
        <f t="shared" si="1547"/>
        <v xml:space="preserve"> arise raise serai</v>
      </c>
      <c r="DW1163" t="str">
        <f t="shared" si="1548"/>
        <v xml:space="preserve"> aster rates stare tares tears</v>
      </c>
      <c r="DX1163" t="str">
        <f t="shared" si="1549"/>
        <v xml:space="preserve"> aloes</v>
      </c>
    </row>
    <row r="1164" spans="1:128" x14ac:dyDescent="0.25">
      <c r="A1164" t="s">
        <v>4066</v>
      </c>
      <c r="B1164">
        <v>2.886014905743095</v>
      </c>
      <c r="C1164">
        <f t="shared" si="1562"/>
        <v>5</v>
      </c>
      <c r="D1164" s="3" t="str">
        <f t="shared" si="1561"/>
        <v>01000</v>
      </c>
      <c r="E1164" s="3" t="str">
        <f t="shared" si="1561"/>
        <v>00000</v>
      </c>
      <c r="F1164" s="3" t="str">
        <f t="shared" si="1561"/>
        <v>00000</v>
      </c>
      <c r="G1164" s="3" t="str">
        <f t="shared" si="1561"/>
        <v>00100</v>
      </c>
      <c r="H1164" s="3" t="str">
        <f t="shared" si="1561"/>
        <v>00000</v>
      </c>
      <c r="I1164" s="3" t="str">
        <f t="shared" si="1561"/>
        <v>00000</v>
      </c>
      <c r="J1164" s="3" t="str">
        <f t="shared" si="1561"/>
        <v>00000</v>
      </c>
      <c r="K1164" s="3" t="str">
        <f t="shared" si="1561"/>
        <v>00000</v>
      </c>
      <c r="L1164" s="3" t="str">
        <f t="shared" si="1561"/>
        <v>00010</v>
      </c>
      <c r="M1164" s="3" t="str">
        <f t="shared" si="1561"/>
        <v>00000</v>
      </c>
      <c r="N1164" s="3" t="str">
        <f t="shared" si="1561"/>
        <v>00000</v>
      </c>
      <c r="O1164" s="3" t="str">
        <f t="shared" si="1561"/>
        <v>00000</v>
      </c>
      <c r="P1164" s="3" t="str">
        <f t="shared" si="1561"/>
        <v>00000</v>
      </c>
      <c r="Q1164" s="3" t="str">
        <f t="shared" si="1561"/>
        <v>00000</v>
      </c>
      <c r="R1164" s="3" t="str">
        <f t="shared" si="1561"/>
        <v>00000</v>
      </c>
      <c r="S1164" s="3" t="str">
        <f t="shared" si="1561"/>
        <v>00000</v>
      </c>
      <c r="T1164" s="3" t="str">
        <f t="shared" si="1560"/>
        <v>00000</v>
      </c>
      <c r="U1164" s="3" t="str">
        <f t="shared" si="1560"/>
        <v>00000</v>
      </c>
      <c r="V1164" s="3" t="str">
        <f t="shared" si="1560"/>
        <v>00001</v>
      </c>
      <c r="W1164" s="3" t="str">
        <f t="shared" si="1560"/>
        <v>00000</v>
      </c>
      <c r="X1164" s="3" t="str">
        <f t="shared" si="1560"/>
        <v>00000</v>
      </c>
      <c r="Y1164" s="3" t="str">
        <f t="shared" si="1560"/>
        <v>00000</v>
      </c>
      <c r="Z1164" s="3" t="str">
        <f t="shared" si="1560"/>
        <v>10000</v>
      </c>
      <c r="AA1164" s="3" t="str">
        <f t="shared" si="1560"/>
        <v>00000</v>
      </c>
      <c r="AB1164" s="3" t="str">
        <f t="shared" si="1560"/>
        <v>00000</v>
      </c>
      <c r="AC1164" s="3" t="str">
        <f t="shared" si="1560"/>
        <v>00000</v>
      </c>
      <c r="AE1164" s="3"/>
      <c r="AF1164" t="b">
        <f t="shared" si="1565"/>
        <v>1</v>
      </c>
      <c r="AG1164" t="b">
        <f t="shared" si="1566"/>
        <v>1</v>
      </c>
      <c r="AH1164" t="b">
        <f t="shared" si="1567"/>
        <v>1</v>
      </c>
      <c r="AI1164" t="b">
        <f t="shared" si="1568"/>
        <v>1</v>
      </c>
      <c r="AJ1164" t="b">
        <f t="shared" si="1569"/>
        <v>1</v>
      </c>
      <c r="AK1164" t="b">
        <f t="shared" si="1570"/>
        <v>1</v>
      </c>
      <c r="AL1164" t="b">
        <f t="shared" si="1571"/>
        <v>1</v>
      </c>
      <c r="AM1164" t="b">
        <f t="shared" si="1572"/>
        <v>1</v>
      </c>
      <c r="AN1164" t="b">
        <f t="shared" si="1573"/>
        <v>1</v>
      </c>
      <c r="AO1164" t="b">
        <f t="shared" si="1574"/>
        <v>1</v>
      </c>
      <c r="AP1164" t="b">
        <f t="shared" si="1575"/>
        <v>1</v>
      </c>
      <c r="AQ1164" t="b">
        <f t="shared" si="1576"/>
        <v>1</v>
      </c>
      <c r="AR1164" t="b">
        <f t="shared" si="1577"/>
        <v>1</v>
      </c>
      <c r="AS1164" t="b">
        <f t="shared" si="1578"/>
        <v>1</v>
      </c>
      <c r="AT1164" t="b">
        <f t="shared" si="1579"/>
        <v>1</v>
      </c>
      <c r="AU1164" t="b">
        <f t="shared" si="1580"/>
        <v>1</v>
      </c>
      <c r="AV1164" t="b">
        <f t="shared" si="1581"/>
        <v>1</v>
      </c>
      <c r="AW1164" t="b">
        <f t="shared" si="1582"/>
        <v>1</v>
      </c>
      <c r="AX1164" t="b">
        <f t="shared" si="1583"/>
        <v>1</v>
      </c>
      <c r="AY1164" t="b">
        <f t="shared" si="1584"/>
        <v>1</v>
      </c>
      <c r="AZ1164" t="b">
        <f t="shared" si="1585"/>
        <v>1</v>
      </c>
      <c r="BA1164" t="b">
        <f t="shared" si="1586"/>
        <v>1</v>
      </c>
      <c r="BB1164" t="b">
        <f t="shared" si="1587"/>
        <v>1</v>
      </c>
      <c r="BC1164" t="b">
        <f t="shared" si="1588"/>
        <v>1</v>
      </c>
      <c r="BD1164" t="b">
        <f t="shared" si="1589"/>
        <v>1</v>
      </c>
      <c r="BE1164" t="b">
        <f t="shared" si="1590"/>
        <v>1</v>
      </c>
      <c r="BF1164" s="6" t="b">
        <f t="shared" si="1563"/>
        <v>1</v>
      </c>
      <c r="BH1164" t="str">
        <f t="shared" si="1591"/>
        <v>w</v>
      </c>
      <c r="BI1164" t="str">
        <f t="shared" si="1592"/>
        <v>a</v>
      </c>
      <c r="BJ1164" t="str">
        <f t="shared" si="1593"/>
        <v>d</v>
      </c>
      <c r="BK1164" t="str">
        <f t="shared" si="1594"/>
        <v>i</v>
      </c>
      <c r="BL1164" t="str">
        <f t="shared" si="1595"/>
        <v>s</v>
      </c>
      <c r="BN1164">
        <f t="shared" si="1559"/>
        <v>1</v>
      </c>
      <c r="BO1164">
        <f t="shared" si="1559"/>
        <v>0</v>
      </c>
      <c r="BP1164">
        <f t="shared" si="1559"/>
        <v>0</v>
      </c>
      <c r="BQ1164">
        <f t="shared" si="1559"/>
        <v>1</v>
      </c>
      <c r="BR1164">
        <f t="shared" si="1559"/>
        <v>0</v>
      </c>
      <c r="BS1164">
        <f t="shared" si="1559"/>
        <v>0</v>
      </c>
      <c r="BT1164">
        <f t="shared" si="1559"/>
        <v>0</v>
      </c>
      <c r="BU1164">
        <f t="shared" si="1559"/>
        <v>0</v>
      </c>
      <c r="BV1164">
        <f t="shared" si="1559"/>
        <v>1</v>
      </c>
      <c r="BW1164">
        <f t="shared" si="1559"/>
        <v>0</v>
      </c>
      <c r="BX1164">
        <f t="shared" si="1559"/>
        <v>0</v>
      </c>
      <c r="BY1164">
        <f t="shared" si="1559"/>
        <v>0</v>
      </c>
      <c r="BZ1164">
        <f t="shared" si="1559"/>
        <v>0</v>
      </c>
      <c r="CA1164">
        <f t="shared" si="1559"/>
        <v>0</v>
      </c>
      <c r="CB1164">
        <f t="shared" si="1559"/>
        <v>0</v>
      </c>
      <c r="CC1164">
        <f t="shared" si="1559"/>
        <v>0</v>
      </c>
      <c r="CD1164">
        <f t="shared" si="1558"/>
        <v>0</v>
      </c>
      <c r="CE1164">
        <f t="shared" si="1558"/>
        <v>0</v>
      </c>
      <c r="CF1164">
        <f t="shared" si="1558"/>
        <v>1</v>
      </c>
      <c r="CG1164">
        <f t="shared" si="1558"/>
        <v>0</v>
      </c>
      <c r="CH1164">
        <f t="shared" si="1558"/>
        <v>0</v>
      </c>
      <c r="CI1164">
        <f t="shared" si="1558"/>
        <v>0</v>
      </c>
      <c r="CJ1164">
        <f t="shared" si="1558"/>
        <v>1</v>
      </c>
      <c r="CK1164">
        <f t="shared" si="1558"/>
        <v>0</v>
      </c>
      <c r="CL1164">
        <f t="shared" si="1558"/>
        <v>0</v>
      </c>
      <c r="CM1164">
        <f t="shared" si="1558"/>
        <v>0</v>
      </c>
      <c r="CN1164" s="2">
        <f t="shared" si="1596"/>
        <v>5</v>
      </c>
      <c r="CO1164">
        <f t="shared" si="1597"/>
        <v>0.80008768084173609</v>
      </c>
      <c r="CP1164">
        <f t="shared" si="1541"/>
        <v>0</v>
      </c>
      <c r="CQ1164">
        <f t="shared" si="1542"/>
        <v>0</v>
      </c>
      <c r="CR1164">
        <f t="shared" si="1543"/>
        <v>0.39982463831652781</v>
      </c>
      <c r="CS1164">
        <f t="shared" si="1544"/>
        <v>0</v>
      </c>
      <c r="CT1164">
        <f t="shared" si="1545"/>
        <v>0</v>
      </c>
      <c r="CU1164">
        <f t="shared" si="1520"/>
        <v>0</v>
      </c>
      <c r="CV1164">
        <f t="shared" si="1521"/>
        <v>0</v>
      </c>
      <c r="CW1164">
        <f t="shared" si="1522"/>
        <v>0.52433143358176237</v>
      </c>
      <c r="CX1164">
        <f t="shared" si="1523"/>
        <v>0</v>
      </c>
      <c r="CY1164">
        <f t="shared" si="1524"/>
        <v>0</v>
      </c>
      <c r="CZ1164">
        <f t="shared" si="1525"/>
        <v>0</v>
      </c>
      <c r="DA1164">
        <f t="shared" si="1526"/>
        <v>0</v>
      </c>
      <c r="DB1164">
        <f t="shared" si="1527"/>
        <v>0</v>
      </c>
      <c r="DC1164">
        <f t="shared" si="1528"/>
        <v>0</v>
      </c>
      <c r="DD1164">
        <f t="shared" si="1529"/>
        <v>0</v>
      </c>
      <c r="DE1164">
        <f t="shared" si="1530"/>
        <v>0</v>
      </c>
      <c r="DF1164">
        <f t="shared" si="1531"/>
        <v>0</v>
      </c>
      <c r="DG1164">
        <f t="shared" si="1532"/>
        <v>0.99956159579131965</v>
      </c>
      <c r="DH1164">
        <f t="shared" si="1533"/>
        <v>0</v>
      </c>
      <c r="DI1164">
        <f t="shared" si="1534"/>
        <v>0</v>
      </c>
      <c r="DJ1164">
        <f t="shared" si="1535"/>
        <v>0</v>
      </c>
      <c r="DK1164">
        <f t="shared" si="1536"/>
        <v>0.16220955721174923</v>
      </c>
      <c r="DL1164">
        <f t="shared" si="1537"/>
        <v>0</v>
      </c>
      <c r="DM1164">
        <f t="shared" si="1538"/>
        <v>0</v>
      </c>
      <c r="DN1164">
        <f t="shared" si="1539"/>
        <v>0</v>
      </c>
      <c r="DO1164">
        <f t="shared" si="1598"/>
        <v>2.886014905743095</v>
      </c>
      <c r="DP1164">
        <f t="shared" si="1599"/>
        <v>2.886014905743095</v>
      </c>
      <c r="DQ1164">
        <f t="shared" si="1599"/>
        <v>2.886014905743095</v>
      </c>
      <c r="DR1164">
        <f t="shared" si="1599"/>
        <v>2.886014905743095</v>
      </c>
      <c r="DS1164">
        <f t="shared" si="1599"/>
        <v>2.886014905743095</v>
      </c>
      <c r="DT1164" t="str">
        <f t="shared" si="1600"/>
        <v xml:space="preserve"> arose</v>
      </c>
      <c r="DU1164" t="str">
        <f t="shared" si="1546"/>
        <v xml:space="preserve"> earls laser reals</v>
      </c>
      <c r="DV1164" t="str">
        <f t="shared" si="1547"/>
        <v xml:space="preserve"> arise raise serai</v>
      </c>
      <c r="DW1164" t="str">
        <f t="shared" si="1548"/>
        <v xml:space="preserve"> aster rates stare tares tears</v>
      </c>
      <c r="DX1164" t="str">
        <f t="shared" si="1549"/>
        <v xml:space="preserve"> aloes</v>
      </c>
    </row>
    <row r="1165" spans="1:128" x14ac:dyDescent="0.25">
      <c r="A1165" t="s">
        <v>1819</v>
      </c>
      <c r="B1165">
        <v>2.8855765015344148</v>
      </c>
      <c r="C1165">
        <f t="shared" si="1562"/>
        <v>5</v>
      </c>
      <c r="D1165" s="3" t="str">
        <f t="shared" si="1561"/>
        <v>00000</v>
      </c>
      <c r="E1165" s="3" t="str">
        <f t="shared" si="1561"/>
        <v>00000</v>
      </c>
      <c r="F1165" s="3" t="str">
        <f t="shared" si="1561"/>
        <v>00000</v>
      </c>
      <c r="G1165" s="3" t="str">
        <f t="shared" si="1561"/>
        <v>00000</v>
      </c>
      <c r="H1165" s="3" t="str">
        <f t="shared" si="1561"/>
        <v>00010</v>
      </c>
      <c r="I1165" s="3" t="str">
        <f t="shared" si="1561"/>
        <v>00000</v>
      </c>
      <c r="J1165" s="3" t="str">
        <f t="shared" si="1561"/>
        <v>00000</v>
      </c>
      <c r="K1165" s="3" t="str">
        <f t="shared" si="1561"/>
        <v>10000</v>
      </c>
      <c r="L1165" s="3" t="str">
        <f t="shared" si="1561"/>
        <v>01000</v>
      </c>
      <c r="M1165" s="3" t="str">
        <f t="shared" si="1561"/>
        <v>00000</v>
      </c>
      <c r="N1165" s="3" t="str">
        <f t="shared" si="1561"/>
        <v>00000</v>
      </c>
      <c r="O1165" s="3" t="str">
        <f t="shared" si="1561"/>
        <v>00000</v>
      </c>
      <c r="P1165" s="3" t="str">
        <f t="shared" si="1561"/>
        <v>00000</v>
      </c>
      <c r="Q1165" s="3" t="str">
        <f t="shared" si="1561"/>
        <v>00000</v>
      </c>
      <c r="R1165" s="3" t="str">
        <f t="shared" si="1561"/>
        <v>00000</v>
      </c>
      <c r="S1165" s="3" t="str">
        <f t="shared" si="1561"/>
        <v>00000</v>
      </c>
      <c r="T1165" s="3" t="str">
        <f t="shared" si="1560"/>
        <v>00000</v>
      </c>
      <c r="U1165" s="3" t="str">
        <f t="shared" si="1560"/>
        <v>00000</v>
      </c>
      <c r="V1165" s="3" t="str">
        <f t="shared" si="1560"/>
        <v>00001</v>
      </c>
      <c r="W1165" s="3" t="str">
        <f t="shared" si="1560"/>
        <v>00000</v>
      </c>
      <c r="X1165" s="3" t="str">
        <f t="shared" si="1560"/>
        <v>00000</v>
      </c>
      <c r="Y1165" s="3" t="str">
        <f t="shared" si="1560"/>
        <v>00100</v>
      </c>
      <c r="Z1165" s="3" t="str">
        <f t="shared" si="1560"/>
        <v>00000</v>
      </c>
      <c r="AA1165" s="3" t="str">
        <f t="shared" si="1560"/>
        <v>00000</v>
      </c>
      <c r="AB1165" s="3" t="str">
        <f t="shared" si="1560"/>
        <v>00000</v>
      </c>
      <c r="AC1165" s="3" t="str">
        <f t="shared" si="1560"/>
        <v>00000</v>
      </c>
      <c r="AE1165" s="3"/>
      <c r="AF1165" t="b">
        <f t="shared" si="1565"/>
        <v>1</v>
      </c>
      <c r="AG1165" t="b">
        <f t="shared" si="1566"/>
        <v>1</v>
      </c>
      <c r="AH1165" t="b">
        <f t="shared" si="1567"/>
        <v>1</v>
      </c>
      <c r="AI1165" t="b">
        <f t="shared" si="1568"/>
        <v>1</v>
      </c>
      <c r="AJ1165" t="b">
        <f t="shared" si="1569"/>
        <v>1</v>
      </c>
      <c r="AK1165" t="b">
        <f t="shared" si="1570"/>
        <v>1</v>
      </c>
      <c r="AL1165" t="b">
        <f t="shared" si="1571"/>
        <v>1</v>
      </c>
      <c r="AM1165" t="b">
        <f t="shared" si="1572"/>
        <v>1</v>
      </c>
      <c r="AN1165" t="b">
        <f t="shared" si="1573"/>
        <v>1</v>
      </c>
      <c r="AO1165" t="b">
        <f t="shared" si="1574"/>
        <v>1</v>
      </c>
      <c r="AP1165" t="b">
        <f t="shared" si="1575"/>
        <v>1</v>
      </c>
      <c r="AQ1165" t="b">
        <f t="shared" si="1576"/>
        <v>1</v>
      </c>
      <c r="AR1165" t="b">
        <f t="shared" si="1577"/>
        <v>1</v>
      </c>
      <c r="AS1165" t="b">
        <f t="shared" si="1578"/>
        <v>1</v>
      </c>
      <c r="AT1165" t="b">
        <f t="shared" si="1579"/>
        <v>1</v>
      </c>
      <c r="AU1165" t="b">
        <f t="shared" si="1580"/>
        <v>1</v>
      </c>
      <c r="AV1165" t="b">
        <f t="shared" si="1581"/>
        <v>1</v>
      </c>
      <c r="AW1165" t="b">
        <f t="shared" si="1582"/>
        <v>1</v>
      </c>
      <c r="AX1165" t="b">
        <f t="shared" si="1583"/>
        <v>1</v>
      </c>
      <c r="AY1165" t="b">
        <f t="shared" si="1584"/>
        <v>1</v>
      </c>
      <c r="AZ1165" t="b">
        <f t="shared" si="1585"/>
        <v>1</v>
      </c>
      <c r="BA1165" t="b">
        <f t="shared" si="1586"/>
        <v>1</v>
      </c>
      <c r="BB1165" t="b">
        <f t="shared" si="1587"/>
        <v>1</v>
      </c>
      <c r="BC1165" t="b">
        <f t="shared" si="1588"/>
        <v>1</v>
      </c>
      <c r="BD1165" t="b">
        <f t="shared" si="1589"/>
        <v>1</v>
      </c>
      <c r="BE1165" t="b">
        <f t="shared" si="1590"/>
        <v>1</v>
      </c>
      <c r="BF1165" s="6" t="b">
        <f t="shared" si="1563"/>
        <v>1</v>
      </c>
      <c r="BH1165" t="str">
        <f t="shared" si="1591"/>
        <v>h</v>
      </c>
      <c r="BI1165" t="str">
        <f t="shared" si="1592"/>
        <v>i</v>
      </c>
      <c r="BJ1165" t="str">
        <f t="shared" si="1593"/>
        <v>v</v>
      </c>
      <c r="BK1165" t="str">
        <f t="shared" si="1594"/>
        <v>e</v>
      </c>
      <c r="BL1165" t="str">
        <f t="shared" si="1595"/>
        <v>s</v>
      </c>
      <c r="BN1165">
        <f t="shared" si="1559"/>
        <v>0</v>
      </c>
      <c r="BO1165">
        <f t="shared" si="1559"/>
        <v>0</v>
      </c>
      <c r="BP1165">
        <f t="shared" si="1559"/>
        <v>0</v>
      </c>
      <c r="BQ1165">
        <f t="shared" si="1559"/>
        <v>0</v>
      </c>
      <c r="BR1165">
        <f t="shared" si="1559"/>
        <v>1</v>
      </c>
      <c r="BS1165">
        <f t="shared" si="1559"/>
        <v>0</v>
      </c>
      <c r="BT1165">
        <f t="shared" si="1559"/>
        <v>0</v>
      </c>
      <c r="BU1165">
        <f t="shared" si="1559"/>
        <v>1</v>
      </c>
      <c r="BV1165">
        <f t="shared" si="1559"/>
        <v>1</v>
      </c>
      <c r="BW1165">
        <f t="shared" si="1559"/>
        <v>0</v>
      </c>
      <c r="BX1165">
        <f t="shared" si="1559"/>
        <v>0</v>
      </c>
      <c r="BY1165">
        <f t="shared" si="1559"/>
        <v>0</v>
      </c>
      <c r="BZ1165">
        <f t="shared" si="1559"/>
        <v>0</v>
      </c>
      <c r="CA1165">
        <f t="shared" si="1559"/>
        <v>0</v>
      </c>
      <c r="CB1165">
        <f t="shared" si="1559"/>
        <v>0</v>
      </c>
      <c r="CC1165">
        <f t="shared" si="1559"/>
        <v>0</v>
      </c>
      <c r="CD1165">
        <f t="shared" si="1558"/>
        <v>0</v>
      </c>
      <c r="CE1165">
        <f t="shared" si="1558"/>
        <v>0</v>
      </c>
      <c r="CF1165">
        <f t="shared" si="1558"/>
        <v>1</v>
      </c>
      <c r="CG1165">
        <f t="shared" si="1558"/>
        <v>0</v>
      </c>
      <c r="CH1165">
        <f t="shared" si="1558"/>
        <v>0</v>
      </c>
      <c r="CI1165">
        <f t="shared" si="1558"/>
        <v>1</v>
      </c>
      <c r="CJ1165">
        <f t="shared" si="1558"/>
        <v>0</v>
      </c>
      <c r="CK1165">
        <f t="shared" si="1558"/>
        <v>0</v>
      </c>
      <c r="CL1165">
        <f t="shared" si="1558"/>
        <v>0</v>
      </c>
      <c r="CM1165">
        <f t="shared" si="1558"/>
        <v>0</v>
      </c>
      <c r="CN1165" s="2">
        <f t="shared" si="1596"/>
        <v>5</v>
      </c>
      <c r="CO1165">
        <f t="shared" si="1597"/>
        <v>0</v>
      </c>
      <c r="CP1165">
        <f t="shared" si="1541"/>
        <v>0</v>
      </c>
      <c r="CQ1165">
        <f t="shared" si="1542"/>
        <v>0</v>
      </c>
      <c r="CR1165">
        <f t="shared" si="1543"/>
        <v>0</v>
      </c>
      <c r="CS1165">
        <f t="shared" si="1544"/>
        <v>1</v>
      </c>
      <c r="CT1165">
        <f t="shared" si="1545"/>
        <v>0</v>
      </c>
      <c r="CU1165">
        <f t="shared" si="1520"/>
        <v>0</v>
      </c>
      <c r="CV1165">
        <f t="shared" si="1521"/>
        <v>0.25471284524331433</v>
      </c>
      <c r="CW1165">
        <f t="shared" si="1522"/>
        <v>0.52433143358176237</v>
      </c>
      <c r="CX1165">
        <f t="shared" si="1523"/>
        <v>0</v>
      </c>
      <c r="CY1165">
        <f t="shared" si="1524"/>
        <v>0</v>
      </c>
      <c r="CZ1165">
        <f t="shared" si="1525"/>
        <v>0</v>
      </c>
      <c r="DA1165">
        <f t="shared" si="1526"/>
        <v>0</v>
      </c>
      <c r="DB1165">
        <f t="shared" si="1527"/>
        <v>0</v>
      </c>
      <c r="DC1165">
        <f t="shared" si="1528"/>
        <v>0</v>
      </c>
      <c r="DD1165">
        <f t="shared" si="1529"/>
        <v>0</v>
      </c>
      <c r="DE1165">
        <f t="shared" si="1530"/>
        <v>0</v>
      </c>
      <c r="DF1165">
        <f t="shared" si="1531"/>
        <v>0</v>
      </c>
      <c r="DG1165">
        <f t="shared" si="1532"/>
        <v>0.99956159579131965</v>
      </c>
      <c r="DH1165">
        <f t="shared" si="1533"/>
        <v>0</v>
      </c>
      <c r="DI1165">
        <f t="shared" si="1534"/>
        <v>0</v>
      </c>
      <c r="DJ1165">
        <f t="shared" si="1535"/>
        <v>0.10697062691801841</v>
      </c>
      <c r="DK1165">
        <f t="shared" si="1536"/>
        <v>0</v>
      </c>
      <c r="DL1165">
        <f t="shared" si="1537"/>
        <v>0</v>
      </c>
      <c r="DM1165">
        <f t="shared" si="1538"/>
        <v>0</v>
      </c>
      <c r="DN1165">
        <f t="shared" si="1539"/>
        <v>0</v>
      </c>
      <c r="DO1165">
        <f t="shared" si="1598"/>
        <v>2.8855765015344148</v>
      </c>
      <c r="DP1165">
        <f t="shared" si="1599"/>
        <v>2.8855765015344148</v>
      </c>
      <c r="DQ1165">
        <f t="shared" si="1599"/>
        <v>2.8855765015344148</v>
      </c>
      <c r="DR1165">
        <f t="shared" si="1599"/>
        <v>2.8855765015344148</v>
      </c>
      <c r="DS1165">
        <f t="shared" si="1599"/>
        <v>2.8855765015344148</v>
      </c>
      <c r="DT1165" t="str">
        <f t="shared" si="1600"/>
        <v xml:space="preserve"> arose</v>
      </c>
      <c r="DU1165" t="str">
        <f t="shared" si="1546"/>
        <v xml:space="preserve"> earls laser reals</v>
      </c>
      <c r="DV1165" t="str">
        <f t="shared" si="1547"/>
        <v xml:space="preserve"> arise raise serai</v>
      </c>
      <c r="DW1165" t="str">
        <f t="shared" si="1548"/>
        <v xml:space="preserve"> aster rates stare tares tears</v>
      </c>
      <c r="DX1165" t="str">
        <f t="shared" si="1549"/>
        <v xml:space="preserve"> aloes</v>
      </c>
    </row>
    <row r="1166" spans="1:128" x14ac:dyDescent="0.25">
      <c r="A1166" t="s">
        <v>2450</v>
      </c>
      <c r="B1166">
        <v>2.8855765015344148</v>
      </c>
      <c r="C1166">
        <f t="shared" si="1562"/>
        <v>5</v>
      </c>
      <c r="D1166" s="3" t="str">
        <f t="shared" si="1561"/>
        <v>01000</v>
      </c>
      <c r="E1166" s="3" t="str">
        <f t="shared" si="1561"/>
        <v>00000</v>
      </c>
      <c r="F1166" s="3" t="str">
        <f t="shared" si="1561"/>
        <v>00000</v>
      </c>
      <c r="G1166" s="3" t="str">
        <f t="shared" si="1561"/>
        <v>00000</v>
      </c>
      <c r="H1166" s="3" t="str">
        <f t="shared" si="1561"/>
        <v>00010</v>
      </c>
      <c r="I1166" s="3" t="str">
        <f t="shared" si="1561"/>
        <v>00000</v>
      </c>
      <c r="J1166" s="3" t="str">
        <f t="shared" si="1561"/>
        <v>00000</v>
      </c>
      <c r="K1166" s="3" t="str">
        <f t="shared" si="1561"/>
        <v>00000</v>
      </c>
      <c r="L1166" s="3" t="str">
        <f t="shared" si="1561"/>
        <v>00000</v>
      </c>
      <c r="M1166" s="3" t="str">
        <f t="shared" si="1561"/>
        <v>00000</v>
      </c>
      <c r="N1166" s="3" t="str">
        <f t="shared" si="1561"/>
        <v>00000</v>
      </c>
      <c r="O1166" s="3" t="str">
        <f t="shared" si="1561"/>
        <v>00001</v>
      </c>
      <c r="P1166" s="3" t="str">
        <f t="shared" si="1561"/>
        <v>00000</v>
      </c>
      <c r="Q1166" s="3" t="str">
        <f t="shared" si="1561"/>
        <v>10000</v>
      </c>
      <c r="R1166" s="3" t="str">
        <f t="shared" si="1561"/>
        <v>00000</v>
      </c>
      <c r="S1166" s="3" t="str">
        <f t="shared" si="1561"/>
        <v>00000</v>
      </c>
      <c r="T1166" s="3" t="str">
        <f t="shared" si="1560"/>
        <v>00000</v>
      </c>
      <c r="U1166" s="3" t="str">
        <f t="shared" si="1560"/>
        <v>00000</v>
      </c>
      <c r="V1166" s="3" t="str">
        <f t="shared" si="1560"/>
        <v>00000</v>
      </c>
      <c r="W1166" s="3" t="str">
        <f t="shared" si="1560"/>
        <v>00000</v>
      </c>
      <c r="X1166" s="3" t="str">
        <f t="shared" si="1560"/>
        <v>00000</v>
      </c>
      <c r="Y1166" s="3" t="str">
        <f t="shared" si="1560"/>
        <v>00100</v>
      </c>
      <c r="Z1166" s="3" t="str">
        <f t="shared" si="1560"/>
        <v>00000</v>
      </c>
      <c r="AA1166" s="3" t="str">
        <f t="shared" si="1560"/>
        <v>00000</v>
      </c>
      <c r="AB1166" s="3" t="str">
        <f t="shared" si="1560"/>
        <v>00000</v>
      </c>
      <c r="AC1166" s="3" t="str">
        <f t="shared" si="1560"/>
        <v>00000</v>
      </c>
      <c r="AE1166" s="3"/>
      <c r="AF1166" t="b">
        <f t="shared" si="1565"/>
        <v>1</v>
      </c>
      <c r="AG1166" t="b">
        <f t="shared" si="1566"/>
        <v>1</v>
      </c>
      <c r="AH1166" t="b">
        <f t="shared" si="1567"/>
        <v>1</v>
      </c>
      <c r="AI1166" t="b">
        <f t="shared" si="1568"/>
        <v>1</v>
      </c>
      <c r="AJ1166" t="b">
        <f t="shared" si="1569"/>
        <v>1</v>
      </c>
      <c r="AK1166" t="b">
        <f t="shared" si="1570"/>
        <v>1</v>
      </c>
      <c r="AL1166" t="b">
        <f t="shared" si="1571"/>
        <v>1</v>
      </c>
      <c r="AM1166" t="b">
        <f t="shared" si="1572"/>
        <v>1</v>
      </c>
      <c r="AN1166" t="b">
        <f t="shared" si="1573"/>
        <v>1</v>
      </c>
      <c r="AO1166" t="b">
        <f t="shared" si="1574"/>
        <v>1</v>
      </c>
      <c r="AP1166" t="b">
        <f t="shared" si="1575"/>
        <v>1</v>
      </c>
      <c r="AQ1166" t="b">
        <f t="shared" si="1576"/>
        <v>1</v>
      </c>
      <c r="AR1166" t="b">
        <f t="shared" si="1577"/>
        <v>1</v>
      </c>
      <c r="AS1166" t="b">
        <f t="shared" si="1578"/>
        <v>1</v>
      </c>
      <c r="AT1166" t="b">
        <f t="shared" si="1579"/>
        <v>1</v>
      </c>
      <c r="AU1166" t="b">
        <f t="shared" si="1580"/>
        <v>1</v>
      </c>
      <c r="AV1166" t="b">
        <f t="shared" si="1581"/>
        <v>1</v>
      </c>
      <c r="AW1166" t="b">
        <f t="shared" si="1582"/>
        <v>1</v>
      </c>
      <c r="AX1166" t="b">
        <f t="shared" si="1583"/>
        <v>1</v>
      </c>
      <c r="AY1166" t="b">
        <f t="shared" si="1584"/>
        <v>1</v>
      </c>
      <c r="AZ1166" t="b">
        <f t="shared" si="1585"/>
        <v>1</v>
      </c>
      <c r="BA1166" t="b">
        <f t="shared" si="1586"/>
        <v>1</v>
      </c>
      <c r="BB1166" t="b">
        <f t="shared" si="1587"/>
        <v>1</v>
      </c>
      <c r="BC1166" t="b">
        <f t="shared" si="1588"/>
        <v>1</v>
      </c>
      <c r="BD1166" t="b">
        <f t="shared" si="1589"/>
        <v>1</v>
      </c>
      <c r="BE1166" t="b">
        <f t="shared" si="1590"/>
        <v>1</v>
      </c>
      <c r="BF1166" s="6" t="b">
        <f t="shared" si="1563"/>
        <v>1</v>
      </c>
      <c r="BH1166" t="str">
        <f t="shared" si="1591"/>
        <v>n</v>
      </c>
      <c r="BI1166" t="str">
        <f t="shared" si="1592"/>
        <v>a</v>
      </c>
      <c r="BJ1166" t="str">
        <f t="shared" si="1593"/>
        <v>v</v>
      </c>
      <c r="BK1166" t="str">
        <f t="shared" si="1594"/>
        <v>e</v>
      </c>
      <c r="BL1166" t="str">
        <f t="shared" si="1595"/>
        <v>l</v>
      </c>
      <c r="BN1166">
        <f t="shared" si="1559"/>
        <v>1</v>
      </c>
      <c r="BO1166">
        <f t="shared" si="1559"/>
        <v>0</v>
      </c>
      <c r="BP1166">
        <f t="shared" si="1559"/>
        <v>0</v>
      </c>
      <c r="BQ1166">
        <f t="shared" si="1559"/>
        <v>0</v>
      </c>
      <c r="BR1166">
        <f t="shared" si="1559"/>
        <v>1</v>
      </c>
      <c r="BS1166">
        <f t="shared" si="1559"/>
        <v>0</v>
      </c>
      <c r="BT1166">
        <f t="shared" si="1559"/>
        <v>0</v>
      </c>
      <c r="BU1166">
        <f t="shared" si="1559"/>
        <v>0</v>
      </c>
      <c r="BV1166">
        <f t="shared" si="1559"/>
        <v>0</v>
      </c>
      <c r="BW1166">
        <f t="shared" si="1559"/>
        <v>0</v>
      </c>
      <c r="BX1166">
        <f t="shared" si="1559"/>
        <v>0</v>
      </c>
      <c r="BY1166">
        <f t="shared" si="1559"/>
        <v>1</v>
      </c>
      <c r="BZ1166">
        <f t="shared" si="1559"/>
        <v>0</v>
      </c>
      <c r="CA1166">
        <f t="shared" si="1559"/>
        <v>1</v>
      </c>
      <c r="CB1166">
        <f t="shared" si="1559"/>
        <v>0</v>
      </c>
      <c r="CC1166">
        <f t="shared" si="1559"/>
        <v>0</v>
      </c>
      <c r="CD1166">
        <f t="shared" si="1558"/>
        <v>0</v>
      </c>
      <c r="CE1166">
        <f t="shared" si="1558"/>
        <v>0</v>
      </c>
      <c r="CF1166">
        <f t="shared" si="1558"/>
        <v>0</v>
      </c>
      <c r="CG1166">
        <f t="shared" si="1558"/>
        <v>0</v>
      </c>
      <c r="CH1166">
        <f t="shared" si="1558"/>
        <v>0</v>
      </c>
      <c r="CI1166">
        <f t="shared" si="1558"/>
        <v>1</v>
      </c>
      <c r="CJ1166">
        <f t="shared" si="1558"/>
        <v>0</v>
      </c>
      <c r="CK1166">
        <f t="shared" si="1558"/>
        <v>0</v>
      </c>
      <c r="CL1166">
        <f t="shared" si="1558"/>
        <v>0</v>
      </c>
      <c r="CM1166">
        <f t="shared" si="1558"/>
        <v>0</v>
      </c>
      <c r="CN1166" s="2">
        <f t="shared" si="1596"/>
        <v>5</v>
      </c>
      <c r="CO1166">
        <f t="shared" si="1597"/>
        <v>0.80008768084173609</v>
      </c>
      <c r="CP1166">
        <f t="shared" si="1541"/>
        <v>0</v>
      </c>
      <c r="CQ1166">
        <f t="shared" si="1542"/>
        <v>0</v>
      </c>
      <c r="CR1166">
        <f t="shared" si="1543"/>
        <v>0</v>
      </c>
      <c r="CS1166">
        <f t="shared" si="1544"/>
        <v>1</v>
      </c>
      <c r="CT1166">
        <f t="shared" si="1545"/>
        <v>0</v>
      </c>
      <c r="CU1166">
        <f t="shared" si="1520"/>
        <v>0</v>
      </c>
      <c r="CV1166">
        <f t="shared" si="1521"/>
        <v>0</v>
      </c>
      <c r="CW1166">
        <f t="shared" si="1522"/>
        <v>0</v>
      </c>
      <c r="CX1166">
        <f t="shared" si="1523"/>
        <v>0</v>
      </c>
      <c r="CY1166">
        <f t="shared" si="1524"/>
        <v>0</v>
      </c>
      <c r="CZ1166">
        <f t="shared" si="1525"/>
        <v>0.54186760192897854</v>
      </c>
      <c r="DA1166">
        <f t="shared" si="1526"/>
        <v>0</v>
      </c>
      <c r="DB1166">
        <f t="shared" si="1527"/>
        <v>0.43665059184568172</v>
      </c>
      <c r="DC1166">
        <f t="shared" si="1528"/>
        <v>0</v>
      </c>
      <c r="DD1166">
        <f t="shared" si="1529"/>
        <v>0</v>
      </c>
      <c r="DE1166">
        <f t="shared" si="1530"/>
        <v>0</v>
      </c>
      <c r="DF1166">
        <f t="shared" si="1531"/>
        <v>0</v>
      </c>
      <c r="DG1166">
        <f t="shared" si="1532"/>
        <v>0</v>
      </c>
      <c r="DH1166">
        <f t="shared" si="1533"/>
        <v>0</v>
      </c>
      <c r="DI1166">
        <f t="shared" si="1534"/>
        <v>0</v>
      </c>
      <c r="DJ1166">
        <f t="shared" si="1535"/>
        <v>0.10697062691801841</v>
      </c>
      <c r="DK1166">
        <f t="shared" si="1536"/>
        <v>0</v>
      </c>
      <c r="DL1166">
        <f t="shared" si="1537"/>
        <v>0</v>
      </c>
      <c r="DM1166">
        <f t="shared" si="1538"/>
        <v>0</v>
      </c>
      <c r="DN1166">
        <f t="shared" si="1539"/>
        <v>0</v>
      </c>
      <c r="DO1166">
        <f t="shared" si="1598"/>
        <v>2.8855765015344148</v>
      </c>
      <c r="DP1166">
        <f t="shared" si="1599"/>
        <v>2.8855765015344148</v>
      </c>
      <c r="DQ1166">
        <f t="shared" si="1599"/>
        <v>2.8855765015344148</v>
      </c>
      <c r="DR1166">
        <f t="shared" si="1599"/>
        <v>2.8855765015344148</v>
      </c>
      <c r="DS1166">
        <f t="shared" si="1599"/>
        <v>2.8855765015344148</v>
      </c>
      <c r="DT1166" t="str">
        <f t="shared" si="1600"/>
        <v xml:space="preserve"> arose</v>
      </c>
      <c r="DU1166" t="str">
        <f t="shared" si="1546"/>
        <v xml:space="preserve"> earls laser reals</v>
      </c>
      <c r="DV1166" t="str">
        <f t="shared" si="1547"/>
        <v xml:space="preserve"> arise raise serai</v>
      </c>
      <c r="DW1166" t="str">
        <f t="shared" si="1548"/>
        <v xml:space="preserve"> aster rates stare tares tears</v>
      </c>
      <c r="DX1166" t="str">
        <f t="shared" si="1549"/>
        <v xml:space="preserve"> aloes</v>
      </c>
    </row>
    <row r="1167" spans="1:128" x14ac:dyDescent="0.25">
      <c r="A1167" t="s">
        <v>4010</v>
      </c>
      <c r="B1167">
        <v>2.8855765015344148</v>
      </c>
      <c r="C1167">
        <f t="shared" si="1562"/>
        <v>5</v>
      </c>
      <c r="D1167" s="3" t="str">
        <f t="shared" si="1561"/>
        <v>00010</v>
      </c>
      <c r="E1167" s="3" t="str">
        <f t="shared" si="1561"/>
        <v>00000</v>
      </c>
      <c r="F1167" s="3" t="str">
        <f t="shared" si="1561"/>
        <v>00000</v>
      </c>
      <c r="G1167" s="3" t="str">
        <f t="shared" si="1561"/>
        <v>00000</v>
      </c>
      <c r="H1167" s="3" t="str">
        <f t="shared" si="1561"/>
        <v>01000</v>
      </c>
      <c r="I1167" s="3" t="str">
        <f t="shared" si="1561"/>
        <v>00000</v>
      </c>
      <c r="J1167" s="3" t="str">
        <f t="shared" si="1561"/>
        <v>00000</v>
      </c>
      <c r="K1167" s="3" t="str">
        <f t="shared" si="1561"/>
        <v>00000</v>
      </c>
      <c r="L1167" s="3" t="str">
        <f t="shared" si="1561"/>
        <v>00000</v>
      </c>
      <c r="M1167" s="3" t="str">
        <f t="shared" si="1561"/>
        <v>00000</v>
      </c>
      <c r="N1167" s="3" t="str">
        <f t="shared" si="1561"/>
        <v>00000</v>
      </c>
      <c r="O1167" s="3" t="str">
        <f t="shared" si="1561"/>
        <v>00001</v>
      </c>
      <c r="P1167" s="3" t="str">
        <f t="shared" si="1561"/>
        <v>00000</v>
      </c>
      <c r="Q1167" s="3" t="str">
        <f t="shared" si="1561"/>
        <v>00100</v>
      </c>
      <c r="R1167" s="3" t="str">
        <f t="shared" si="1561"/>
        <v>00000</v>
      </c>
      <c r="S1167" s="3" t="str">
        <f t="shared" si="1561"/>
        <v>00000</v>
      </c>
      <c r="T1167" s="3" t="str">
        <f t="shared" si="1560"/>
        <v>00000</v>
      </c>
      <c r="U1167" s="3" t="str">
        <f t="shared" si="1560"/>
        <v>00000</v>
      </c>
      <c r="V1167" s="3" t="str">
        <f t="shared" si="1560"/>
        <v>00000</v>
      </c>
      <c r="W1167" s="3" t="str">
        <f t="shared" si="1560"/>
        <v>00000</v>
      </c>
      <c r="X1167" s="3" t="str">
        <f t="shared" si="1560"/>
        <v>00000</v>
      </c>
      <c r="Y1167" s="3" t="str">
        <f t="shared" si="1560"/>
        <v>10000</v>
      </c>
      <c r="Z1167" s="3" t="str">
        <f t="shared" si="1560"/>
        <v>00000</v>
      </c>
      <c r="AA1167" s="3" t="str">
        <f t="shared" si="1560"/>
        <v>00000</v>
      </c>
      <c r="AB1167" s="3" t="str">
        <f t="shared" si="1560"/>
        <v>00000</v>
      </c>
      <c r="AC1167" s="3" t="str">
        <f t="shared" si="1560"/>
        <v>00000</v>
      </c>
      <c r="AE1167" s="3"/>
      <c r="AF1167" t="b">
        <f t="shared" si="1565"/>
        <v>1</v>
      </c>
      <c r="AG1167" t="b">
        <f t="shared" si="1566"/>
        <v>1</v>
      </c>
      <c r="AH1167" t="b">
        <f t="shared" si="1567"/>
        <v>1</v>
      </c>
      <c r="AI1167" t="b">
        <f t="shared" si="1568"/>
        <v>1</v>
      </c>
      <c r="AJ1167" t="b">
        <f t="shared" si="1569"/>
        <v>1</v>
      </c>
      <c r="AK1167" t="b">
        <f t="shared" si="1570"/>
        <v>1</v>
      </c>
      <c r="AL1167" t="b">
        <f t="shared" si="1571"/>
        <v>1</v>
      </c>
      <c r="AM1167" t="b">
        <f t="shared" si="1572"/>
        <v>1</v>
      </c>
      <c r="AN1167" t="b">
        <f t="shared" si="1573"/>
        <v>1</v>
      </c>
      <c r="AO1167" t="b">
        <f t="shared" si="1574"/>
        <v>1</v>
      </c>
      <c r="AP1167" t="b">
        <f t="shared" si="1575"/>
        <v>1</v>
      </c>
      <c r="AQ1167" t="b">
        <f t="shared" si="1576"/>
        <v>1</v>
      </c>
      <c r="AR1167" t="b">
        <f t="shared" si="1577"/>
        <v>1</v>
      </c>
      <c r="AS1167" t="b">
        <f t="shared" si="1578"/>
        <v>1</v>
      </c>
      <c r="AT1167" t="b">
        <f t="shared" si="1579"/>
        <v>1</v>
      </c>
      <c r="AU1167" t="b">
        <f t="shared" si="1580"/>
        <v>1</v>
      </c>
      <c r="AV1167" t="b">
        <f t="shared" si="1581"/>
        <v>1</v>
      </c>
      <c r="AW1167" t="b">
        <f t="shared" si="1582"/>
        <v>1</v>
      </c>
      <c r="AX1167" t="b">
        <f t="shared" si="1583"/>
        <v>1</v>
      </c>
      <c r="AY1167" t="b">
        <f t="shared" si="1584"/>
        <v>1</v>
      </c>
      <c r="AZ1167" t="b">
        <f t="shared" si="1585"/>
        <v>1</v>
      </c>
      <c r="BA1167" t="b">
        <f t="shared" si="1586"/>
        <v>1</v>
      </c>
      <c r="BB1167" t="b">
        <f t="shared" si="1587"/>
        <v>1</v>
      </c>
      <c r="BC1167" t="b">
        <f t="shared" si="1588"/>
        <v>1</v>
      </c>
      <c r="BD1167" t="b">
        <f t="shared" si="1589"/>
        <v>1</v>
      </c>
      <c r="BE1167" t="b">
        <f t="shared" si="1590"/>
        <v>1</v>
      </c>
      <c r="BF1167" s="6" t="b">
        <f t="shared" si="1563"/>
        <v>1</v>
      </c>
      <c r="BH1167" t="str">
        <f t="shared" si="1591"/>
        <v>v</v>
      </c>
      <c r="BI1167" t="str">
        <f t="shared" si="1592"/>
        <v>e</v>
      </c>
      <c r="BJ1167" t="str">
        <f t="shared" si="1593"/>
        <v>n</v>
      </c>
      <c r="BK1167" t="str">
        <f t="shared" si="1594"/>
        <v>a</v>
      </c>
      <c r="BL1167" t="str">
        <f t="shared" si="1595"/>
        <v>l</v>
      </c>
      <c r="BN1167">
        <f t="shared" si="1559"/>
        <v>1</v>
      </c>
      <c r="BO1167">
        <f t="shared" si="1559"/>
        <v>0</v>
      </c>
      <c r="BP1167">
        <f t="shared" si="1559"/>
        <v>0</v>
      </c>
      <c r="BQ1167">
        <f t="shared" si="1559"/>
        <v>0</v>
      </c>
      <c r="BR1167">
        <f t="shared" si="1559"/>
        <v>1</v>
      </c>
      <c r="BS1167">
        <f t="shared" si="1559"/>
        <v>0</v>
      </c>
      <c r="BT1167">
        <f t="shared" si="1559"/>
        <v>0</v>
      </c>
      <c r="BU1167">
        <f t="shared" si="1559"/>
        <v>0</v>
      </c>
      <c r="BV1167">
        <f t="shared" si="1559"/>
        <v>0</v>
      </c>
      <c r="BW1167">
        <f t="shared" si="1559"/>
        <v>0</v>
      </c>
      <c r="BX1167">
        <f t="shared" si="1559"/>
        <v>0</v>
      </c>
      <c r="BY1167">
        <f t="shared" si="1559"/>
        <v>1</v>
      </c>
      <c r="BZ1167">
        <f t="shared" si="1559"/>
        <v>0</v>
      </c>
      <c r="CA1167">
        <f t="shared" si="1559"/>
        <v>1</v>
      </c>
      <c r="CB1167">
        <f t="shared" si="1559"/>
        <v>0</v>
      </c>
      <c r="CC1167">
        <f t="shared" ref="CC1167:CM1182" si="1601">IF($BF1167,SUM(IF($BH1167=CC$2,1,0),IF($BI1167=CC$2,1,0),IF($BJ1167=CC$2,1,0),IF($BK1167=CC$2,1,0),IF($BL1167=CC$2,1,0)),0)</f>
        <v>0</v>
      </c>
      <c r="CD1167">
        <f t="shared" si="1601"/>
        <v>0</v>
      </c>
      <c r="CE1167">
        <f t="shared" si="1601"/>
        <v>0</v>
      </c>
      <c r="CF1167">
        <f t="shared" si="1601"/>
        <v>0</v>
      </c>
      <c r="CG1167">
        <f t="shared" si="1601"/>
        <v>0</v>
      </c>
      <c r="CH1167">
        <f t="shared" si="1601"/>
        <v>0</v>
      </c>
      <c r="CI1167">
        <f t="shared" si="1601"/>
        <v>1</v>
      </c>
      <c r="CJ1167">
        <f t="shared" si="1601"/>
        <v>0</v>
      </c>
      <c r="CK1167">
        <f t="shared" si="1601"/>
        <v>0</v>
      </c>
      <c r="CL1167">
        <f t="shared" si="1601"/>
        <v>0</v>
      </c>
      <c r="CM1167">
        <f t="shared" si="1601"/>
        <v>0</v>
      </c>
      <c r="CN1167" s="2">
        <f t="shared" si="1596"/>
        <v>5</v>
      </c>
      <c r="CO1167">
        <f t="shared" si="1597"/>
        <v>0.80008768084173609</v>
      </c>
      <c r="CP1167">
        <f t="shared" si="1541"/>
        <v>0</v>
      </c>
      <c r="CQ1167">
        <f t="shared" si="1542"/>
        <v>0</v>
      </c>
      <c r="CR1167">
        <f t="shared" si="1543"/>
        <v>0</v>
      </c>
      <c r="CS1167">
        <f t="shared" si="1544"/>
        <v>1</v>
      </c>
      <c r="CT1167">
        <f t="shared" si="1545"/>
        <v>0</v>
      </c>
      <c r="CU1167">
        <f t="shared" si="1520"/>
        <v>0</v>
      </c>
      <c r="CV1167">
        <f t="shared" si="1521"/>
        <v>0</v>
      </c>
      <c r="CW1167">
        <f t="shared" si="1522"/>
        <v>0</v>
      </c>
      <c r="CX1167">
        <f t="shared" si="1523"/>
        <v>0</v>
      </c>
      <c r="CY1167">
        <f t="shared" si="1524"/>
        <v>0</v>
      </c>
      <c r="CZ1167">
        <f t="shared" si="1525"/>
        <v>0.54186760192897854</v>
      </c>
      <c r="DA1167">
        <f t="shared" si="1526"/>
        <v>0</v>
      </c>
      <c r="DB1167">
        <f t="shared" si="1527"/>
        <v>0.43665059184568172</v>
      </c>
      <c r="DC1167">
        <f t="shared" si="1528"/>
        <v>0</v>
      </c>
      <c r="DD1167">
        <f t="shared" si="1529"/>
        <v>0</v>
      </c>
      <c r="DE1167">
        <f t="shared" si="1530"/>
        <v>0</v>
      </c>
      <c r="DF1167">
        <f t="shared" si="1531"/>
        <v>0</v>
      </c>
      <c r="DG1167">
        <f t="shared" si="1532"/>
        <v>0</v>
      </c>
      <c r="DH1167">
        <f t="shared" si="1533"/>
        <v>0</v>
      </c>
      <c r="DI1167">
        <f t="shared" si="1534"/>
        <v>0</v>
      </c>
      <c r="DJ1167">
        <f t="shared" si="1535"/>
        <v>0.10697062691801841</v>
      </c>
      <c r="DK1167">
        <f t="shared" si="1536"/>
        <v>0</v>
      </c>
      <c r="DL1167">
        <f t="shared" si="1537"/>
        <v>0</v>
      </c>
      <c r="DM1167">
        <f t="shared" si="1538"/>
        <v>0</v>
      </c>
      <c r="DN1167">
        <f t="shared" si="1539"/>
        <v>0</v>
      </c>
      <c r="DO1167">
        <f t="shared" si="1598"/>
        <v>2.8855765015344148</v>
      </c>
      <c r="DP1167">
        <f t="shared" si="1599"/>
        <v>2.8855765015344148</v>
      </c>
      <c r="DQ1167">
        <f t="shared" si="1599"/>
        <v>2.8855765015344148</v>
      </c>
      <c r="DR1167">
        <f t="shared" si="1599"/>
        <v>2.8855765015344148</v>
      </c>
      <c r="DS1167">
        <f t="shared" si="1599"/>
        <v>2.8855765015344148</v>
      </c>
      <c r="DT1167" t="str">
        <f t="shared" si="1600"/>
        <v xml:space="preserve"> arose</v>
      </c>
      <c r="DU1167" t="str">
        <f t="shared" si="1546"/>
        <v xml:space="preserve"> earls laser reals</v>
      </c>
      <c r="DV1167" t="str">
        <f t="shared" si="1547"/>
        <v xml:space="preserve"> arise raise serai</v>
      </c>
      <c r="DW1167" t="str">
        <f t="shared" si="1548"/>
        <v xml:space="preserve"> aster rates stare tares tears</v>
      </c>
      <c r="DX1167" t="str">
        <f t="shared" si="1549"/>
        <v xml:space="preserve"> aloes</v>
      </c>
    </row>
    <row r="1168" spans="1:128" x14ac:dyDescent="0.25">
      <c r="A1168" t="s">
        <v>264</v>
      </c>
      <c r="B1168">
        <v>2.8842612889083736</v>
      </c>
      <c r="C1168">
        <f t="shared" si="1562"/>
        <v>5</v>
      </c>
      <c r="D1168" s="3" t="str">
        <f t="shared" si="1561"/>
        <v>10000</v>
      </c>
      <c r="E1168" s="3" t="str">
        <f t="shared" si="1561"/>
        <v>00000</v>
      </c>
      <c r="F1168" s="3" t="str">
        <f t="shared" si="1561"/>
        <v>00000</v>
      </c>
      <c r="G1168" s="3" t="str">
        <f t="shared" si="1561"/>
        <v>00000</v>
      </c>
      <c r="H1168" s="3" t="str">
        <f t="shared" si="1561"/>
        <v>00000</v>
      </c>
      <c r="I1168" s="3" t="str">
        <f t="shared" si="1561"/>
        <v>00000</v>
      </c>
      <c r="J1168" s="3" t="str">
        <f t="shared" si="1561"/>
        <v>00000</v>
      </c>
      <c r="K1168" s="3" t="str">
        <f t="shared" si="1561"/>
        <v>00001</v>
      </c>
      <c r="L1168" s="3" t="str">
        <f t="shared" si="1561"/>
        <v>00100</v>
      </c>
      <c r="M1168" s="3" t="str">
        <f t="shared" si="1561"/>
        <v>00000</v>
      </c>
      <c r="N1168" s="3" t="str">
        <f t="shared" si="1561"/>
        <v>00000</v>
      </c>
      <c r="O1168" s="3" t="str">
        <f t="shared" si="1561"/>
        <v>00000</v>
      </c>
      <c r="P1168" s="3" t="str">
        <f t="shared" si="1561"/>
        <v>00000</v>
      </c>
      <c r="Q1168" s="3" t="str">
        <f t="shared" si="1561"/>
        <v>00000</v>
      </c>
      <c r="R1168" s="3" t="str">
        <f t="shared" si="1561"/>
        <v>00000</v>
      </c>
      <c r="S1168" s="3" t="str">
        <f t="shared" si="1561"/>
        <v>01000</v>
      </c>
      <c r="T1168" s="3" t="str">
        <f t="shared" si="1560"/>
        <v>00000</v>
      </c>
      <c r="U1168" s="3" t="str">
        <f t="shared" si="1560"/>
        <v>00000</v>
      </c>
      <c r="V1168" s="3" t="str">
        <f t="shared" si="1560"/>
        <v>00010</v>
      </c>
      <c r="W1168" s="3" t="str">
        <f t="shared" si="1560"/>
        <v>00000</v>
      </c>
      <c r="X1168" s="3" t="str">
        <f t="shared" si="1560"/>
        <v>00000</v>
      </c>
      <c r="Y1168" s="3" t="str">
        <f t="shared" si="1560"/>
        <v>00000</v>
      </c>
      <c r="Z1168" s="3" t="str">
        <f t="shared" si="1560"/>
        <v>00000</v>
      </c>
      <c r="AA1168" s="3" t="str">
        <f t="shared" si="1560"/>
        <v>00000</v>
      </c>
      <c r="AB1168" s="3" t="str">
        <f t="shared" si="1560"/>
        <v>00000</v>
      </c>
      <c r="AC1168" s="3" t="str">
        <f t="shared" si="1560"/>
        <v>00000</v>
      </c>
      <c r="AE1168" s="3"/>
      <c r="AF1168" t="b">
        <f t="shared" si="1565"/>
        <v>1</v>
      </c>
      <c r="AG1168" t="b">
        <f t="shared" si="1566"/>
        <v>1</v>
      </c>
      <c r="AH1168" t="b">
        <f t="shared" si="1567"/>
        <v>1</v>
      </c>
      <c r="AI1168" t="b">
        <f t="shared" si="1568"/>
        <v>1</v>
      </c>
      <c r="AJ1168" t="b">
        <f t="shared" si="1569"/>
        <v>1</v>
      </c>
      <c r="AK1168" t="b">
        <f t="shared" si="1570"/>
        <v>1</v>
      </c>
      <c r="AL1168" t="b">
        <f t="shared" si="1571"/>
        <v>1</v>
      </c>
      <c r="AM1168" t="b">
        <f t="shared" si="1572"/>
        <v>1</v>
      </c>
      <c r="AN1168" t="b">
        <f t="shared" si="1573"/>
        <v>1</v>
      </c>
      <c r="AO1168" t="b">
        <f t="shared" si="1574"/>
        <v>1</v>
      </c>
      <c r="AP1168" t="b">
        <f t="shared" si="1575"/>
        <v>1</v>
      </c>
      <c r="AQ1168" t="b">
        <f t="shared" si="1576"/>
        <v>1</v>
      </c>
      <c r="AR1168" t="b">
        <f t="shared" si="1577"/>
        <v>1</v>
      </c>
      <c r="AS1168" t="b">
        <f t="shared" si="1578"/>
        <v>1</v>
      </c>
      <c r="AT1168" t="b">
        <f t="shared" si="1579"/>
        <v>1</v>
      </c>
      <c r="AU1168" t="b">
        <f t="shared" si="1580"/>
        <v>1</v>
      </c>
      <c r="AV1168" t="b">
        <f t="shared" si="1581"/>
        <v>1</v>
      </c>
      <c r="AW1168" t="b">
        <f t="shared" si="1582"/>
        <v>1</v>
      </c>
      <c r="AX1168" t="b">
        <f t="shared" si="1583"/>
        <v>1</v>
      </c>
      <c r="AY1168" t="b">
        <f t="shared" si="1584"/>
        <v>1</v>
      </c>
      <c r="AZ1168" t="b">
        <f t="shared" si="1585"/>
        <v>1</v>
      </c>
      <c r="BA1168" t="b">
        <f t="shared" si="1586"/>
        <v>1</v>
      </c>
      <c r="BB1168" t="b">
        <f t="shared" si="1587"/>
        <v>1</v>
      </c>
      <c r="BC1168" t="b">
        <f t="shared" si="1588"/>
        <v>1</v>
      </c>
      <c r="BD1168" t="b">
        <f t="shared" si="1589"/>
        <v>1</v>
      </c>
      <c r="BE1168" t="b">
        <f t="shared" si="1590"/>
        <v>1</v>
      </c>
      <c r="BF1168" s="6" t="b">
        <f t="shared" si="1563"/>
        <v>1</v>
      </c>
      <c r="BH1168" t="str">
        <f t="shared" si="1591"/>
        <v>a</v>
      </c>
      <c r="BI1168" t="str">
        <f t="shared" si="1592"/>
        <v>p</v>
      </c>
      <c r="BJ1168" t="str">
        <f t="shared" si="1593"/>
        <v>i</v>
      </c>
      <c r="BK1168" t="str">
        <f t="shared" si="1594"/>
        <v>s</v>
      </c>
      <c r="BL1168" t="str">
        <f t="shared" si="1595"/>
        <v>h</v>
      </c>
      <c r="BN1168">
        <f t="shared" ref="BN1168:CC1183" si="1602">IF($BF1168,SUM(IF($BH1168=BN$2,1,0),IF($BI1168=BN$2,1,0),IF($BJ1168=BN$2,1,0),IF($BK1168=BN$2,1,0),IF($BL1168=BN$2,1,0)),0)</f>
        <v>1</v>
      </c>
      <c r="BO1168">
        <f t="shared" si="1602"/>
        <v>0</v>
      </c>
      <c r="BP1168">
        <f t="shared" si="1602"/>
        <v>0</v>
      </c>
      <c r="BQ1168">
        <f t="shared" si="1602"/>
        <v>0</v>
      </c>
      <c r="BR1168">
        <f t="shared" si="1602"/>
        <v>0</v>
      </c>
      <c r="BS1168">
        <f t="shared" si="1602"/>
        <v>0</v>
      </c>
      <c r="BT1168">
        <f t="shared" si="1602"/>
        <v>0</v>
      </c>
      <c r="BU1168">
        <f t="shared" si="1602"/>
        <v>1</v>
      </c>
      <c r="BV1168">
        <f t="shared" si="1602"/>
        <v>1</v>
      </c>
      <c r="BW1168">
        <f t="shared" si="1602"/>
        <v>0</v>
      </c>
      <c r="BX1168">
        <f t="shared" si="1602"/>
        <v>0</v>
      </c>
      <c r="BY1168">
        <f t="shared" si="1602"/>
        <v>0</v>
      </c>
      <c r="BZ1168">
        <f t="shared" si="1602"/>
        <v>0</v>
      </c>
      <c r="CA1168">
        <f t="shared" si="1602"/>
        <v>0</v>
      </c>
      <c r="CB1168">
        <f t="shared" si="1602"/>
        <v>0</v>
      </c>
      <c r="CC1168">
        <f t="shared" si="1602"/>
        <v>1</v>
      </c>
      <c r="CD1168">
        <f t="shared" si="1601"/>
        <v>0</v>
      </c>
      <c r="CE1168">
        <f t="shared" si="1601"/>
        <v>0</v>
      </c>
      <c r="CF1168">
        <f t="shared" si="1601"/>
        <v>1</v>
      </c>
      <c r="CG1168">
        <f t="shared" si="1601"/>
        <v>0</v>
      </c>
      <c r="CH1168">
        <f t="shared" si="1601"/>
        <v>0</v>
      </c>
      <c r="CI1168">
        <f t="shared" si="1601"/>
        <v>0</v>
      </c>
      <c r="CJ1168">
        <f t="shared" si="1601"/>
        <v>0</v>
      </c>
      <c r="CK1168">
        <f t="shared" si="1601"/>
        <v>0</v>
      </c>
      <c r="CL1168">
        <f t="shared" si="1601"/>
        <v>0</v>
      </c>
      <c r="CM1168">
        <f t="shared" si="1601"/>
        <v>0</v>
      </c>
      <c r="CN1168" s="2">
        <f t="shared" si="1596"/>
        <v>5</v>
      </c>
      <c r="CO1168">
        <f t="shared" si="1597"/>
        <v>0.80008768084173609</v>
      </c>
      <c r="CP1168">
        <f t="shared" si="1541"/>
        <v>0</v>
      </c>
      <c r="CQ1168">
        <f t="shared" si="1542"/>
        <v>0</v>
      </c>
      <c r="CR1168">
        <f t="shared" si="1543"/>
        <v>0</v>
      </c>
      <c r="CS1168">
        <f t="shared" si="1544"/>
        <v>0</v>
      </c>
      <c r="CT1168">
        <f t="shared" si="1545"/>
        <v>0</v>
      </c>
      <c r="CU1168">
        <f t="shared" si="1520"/>
        <v>0</v>
      </c>
      <c r="CV1168">
        <f t="shared" si="1521"/>
        <v>0.25471284524331433</v>
      </c>
      <c r="CW1168">
        <f t="shared" si="1522"/>
        <v>0.52433143358176237</v>
      </c>
      <c r="CX1168">
        <f t="shared" si="1523"/>
        <v>0</v>
      </c>
      <c r="CY1168">
        <f t="shared" si="1524"/>
        <v>0</v>
      </c>
      <c r="CZ1168">
        <f t="shared" si="1525"/>
        <v>0</v>
      </c>
      <c r="DA1168">
        <f t="shared" si="1526"/>
        <v>0</v>
      </c>
      <c r="DB1168">
        <f t="shared" si="1527"/>
        <v>0</v>
      </c>
      <c r="DC1168">
        <f t="shared" si="1528"/>
        <v>0</v>
      </c>
      <c r="DD1168">
        <f t="shared" si="1529"/>
        <v>0.30556773345024113</v>
      </c>
      <c r="DE1168">
        <f t="shared" si="1530"/>
        <v>0</v>
      </c>
      <c r="DF1168">
        <f t="shared" si="1531"/>
        <v>0</v>
      </c>
      <c r="DG1168">
        <f t="shared" si="1532"/>
        <v>0.99956159579131965</v>
      </c>
      <c r="DH1168">
        <f t="shared" si="1533"/>
        <v>0</v>
      </c>
      <c r="DI1168">
        <f t="shared" si="1534"/>
        <v>0</v>
      </c>
      <c r="DJ1168">
        <f t="shared" si="1535"/>
        <v>0</v>
      </c>
      <c r="DK1168">
        <f t="shared" si="1536"/>
        <v>0</v>
      </c>
      <c r="DL1168">
        <f t="shared" si="1537"/>
        <v>0</v>
      </c>
      <c r="DM1168">
        <f t="shared" si="1538"/>
        <v>0</v>
      </c>
      <c r="DN1168">
        <f t="shared" si="1539"/>
        <v>0</v>
      </c>
      <c r="DO1168">
        <f t="shared" si="1598"/>
        <v>2.8842612889083736</v>
      </c>
      <c r="DP1168">
        <f t="shared" si="1599"/>
        <v>2.8842612889083736</v>
      </c>
      <c r="DQ1168">
        <f t="shared" si="1599"/>
        <v>2.8842612889083736</v>
      </c>
      <c r="DR1168">
        <f t="shared" si="1599"/>
        <v>2.8842612889083736</v>
      </c>
      <c r="DS1168">
        <f t="shared" si="1599"/>
        <v>2.8842612889083736</v>
      </c>
      <c r="DT1168" t="str">
        <f t="shared" si="1600"/>
        <v xml:space="preserve"> arose</v>
      </c>
      <c r="DU1168" t="str">
        <f t="shared" si="1546"/>
        <v xml:space="preserve"> earls laser reals</v>
      </c>
      <c r="DV1168" t="str">
        <f t="shared" si="1547"/>
        <v xml:space="preserve"> arise raise serai</v>
      </c>
      <c r="DW1168" t="str">
        <f t="shared" si="1548"/>
        <v xml:space="preserve"> aster rates stare tares tears</v>
      </c>
      <c r="DX1168" t="str">
        <f t="shared" si="1549"/>
        <v xml:space="preserve"> aloes</v>
      </c>
    </row>
    <row r="1169" spans="1:128" x14ac:dyDescent="0.25">
      <c r="A1169" t="s">
        <v>733</v>
      </c>
      <c r="B1169">
        <v>2.8838228846996934</v>
      </c>
      <c r="C1169">
        <f t="shared" si="1562"/>
        <v>5</v>
      </c>
      <c r="D1169" s="3" t="str">
        <f t="shared" si="1561"/>
        <v>00010</v>
      </c>
      <c r="E1169" s="3" t="str">
        <f t="shared" si="1561"/>
        <v>00000</v>
      </c>
      <c r="F1169" s="3" t="str">
        <f t="shared" si="1561"/>
        <v>10000</v>
      </c>
      <c r="G1169" s="3" t="str">
        <f t="shared" si="1561"/>
        <v>00000</v>
      </c>
      <c r="H1169" s="3" t="str">
        <f t="shared" si="1561"/>
        <v>00100</v>
      </c>
      <c r="I1169" s="3" t="str">
        <f t="shared" si="1561"/>
        <v>00000</v>
      </c>
      <c r="J1169" s="3" t="str">
        <f t="shared" si="1561"/>
        <v>00000</v>
      </c>
      <c r="K1169" s="3" t="str">
        <f t="shared" si="1561"/>
        <v>01000</v>
      </c>
      <c r="L1169" s="3" t="str">
        <f t="shared" si="1561"/>
        <v>00000</v>
      </c>
      <c r="M1169" s="3" t="str">
        <f t="shared" si="1561"/>
        <v>00000</v>
      </c>
      <c r="N1169" s="3" t="str">
        <f t="shared" si="1561"/>
        <v>00000</v>
      </c>
      <c r="O1169" s="3" t="str">
        <f t="shared" si="1561"/>
        <v>00000</v>
      </c>
      <c r="P1169" s="3" t="str">
        <f t="shared" si="1561"/>
        <v>00000</v>
      </c>
      <c r="Q1169" s="3" t="str">
        <f t="shared" si="1561"/>
        <v>00000</v>
      </c>
      <c r="R1169" s="3" t="str">
        <f t="shared" si="1561"/>
        <v>00000</v>
      </c>
      <c r="S1169" s="3" t="str">
        <f t="shared" ref="S1169:AC1184" si="1603">CONCATENATE(IF(MID($A1169,1,1)=S$6,"1","0"),IF(MID($A1169,2,1)=S$6,"1","0"),IF(MID($A1169,3,1)=S$6,"1","0"),IF(MID($A1169,4,1)=S$6,"1","0"),IF(MID($A1169,5,1)=S$6,"1","0"))</f>
        <v>00000</v>
      </c>
      <c r="T1169" s="3" t="str">
        <f t="shared" si="1603"/>
        <v>00000</v>
      </c>
      <c r="U1169" s="3" t="str">
        <f t="shared" si="1603"/>
        <v>00000</v>
      </c>
      <c r="V1169" s="3" t="str">
        <f t="shared" si="1603"/>
        <v>00000</v>
      </c>
      <c r="W1169" s="3" t="str">
        <f t="shared" si="1603"/>
        <v>00001</v>
      </c>
      <c r="X1169" s="3" t="str">
        <f t="shared" si="1603"/>
        <v>00000</v>
      </c>
      <c r="Y1169" s="3" t="str">
        <f t="shared" si="1603"/>
        <v>00000</v>
      </c>
      <c r="Z1169" s="3" t="str">
        <f t="shared" si="1603"/>
        <v>00000</v>
      </c>
      <c r="AA1169" s="3" t="str">
        <f t="shared" si="1603"/>
        <v>00000</v>
      </c>
      <c r="AB1169" s="3" t="str">
        <f t="shared" si="1603"/>
        <v>00000</v>
      </c>
      <c r="AC1169" s="3" t="str">
        <f t="shared" si="1603"/>
        <v>00000</v>
      </c>
      <c r="AE1169" s="3"/>
      <c r="AF1169" t="b">
        <f t="shared" si="1565"/>
        <v>1</v>
      </c>
      <c r="AG1169" t="b">
        <f t="shared" si="1566"/>
        <v>1</v>
      </c>
      <c r="AH1169" t="b">
        <f t="shared" si="1567"/>
        <v>1</v>
      </c>
      <c r="AI1169" t="b">
        <f t="shared" si="1568"/>
        <v>1</v>
      </c>
      <c r="AJ1169" t="b">
        <f t="shared" si="1569"/>
        <v>1</v>
      </c>
      <c r="AK1169" t="b">
        <f t="shared" si="1570"/>
        <v>1</v>
      </c>
      <c r="AL1169" t="b">
        <f t="shared" si="1571"/>
        <v>1</v>
      </c>
      <c r="AM1169" t="b">
        <f t="shared" si="1572"/>
        <v>1</v>
      </c>
      <c r="AN1169" t="b">
        <f t="shared" si="1573"/>
        <v>1</v>
      </c>
      <c r="AO1169" t="b">
        <f t="shared" si="1574"/>
        <v>1</v>
      </c>
      <c r="AP1169" t="b">
        <f t="shared" si="1575"/>
        <v>1</v>
      </c>
      <c r="AQ1169" t="b">
        <f t="shared" si="1576"/>
        <v>1</v>
      </c>
      <c r="AR1169" t="b">
        <f t="shared" si="1577"/>
        <v>1</v>
      </c>
      <c r="AS1169" t="b">
        <f t="shared" si="1578"/>
        <v>1</v>
      </c>
      <c r="AT1169" t="b">
        <f t="shared" si="1579"/>
        <v>1</v>
      </c>
      <c r="AU1169" t="b">
        <f t="shared" si="1580"/>
        <v>1</v>
      </c>
      <c r="AV1169" t="b">
        <f t="shared" si="1581"/>
        <v>1</v>
      </c>
      <c r="AW1169" t="b">
        <f t="shared" si="1582"/>
        <v>1</v>
      </c>
      <c r="AX1169" t="b">
        <f t="shared" si="1583"/>
        <v>1</v>
      </c>
      <c r="AY1169" t="b">
        <f t="shared" si="1584"/>
        <v>1</v>
      </c>
      <c r="AZ1169" t="b">
        <f t="shared" si="1585"/>
        <v>1</v>
      </c>
      <c r="BA1169" t="b">
        <f t="shared" si="1586"/>
        <v>1</v>
      </c>
      <c r="BB1169" t="b">
        <f t="shared" si="1587"/>
        <v>1</v>
      </c>
      <c r="BC1169" t="b">
        <f t="shared" si="1588"/>
        <v>1</v>
      </c>
      <c r="BD1169" t="b">
        <f t="shared" si="1589"/>
        <v>1</v>
      </c>
      <c r="BE1169" t="b">
        <f t="shared" si="1590"/>
        <v>1</v>
      </c>
      <c r="BF1169" s="6" t="b">
        <f t="shared" si="1563"/>
        <v>1</v>
      </c>
      <c r="BH1169" t="str">
        <f t="shared" si="1591"/>
        <v>c</v>
      </c>
      <c r="BI1169" t="str">
        <f t="shared" si="1592"/>
        <v>h</v>
      </c>
      <c r="BJ1169" t="str">
        <f t="shared" si="1593"/>
        <v>e</v>
      </c>
      <c r="BK1169" t="str">
        <f t="shared" si="1594"/>
        <v>a</v>
      </c>
      <c r="BL1169" t="str">
        <f t="shared" si="1595"/>
        <v>t</v>
      </c>
      <c r="BN1169">
        <f t="shared" si="1602"/>
        <v>1</v>
      </c>
      <c r="BO1169">
        <f t="shared" si="1602"/>
        <v>0</v>
      </c>
      <c r="BP1169">
        <f t="shared" si="1602"/>
        <v>1</v>
      </c>
      <c r="BQ1169">
        <f t="shared" si="1602"/>
        <v>0</v>
      </c>
      <c r="BR1169">
        <f t="shared" si="1602"/>
        <v>1</v>
      </c>
      <c r="BS1169">
        <f t="shared" si="1602"/>
        <v>0</v>
      </c>
      <c r="BT1169">
        <f t="shared" si="1602"/>
        <v>0</v>
      </c>
      <c r="BU1169">
        <f t="shared" si="1602"/>
        <v>1</v>
      </c>
      <c r="BV1169">
        <f t="shared" si="1602"/>
        <v>0</v>
      </c>
      <c r="BW1169">
        <f t="shared" si="1602"/>
        <v>0</v>
      </c>
      <c r="BX1169">
        <f t="shared" si="1602"/>
        <v>0</v>
      </c>
      <c r="BY1169">
        <f t="shared" si="1602"/>
        <v>0</v>
      </c>
      <c r="BZ1169">
        <f t="shared" si="1602"/>
        <v>0</v>
      </c>
      <c r="CA1169">
        <f t="shared" si="1602"/>
        <v>0</v>
      </c>
      <c r="CB1169">
        <f t="shared" si="1602"/>
        <v>0</v>
      </c>
      <c r="CC1169">
        <f t="shared" si="1602"/>
        <v>0</v>
      </c>
      <c r="CD1169">
        <f t="shared" si="1601"/>
        <v>0</v>
      </c>
      <c r="CE1169">
        <f t="shared" si="1601"/>
        <v>0</v>
      </c>
      <c r="CF1169">
        <f t="shared" si="1601"/>
        <v>0</v>
      </c>
      <c r="CG1169">
        <f t="shared" si="1601"/>
        <v>1</v>
      </c>
      <c r="CH1169">
        <f t="shared" si="1601"/>
        <v>0</v>
      </c>
      <c r="CI1169">
        <f t="shared" si="1601"/>
        <v>0</v>
      </c>
      <c r="CJ1169">
        <f t="shared" si="1601"/>
        <v>0</v>
      </c>
      <c r="CK1169">
        <f t="shared" si="1601"/>
        <v>0</v>
      </c>
      <c r="CL1169">
        <f t="shared" si="1601"/>
        <v>0</v>
      </c>
      <c r="CM1169">
        <f t="shared" si="1601"/>
        <v>0</v>
      </c>
      <c r="CN1169" s="2">
        <f t="shared" si="1596"/>
        <v>5</v>
      </c>
      <c r="CO1169">
        <f t="shared" si="1597"/>
        <v>0.80008768084173609</v>
      </c>
      <c r="CP1169">
        <f t="shared" si="1541"/>
        <v>0</v>
      </c>
      <c r="CQ1169">
        <f t="shared" si="1542"/>
        <v>0.31126698816308634</v>
      </c>
      <c r="CR1169">
        <f t="shared" si="1543"/>
        <v>0</v>
      </c>
      <c r="CS1169">
        <f t="shared" si="1544"/>
        <v>1</v>
      </c>
      <c r="CT1169">
        <f t="shared" si="1545"/>
        <v>0</v>
      </c>
      <c r="CU1169">
        <f t="shared" ref="CU1169:CU1232" si="1604">BT1169*CU$4</f>
        <v>0</v>
      </c>
      <c r="CV1169">
        <f t="shared" ref="CV1169:CV1232" si="1605">BU1169*CV$4</f>
        <v>0.25471284524331433</v>
      </c>
      <c r="CW1169">
        <f t="shared" ref="CW1169:CW1232" si="1606">BV1169*CW$4</f>
        <v>0</v>
      </c>
      <c r="CX1169">
        <f t="shared" ref="CX1169:CX1232" si="1607">BW1169*CX$4</f>
        <v>0</v>
      </c>
      <c r="CY1169">
        <f t="shared" ref="CY1169:CY1232" si="1608">BX1169*CY$4</f>
        <v>0</v>
      </c>
      <c r="CZ1169">
        <f t="shared" ref="CZ1169:CZ1232" si="1609">BY1169*CZ$4</f>
        <v>0</v>
      </c>
      <c r="DA1169">
        <f t="shared" ref="DA1169:DA1232" si="1610">BZ1169*DA$4</f>
        <v>0</v>
      </c>
      <c r="DB1169">
        <f t="shared" ref="DB1169:DB1232" si="1611">CA1169*DB$4</f>
        <v>0</v>
      </c>
      <c r="DC1169">
        <f t="shared" ref="DC1169:DC1232" si="1612">CB1169*DC$4</f>
        <v>0</v>
      </c>
      <c r="DD1169">
        <f t="shared" ref="DD1169:DD1232" si="1613">CC1169*DD$4</f>
        <v>0</v>
      </c>
      <c r="DE1169">
        <f t="shared" ref="DE1169:DE1232" si="1614">CD1169*DE$4</f>
        <v>0</v>
      </c>
      <c r="DF1169">
        <f t="shared" ref="DF1169:DF1232" si="1615">CE1169*DF$4</f>
        <v>0</v>
      </c>
      <c r="DG1169">
        <f t="shared" ref="DG1169:DG1232" si="1616">CF1169*DG$4</f>
        <v>0</v>
      </c>
      <c r="DH1169">
        <f t="shared" ref="DH1169:DH1232" si="1617">CG1169*DH$4</f>
        <v>0.51775537045155628</v>
      </c>
      <c r="DI1169">
        <f t="shared" ref="DI1169:DI1232" si="1618">CH1169*DI$4</f>
        <v>0</v>
      </c>
      <c r="DJ1169">
        <f t="shared" ref="DJ1169:DJ1232" si="1619">CI1169*DJ$4</f>
        <v>0</v>
      </c>
      <c r="DK1169">
        <f t="shared" ref="DK1169:DK1232" si="1620">CJ1169*DK$4</f>
        <v>0</v>
      </c>
      <c r="DL1169">
        <f t="shared" ref="DL1169:DL1232" si="1621">CK1169*DL$4</f>
        <v>0</v>
      </c>
      <c r="DM1169">
        <f t="shared" ref="DM1169:DM1232" si="1622">CL1169*DM$4</f>
        <v>0</v>
      </c>
      <c r="DN1169">
        <f t="shared" ref="DN1169:DN1232" si="1623">CM1169*DN$4</f>
        <v>0</v>
      </c>
      <c r="DO1169">
        <f t="shared" si="1598"/>
        <v>2.8838228846996934</v>
      </c>
      <c r="DP1169">
        <f t="shared" si="1599"/>
        <v>2.8838228846996934</v>
      </c>
      <c r="DQ1169">
        <f t="shared" si="1599"/>
        <v>2.8838228846996934</v>
      </c>
      <c r="DR1169">
        <f t="shared" si="1599"/>
        <v>2.8838228846996934</v>
      </c>
      <c r="DS1169">
        <f t="shared" si="1599"/>
        <v>2.8838228846996934</v>
      </c>
      <c r="DT1169" t="str">
        <f t="shared" si="1600"/>
        <v xml:space="preserve"> arose</v>
      </c>
      <c r="DU1169" t="str">
        <f t="shared" si="1546"/>
        <v xml:space="preserve"> earls laser reals</v>
      </c>
      <c r="DV1169" t="str">
        <f t="shared" si="1547"/>
        <v xml:space="preserve"> arise raise serai</v>
      </c>
      <c r="DW1169" t="str">
        <f t="shared" si="1548"/>
        <v xml:space="preserve"> aster rates stare tares tears</v>
      </c>
      <c r="DX1169" t="str">
        <f t="shared" si="1549"/>
        <v xml:space="preserve"> aloes</v>
      </c>
    </row>
    <row r="1170" spans="1:128" x14ac:dyDescent="0.25">
      <c r="A1170" t="s">
        <v>3719</v>
      </c>
      <c r="B1170">
        <v>2.8838228846996934</v>
      </c>
      <c r="C1170">
        <f t="shared" si="1562"/>
        <v>5</v>
      </c>
      <c r="D1170" s="3" t="str">
        <f t="shared" ref="D1170:S1185" si="1624">CONCATENATE(IF(MID($A1170,1,1)=D$6,"1","0"),IF(MID($A1170,2,1)=D$6,"1","0"),IF(MID($A1170,3,1)=D$6,"1","0"),IF(MID($A1170,4,1)=D$6,"1","0"),IF(MID($A1170,5,1)=D$6,"1","0"))</f>
        <v>00100</v>
      </c>
      <c r="E1170" s="3" t="str">
        <f t="shared" si="1624"/>
        <v>00000</v>
      </c>
      <c r="F1170" s="3" t="str">
        <f t="shared" si="1624"/>
        <v>00010</v>
      </c>
      <c r="G1170" s="3" t="str">
        <f t="shared" si="1624"/>
        <v>00000</v>
      </c>
      <c r="H1170" s="3" t="str">
        <f t="shared" si="1624"/>
        <v>01000</v>
      </c>
      <c r="I1170" s="3" t="str">
        <f t="shared" si="1624"/>
        <v>00000</v>
      </c>
      <c r="J1170" s="3" t="str">
        <f t="shared" si="1624"/>
        <v>00000</v>
      </c>
      <c r="K1170" s="3" t="str">
        <f t="shared" si="1624"/>
        <v>00001</v>
      </c>
      <c r="L1170" s="3" t="str">
        <f t="shared" si="1624"/>
        <v>00000</v>
      </c>
      <c r="M1170" s="3" t="str">
        <f t="shared" si="1624"/>
        <v>00000</v>
      </c>
      <c r="N1170" s="3" t="str">
        <f t="shared" si="1624"/>
        <v>00000</v>
      </c>
      <c r="O1170" s="3" t="str">
        <f t="shared" si="1624"/>
        <v>00000</v>
      </c>
      <c r="P1170" s="3" t="str">
        <f t="shared" si="1624"/>
        <v>00000</v>
      </c>
      <c r="Q1170" s="3" t="str">
        <f t="shared" si="1624"/>
        <v>00000</v>
      </c>
      <c r="R1170" s="3" t="str">
        <f t="shared" si="1624"/>
        <v>00000</v>
      </c>
      <c r="S1170" s="3" t="str">
        <f t="shared" si="1624"/>
        <v>00000</v>
      </c>
      <c r="T1170" s="3" t="str">
        <f t="shared" si="1603"/>
        <v>00000</v>
      </c>
      <c r="U1170" s="3" t="str">
        <f t="shared" si="1603"/>
        <v>00000</v>
      </c>
      <c r="V1170" s="3" t="str">
        <f t="shared" si="1603"/>
        <v>00000</v>
      </c>
      <c r="W1170" s="3" t="str">
        <f t="shared" si="1603"/>
        <v>10000</v>
      </c>
      <c r="X1170" s="3" t="str">
        <f t="shared" si="1603"/>
        <v>00000</v>
      </c>
      <c r="Y1170" s="3" t="str">
        <f t="shared" si="1603"/>
        <v>00000</v>
      </c>
      <c r="Z1170" s="3" t="str">
        <f t="shared" si="1603"/>
        <v>00000</v>
      </c>
      <c r="AA1170" s="3" t="str">
        <f t="shared" si="1603"/>
        <v>00000</v>
      </c>
      <c r="AB1170" s="3" t="str">
        <f t="shared" si="1603"/>
        <v>00000</v>
      </c>
      <c r="AC1170" s="3" t="str">
        <f t="shared" si="1603"/>
        <v>00000</v>
      </c>
      <c r="AE1170" s="3"/>
      <c r="AF1170" t="b">
        <f t="shared" si="1565"/>
        <v>1</v>
      </c>
      <c r="AG1170" t="b">
        <f t="shared" si="1566"/>
        <v>1</v>
      </c>
      <c r="AH1170" t="b">
        <f t="shared" si="1567"/>
        <v>1</v>
      </c>
      <c r="AI1170" t="b">
        <f t="shared" si="1568"/>
        <v>1</v>
      </c>
      <c r="AJ1170" t="b">
        <f t="shared" si="1569"/>
        <v>1</v>
      </c>
      <c r="AK1170" t="b">
        <f t="shared" si="1570"/>
        <v>1</v>
      </c>
      <c r="AL1170" t="b">
        <f t="shared" si="1571"/>
        <v>1</v>
      </c>
      <c r="AM1170" t="b">
        <f t="shared" si="1572"/>
        <v>1</v>
      </c>
      <c r="AN1170" t="b">
        <f t="shared" si="1573"/>
        <v>1</v>
      </c>
      <c r="AO1170" t="b">
        <f t="shared" si="1574"/>
        <v>1</v>
      </c>
      <c r="AP1170" t="b">
        <f t="shared" si="1575"/>
        <v>1</v>
      </c>
      <c r="AQ1170" t="b">
        <f t="shared" si="1576"/>
        <v>1</v>
      </c>
      <c r="AR1170" t="b">
        <f t="shared" si="1577"/>
        <v>1</v>
      </c>
      <c r="AS1170" t="b">
        <f t="shared" si="1578"/>
        <v>1</v>
      </c>
      <c r="AT1170" t="b">
        <f t="shared" si="1579"/>
        <v>1</v>
      </c>
      <c r="AU1170" t="b">
        <f t="shared" si="1580"/>
        <v>1</v>
      </c>
      <c r="AV1170" t="b">
        <f t="shared" si="1581"/>
        <v>1</v>
      </c>
      <c r="AW1170" t="b">
        <f t="shared" si="1582"/>
        <v>1</v>
      </c>
      <c r="AX1170" t="b">
        <f t="shared" si="1583"/>
        <v>1</v>
      </c>
      <c r="AY1170" t="b">
        <f t="shared" si="1584"/>
        <v>1</v>
      </c>
      <c r="AZ1170" t="b">
        <f t="shared" si="1585"/>
        <v>1</v>
      </c>
      <c r="BA1170" t="b">
        <f t="shared" si="1586"/>
        <v>1</v>
      </c>
      <c r="BB1170" t="b">
        <f t="shared" si="1587"/>
        <v>1</v>
      </c>
      <c r="BC1170" t="b">
        <f t="shared" si="1588"/>
        <v>1</v>
      </c>
      <c r="BD1170" t="b">
        <f t="shared" si="1589"/>
        <v>1</v>
      </c>
      <c r="BE1170" t="b">
        <f t="shared" si="1590"/>
        <v>1</v>
      </c>
      <c r="BF1170" s="6" t="b">
        <f t="shared" si="1563"/>
        <v>1</v>
      </c>
      <c r="BH1170" t="str">
        <f t="shared" si="1591"/>
        <v>t</v>
      </c>
      <c r="BI1170" t="str">
        <f t="shared" si="1592"/>
        <v>e</v>
      </c>
      <c r="BJ1170" t="str">
        <f t="shared" si="1593"/>
        <v>a</v>
      </c>
      <c r="BK1170" t="str">
        <f t="shared" si="1594"/>
        <v>c</v>
      </c>
      <c r="BL1170" t="str">
        <f t="shared" si="1595"/>
        <v>h</v>
      </c>
      <c r="BN1170">
        <f t="shared" si="1602"/>
        <v>1</v>
      </c>
      <c r="BO1170">
        <f t="shared" si="1602"/>
        <v>0</v>
      </c>
      <c r="BP1170">
        <f t="shared" si="1602"/>
        <v>1</v>
      </c>
      <c r="BQ1170">
        <f t="shared" si="1602"/>
        <v>0</v>
      </c>
      <c r="BR1170">
        <f t="shared" si="1602"/>
        <v>1</v>
      </c>
      <c r="BS1170">
        <f t="shared" si="1602"/>
        <v>0</v>
      </c>
      <c r="BT1170">
        <f t="shared" si="1602"/>
        <v>0</v>
      </c>
      <c r="BU1170">
        <f t="shared" si="1602"/>
        <v>1</v>
      </c>
      <c r="BV1170">
        <f t="shared" si="1602"/>
        <v>0</v>
      </c>
      <c r="BW1170">
        <f t="shared" si="1602"/>
        <v>0</v>
      </c>
      <c r="BX1170">
        <f t="shared" si="1602"/>
        <v>0</v>
      </c>
      <c r="BY1170">
        <f t="shared" si="1602"/>
        <v>0</v>
      </c>
      <c r="BZ1170">
        <f t="shared" si="1602"/>
        <v>0</v>
      </c>
      <c r="CA1170">
        <f t="shared" si="1602"/>
        <v>0</v>
      </c>
      <c r="CB1170">
        <f t="shared" si="1602"/>
        <v>0</v>
      </c>
      <c r="CC1170">
        <f t="shared" si="1602"/>
        <v>0</v>
      </c>
      <c r="CD1170">
        <f t="shared" si="1601"/>
        <v>0</v>
      </c>
      <c r="CE1170">
        <f t="shared" si="1601"/>
        <v>0</v>
      </c>
      <c r="CF1170">
        <f t="shared" si="1601"/>
        <v>0</v>
      </c>
      <c r="CG1170">
        <f t="shared" si="1601"/>
        <v>1</v>
      </c>
      <c r="CH1170">
        <f t="shared" si="1601"/>
        <v>0</v>
      </c>
      <c r="CI1170">
        <f t="shared" si="1601"/>
        <v>0</v>
      </c>
      <c r="CJ1170">
        <f t="shared" si="1601"/>
        <v>0</v>
      </c>
      <c r="CK1170">
        <f t="shared" si="1601"/>
        <v>0</v>
      </c>
      <c r="CL1170">
        <f t="shared" si="1601"/>
        <v>0</v>
      </c>
      <c r="CM1170">
        <f t="shared" si="1601"/>
        <v>0</v>
      </c>
      <c r="CN1170" s="2">
        <f t="shared" si="1596"/>
        <v>5</v>
      </c>
      <c r="CO1170">
        <f t="shared" si="1597"/>
        <v>0.80008768084173609</v>
      </c>
      <c r="CP1170">
        <f t="shared" ref="CP1170:CP1233" si="1625">BO1170*CP$4</f>
        <v>0</v>
      </c>
      <c r="CQ1170">
        <f t="shared" ref="CQ1170:CQ1233" si="1626">BP1170*CQ$4</f>
        <v>0.31126698816308634</v>
      </c>
      <c r="CR1170">
        <f t="shared" ref="CR1170:CR1233" si="1627">BQ1170*CR$4</f>
        <v>0</v>
      </c>
      <c r="CS1170">
        <f t="shared" ref="CS1170:CS1233" si="1628">BR1170*CS$4</f>
        <v>1</v>
      </c>
      <c r="CT1170">
        <f t="shared" ref="CT1170:CT1233" si="1629">BS1170*CT$4</f>
        <v>0</v>
      </c>
      <c r="CU1170">
        <f t="shared" si="1604"/>
        <v>0</v>
      </c>
      <c r="CV1170">
        <f t="shared" si="1605"/>
        <v>0.25471284524331433</v>
      </c>
      <c r="CW1170">
        <f t="shared" si="1606"/>
        <v>0</v>
      </c>
      <c r="CX1170">
        <f t="shared" si="1607"/>
        <v>0</v>
      </c>
      <c r="CY1170">
        <f t="shared" si="1608"/>
        <v>0</v>
      </c>
      <c r="CZ1170">
        <f t="shared" si="1609"/>
        <v>0</v>
      </c>
      <c r="DA1170">
        <f t="shared" si="1610"/>
        <v>0</v>
      </c>
      <c r="DB1170">
        <f t="shared" si="1611"/>
        <v>0</v>
      </c>
      <c r="DC1170">
        <f t="shared" si="1612"/>
        <v>0</v>
      </c>
      <c r="DD1170">
        <f t="shared" si="1613"/>
        <v>0</v>
      </c>
      <c r="DE1170">
        <f t="shared" si="1614"/>
        <v>0</v>
      </c>
      <c r="DF1170">
        <f t="shared" si="1615"/>
        <v>0</v>
      </c>
      <c r="DG1170">
        <f t="shared" si="1616"/>
        <v>0</v>
      </c>
      <c r="DH1170">
        <f t="shared" si="1617"/>
        <v>0.51775537045155628</v>
      </c>
      <c r="DI1170">
        <f t="shared" si="1618"/>
        <v>0</v>
      </c>
      <c r="DJ1170">
        <f t="shared" si="1619"/>
        <v>0</v>
      </c>
      <c r="DK1170">
        <f t="shared" si="1620"/>
        <v>0</v>
      </c>
      <c r="DL1170">
        <f t="shared" si="1621"/>
        <v>0</v>
      </c>
      <c r="DM1170">
        <f t="shared" si="1622"/>
        <v>0</v>
      </c>
      <c r="DN1170">
        <f t="shared" si="1623"/>
        <v>0</v>
      </c>
      <c r="DO1170">
        <f t="shared" si="1598"/>
        <v>2.8838228846996934</v>
      </c>
      <c r="DP1170">
        <f t="shared" si="1599"/>
        <v>2.8838228846996934</v>
      </c>
      <c r="DQ1170">
        <f t="shared" si="1599"/>
        <v>2.8838228846996934</v>
      </c>
      <c r="DR1170">
        <f t="shared" si="1599"/>
        <v>2.8838228846996934</v>
      </c>
      <c r="DS1170">
        <f t="shared" si="1599"/>
        <v>2.8838228846996934</v>
      </c>
      <c r="DT1170" t="str">
        <f t="shared" si="1600"/>
        <v xml:space="preserve"> arose</v>
      </c>
      <c r="DU1170" t="str">
        <f t="shared" si="1546"/>
        <v xml:space="preserve"> earls laser reals</v>
      </c>
      <c r="DV1170" t="str">
        <f t="shared" si="1547"/>
        <v xml:space="preserve"> arise raise serai</v>
      </c>
      <c r="DW1170" t="str">
        <f t="shared" si="1548"/>
        <v xml:space="preserve"> aster rates stare tares tears</v>
      </c>
      <c r="DX1170" t="str">
        <f t="shared" si="1549"/>
        <v xml:space="preserve"> aloes</v>
      </c>
    </row>
    <row r="1171" spans="1:128" x14ac:dyDescent="0.25">
      <c r="A1171" t="s">
        <v>731</v>
      </c>
      <c r="B1171">
        <v>2.8833844804910127</v>
      </c>
      <c r="C1171">
        <f t="shared" si="1562"/>
        <v>5</v>
      </c>
      <c r="D1171" s="3" t="str">
        <f t="shared" si="1624"/>
        <v>00100</v>
      </c>
      <c r="E1171" s="3" t="str">
        <f t="shared" si="1624"/>
        <v>00000</v>
      </c>
      <c r="F1171" s="3" t="str">
        <f t="shared" si="1624"/>
        <v>10000</v>
      </c>
      <c r="G1171" s="3" t="str">
        <f t="shared" si="1624"/>
        <v>00000</v>
      </c>
      <c r="H1171" s="3" t="str">
        <f t="shared" si="1624"/>
        <v>00000</v>
      </c>
      <c r="I1171" s="3" t="str">
        <f t="shared" si="1624"/>
        <v>00000</v>
      </c>
      <c r="J1171" s="3" t="str">
        <f t="shared" si="1624"/>
        <v>00000</v>
      </c>
      <c r="K1171" s="3" t="str">
        <f t="shared" si="1624"/>
        <v>01000</v>
      </c>
      <c r="L1171" s="3" t="str">
        <f t="shared" si="1624"/>
        <v>00000</v>
      </c>
      <c r="M1171" s="3" t="str">
        <f t="shared" si="1624"/>
        <v>00000</v>
      </c>
      <c r="N1171" s="3" t="str">
        <f t="shared" si="1624"/>
        <v>00000</v>
      </c>
      <c r="O1171" s="3" t="str">
        <f t="shared" si="1624"/>
        <v>00000</v>
      </c>
      <c r="P1171" s="3" t="str">
        <f t="shared" si="1624"/>
        <v>00000</v>
      </c>
      <c r="Q1171" s="3" t="str">
        <f t="shared" si="1624"/>
        <v>00000</v>
      </c>
      <c r="R1171" s="3" t="str">
        <f t="shared" si="1624"/>
        <v>00000</v>
      </c>
      <c r="S1171" s="3" t="str">
        <f t="shared" si="1624"/>
        <v>00000</v>
      </c>
      <c r="T1171" s="3" t="str">
        <f t="shared" si="1603"/>
        <v>00000</v>
      </c>
      <c r="U1171" s="3" t="str">
        <f t="shared" si="1603"/>
        <v>00000</v>
      </c>
      <c r="V1171" s="3" t="str">
        <f t="shared" si="1603"/>
        <v>00001</v>
      </c>
      <c r="W1171" s="3" t="str">
        <f t="shared" si="1603"/>
        <v>00010</v>
      </c>
      <c r="X1171" s="3" t="str">
        <f t="shared" si="1603"/>
        <v>00000</v>
      </c>
      <c r="Y1171" s="3" t="str">
        <f t="shared" si="1603"/>
        <v>00000</v>
      </c>
      <c r="Z1171" s="3" t="str">
        <f t="shared" si="1603"/>
        <v>00000</v>
      </c>
      <c r="AA1171" s="3" t="str">
        <f t="shared" si="1603"/>
        <v>00000</v>
      </c>
      <c r="AB1171" s="3" t="str">
        <f t="shared" si="1603"/>
        <v>00000</v>
      </c>
      <c r="AC1171" s="3" t="str">
        <f t="shared" si="1603"/>
        <v>00000</v>
      </c>
      <c r="AE1171" s="3"/>
      <c r="AF1171" t="b">
        <f t="shared" si="1565"/>
        <v>1</v>
      </c>
      <c r="AG1171" t="b">
        <f t="shared" si="1566"/>
        <v>1</v>
      </c>
      <c r="AH1171" t="b">
        <f t="shared" si="1567"/>
        <v>1</v>
      </c>
      <c r="AI1171" t="b">
        <f t="shared" si="1568"/>
        <v>1</v>
      </c>
      <c r="AJ1171" t="b">
        <f t="shared" si="1569"/>
        <v>1</v>
      </c>
      <c r="AK1171" t="b">
        <f t="shared" si="1570"/>
        <v>1</v>
      </c>
      <c r="AL1171" t="b">
        <f t="shared" si="1571"/>
        <v>1</v>
      </c>
      <c r="AM1171" t="b">
        <f t="shared" si="1572"/>
        <v>1</v>
      </c>
      <c r="AN1171" t="b">
        <f t="shared" si="1573"/>
        <v>1</v>
      </c>
      <c r="AO1171" t="b">
        <f t="shared" si="1574"/>
        <v>1</v>
      </c>
      <c r="AP1171" t="b">
        <f t="shared" si="1575"/>
        <v>1</v>
      </c>
      <c r="AQ1171" t="b">
        <f t="shared" si="1576"/>
        <v>1</v>
      </c>
      <c r="AR1171" t="b">
        <f t="shared" si="1577"/>
        <v>1</v>
      </c>
      <c r="AS1171" t="b">
        <f t="shared" si="1578"/>
        <v>1</v>
      </c>
      <c r="AT1171" t="b">
        <f t="shared" si="1579"/>
        <v>1</v>
      </c>
      <c r="AU1171" t="b">
        <f t="shared" si="1580"/>
        <v>1</v>
      </c>
      <c r="AV1171" t="b">
        <f t="shared" si="1581"/>
        <v>1</v>
      </c>
      <c r="AW1171" t="b">
        <f t="shared" si="1582"/>
        <v>1</v>
      </c>
      <c r="AX1171" t="b">
        <f t="shared" si="1583"/>
        <v>1</v>
      </c>
      <c r="AY1171" t="b">
        <f t="shared" si="1584"/>
        <v>1</v>
      </c>
      <c r="AZ1171" t="b">
        <f t="shared" si="1585"/>
        <v>1</v>
      </c>
      <c r="BA1171" t="b">
        <f t="shared" si="1586"/>
        <v>1</v>
      </c>
      <c r="BB1171" t="b">
        <f t="shared" si="1587"/>
        <v>1</v>
      </c>
      <c r="BC1171" t="b">
        <f t="shared" si="1588"/>
        <v>1</v>
      </c>
      <c r="BD1171" t="b">
        <f t="shared" si="1589"/>
        <v>1</v>
      </c>
      <c r="BE1171" t="b">
        <f t="shared" si="1590"/>
        <v>1</v>
      </c>
      <c r="BF1171" s="6" t="b">
        <f t="shared" si="1563"/>
        <v>1</v>
      </c>
      <c r="BH1171" t="str">
        <f t="shared" si="1591"/>
        <v>c</v>
      </c>
      <c r="BI1171" t="str">
        <f t="shared" si="1592"/>
        <v>h</v>
      </c>
      <c r="BJ1171" t="str">
        <f t="shared" si="1593"/>
        <v>a</v>
      </c>
      <c r="BK1171" t="str">
        <f t="shared" si="1594"/>
        <v>t</v>
      </c>
      <c r="BL1171" t="str">
        <f t="shared" si="1595"/>
        <v>s</v>
      </c>
      <c r="BN1171">
        <f t="shared" si="1602"/>
        <v>1</v>
      </c>
      <c r="BO1171">
        <f t="shared" si="1602"/>
        <v>0</v>
      </c>
      <c r="BP1171">
        <f t="shared" si="1602"/>
        <v>1</v>
      </c>
      <c r="BQ1171">
        <f t="shared" si="1602"/>
        <v>0</v>
      </c>
      <c r="BR1171">
        <f t="shared" si="1602"/>
        <v>0</v>
      </c>
      <c r="BS1171">
        <f t="shared" si="1602"/>
        <v>0</v>
      </c>
      <c r="BT1171">
        <f t="shared" si="1602"/>
        <v>0</v>
      </c>
      <c r="BU1171">
        <f t="shared" si="1602"/>
        <v>1</v>
      </c>
      <c r="BV1171">
        <f t="shared" si="1602"/>
        <v>0</v>
      </c>
      <c r="BW1171">
        <f t="shared" si="1602"/>
        <v>0</v>
      </c>
      <c r="BX1171">
        <f t="shared" si="1602"/>
        <v>0</v>
      </c>
      <c r="BY1171">
        <f t="shared" si="1602"/>
        <v>0</v>
      </c>
      <c r="BZ1171">
        <f t="shared" si="1602"/>
        <v>0</v>
      </c>
      <c r="CA1171">
        <f t="shared" si="1602"/>
        <v>0</v>
      </c>
      <c r="CB1171">
        <f t="shared" si="1602"/>
        <v>0</v>
      </c>
      <c r="CC1171">
        <f t="shared" si="1602"/>
        <v>0</v>
      </c>
      <c r="CD1171">
        <f t="shared" si="1601"/>
        <v>0</v>
      </c>
      <c r="CE1171">
        <f t="shared" si="1601"/>
        <v>0</v>
      </c>
      <c r="CF1171">
        <f t="shared" si="1601"/>
        <v>1</v>
      </c>
      <c r="CG1171">
        <f t="shared" si="1601"/>
        <v>1</v>
      </c>
      <c r="CH1171">
        <f t="shared" si="1601"/>
        <v>0</v>
      </c>
      <c r="CI1171">
        <f t="shared" si="1601"/>
        <v>0</v>
      </c>
      <c r="CJ1171">
        <f t="shared" si="1601"/>
        <v>0</v>
      </c>
      <c r="CK1171">
        <f t="shared" si="1601"/>
        <v>0</v>
      </c>
      <c r="CL1171">
        <f t="shared" si="1601"/>
        <v>0</v>
      </c>
      <c r="CM1171">
        <f t="shared" si="1601"/>
        <v>0</v>
      </c>
      <c r="CN1171" s="2">
        <f t="shared" si="1596"/>
        <v>5</v>
      </c>
      <c r="CO1171">
        <f t="shared" si="1597"/>
        <v>0.80008768084173609</v>
      </c>
      <c r="CP1171">
        <f t="shared" si="1625"/>
        <v>0</v>
      </c>
      <c r="CQ1171">
        <f t="shared" si="1626"/>
        <v>0.31126698816308634</v>
      </c>
      <c r="CR1171">
        <f t="shared" si="1627"/>
        <v>0</v>
      </c>
      <c r="CS1171">
        <f t="shared" si="1628"/>
        <v>0</v>
      </c>
      <c r="CT1171">
        <f t="shared" si="1629"/>
        <v>0</v>
      </c>
      <c r="CU1171">
        <f t="shared" si="1604"/>
        <v>0</v>
      </c>
      <c r="CV1171">
        <f t="shared" si="1605"/>
        <v>0.25471284524331433</v>
      </c>
      <c r="CW1171">
        <f t="shared" si="1606"/>
        <v>0</v>
      </c>
      <c r="CX1171">
        <f t="shared" si="1607"/>
        <v>0</v>
      </c>
      <c r="CY1171">
        <f t="shared" si="1608"/>
        <v>0</v>
      </c>
      <c r="CZ1171">
        <f t="shared" si="1609"/>
        <v>0</v>
      </c>
      <c r="DA1171">
        <f t="shared" si="1610"/>
        <v>0</v>
      </c>
      <c r="DB1171">
        <f t="shared" si="1611"/>
        <v>0</v>
      </c>
      <c r="DC1171">
        <f t="shared" si="1612"/>
        <v>0</v>
      </c>
      <c r="DD1171">
        <f t="shared" si="1613"/>
        <v>0</v>
      </c>
      <c r="DE1171">
        <f t="shared" si="1614"/>
        <v>0</v>
      </c>
      <c r="DF1171">
        <f t="shared" si="1615"/>
        <v>0</v>
      </c>
      <c r="DG1171">
        <f t="shared" si="1616"/>
        <v>0.99956159579131965</v>
      </c>
      <c r="DH1171">
        <f t="shared" si="1617"/>
        <v>0.51775537045155628</v>
      </c>
      <c r="DI1171">
        <f t="shared" si="1618"/>
        <v>0</v>
      </c>
      <c r="DJ1171">
        <f t="shared" si="1619"/>
        <v>0</v>
      </c>
      <c r="DK1171">
        <f t="shared" si="1620"/>
        <v>0</v>
      </c>
      <c r="DL1171">
        <f t="shared" si="1621"/>
        <v>0</v>
      </c>
      <c r="DM1171">
        <f t="shared" si="1622"/>
        <v>0</v>
      </c>
      <c r="DN1171">
        <f t="shared" si="1623"/>
        <v>0</v>
      </c>
      <c r="DO1171">
        <f t="shared" si="1598"/>
        <v>2.8833844804910127</v>
      </c>
      <c r="DP1171">
        <f t="shared" si="1599"/>
        <v>2.8833844804910127</v>
      </c>
      <c r="DQ1171">
        <f t="shared" si="1599"/>
        <v>2.8833844804910127</v>
      </c>
      <c r="DR1171">
        <f t="shared" si="1599"/>
        <v>2.8833844804910127</v>
      </c>
      <c r="DS1171">
        <f t="shared" si="1599"/>
        <v>2.8833844804910127</v>
      </c>
      <c r="DT1171" t="str">
        <f t="shared" si="1600"/>
        <v xml:space="preserve"> arose</v>
      </c>
      <c r="DU1171" t="str">
        <f t="shared" si="1546"/>
        <v xml:space="preserve"> earls laser reals</v>
      </c>
      <c r="DV1171" t="str">
        <f t="shared" si="1547"/>
        <v xml:space="preserve"> arise raise serai</v>
      </c>
      <c r="DW1171" t="str">
        <f t="shared" si="1548"/>
        <v xml:space="preserve"> aster rates stare tares tears</v>
      </c>
      <c r="DX1171" t="str">
        <f t="shared" si="1549"/>
        <v xml:space="preserve"> aloes</v>
      </c>
    </row>
    <row r="1172" spans="1:128" x14ac:dyDescent="0.25">
      <c r="A1172" t="s">
        <v>1826</v>
      </c>
      <c r="B1172">
        <v>2.8833844804910127</v>
      </c>
      <c r="C1172">
        <f t="shared" si="1562"/>
        <v>5</v>
      </c>
      <c r="D1172" s="3" t="str">
        <f t="shared" si="1624"/>
        <v>00000</v>
      </c>
      <c r="E1172" s="3" t="str">
        <f t="shared" si="1624"/>
        <v>00000</v>
      </c>
      <c r="F1172" s="3" t="str">
        <f t="shared" si="1624"/>
        <v>00000</v>
      </c>
      <c r="G1172" s="3" t="str">
        <f t="shared" si="1624"/>
        <v>00000</v>
      </c>
      <c r="H1172" s="3" t="str">
        <f t="shared" si="1624"/>
        <v>00000</v>
      </c>
      <c r="I1172" s="3" t="str">
        <f t="shared" si="1624"/>
        <v>00000</v>
      </c>
      <c r="J1172" s="3" t="str">
        <f t="shared" si="1624"/>
        <v>00000</v>
      </c>
      <c r="K1172" s="3" t="str">
        <f t="shared" si="1624"/>
        <v>10000</v>
      </c>
      <c r="L1172" s="3" t="str">
        <f t="shared" si="1624"/>
        <v>00100</v>
      </c>
      <c r="M1172" s="3" t="str">
        <f t="shared" si="1624"/>
        <v>00000</v>
      </c>
      <c r="N1172" s="3" t="str">
        <f t="shared" si="1624"/>
        <v>00000</v>
      </c>
      <c r="O1172" s="3" t="str">
        <f t="shared" si="1624"/>
        <v>00000</v>
      </c>
      <c r="P1172" s="3" t="str">
        <f t="shared" si="1624"/>
        <v>00000</v>
      </c>
      <c r="Q1172" s="3" t="str">
        <f t="shared" si="1624"/>
        <v>00000</v>
      </c>
      <c r="R1172" s="3" t="str">
        <f t="shared" si="1624"/>
        <v>01000</v>
      </c>
      <c r="S1172" s="3" t="str">
        <f t="shared" si="1624"/>
        <v>00000</v>
      </c>
      <c r="T1172" s="3" t="str">
        <f t="shared" si="1603"/>
        <v>00000</v>
      </c>
      <c r="U1172" s="3" t="str">
        <f t="shared" si="1603"/>
        <v>00000</v>
      </c>
      <c r="V1172" s="3" t="str">
        <f t="shared" si="1603"/>
        <v>00010</v>
      </c>
      <c r="W1172" s="3" t="str">
        <f t="shared" si="1603"/>
        <v>00001</v>
      </c>
      <c r="X1172" s="3" t="str">
        <f t="shared" si="1603"/>
        <v>00000</v>
      </c>
      <c r="Y1172" s="3" t="str">
        <f t="shared" si="1603"/>
        <v>00000</v>
      </c>
      <c r="Z1172" s="3" t="str">
        <f t="shared" si="1603"/>
        <v>00000</v>
      </c>
      <c r="AA1172" s="3" t="str">
        <f t="shared" si="1603"/>
        <v>00000</v>
      </c>
      <c r="AB1172" s="3" t="str">
        <f t="shared" si="1603"/>
        <v>00000</v>
      </c>
      <c r="AC1172" s="3" t="str">
        <f t="shared" si="1603"/>
        <v>00000</v>
      </c>
      <c r="AE1172" s="3"/>
      <c r="AF1172" t="b">
        <f t="shared" si="1565"/>
        <v>1</v>
      </c>
      <c r="AG1172" t="b">
        <f t="shared" si="1566"/>
        <v>1</v>
      </c>
      <c r="AH1172" t="b">
        <f t="shared" si="1567"/>
        <v>1</v>
      </c>
      <c r="AI1172" t="b">
        <f t="shared" si="1568"/>
        <v>1</v>
      </c>
      <c r="AJ1172" t="b">
        <f t="shared" si="1569"/>
        <v>1</v>
      </c>
      <c r="AK1172" t="b">
        <f t="shared" si="1570"/>
        <v>1</v>
      </c>
      <c r="AL1172" t="b">
        <f t="shared" si="1571"/>
        <v>1</v>
      </c>
      <c r="AM1172" t="b">
        <f t="shared" si="1572"/>
        <v>1</v>
      </c>
      <c r="AN1172" t="b">
        <f t="shared" si="1573"/>
        <v>1</v>
      </c>
      <c r="AO1172" t="b">
        <f t="shared" si="1574"/>
        <v>1</v>
      </c>
      <c r="AP1172" t="b">
        <f t="shared" si="1575"/>
        <v>1</v>
      </c>
      <c r="AQ1172" t="b">
        <f t="shared" si="1576"/>
        <v>1</v>
      </c>
      <c r="AR1172" t="b">
        <f t="shared" si="1577"/>
        <v>1</v>
      </c>
      <c r="AS1172" t="b">
        <f t="shared" si="1578"/>
        <v>1</v>
      </c>
      <c r="AT1172" t="b">
        <f t="shared" si="1579"/>
        <v>1</v>
      </c>
      <c r="AU1172" t="b">
        <f t="shared" si="1580"/>
        <v>1</v>
      </c>
      <c r="AV1172" t="b">
        <f t="shared" si="1581"/>
        <v>1</v>
      </c>
      <c r="AW1172" t="b">
        <f t="shared" si="1582"/>
        <v>1</v>
      </c>
      <c r="AX1172" t="b">
        <f t="shared" si="1583"/>
        <v>1</v>
      </c>
      <c r="AY1172" t="b">
        <f t="shared" si="1584"/>
        <v>1</v>
      </c>
      <c r="AZ1172" t="b">
        <f t="shared" si="1585"/>
        <v>1</v>
      </c>
      <c r="BA1172" t="b">
        <f t="shared" si="1586"/>
        <v>1</v>
      </c>
      <c r="BB1172" t="b">
        <f t="shared" si="1587"/>
        <v>1</v>
      </c>
      <c r="BC1172" t="b">
        <f t="shared" si="1588"/>
        <v>1</v>
      </c>
      <c r="BD1172" t="b">
        <f t="shared" si="1589"/>
        <v>1</v>
      </c>
      <c r="BE1172" t="b">
        <f t="shared" si="1590"/>
        <v>1</v>
      </c>
      <c r="BF1172" s="6" t="b">
        <f t="shared" si="1563"/>
        <v>1</v>
      </c>
      <c r="BH1172" t="str">
        <f t="shared" si="1591"/>
        <v>h</v>
      </c>
      <c r="BI1172" t="str">
        <f t="shared" si="1592"/>
        <v>o</v>
      </c>
      <c r="BJ1172" t="str">
        <f t="shared" si="1593"/>
        <v>i</v>
      </c>
      <c r="BK1172" t="str">
        <f t="shared" si="1594"/>
        <v>s</v>
      </c>
      <c r="BL1172" t="str">
        <f t="shared" si="1595"/>
        <v>t</v>
      </c>
      <c r="BN1172">
        <f t="shared" si="1602"/>
        <v>0</v>
      </c>
      <c r="BO1172">
        <f t="shared" si="1602"/>
        <v>0</v>
      </c>
      <c r="BP1172">
        <f t="shared" si="1602"/>
        <v>0</v>
      </c>
      <c r="BQ1172">
        <f t="shared" si="1602"/>
        <v>0</v>
      </c>
      <c r="BR1172">
        <f t="shared" si="1602"/>
        <v>0</v>
      </c>
      <c r="BS1172">
        <f t="shared" si="1602"/>
        <v>0</v>
      </c>
      <c r="BT1172">
        <f t="shared" si="1602"/>
        <v>0</v>
      </c>
      <c r="BU1172">
        <f t="shared" si="1602"/>
        <v>1</v>
      </c>
      <c r="BV1172">
        <f t="shared" si="1602"/>
        <v>1</v>
      </c>
      <c r="BW1172">
        <f t="shared" si="1602"/>
        <v>0</v>
      </c>
      <c r="BX1172">
        <f t="shared" si="1602"/>
        <v>0</v>
      </c>
      <c r="BY1172">
        <f t="shared" si="1602"/>
        <v>0</v>
      </c>
      <c r="BZ1172">
        <f t="shared" si="1602"/>
        <v>0</v>
      </c>
      <c r="CA1172">
        <f t="shared" si="1602"/>
        <v>0</v>
      </c>
      <c r="CB1172">
        <f t="shared" si="1602"/>
        <v>1</v>
      </c>
      <c r="CC1172">
        <f t="shared" si="1602"/>
        <v>0</v>
      </c>
      <c r="CD1172">
        <f t="shared" si="1601"/>
        <v>0</v>
      </c>
      <c r="CE1172">
        <f t="shared" si="1601"/>
        <v>0</v>
      </c>
      <c r="CF1172">
        <f t="shared" si="1601"/>
        <v>1</v>
      </c>
      <c r="CG1172">
        <f t="shared" si="1601"/>
        <v>1</v>
      </c>
      <c r="CH1172">
        <f t="shared" si="1601"/>
        <v>0</v>
      </c>
      <c r="CI1172">
        <f t="shared" si="1601"/>
        <v>0</v>
      </c>
      <c r="CJ1172">
        <f t="shared" si="1601"/>
        <v>0</v>
      </c>
      <c r="CK1172">
        <f t="shared" si="1601"/>
        <v>0</v>
      </c>
      <c r="CL1172">
        <f t="shared" si="1601"/>
        <v>0</v>
      </c>
      <c r="CM1172">
        <f t="shared" si="1601"/>
        <v>0</v>
      </c>
      <c r="CN1172" s="2">
        <f t="shared" si="1596"/>
        <v>5</v>
      </c>
      <c r="CO1172">
        <f t="shared" si="1597"/>
        <v>0</v>
      </c>
      <c r="CP1172">
        <f t="shared" si="1625"/>
        <v>0</v>
      </c>
      <c r="CQ1172">
        <f t="shared" si="1626"/>
        <v>0</v>
      </c>
      <c r="CR1172">
        <f t="shared" si="1627"/>
        <v>0</v>
      </c>
      <c r="CS1172">
        <f t="shared" si="1628"/>
        <v>0</v>
      </c>
      <c r="CT1172">
        <f t="shared" si="1629"/>
        <v>0</v>
      </c>
      <c r="CU1172">
        <f t="shared" si="1604"/>
        <v>0</v>
      </c>
      <c r="CV1172">
        <f t="shared" si="1605"/>
        <v>0.25471284524331433</v>
      </c>
      <c r="CW1172">
        <f t="shared" si="1606"/>
        <v>0.52433143358176237</v>
      </c>
      <c r="CX1172">
        <f t="shared" si="1607"/>
        <v>0</v>
      </c>
      <c r="CY1172">
        <f t="shared" si="1608"/>
        <v>0</v>
      </c>
      <c r="CZ1172">
        <f t="shared" si="1609"/>
        <v>0</v>
      </c>
      <c r="DA1172">
        <f t="shared" si="1610"/>
        <v>0</v>
      </c>
      <c r="DB1172">
        <f t="shared" si="1611"/>
        <v>0</v>
      </c>
      <c r="DC1172">
        <f t="shared" si="1612"/>
        <v>0.58702323542306001</v>
      </c>
      <c r="DD1172">
        <f t="shared" si="1613"/>
        <v>0</v>
      </c>
      <c r="DE1172">
        <f t="shared" si="1614"/>
        <v>0</v>
      </c>
      <c r="DF1172">
        <f t="shared" si="1615"/>
        <v>0</v>
      </c>
      <c r="DG1172">
        <f t="shared" si="1616"/>
        <v>0.99956159579131965</v>
      </c>
      <c r="DH1172">
        <f t="shared" si="1617"/>
        <v>0.51775537045155628</v>
      </c>
      <c r="DI1172">
        <f t="shared" si="1618"/>
        <v>0</v>
      </c>
      <c r="DJ1172">
        <f t="shared" si="1619"/>
        <v>0</v>
      </c>
      <c r="DK1172">
        <f t="shared" si="1620"/>
        <v>0</v>
      </c>
      <c r="DL1172">
        <f t="shared" si="1621"/>
        <v>0</v>
      </c>
      <c r="DM1172">
        <f t="shared" si="1622"/>
        <v>0</v>
      </c>
      <c r="DN1172">
        <f t="shared" si="1623"/>
        <v>0</v>
      </c>
      <c r="DO1172">
        <f t="shared" si="1598"/>
        <v>2.8833844804910127</v>
      </c>
      <c r="DP1172">
        <f t="shared" si="1599"/>
        <v>2.8833844804910127</v>
      </c>
      <c r="DQ1172">
        <f t="shared" si="1599"/>
        <v>2.8833844804910127</v>
      </c>
      <c r="DR1172">
        <f t="shared" si="1599"/>
        <v>2.8833844804910127</v>
      </c>
      <c r="DS1172">
        <f t="shared" si="1599"/>
        <v>2.8833844804910127</v>
      </c>
      <c r="DT1172" t="str">
        <f t="shared" si="1600"/>
        <v xml:space="preserve"> arose</v>
      </c>
      <c r="DU1172" t="str">
        <f t="shared" si="1546"/>
        <v xml:space="preserve"> earls laser reals</v>
      </c>
      <c r="DV1172" t="str">
        <f t="shared" si="1547"/>
        <v xml:space="preserve"> arise raise serai</v>
      </c>
      <c r="DW1172" t="str">
        <f t="shared" si="1548"/>
        <v xml:space="preserve"> aster rates stare tares tears</v>
      </c>
      <c r="DX1172" t="str">
        <f t="shared" si="1549"/>
        <v xml:space="preserve"> aloes</v>
      </c>
    </row>
    <row r="1173" spans="1:128" x14ac:dyDescent="0.25">
      <c r="A1173" t="s">
        <v>3691</v>
      </c>
      <c r="B1173">
        <v>2.8833844804910127</v>
      </c>
      <c r="C1173">
        <f t="shared" si="1562"/>
        <v>5</v>
      </c>
      <c r="D1173" s="3" t="str">
        <f t="shared" si="1624"/>
        <v>01000</v>
      </c>
      <c r="E1173" s="3" t="str">
        <f t="shared" si="1624"/>
        <v>00000</v>
      </c>
      <c r="F1173" s="3" t="str">
        <f t="shared" si="1624"/>
        <v>00000</v>
      </c>
      <c r="G1173" s="3" t="str">
        <f t="shared" si="1624"/>
        <v>00000</v>
      </c>
      <c r="H1173" s="3" t="str">
        <f t="shared" si="1624"/>
        <v>00000</v>
      </c>
      <c r="I1173" s="3" t="str">
        <f t="shared" si="1624"/>
        <v>00000</v>
      </c>
      <c r="J1173" s="3" t="str">
        <f t="shared" si="1624"/>
        <v>00000</v>
      </c>
      <c r="K1173" s="3" t="str">
        <f t="shared" si="1624"/>
        <v>00000</v>
      </c>
      <c r="L1173" s="3" t="str">
        <f t="shared" si="1624"/>
        <v>00000</v>
      </c>
      <c r="M1173" s="3" t="str">
        <f t="shared" si="1624"/>
        <v>00000</v>
      </c>
      <c r="N1173" s="3" t="str">
        <f t="shared" si="1624"/>
        <v>00000</v>
      </c>
      <c r="O1173" s="3" t="str">
        <f t="shared" si="1624"/>
        <v>00100</v>
      </c>
      <c r="P1173" s="3" t="str">
        <f t="shared" si="1624"/>
        <v>00000</v>
      </c>
      <c r="Q1173" s="3" t="str">
        <f t="shared" si="1624"/>
        <v>00001</v>
      </c>
      <c r="R1173" s="3" t="str">
        <f t="shared" si="1624"/>
        <v>00010</v>
      </c>
      <c r="S1173" s="3" t="str">
        <f t="shared" si="1624"/>
        <v>00000</v>
      </c>
      <c r="T1173" s="3" t="str">
        <f t="shared" si="1603"/>
        <v>00000</v>
      </c>
      <c r="U1173" s="3" t="str">
        <f t="shared" si="1603"/>
        <v>00000</v>
      </c>
      <c r="V1173" s="3" t="str">
        <f t="shared" si="1603"/>
        <v>00000</v>
      </c>
      <c r="W1173" s="3" t="str">
        <f t="shared" si="1603"/>
        <v>10000</v>
      </c>
      <c r="X1173" s="3" t="str">
        <f t="shared" si="1603"/>
        <v>00000</v>
      </c>
      <c r="Y1173" s="3" t="str">
        <f t="shared" si="1603"/>
        <v>00000</v>
      </c>
      <c r="Z1173" s="3" t="str">
        <f t="shared" si="1603"/>
        <v>00000</v>
      </c>
      <c r="AA1173" s="3" t="str">
        <f t="shared" si="1603"/>
        <v>00000</v>
      </c>
      <c r="AB1173" s="3" t="str">
        <f t="shared" si="1603"/>
        <v>00000</v>
      </c>
      <c r="AC1173" s="3" t="str">
        <f t="shared" si="1603"/>
        <v>00000</v>
      </c>
      <c r="AE1173" s="3"/>
      <c r="AF1173" t="b">
        <f t="shared" si="1565"/>
        <v>1</v>
      </c>
      <c r="AG1173" t="b">
        <f t="shared" si="1566"/>
        <v>1</v>
      </c>
      <c r="AH1173" t="b">
        <f t="shared" si="1567"/>
        <v>1</v>
      </c>
      <c r="AI1173" t="b">
        <f t="shared" si="1568"/>
        <v>1</v>
      </c>
      <c r="AJ1173" t="b">
        <f t="shared" si="1569"/>
        <v>1</v>
      </c>
      <c r="AK1173" t="b">
        <f t="shared" si="1570"/>
        <v>1</v>
      </c>
      <c r="AL1173" t="b">
        <f t="shared" si="1571"/>
        <v>1</v>
      </c>
      <c r="AM1173" t="b">
        <f t="shared" si="1572"/>
        <v>1</v>
      </c>
      <c r="AN1173" t="b">
        <f t="shared" si="1573"/>
        <v>1</v>
      </c>
      <c r="AO1173" t="b">
        <f t="shared" si="1574"/>
        <v>1</v>
      </c>
      <c r="AP1173" t="b">
        <f t="shared" si="1575"/>
        <v>1</v>
      </c>
      <c r="AQ1173" t="b">
        <f t="shared" si="1576"/>
        <v>1</v>
      </c>
      <c r="AR1173" t="b">
        <f t="shared" si="1577"/>
        <v>1</v>
      </c>
      <c r="AS1173" t="b">
        <f t="shared" si="1578"/>
        <v>1</v>
      </c>
      <c r="AT1173" t="b">
        <f t="shared" si="1579"/>
        <v>1</v>
      </c>
      <c r="AU1173" t="b">
        <f t="shared" si="1580"/>
        <v>1</v>
      </c>
      <c r="AV1173" t="b">
        <f t="shared" si="1581"/>
        <v>1</v>
      </c>
      <c r="AW1173" t="b">
        <f t="shared" si="1582"/>
        <v>1</v>
      </c>
      <c r="AX1173" t="b">
        <f t="shared" si="1583"/>
        <v>1</v>
      </c>
      <c r="AY1173" t="b">
        <f t="shared" si="1584"/>
        <v>1</v>
      </c>
      <c r="AZ1173" t="b">
        <f t="shared" si="1585"/>
        <v>1</v>
      </c>
      <c r="BA1173" t="b">
        <f t="shared" si="1586"/>
        <v>1</v>
      </c>
      <c r="BB1173" t="b">
        <f t="shared" si="1587"/>
        <v>1</v>
      </c>
      <c r="BC1173" t="b">
        <f t="shared" si="1588"/>
        <v>1</v>
      </c>
      <c r="BD1173" t="b">
        <f t="shared" si="1589"/>
        <v>1</v>
      </c>
      <c r="BE1173" t="b">
        <f t="shared" si="1590"/>
        <v>1</v>
      </c>
      <c r="BF1173" s="6" t="b">
        <f t="shared" si="1563"/>
        <v>1</v>
      </c>
      <c r="BH1173" t="str">
        <f t="shared" si="1591"/>
        <v>t</v>
      </c>
      <c r="BI1173" t="str">
        <f t="shared" si="1592"/>
        <v>a</v>
      </c>
      <c r="BJ1173" t="str">
        <f t="shared" si="1593"/>
        <v>l</v>
      </c>
      <c r="BK1173" t="str">
        <f t="shared" si="1594"/>
        <v>o</v>
      </c>
      <c r="BL1173" t="str">
        <f t="shared" si="1595"/>
        <v>n</v>
      </c>
      <c r="BN1173">
        <f t="shared" si="1602"/>
        <v>1</v>
      </c>
      <c r="BO1173">
        <f t="shared" si="1602"/>
        <v>0</v>
      </c>
      <c r="BP1173">
        <f t="shared" si="1602"/>
        <v>0</v>
      </c>
      <c r="BQ1173">
        <f t="shared" si="1602"/>
        <v>0</v>
      </c>
      <c r="BR1173">
        <f t="shared" si="1602"/>
        <v>0</v>
      </c>
      <c r="BS1173">
        <f t="shared" si="1602"/>
        <v>0</v>
      </c>
      <c r="BT1173">
        <f t="shared" si="1602"/>
        <v>0</v>
      </c>
      <c r="BU1173">
        <f t="shared" si="1602"/>
        <v>0</v>
      </c>
      <c r="BV1173">
        <f t="shared" si="1602"/>
        <v>0</v>
      </c>
      <c r="BW1173">
        <f t="shared" si="1602"/>
        <v>0</v>
      </c>
      <c r="BX1173">
        <f t="shared" si="1602"/>
        <v>0</v>
      </c>
      <c r="BY1173">
        <f t="shared" si="1602"/>
        <v>1</v>
      </c>
      <c r="BZ1173">
        <f t="shared" si="1602"/>
        <v>0</v>
      </c>
      <c r="CA1173">
        <f t="shared" si="1602"/>
        <v>1</v>
      </c>
      <c r="CB1173">
        <f t="shared" si="1602"/>
        <v>1</v>
      </c>
      <c r="CC1173">
        <f t="shared" si="1602"/>
        <v>0</v>
      </c>
      <c r="CD1173">
        <f t="shared" si="1601"/>
        <v>0</v>
      </c>
      <c r="CE1173">
        <f t="shared" si="1601"/>
        <v>0</v>
      </c>
      <c r="CF1173">
        <f t="shared" si="1601"/>
        <v>0</v>
      </c>
      <c r="CG1173">
        <f t="shared" si="1601"/>
        <v>1</v>
      </c>
      <c r="CH1173">
        <f t="shared" si="1601"/>
        <v>0</v>
      </c>
      <c r="CI1173">
        <f t="shared" si="1601"/>
        <v>0</v>
      </c>
      <c r="CJ1173">
        <f t="shared" si="1601"/>
        <v>0</v>
      </c>
      <c r="CK1173">
        <f t="shared" si="1601"/>
        <v>0</v>
      </c>
      <c r="CL1173">
        <f t="shared" si="1601"/>
        <v>0</v>
      </c>
      <c r="CM1173">
        <f t="shared" si="1601"/>
        <v>0</v>
      </c>
      <c r="CN1173" s="2">
        <f t="shared" si="1596"/>
        <v>5</v>
      </c>
      <c r="CO1173">
        <f t="shared" si="1597"/>
        <v>0.80008768084173609</v>
      </c>
      <c r="CP1173">
        <f t="shared" si="1625"/>
        <v>0</v>
      </c>
      <c r="CQ1173">
        <f t="shared" si="1626"/>
        <v>0</v>
      </c>
      <c r="CR1173">
        <f t="shared" si="1627"/>
        <v>0</v>
      </c>
      <c r="CS1173">
        <f t="shared" si="1628"/>
        <v>0</v>
      </c>
      <c r="CT1173">
        <f t="shared" si="1629"/>
        <v>0</v>
      </c>
      <c r="CU1173">
        <f t="shared" si="1604"/>
        <v>0</v>
      </c>
      <c r="CV1173">
        <f t="shared" si="1605"/>
        <v>0</v>
      </c>
      <c r="CW1173">
        <f t="shared" si="1606"/>
        <v>0</v>
      </c>
      <c r="CX1173">
        <f t="shared" si="1607"/>
        <v>0</v>
      </c>
      <c r="CY1173">
        <f t="shared" si="1608"/>
        <v>0</v>
      </c>
      <c r="CZ1173">
        <f t="shared" si="1609"/>
        <v>0.54186760192897854</v>
      </c>
      <c r="DA1173">
        <f t="shared" si="1610"/>
        <v>0</v>
      </c>
      <c r="DB1173">
        <f t="shared" si="1611"/>
        <v>0.43665059184568172</v>
      </c>
      <c r="DC1173">
        <f t="shared" si="1612"/>
        <v>0.58702323542306001</v>
      </c>
      <c r="DD1173">
        <f t="shared" si="1613"/>
        <v>0</v>
      </c>
      <c r="DE1173">
        <f t="shared" si="1614"/>
        <v>0</v>
      </c>
      <c r="DF1173">
        <f t="shared" si="1615"/>
        <v>0</v>
      </c>
      <c r="DG1173">
        <f t="shared" si="1616"/>
        <v>0</v>
      </c>
      <c r="DH1173">
        <f t="shared" si="1617"/>
        <v>0.51775537045155628</v>
      </c>
      <c r="DI1173">
        <f t="shared" si="1618"/>
        <v>0</v>
      </c>
      <c r="DJ1173">
        <f t="shared" si="1619"/>
        <v>0</v>
      </c>
      <c r="DK1173">
        <f t="shared" si="1620"/>
        <v>0</v>
      </c>
      <c r="DL1173">
        <f t="shared" si="1621"/>
        <v>0</v>
      </c>
      <c r="DM1173">
        <f t="shared" si="1622"/>
        <v>0</v>
      </c>
      <c r="DN1173">
        <f t="shared" si="1623"/>
        <v>0</v>
      </c>
      <c r="DO1173">
        <f t="shared" si="1598"/>
        <v>2.8833844804910127</v>
      </c>
      <c r="DP1173">
        <f t="shared" si="1599"/>
        <v>2.8833844804910127</v>
      </c>
      <c r="DQ1173">
        <f t="shared" si="1599"/>
        <v>2.8833844804910127</v>
      </c>
      <c r="DR1173">
        <f t="shared" si="1599"/>
        <v>2.8833844804910127</v>
      </c>
      <c r="DS1173">
        <f t="shared" si="1599"/>
        <v>2.8833844804910127</v>
      </c>
      <c r="DT1173" t="str">
        <f t="shared" si="1600"/>
        <v xml:space="preserve"> arose</v>
      </c>
      <c r="DU1173" t="str">
        <f t="shared" si="1546"/>
        <v xml:space="preserve"> earls laser reals</v>
      </c>
      <c r="DV1173" t="str">
        <f t="shared" si="1547"/>
        <v xml:space="preserve"> arise raise serai</v>
      </c>
      <c r="DW1173" t="str">
        <f t="shared" si="1548"/>
        <v xml:space="preserve"> aster rates stare tares tears</v>
      </c>
      <c r="DX1173" t="str">
        <f t="shared" si="1549"/>
        <v xml:space="preserve"> aloes</v>
      </c>
    </row>
    <row r="1174" spans="1:128" x14ac:dyDescent="0.25">
      <c r="A1174" t="s">
        <v>3825</v>
      </c>
      <c r="B1174">
        <v>2.8833844804910127</v>
      </c>
      <c r="C1174">
        <f t="shared" si="1562"/>
        <v>5</v>
      </c>
      <c r="D1174" s="3" t="str">
        <f t="shared" si="1624"/>
        <v>00010</v>
      </c>
      <c r="E1174" s="3" t="str">
        <f t="shared" si="1624"/>
        <v>00000</v>
      </c>
      <c r="F1174" s="3" t="str">
        <f t="shared" si="1624"/>
        <v>00000</v>
      </c>
      <c r="G1174" s="3" t="str">
        <f t="shared" si="1624"/>
        <v>00000</v>
      </c>
      <c r="H1174" s="3" t="str">
        <f t="shared" si="1624"/>
        <v>00000</v>
      </c>
      <c r="I1174" s="3" t="str">
        <f t="shared" si="1624"/>
        <v>00000</v>
      </c>
      <c r="J1174" s="3" t="str">
        <f t="shared" si="1624"/>
        <v>00000</v>
      </c>
      <c r="K1174" s="3" t="str">
        <f t="shared" si="1624"/>
        <v>00000</v>
      </c>
      <c r="L1174" s="3" t="str">
        <f t="shared" si="1624"/>
        <v>00000</v>
      </c>
      <c r="M1174" s="3" t="str">
        <f t="shared" si="1624"/>
        <v>00000</v>
      </c>
      <c r="N1174" s="3" t="str">
        <f t="shared" si="1624"/>
        <v>00000</v>
      </c>
      <c r="O1174" s="3" t="str">
        <f t="shared" si="1624"/>
        <v>00001</v>
      </c>
      <c r="P1174" s="3" t="str">
        <f t="shared" si="1624"/>
        <v>00000</v>
      </c>
      <c r="Q1174" s="3" t="str">
        <f t="shared" si="1624"/>
        <v>00100</v>
      </c>
      <c r="R1174" s="3" t="str">
        <f t="shared" si="1624"/>
        <v>01000</v>
      </c>
      <c r="S1174" s="3" t="str">
        <f t="shared" si="1624"/>
        <v>00000</v>
      </c>
      <c r="T1174" s="3" t="str">
        <f t="shared" si="1603"/>
        <v>00000</v>
      </c>
      <c r="U1174" s="3" t="str">
        <f t="shared" si="1603"/>
        <v>00000</v>
      </c>
      <c r="V1174" s="3" t="str">
        <f t="shared" si="1603"/>
        <v>00000</v>
      </c>
      <c r="W1174" s="3" t="str">
        <f t="shared" si="1603"/>
        <v>10000</v>
      </c>
      <c r="X1174" s="3" t="str">
        <f t="shared" si="1603"/>
        <v>00000</v>
      </c>
      <c r="Y1174" s="3" t="str">
        <f t="shared" si="1603"/>
        <v>00000</v>
      </c>
      <c r="Z1174" s="3" t="str">
        <f t="shared" si="1603"/>
        <v>00000</v>
      </c>
      <c r="AA1174" s="3" t="str">
        <f t="shared" si="1603"/>
        <v>00000</v>
      </c>
      <c r="AB1174" s="3" t="str">
        <f t="shared" si="1603"/>
        <v>00000</v>
      </c>
      <c r="AC1174" s="3" t="str">
        <f t="shared" si="1603"/>
        <v>00000</v>
      </c>
      <c r="AE1174" s="3"/>
      <c r="AF1174" t="b">
        <f t="shared" si="1565"/>
        <v>1</v>
      </c>
      <c r="AG1174" t="b">
        <f t="shared" si="1566"/>
        <v>1</v>
      </c>
      <c r="AH1174" t="b">
        <f t="shared" si="1567"/>
        <v>1</v>
      </c>
      <c r="AI1174" t="b">
        <f t="shared" si="1568"/>
        <v>1</v>
      </c>
      <c r="AJ1174" t="b">
        <f t="shared" si="1569"/>
        <v>1</v>
      </c>
      <c r="AK1174" t="b">
        <f t="shared" si="1570"/>
        <v>1</v>
      </c>
      <c r="AL1174" t="b">
        <f t="shared" si="1571"/>
        <v>1</v>
      </c>
      <c r="AM1174" t="b">
        <f t="shared" si="1572"/>
        <v>1</v>
      </c>
      <c r="AN1174" t="b">
        <f t="shared" si="1573"/>
        <v>1</v>
      </c>
      <c r="AO1174" t="b">
        <f t="shared" si="1574"/>
        <v>1</v>
      </c>
      <c r="AP1174" t="b">
        <f t="shared" si="1575"/>
        <v>1</v>
      </c>
      <c r="AQ1174" t="b">
        <f t="shared" si="1576"/>
        <v>1</v>
      </c>
      <c r="AR1174" t="b">
        <f t="shared" si="1577"/>
        <v>1</v>
      </c>
      <c r="AS1174" t="b">
        <f t="shared" si="1578"/>
        <v>1</v>
      </c>
      <c r="AT1174" t="b">
        <f t="shared" si="1579"/>
        <v>1</v>
      </c>
      <c r="AU1174" t="b">
        <f t="shared" si="1580"/>
        <v>1</v>
      </c>
      <c r="AV1174" t="b">
        <f t="shared" si="1581"/>
        <v>1</v>
      </c>
      <c r="AW1174" t="b">
        <f t="shared" si="1582"/>
        <v>1</v>
      </c>
      <c r="AX1174" t="b">
        <f t="shared" si="1583"/>
        <v>1</v>
      </c>
      <c r="AY1174" t="b">
        <f t="shared" si="1584"/>
        <v>1</v>
      </c>
      <c r="AZ1174" t="b">
        <f t="shared" si="1585"/>
        <v>1</v>
      </c>
      <c r="BA1174" t="b">
        <f t="shared" si="1586"/>
        <v>1</v>
      </c>
      <c r="BB1174" t="b">
        <f t="shared" si="1587"/>
        <v>1</v>
      </c>
      <c r="BC1174" t="b">
        <f t="shared" si="1588"/>
        <v>1</v>
      </c>
      <c r="BD1174" t="b">
        <f t="shared" si="1589"/>
        <v>1</v>
      </c>
      <c r="BE1174" t="b">
        <f t="shared" si="1590"/>
        <v>1</v>
      </c>
      <c r="BF1174" s="6" t="b">
        <f t="shared" si="1563"/>
        <v>1</v>
      </c>
      <c r="BH1174" t="str">
        <f t="shared" si="1591"/>
        <v>t</v>
      </c>
      <c r="BI1174" t="str">
        <f t="shared" si="1592"/>
        <v>o</v>
      </c>
      <c r="BJ1174" t="str">
        <f t="shared" si="1593"/>
        <v>n</v>
      </c>
      <c r="BK1174" t="str">
        <f t="shared" si="1594"/>
        <v>a</v>
      </c>
      <c r="BL1174" t="str">
        <f t="shared" si="1595"/>
        <v>l</v>
      </c>
      <c r="BN1174">
        <f t="shared" si="1602"/>
        <v>1</v>
      </c>
      <c r="BO1174">
        <f t="shared" si="1602"/>
        <v>0</v>
      </c>
      <c r="BP1174">
        <f t="shared" si="1602"/>
        <v>0</v>
      </c>
      <c r="BQ1174">
        <f t="shared" si="1602"/>
        <v>0</v>
      </c>
      <c r="BR1174">
        <f t="shared" si="1602"/>
        <v>0</v>
      </c>
      <c r="BS1174">
        <f t="shared" si="1602"/>
        <v>0</v>
      </c>
      <c r="BT1174">
        <f t="shared" si="1602"/>
        <v>0</v>
      </c>
      <c r="BU1174">
        <f t="shared" si="1602"/>
        <v>0</v>
      </c>
      <c r="BV1174">
        <f t="shared" si="1602"/>
        <v>0</v>
      </c>
      <c r="BW1174">
        <f t="shared" si="1602"/>
        <v>0</v>
      </c>
      <c r="BX1174">
        <f t="shared" si="1602"/>
        <v>0</v>
      </c>
      <c r="BY1174">
        <f t="shared" si="1602"/>
        <v>1</v>
      </c>
      <c r="BZ1174">
        <f t="shared" si="1602"/>
        <v>0</v>
      </c>
      <c r="CA1174">
        <f t="shared" si="1602"/>
        <v>1</v>
      </c>
      <c r="CB1174">
        <f t="shared" si="1602"/>
        <v>1</v>
      </c>
      <c r="CC1174">
        <f t="shared" si="1602"/>
        <v>0</v>
      </c>
      <c r="CD1174">
        <f t="shared" si="1601"/>
        <v>0</v>
      </c>
      <c r="CE1174">
        <f t="shared" si="1601"/>
        <v>0</v>
      </c>
      <c r="CF1174">
        <f t="shared" si="1601"/>
        <v>0</v>
      </c>
      <c r="CG1174">
        <f t="shared" si="1601"/>
        <v>1</v>
      </c>
      <c r="CH1174">
        <f t="shared" si="1601"/>
        <v>0</v>
      </c>
      <c r="CI1174">
        <f t="shared" si="1601"/>
        <v>0</v>
      </c>
      <c r="CJ1174">
        <f t="shared" si="1601"/>
        <v>0</v>
      </c>
      <c r="CK1174">
        <f t="shared" si="1601"/>
        <v>0</v>
      </c>
      <c r="CL1174">
        <f t="shared" si="1601"/>
        <v>0</v>
      </c>
      <c r="CM1174">
        <f t="shared" si="1601"/>
        <v>0</v>
      </c>
      <c r="CN1174" s="2">
        <f t="shared" si="1596"/>
        <v>5</v>
      </c>
      <c r="CO1174">
        <f t="shared" si="1597"/>
        <v>0.80008768084173609</v>
      </c>
      <c r="CP1174">
        <f t="shared" si="1625"/>
        <v>0</v>
      </c>
      <c r="CQ1174">
        <f t="shared" si="1626"/>
        <v>0</v>
      </c>
      <c r="CR1174">
        <f t="shared" si="1627"/>
        <v>0</v>
      </c>
      <c r="CS1174">
        <f t="shared" si="1628"/>
        <v>0</v>
      </c>
      <c r="CT1174">
        <f t="shared" si="1629"/>
        <v>0</v>
      </c>
      <c r="CU1174">
        <f t="shared" si="1604"/>
        <v>0</v>
      </c>
      <c r="CV1174">
        <f t="shared" si="1605"/>
        <v>0</v>
      </c>
      <c r="CW1174">
        <f t="shared" si="1606"/>
        <v>0</v>
      </c>
      <c r="CX1174">
        <f t="shared" si="1607"/>
        <v>0</v>
      </c>
      <c r="CY1174">
        <f t="shared" si="1608"/>
        <v>0</v>
      </c>
      <c r="CZ1174">
        <f t="shared" si="1609"/>
        <v>0.54186760192897854</v>
      </c>
      <c r="DA1174">
        <f t="shared" si="1610"/>
        <v>0</v>
      </c>
      <c r="DB1174">
        <f t="shared" si="1611"/>
        <v>0.43665059184568172</v>
      </c>
      <c r="DC1174">
        <f t="shared" si="1612"/>
        <v>0.58702323542306001</v>
      </c>
      <c r="DD1174">
        <f t="shared" si="1613"/>
        <v>0</v>
      </c>
      <c r="DE1174">
        <f t="shared" si="1614"/>
        <v>0</v>
      </c>
      <c r="DF1174">
        <f t="shared" si="1615"/>
        <v>0</v>
      </c>
      <c r="DG1174">
        <f t="shared" si="1616"/>
        <v>0</v>
      </c>
      <c r="DH1174">
        <f t="shared" si="1617"/>
        <v>0.51775537045155628</v>
      </c>
      <c r="DI1174">
        <f t="shared" si="1618"/>
        <v>0</v>
      </c>
      <c r="DJ1174">
        <f t="shared" si="1619"/>
        <v>0</v>
      </c>
      <c r="DK1174">
        <f t="shared" si="1620"/>
        <v>0</v>
      </c>
      <c r="DL1174">
        <f t="shared" si="1621"/>
        <v>0</v>
      </c>
      <c r="DM1174">
        <f t="shared" si="1622"/>
        <v>0</v>
      </c>
      <c r="DN1174">
        <f t="shared" si="1623"/>
        <v>0</v>
      </c>
      <c r="DO1174">
        <f t="shared" si="1598"/>
        <v>2.8833844804910127</v>
      </c>
      <c r="DP1174">
        <f t="shared" si="1599"/>
        <v>2.8833844804910127</v>
      </c>
      <c r="DQ1174">
        <f t="shared" si="1599"/>
        <v>2.8833844804910127</v>
      </c>
      <c r="DR1174">
        <f t="shared" si="1599"/>
        <v>2.8833844804910127</v>
      </c>
      <c r="DS1174">
        <f t="shared" si="1599"/>
        <v>2.8833844804910127</v>
      </c>
      <c r="DT1174" t="str">
        <f t="shared" si="1600"/>
        <v xml:space="preserve"> arose</v>
      </c>
      <c r="DU1174" t="str">
        <f t="shared" si="1546"/>
        <v xml:space="preserve"> earls laser reals</v>
      </c>
      <c r="DV1174" t="str">
        <f t="shared" si="1547"/>
        <v xml:space="preserve"> arise raise serai</v>
      </c>
      <c r="DW1174" t="str">
        <f t="shared" si="1548"/>
        <v xml:space="preserve"> aster rates stare tares tears</v>
      </c>
      <c r="DX1174" t="str">
        <f t="shared" si="1549"/>
        <v xml:space="preserve"> aloes</v>
      </c>
    </row>
    <row r="1175" spans="1:128" x14ac:dyDescent="0.25">
      <c r="A1175" t="s">
        <v>553</v>
      </c>
      <c r="B1175">
        <v>2.882946076282332</v>
      </c>
      <c r="C1175">
        <f t="shared" si="1562"/>
        <v>5</v>
      </c>
      <c r="D1175" s="3" t="str">
        <f t="shared" si="1624"/>
        <v>00000</v>
      </c>
      <c r="E1175" s="3" t="str">
        <f t="shared" si="1624"/>
        <v>10000</v>
      </c>
      <c r="F1175" s="3" t="str">
        <f t="shared" si="1624"/>
        <v>00000</v>
      </c>
      <c r="G1175" s="3" t="str">
        <f t="shared" si="1624"/>
        <v>00000</v>
      </c>
      <c r="H1175" s="3" t="str">
        <f t="shared" si="1624"/>
        <v>00001</v>
      </c>
      <c r="I1175" s="3" t="str">
        <f t="shared" si="1624"/>
        <v>00000</v>
      </c>
      <c r="J1175" s="3" t="str">
        <f t="shared" si="1624"/>
        <v>00000</v>
      </c>
      <c r="K1175" s="3" t="str">
        <f t="shared" si="1624"/>
        <v>00000</v>
      </c>
      <c r="L1175" s="3" t="str">
        <f t="shared" si="1624"/>
        <v>00000</v>
      </c>
      <c r="M1175" s="3" t="str">
        <f t="shared" si="1624"/>
        <v>00000</v>
      </c>
      <c r="N1175" s="3" t="str">
        <f t="shared" si="1624"/>
        <v>00000</v>
      </c>
      <c r="O1175" s="3" t="str">
        <f t="shared" si="1624"/>
        <v>00000</v>
      </c>
      <c r="P1175" s="3" t="str">
        <f t="shared" si="1624"/>
        <v>00000</v>
      </c>
      <c r="Q1175" s="3" t="str">
        <f t="shared" si="1624"/>
        <v>00010</v>
      </c>
      <c r="R1175" s="3" t="str">
        <f t="shared" si="1624"/>
        <v>01000</v>
      </c>
      <c r="S1175" s="3" t="str">
        <f t="shared" si="1624"/>
        <v>00000</v>
      </c>
      <c r="T1175" s="3" t="str">
        <f t="shared" si="1603"/>
        <v>00000</v>
      </c>
      <c r="U1175" s="3" t="str">
        <f t="shared" si="1603"/>
        <v>00100</v>
      </c>
      <c r="V1175" s="3" t="str">
        <f t="shared" si="1603"/>
        <v>00000</v>
      </c>
      <c r="W1175" s="3" t="str">
        <f t="shared" si="1603"/>
        <v>00000</v>
      </c>
      <c r="X1175" s="3" t="str">
        <f t="shared" si="1603"/>
        <v>00000</v>
      </c>
      <c r="Y1175" s="3" t="str">
        <f t="shared" si="1603"/>
        <v>00000</v>
      </c>
      <c r="Z1175" s="3" t="str">
        <f t="shared" si="1603"/>
        <v>00000</v>
      </c>
      <c r="AA1175" s="3" t="str">
        <f t="shared" si="1603"/>
        <v>00000</v>
      </c>
      <c r="AB1175" s="3" t="str">
        <f t="shared" si="1603"/>
        <v>00000</v>
      </c>
      <c r="AC1175" s="3" t="str">
        <f t="shared" si="1603"/>
        <v>00000</v>
      </c>
      <c r="AE1175" s="3"/>
      <c r="AF1175" t="b">
        <f t="shared" si="1565"/>
        <v>1</v>
      </c>
      <c r="AG1175" t="b">
        <f t="shared" si="1566"/>
        <v>1</v>
      </c>
      <c r="AH1175" t="b">
        <f t="shared" si="1567"/>
        <v>1</v>
      </c>
      <c r="AI1175" t="b">
        <f t="shared" si="1568"/>
        <v>1</v>
      </c>
      <c r="AJ1175" t="b">
        <f t="shared" si="1569"/>
        <v>1</v>
      </c>
      <c r="AK1175" t="b">
        <f t="shared" si="1570"/>
        <v>1</v>
      </c>
      <c r="AL1175" t="b">
        <f t="shared" si="1571"/>
        <v>1</v>
      </c>
      <c r="AM1175" t="b">
        <f t="shared" si="1572"/>
        <v>1</v>
      </c>
      <c r="AN1175" t="b">
        <f t="shared" si="1573"/>
        <v>1</v>
      </c>
      <c r="AO1175" t="b">
        <f t="shared" si="1574"/>
        <v>1</v>
      </c>
      <c r="AP1175" t="b">
        <f t="shared" si="1575"/>
        <v>1</v>
      </c>
      <c r="AQ1175" t="b">
        <f t="shared" si="1576"/>
        <v>1</v>
      </c>
      <c r="AR1175" t="b">
        <f t="shared" si="1577"/>
        <v>1</v>
      </c>
      <c r="AS1175" t="b">
        <f t="shared" si="1578"/>
        <v>1</v>
      </c>
      <c r="AT1175" t="b">
        <f t="shared" si="1579"/>
        <v>1</v>
      </c>
      <c r="AU1175" t="b">
        <f t="shared" si="1580"/>
        <v>1</v>
      </c>
      <c r="AV1175" t="b">
        <f t="shared" si="1581"/>
        <v>1</v>
      </c>
      <c r="AW1175" t="b">
        <f t="shared" si="1582"/>
        <v>1</v>
      </c>
      <c r="AX1175" t="b">
        <f t="shared" si="1583"/>
        <v>1</v>
      </c>
      <c r="AY1175" t="b">
        <f t="shared" si="1584"/>
        <v>1</v>
      </c>
      <c r="AZ1175" t="b">
        <f t="shared" si="1585"/>
        <v>1</v>
      </c>
      <c r="BA1175" t="b">
        <f t="shared" si="1586"/>
        <v>1</v>
      </c>
      <c r="BB1175" t="b">
        <f t="shared" si="1587"/>
        <v>1</v>
      </c>
      <c r="BC1175" t="b">
        <f t="shared" si="1588"/>
        <v>1</v>
      </c>
      <c r="BD1175" t="b">
        <f t="shared" si="1589"/>
        <v>1</v>
      </c>
      <c r="BE1175" t="b">
        <f t="shared" si="1590"/>
        <v>1</v>
      </c>
      <c r="BF1175" s="6" t="b">
        <f t="shared" si="1563"/>
        <v>1</v>
      </c>
      <c r="BH1175" t="str">
        <f t="shared" si="1591"/>
        <v>b</v>
      </c>
      <c r="BI1175" t="str">
        <f t="shared" si="1592"/>
        <v>o</v>
      </c>
      <c r="BJ1175" t="str">
        <f t="shared" si="1593"/>
        <v>r</v>
      </c>
      <c r="BK1175" t="str">
        <f t="shared" si="1594"/>
        <v>n</v>
      </c>
      <c r="BL1175" t="str">
        <f t="shared" si="1595"/>
        <v>e</v>
      </c>
      <c r="BN1175">
        <f t="shared" si="1602"/>
        <v>0</v>
      </c>
      <c r="BO1175">
        <f t="shared" si="1602"/>
        <v>1</v>
      </c>
      <c r="BP1175">
        <f t="shared" si="1602"/>
        <v>0</v>
      </c>
      <c r="BQ1175">
        <f t="shared" si="1602"/>
        <v>0</v>
      </c>
      <c r="BR1175">
        <f t="shared" si="1602"/>
        <v>1</v>
      </c>
      <c r="BS1175">
        <f t="shared" si="1602"/>
        <v>0</v>
      </c>
      <c r="BT1175">
        <f t="shared" si="1602"/>
        <v>0</v>
      </c>
      <c r="BU1175">
        <f t="shared" si="1602"/>
        <v>0</v>
      </c>
      <c r="BV1175">
        <f t="shared" si="1602"/>
        <v>0</v>
      </c>
      <c r="BW1175">
        <f t="shared" si="1602"/>
        <v>0</v>
      </c>
      <c r="BX1175">
        <f t="shared" si="1602"/>
        <v>0</v>
      </c>
      <c r="BY1175">
        <f t="shared" si="1602"/>
        <v>0</v>
      </c>
      <c r="BZ1175">
        <f t="shared" si="1602"/>
        <v>0</v>
      </c>
      <c r="CA1175">
        <f t="shared" si="1602"/>
        <v>1</v>
      </c>
      <c r="CB1175">
        <f t="shared" si="1602"/>
        <v>1</v>
      </c>
      <c r="CC1175">
        <f t="shared" si="1602"/>
        <v>0</v>
      </c>
      <c r="CD1175">
        <f t="shared" si="1601"/>
        <v>0</v>
      </c>
      <c r="CE1175">
        <f t="shared" si="1601"/>
        <v>1</v>
      </c>
      <c r="CF1175">
        <f t="shared" si="1601"/>
        <v>0</v>
      </c>
      <c r="CG1175">
        <f t="shared" si="1601"/>
        <v>0</v>
      </c>
      <c r="CH1175">
        <f t="shared" si="1601"/>
        <v>0</v>
      </c>
      <c r="CI1175">
        <f t="shared" si="1601"/>
        <v>0</v>
      </c>
      <c r="CJ1175">
        <f t="shared" si="1601"/>
        <v>0</v>
      </c>
      <c r="CK1175">
        <f t="shared" si="1601"/>
        <v>0</v>
      </c>
      <c r="CL1175">
        <f t="shared" si="1601"/>
        <v>0</v>
      </c>
      <c r="CM1175">
        <f t="shared" si="1601"/>
        <v>0</v>
      </c>
      <c r="CN1175" s="2">
        <f t="shared" si="1596"/>
        <v>5</v>
      </c>
      <c r="CO1175">
        <f t="shared" si="1597"/>
        <v>0</v>
      </c>
      <c r="CP1175">
        <f t="shared" si="1625"/>
        <v>0.22577816747040771</v>
      </c>
      <c r="CQ1175">
        <f t="shared" si="1626"/>
        <v>0</v>
      </c>
      <c r="CR1175">
        <f t="shared" si="1627"/>
        <v>0</v>
      </c>
      <c r="CS1175">
        <f t="shared" si="1628"/>
        <v>1</v>
      </c>
      <c r="CT1175">
        <f t="shared" si="1629"/>
        <v>0</v>
      </c>
      <c r="CU1175">
        <f t="shared" si="1604"/>
        <v>0</v>
      </c>
      <c r="CV1175">
        <f t="shared" si="1605"/>
        <v>0</v>
      </c>
      <c r="CW1175">
        <f t="shared" si="1606"/>
        <v>0</v>
      </c>
      <c r="CX1175">
        <f t="shared" si="1607"/>
        <v>0</v>
      </c>
      <c r="CY1175">
        <f t="shared" si="1608"/>
        <v>0</v>
      </c>
      <c r="CZ1175">
        <f t="shared" si="1609"/>
        <v>0</v>
      </c>
      <c r="DA1175">
        <f t="shared" si="1610"/>
        <v>0</v>
      </c>
      <c r="DB1175">
        <f t="shared" si="1611"/>
        <v>0.43665059184568172</v>
      </c>
      <c r="DC1175">
        <f t="shared" si="1612"/>
        <v>0.58702323542306001</v>
      </c>
      <c r="DD1175">
        <f t="shared" si="1613"/>
        <v>0</v>
      </c>
      <c r="DE1175">
        <f t="shared" si="1614"/>
        <v>0</v>
      </c>
      <c r="DF1175">
        <f t="shared" si="1615"/>
        <v>0.63349408154318276</v>
      </c>
      <c r="DG1175">
        <f t="shared" si="1616"/>
        <v>0</v>
      </c>
      <c r="DH1175">
        <f t="shared" si="1617"/>
        <v>0</v>
      </c>
      <c r="DI1175">
        <f t="shared" si="1618"/>
        <v>0</v>
      </c>
      <c r="DJ1175">
        <f t="shared" si="1619"/>
        <v>0</v>
      </c>
      <c r="DK1175">
        <f t="shared" si="1620"/>
        <v>0</v>
      </c>
      <c r="DL1175">
        <f t="shared" si="1621"/>
        <v>0</v>
      </c>
      <c r="DM1175">
        <f t="shared" si="1622"/>
        <v>0</v>
      </c>
      <c r="DN1175">
        <f t="shared" si="1623"/>
        <v>0</v>
      </c>
      <c r="DO1175">
        <f t="shared" si="1598"/>
        <v>2.882946076282332</v>
      </c>
      <c r="DP1175">
        <f t="shared" si="1599"/>
        <v>2.882946076282332</v>
      </c>
      <c r="DQ1175">
        <f t="shared" si="1599"/>
        <v>2.882946076282332</v>
      </c>
      <c r="DR1175">
        <f t="shared" si="1599"/>
        <v>2.882946076282332</v>
      </c>
      <c r="DS1175">
        <f t="shared" si="1599"/>
        <v>2.882946076282332</v>
      </c>
      <c r="DT1175" t="str">
        <f t="shared" si="1600"/>
        <v xml:space="preserve"> arose</v>
      </c>
      <c r="DU1175" t="str">
        <f t="shared" ref="DU1175:DU1238" si="1630">IF($DO1175=DP$5,CONCATENATE(DU1174," ",$A1175),DU1174)</f>
        <v xml:space="preserve"> earls laser reals</v>
      </c>
      <c r="DV1175" t="str">
        <f t="shared" ref="DV1175:DV1238" si="1631">IF($DO1175=DQ$5,CONCATENATE(DV1174," ",$A1175),DV1174)</f>
        <v xml:space="preserve"> arise raise serai</v>
      </c>
      <c r="DW1175" t="str">
        <f t="shared" ref="DW1175:DW1238" si="1632">IF($DO1175=DR$5,CONCATENATE(DW1174," ",$A1175),DW1174)</f>
        <v xml:space="preserve"> aster rates stare tares tears</v>
      </c>
      <c r="DX1175" t="str">
        <f t="shared" ref="DX1175:DX1238" si="1633">IF($DO1175=DS$5,CONCATENATE(DX1174," ",$A1175),DX1174)</f>
        <v xml:space="preserve"> aloes</v>
      </c>
    </row>
    <row r="1176" spans="1:128" x14ac:dyDescent="0.25">
      <c r="A1176" t="s">
        <v>3335</v>
      </c>
      <c r="B1176">
        <v>2.8820692678649715</v>
      </c>
      <c r="C1176">
        <f t="shared" si="1562"/>
        <v>5</v>
      </c>
      <c r="D1176" s="3" t="str">
        <f t="shared" si="1624"/>
        <v>00000</v>
      </c>
      <c r="E1176" s="3" t="str">
        <f t="shared" si="1624"/>
        <v>00000</v>
      </c>
      <c r="F1176" s="3" t="str">
        <f t="shared" si="1624"/>
        <v>00000</v>
      </c>
      <c r="G1176" s="3" t="str">
        <f t="shared" si="1624"/>
        <v>00000</v>
      </c>
      <c r="H1176" s="3" t="str">
        <f t="shared" si="1624"/>
        <v>00000</v>
      </c>
      <c r="I1176" s="3" t="str">
        <f t="shared" si="1624"/>
        <v>00000</v>
      </c>
      <c r="J1176" s="3" t="str">
        <f t="shared" si="1624"/>
        <v>00000</v>
      </c>
      <c r="K1176" s="3" t="str">
        <f t="shared" si="1624"/>
        <v>00000</v>
      </c>
      <c r="L1176" s="3" t="str">
        <f t="shared" si="1624"/>
        <v>00100</v>
      </c>
      <c r="M1176" s="3" t="str">
        <f t="shared" si="1624"/>
        <v>00000</v>
      </c>
      <c r="N1176" s="3" t="str">
        <f t="shared" si="1624"/>
        <v>01000</v>
      </c>
      <c r="O1176" s="3" t="str">
        <f t="shared" si="1624"/>
        <v>00001</v>
      </c>
      <c r="P1176" s="3" t="str">
        <f t="shared" si="1624"/>
        <v>00000</v>
      </c>
      <c r="Q1176" s="3" t="str">
        <f t="shared" si="1624"/>
        <v>00000</v>
      </c>
      <c r="R1176" s="3" t="str">
        <f t="shared" si="1624"/>
        <v>00000</v>
      </c>
      <c r="S1176" s="3" t="str">
        <f t="shared" si="1624"/>
        <v>00000</v>
      </c>
      <c r="T1176" s="3" t="str">
        <f t="shared" si="1603"/>
        <v>00000</v>
      </c>
      <c r="U1176" s="3" t="str">
        <f t="shared" si="1603"/>
        <v>00010</v>
      </c>
      <c r="V1176" s="3" t="str">
        <f t="shared" si="1603"/>
        <v>10000</v>
      </c>
      <c r="W1176" s="3" t="str">
        <f t="shared" si="1603"/>
        <v>00000</v>
      </c>
      <c r="X1176" s="3" t="str">
        <f t="shared" si="1603"/>
        <v>00000</v>
      </c>
      <c r="Y1176" s="3" t="str">
        <f t="shared" si="1603"/>
        <v>00000</v>
      </c>
      <c r="Z1176" s="3" t="str">
        <f t="shared" si="1603"/>
        <v>00000</v>
      </c>
      <c r="AA1176" s="3" t="str">
        <f t="shared" si="1603"/>
        <v>00000</v>
      </c>
      <c r="AB1176" s="3" t="str">
        <f t="shared" si="1603"/>
        <v>00000</v>
      </c>
      <c r="AC1176" s="3" t="str">
        <f t="shared" si="1603"/>
        <v>00000</v>
      </c>
      <c r="AE1176" s="3"/>
      <c r="AF1176" t="b">
        <f t="shared" si="1565"/>
        <v>1</v>
      </c>
      <c r="AG1176" t="b">
        <f t="shared" si="1566"/>
        <v>1</v>
      </c>
      <c r="AH1176" t="b">
        <f t="shared" si="1567"/>
        <v>1</v>
      </c>
      <c r="AI1176" t="b">
        <f t="shared" si="1568"/>
        <v>1</v>
      </c>
      <c r="AJ1176" t="b">
        <f t="shared" si="1569"/>
        <v>1</v>
      </c>
      <c r="AK1176" t="b">
        <f t="shared" si="1570"/>
        <v>1</v>
      </c>
      <c r="AL1176" t="b">
        <f t="shared" si="1571"/>
        <v>1</v>
      </c>
      <c r="AM1176" t="b">
        <f t="shared" si="1572"/>
        <v>1</v>
      </c>
      <c r="AN1176" t="b">
        <f t="shared" si="1573"/>
        <v>1</v>
      </c>
      <c r="AO1176" t="b">
        <f t="shared" si="1574"/>
        <v>1</v>
      </c>
      <c r="AP1176" t="b">
        <f t="shared" si="1575"/>
        <v>1</v>
      </c>
      <c r="AQ1176" t="b">
        <f t="shared" si="1576"/>
        <v>1</v>
      </c>
      <c r="AR1176" t="b">
        <f t="shared" si="1577"/>
        <v>1</v>
      </c>
      <c r="AS1176" t="b">
        <f t="shared" si="1578"/>
        <v>1</v>
      </c>
      <c r="AT1176" t="b">
        <f t="shared" si="1579"/>
        <v>1</v>
      </c>
      <c r="AU1176" t="b">
        <f t="shared" si="1580"/>
        <v>1</v>
      </c>
      <c r="AV1176" t="b">
        <f t="shared" si="1581"/>
        <v>1</v>
      </c>
      <c r="AW1176" t="b">
        <f t="shared" si="1582"/>
        <v>1</v>
      </c>
      <c r="AX1176" t="b">
        <f t="shared" si="1583"/>
        <v>1</v>
      </c>
      <c r="AY1176" t="b">
        <f t="shared" si="1584"/>
        <v>1</v>
      </c>
      <c r="AZ1176" t="b">
        <f t="shared" si="1585"/>
        <v>1</v>
      </c>
      <c r="BA1176" t="b">
        <f t="shared" si="1586"/>
        <v>1</v>
      </c>
      <c r="BB1176" t="b">
        <f t="shared" si="1587"/>
        <v>1</v>
      </c>
      <c r="BC1176" t="b">
        <f t="shared" si="1588"/>
        <v>1</v>
      </c>
      <c r="BD1176" t="b">
        <f t="shared" si="1589"/>
        <v>1</v>
      </c>
      <c r="BE1176" t="b">
        <f t="shared" si="1590"/>
        <v>1</v>
      </c>
      <c r="BF1176" s="6" t="b">
        <f t="shared" si="1563"/>
        <v>1</v>
      </c>
      <c r="BH1176" t="str">
        <f t="shared" si="1591"/>
        <v>s</v>
      </c>
      <c r="BI1176" t="str">
        <f t="shared" si="1592"/>
        <v>k</v>
      </c>
      <c r="BJ1176" t="str">
        <f t="shared" si="1593"/>
        <v>i</v>
      </c>
      <c r="BK1176" t="str">
        <f t="shared" si="1594"/>
        <v>r</v>
      </c>
      <c r="BL1176" t="str">
        <f t="shared" si="1595"/>
        <v>l</v>
      </c>
      <c r="BN1176">
        <f t="shared" si="1602"/>
        <v>0</v>
      </c>
      <c r="BO1176">
        <f t="shared" si="1602"/>
        <v>0</v>
      </c>
      <c r="BP1176">
        <f t="shared" si="1602"/>
        <v>0</v>
      </c>
      <c r="BQ1176">
        <f t="shared" si="1602"/>
        <v>0</v>
      </c>
      <c r="BR1176">
        <f t="shared" si="1602"/>
        <v>0</v>
      </c>
      <c r="BS1176">
        <f t="shared" si="1602"/>
        <v>0</v>
      </c>
      <c r="BT1176">
        <f t="shared" si="1602"/>
        <v>0</v>
      </c>
      <c r="BU1176">
        <f t="shared" si="1602"/>
        <v>0</v>
      </c>
      <c r="BV1176">
        <f t="shared" si="1602"/>
        <v>1</v>
      </c>
      <c r="BW1176">
        <f t="shared" si="1602"/>
        <v>0</v>
      </c>
      <c r="BX1176">
        <f t="shared" si="1602"/>
        <v>1</v>
      </c>
      <c r="BY1176">
        <f t="shared" si="1602"/>
        <v>1</v>
      </c>
      <c r="BZ1176">
        <f t="shared" si="1602"/>
        <v>0</v>
      </c>
      <c r="CA1176">
        <f t="shared" si="1602"/>
        <v>0</v>
      </c>
      <c r="CB1176">
        <f t="shared" si="1602"/>
        <v>0</v>
      </c>
      <c r="CC1176">
        <f t="shared" si="1602"/>
        <v>0</v>
      </c>
      <c r="CD1176">
        <f t="shared" si="1601"/>
        <v>0</v>
      </c>
      <c r="CE1176">
        <f t="shared" si="1601"/>
        <v>1</v>
      </c>
      <c r="CF1176">
        <f t="shared" si="1601"/>
        <v>1</v>
      </c>
      <c r="CG1176">
        <f t="shared" si="1601"/>
        <v>0</v>
      </c>
      <c r="CH1176">
        <f t="shared" si="1601"/>
        <v>0</v>
      </c>
      <c r="CI1176">
        <f t="shared" si="1601"/>
        <v>0</v>
      </c>
      <c r="CJ1176">
        <f t="shared" si="1601"/>
        <v>0</v>
      </c>
      <c r="CK1176">
        <f t="shared" si="1601"/>
        <v>0</v>
      </c>
      <c r="CL1176">
        <f t="shared" si="1601"/>
        <v>0</v>
      </c>
      <c r="CM1176">
        <f t="shared" si="1601"/>
        <v>0</v>
      </c>
      <c r="CN1176" s="2">
        <f t="shared" si="1596"/>
        <v>5</v>
      </c>
      <c r="CO1176">
        <f t="shared" si="1597"/>
        <v>0</v>
      </c>
      <c r="CP1176">
        <f t="shared" si="1625"/>
        <v>0</v>
      </c>
      <c r="CQ1176">
        <f t="shared" si="1626"/>
        <v>0</v>
      </c>
      <c r="CR1176">
        <f t="shared" si="1627"/>
        <v>0</v>
      </c>
      <c r="CS1176">
        <f t="shared" si="1628"/>
        <v>0</v>
      </c>
      <c r="CT1176">
        <f t="shared" si="1629"/>
        <v>0</v>
      </c>
      <c r="CU1176">
        <f t="shared" si="1604"/>
        <v>0</v>
      </c>
      <c r="CV1176">
        <f t="shared" si="1605"/>
        <v>0</v>
      </c>
      <c r="CW1176">
        <f t="shared" si="1606"/>
        <v>0.52433143358176237</v>
      </c>
      <c r="CX1176">
        <f t="shared" si="1607"/>
        <v>0</v>
      </c>
      <c r="CY1176">
        <f t="shared" si="1608"/>
        <v>0.18281455501972818</v>
      </c>
      <c r="CZ1176">
        <f t="shared" si="1609"/>
        <v>0.54186760192897854</v>
      </c>
      <c r="DA1176">
        <f t="shared" si="1610"/>
        <v>0</v>
      </c>
      <c r="DB1176">
        <f t="shared" si="1611"/>
        <v>0</v>
      </c>
      <c r="DC1176">
        <f t="shared" si="1612"/>
        <v>0</v>
      </c>
      <c r="DD1176">
        <f t="shared" si="1613"/>
        <v>0</v>
      </c>
      <c r="DE1176">
        <f t="shared" si="1614"/>
        <v>0</v>
      </c>
      <c r="DF1176">
        <f t="shared" si="1615"/>
        <v>0.63349408154318276</v>
      </c>
      <c r="DG1176">
        <f t="shared" si="1616"/>
        <v>0.99956159579131965</v>
      </c>
      <c r="DH1176">
        <f t="shared" si="1617"/>
        <v>0</v>
      </c>
      <c r="DI1176">
        <f t="shared" si="1618"/>
        <v>0</v>
      </c>
      <c r="DJ1176">
        <f t="shared" si="1619"/>
        <v>0</v>
      </c>
      <c r="DK1176">
        <f t="shared" si="1620"/>
        <v>0</v>
      </c>
      <c r="DL1176">
        <f t="shared" si="1621"/>
        <v>0</v>
      </c>
      <c r="DM1176">
        <f t="shared" si="1622"/>
        <v>0</v>
      </c>
      <c r="DN1176">
        <f t="shared" si="1623"/>
        <v>0</v>
      </c>
      <c r="DO1176">
        <f t="shared" si="1598"/>
        <v>2.8820692678649715</v>
      </c>
      <c r="DP1176">
        <f t="shared" si="1599"/>
        <v>2.8820692678649715</v>
      </c>
      <c r="DQ1176">
        <f t="shared" si="1599"/>
        <v>2.8820692678649715</v>
      </c>
      <c r="DR1176">
        <f t="shared" si="1599"/>
        <v>2.8820692678649715</v>
      </c>
      <c r="DS1176">
        <f t="shared" si="1599"/>
        <v>2.8820692678649715</v>
      </c>
      <c r="DT1176" t="str">
        <f t="shared" si="1600"/>
        <v xml:space="preserve"> arose</v>
      </c>
      <c r="DU1176" t="str">
        <f t="shared" si="1630"/>
        <v xml:space="preserve"> earls laser reals</v>
      </c>
      <c r="DV1176" t="str">
        <f t="shared" si="1631"/>
        <v xml:space="preserve"> arise raise serai</v>
      </c>
      <c r="DW1176" t="str">
        <f t="shared" si="1632"/>
        <v xml:space="preserve"> aster rates stare tares tears</v>
      </c>
      <c r="DX1176" t="str">
        <f t="shared" si="1633"/>
        <v xml:space="preserve"> aloes</v>
      </c>
    </row>
    <row r="1177" spans="1:128" x14ac:dyDescent="0.25">
      <c r="A1177" t="s">
        <v>1372</v>
      </c>
      <c r="B1177">
        <v>2.8807540552389304</v>
      </c>
      <c r="C1177">
        <f t="shared" si="1562"/>
        <v>5</v>
      </c>
      <c r="D1177" s="3" t="str">
        <f t="shared" si="1624"/>
        <v>00000</v>
      </c>
      <c r="E1177" s="3" t="str">
        <f t="shared" si="1624"/>
        <v>00000</v>
      </c>
      <c r="F1177" s="3" t="str">
        <f t="shared" si="1624"/>
        <v>00000</v>
      </c>
      <c r="G1177" s="3" t="str">
        <f t="shared" si="1624"/>
        <v>00000</v>
      </c>
      <c r="H1177" s="3" t="str">
        <f t="shared" si="1624"/>
        <v>00010</v>
      </c>
      <c r="I1177" s="3" t="str">
        <f t="shared" si="1624"/>
        <v>10000</v>
      </c>
      <c r="J1177" s="3" t="str">
        <f t="shared" si="1624"/>
        <v>00000</v>
      </c>
      <c r="K1177" s="3" t="str">
        <f t="shared" si="1624"/>
        <v>00000</v>
      </c>
      <c r="L1177" s="3" t="str">
        <f t="shared" si="1624"/>
        <v>01000</v>
      </c>
      <c r="M1177" s="3" t="str">
        <f t="shared" si="1624"/>
        <v>00000</v>
      </c>
      <c r="N1177" s="3" t="str">
        <f t="shared" si="1624"/>
        <v>00000</v>
      </c>
      <c r="O1177" s="3" t="str">
        <f t="shared" si="1624"/>
        <v>00100</v>
      </c>
      <c r="P1177" s="3" t="str">
        <f t="shared" si="1624"/>
        <v>00000</v>
      </c>
      <c r="Q1177" s="3" t="str">
        <f t="shared" si="1624"/>
        <v>00000</v>
      </c>
      <c r="R1177" s="3" t="str">
        <f t="shared" si="1624"/>
        <v>00000</v>
      </c>
      <c r="S1177" s="3" t="str">
        <f t="shared" si="1624"/>
        <v>00000</v>
      </c>
      <c r="T1177" s="3" t="str">
        <f t="shared" si="1603"/>
        <v>00000</v>
      </c>
      <c r="U1177" s="3" t="str">
        <f t="shared" si="1603"/>
        <v>00001</v>
      </c>
      <c r="V1177" s="3" t="str">
        <f t="shared" si="1603"/>
        <v>00000</v>
      </c>
      <c r="W1177" s="3" t="str">
        <f t="shared" si="1603"/>
        <v>00000</v>
      </c>
      <c r="X1177" s="3" t="str">
        <f t="shared" si="1603"/>
        <v>00000</v>
      </c>
      <c r="Y1177" s="3" t="str">
        <f t="shared" si="1603"/>
        <v>00000</v>
      </c>
      <c r="Z1177" s="3" t="str">
        <f t="shared" si="1603"/>
        <v>00000</v>
      </c>
      <c r="AA1177" s="3" t="str">
        <f t="shared" si="1603"/>
        <v>00000</v>
      </c>
      <c r="AB1177" s="3" t="str">
        <f t="shared" si="1603"/>
        <v>00000</v>
      </c>
      <c r="AC1177" s="3" t="str">
        <f t="shared" si="1603"/>
        <v>00000</v>
      </c>
      <c r="AE1177" s="3"/>
      <c r="AF1177" t="b">
        <f t="shared" si="1565"/>
        <v>1</v>
      </c>
      <c r="AG1177" t="b">
        <f t="shared" si="1566"/>
        <v>1</v>
      </c>
      <c r="AH1177" t="b">
        <f t="shared" si="1567"/>
        <v>1</v>
      </c>
      <c r="AI1177" t="b">
        <f t="shared" si="1568"/>
        <v>1</v>
      </c>
      <c r="AJ1177" t="b">
        <f t="shared" si="1569"/>
        <v>1</v>
      </c>
      <c r="AK1177" t="b">
        <f t="shared" si="1570"/>
        <v>1</v>
      </c>
      <c r="AL1177" t="b">
        <f t="shared" si="1571"/>
        <v>1</v>
      </c>
      <c r="AM1177" t="b">
        <f t="shared" si="1572"/>
        <v>1</v>
      </c>
      <c r="AN1177" t="b">
        <f t="shared" si="1573"/>
        <v>1</v>
      </c>
      <c r="AO1177" t="b">
        <f t="shared" si="1574"/>
        <v>1</v>
      </c>
      <c r="AP1177" t="b">
        <f t="shared" si="1575"/>
        <v>1</v>
      </c>
      <c r="AQ1177" t="b">
        <f t="shared" si="1576"/>
        <v>1</v>
      </c>
      <c r="AR1177" t="b">
        <f t="shared" si="1577"/>
        <v>1</v>
      </c>
      <c r="AS1177" t="b">
        <f t="shared" si="1578"/>
        <v>1</v>
      </c>
      <c r="AT1177" t="b">
        <f t="shared" si="1579"/>
        <v>1</v>
      </c>
      <c r="AU1177" t="b">
        <f t="shared" si="1580"/>
        <v>1</v>
      </c>
      <c r="AV1177" t="b">
        <f t="shared" si="1581"/>
        <v>1</v>
      </c>
      <c r="AW1177" t="b">
        <f t="shared" si="1582"/>
        <v>1</v>
      </c>
      <c r="AX1177" t="b">
        <f t="shared" si="1583"/>
        <v>1</v>
      </c>
      <c r="AY1177" t="b">
        <f t="shared" si="1584"/>
        <v>1</v>
      </c>
      <c r="AZ1177" t="b">
        <f t="shared" si="1585"/>
        <v>1</v>
      </c>
      <c r="BA1177" t="b">
        <f t="shared" si="1586"/>
        <v>1</v>
      </c>
      <c r="BB1177" t="b">
        <f t="shared" si="1587"/>
        <v>1</v>
      </c>
      <c r="BC1177" t="b">
        <f t="shared" si="1588"/>
        <v>1</v>
      </c>
      <c r="BD1177" t="b">
        <f t="shared" si="1589"/>
        <v>1</v>
      </c>
      <c r="BE1177" t="b">
        <f t="shared" si="1590"/>
        <v>1</v>
      </c>
      <c r="BF1177" s="6" t="b">
        <f t="shared" si="1563"/>
        <v>1</v>
      </c>
      <c r="BH1177" t="str">
        <f t="shared" si="1591"/>
        <v>f</v>
      </c>
      <c r="BI1177" t="str">
        <f t="shared" si="1592"/>
        <v>i</v>
      </c>
      <c r="BJ1177" t="str">
        <f t="shared" si="1593"/>
        <v>l</v>
      </c>
      <c r="BK1177" t="str">
        <f t="shared" si="1594"/>
        <v>e</v>
      </c>
      <c r="BL1177" t="str">
        <f t="shared" si="1595"/>
        <v>r</v>
      </c>
      <c r="BN1177">
        <f t="shared" si="1602"/>
        <v>0</v>
      </c>
      <c r="BO1177">
        <f t="shared" si="1602"/>
        <v>0</v>
      </c>
      <c r="BP1177">
        <f t="shared" si="1602"/>
        <v>0</v>
      </c>
      <c r="BQ1177">
        <f t="shared" si="1602"/>
        <v>0</v>
      </c>
      <c r="BR1177">
        <f t="shared" si="1602"/>
        <v>1</v>
      </c>
      <c r="BS1177">
        <f t="shared" si="1602"/>
        <v>1</v>
      </c>
      <c r="BT1177">
        <f t="shared" si="1602"/>
        <v>0</v>
      </c>
      <c r="BU1177">
        <f t="shared" si="1602"/>
        <v>0</v>
      </c>
      <c r="BV1177">
        <f t="shared" si="1602"/>
        <v>1</v>
      </c>
      <c r="BW1177">
        <f t="shared" si="1602"/>
        <v>0</v>
      </c>
      <c r="BX1177">
        <f t="shared" si="1602"/>
        <v>0</v>
      </c>
      <c r="BY1177">
        <f t="shared" si="1602"/>
        <v>1</v>
      </c>
      <c r="BZ1177">
        <f t="shared" si="1602"/>
        <v>0</v>
      </c>
      <c r="CA1177">
        <f t="shared" si="1602"/>
        <v>0</v>
      </c>
      <c r="CB1177">
        <f t="shared" si="1602"/>
        <v>0</v>
      </c>
      <c r="CC1177">
        <f t="shared" si="1602"/>
        <v>0</v>
      </c>
      <c r="CD1177">
        <f t="shared" si="1601"/>
        <v>0</v>
      </c>
      <c r="CE1177">
        <f t="shared" si="1601"/>
        <v>1</v>
      </c>
      <c r="CF1177">
        <f t="shared" si="1601"/>
        <v>0</v>
      </c>
      <c r="CG1177">
        <f t="shared" si="1601"/>
        <v>0</v>
      </c>
      <c r="CH1177">
        <f t="shared" si="1601"/>
        <v>0</v>
      </c>
      <c r="CI1177">
        <f t="shared" si="1601"/>
        <v>0</v>
      </c>
      <c r="CJ1177">
        <f t="shared" si="1601"/>
        <v>0</v>
      </c>
      <c r="CK1177">
        <f t="shared" si="1601"/>
        <v>0</v>
      </c>
      <c r="CL1177">
        <f t="shared" si="1601"/>
        <v>0</v>
      </c>
      <c r="CM1177">
        <f t="shared" si="1601"/>
        <v>0</v>
      </c>
      <c r="CN1177" s="2">
        <f t="shared" si="1596"/>
        <v>5</v>
      </c>
      <c r="CO1177">
        <f t="shared" si="1597"/>
        <v>0</v>
      </c>
      <c r="CP1177">
        <f t="shared" si="1625"/>
        <v>0</v>
      </c>
      <c r="CQ1177">
        <f t="shared" si="1626"/>
        <v>0</v>
      </c>
      <c r="CR1177">
        <f t="shared" si="1627"/>
        <v>0</v>
      </c>
      <c r="CS1177">
        <f t="shared" si="1628"/>
        <v>1</v>
      </c>
      <c r="CT1177">
        <f t="shared" si="1629"/>
        <v>0.18106093818500657</v>
      </c>
      <c r="CU1177">
        <f t="shared" si="1604"/>
        <v>0</v>
      </c>
      <c r="CV1177">
        <f t="shared" si="1605"/>
        <v>0</v>
      </c>
      <c r="CW1177">
        <f t="shared" si="1606"/>
        <v>0.52433143358176237</v>
      </c>
      <c r="CX1177">
        <f t="shared" si="1607"/>
        <v>0</v>
      </c>
      <c r="CY1177">
        <f t="shared" si="1608"/>
        <v>0</v>
      </c>
      <c r="CZ1177">
        <f t="shared" si="1609"/>
        <v>0.54186760192897854</v>
      </c>
      <c r="DA1177">
        <f t="shared" si="1610"/>
        <v>0</v>
      </c>
      <c r="DB1177">
        <f t="shared" si="1611"/>
        <v>0</v>
      </c>
      <c r="DC1177">
        <f t="shared" si="1612"/>
        <v>0</v>
      </c>
      <c r="DD1177">
        <f t="shared" si="1613"/>
        <v>0</v>
      </c>
      <c r="DE1177">
        <f t="shared" si="1614"/>
        <v>0</v>
      </c>
      <c r="DF1177">
        <f t="shared" si="1615"/>
        <v>0.63349408154318276</v>
      </c>
      <c r="DG1177">
        <f t="shared" si="1616"/>
        <v>0</v>
      </c>
      <c r="DH1177">
        <f t="shared" si="1617"/>
        <v>0</v>
      </c>
      <c r="DI1177">
        <f t="shared" si="1618"/>
        <v>0</v>
      </c>
      <c r="DJ1177">
        <f t="shared" si="1619"/>
        <v>0</v>
      </c>
      <c r="DK1177">
        <f t="shared" si="1620"/>
        <v>0</v>
      </c>
      <c r="DL1177">
        <f t="shared" si="1621"/>
        <v>0</v>
      </c>
      <c r="DM1177">
        <f t="shared" si="1622"/>
        <v>0</v>
      </c>
      <c r="DN1177">
        <f t="shared" si="1623"/>
        <v>0</v>
      </c>
      <c r="DO1177">
        <f t="shared" si="1598"/>
        <v>2.8807540552389304</v>
      </c>
      <c r="DP1177">
        <f t="shared" si="1599"/>
        <v>2.8807540552389304</v>
      </c>
      <c r="DQ1177">
        <f t="shared" si="1599"/>
        <v>2.8807540552389304</v>
      </c>
      <c r="DR1177">
        <f t="shared" si="1599"/>
        <v>2.8807540552389304</v>
      </c>
      <c r="DS1177">
        <f t="shared" si="1599"/>
        <v>2.8807540552389304</v>
      </c>
      <c r="DT1177" t="str">
        <f t="shared" si="1600"/>
        <v xml:space="preserve"> arose</v>
      </c>
      <c r="DU1177" t="str">
        <f t="shared" si="1630"/>
        <v xml:space="preserve"> earls laser reals</v>
      </c>
      <c r="DV1177" t="str">
        <f t="shared" si="1631"/>
        <v xml:space="preserve"> arise raise serai</v>
      </c>
      <c r="DW1177" t="str">
        <f t="shared" si="1632"/>
        <v xml:space="preserve"> aster rates stare tares tears</v>
      </c>
      <c r="DX1177" t="str">
        <f t="shared" si="1633"/>
        <v xml:space="preserve"> aloes</v>
      </c>
    </row>
    <row r="1178" spans="1:128" x14ac:dyDescent="0.25">
      <c r="A1178" t="s">
        <v>1425</v>
      </c>
      <c r="B1178">
        <v>2.8807540552389304</v>
      </c>
      <c r="C1178">
        <f t="shared" si="1562"/>
        <v>5</v>
      </c>
      <c r="D1178" s="3" t="str">
        <f t="shared" si="1624"/>
        <v>00000</v>
      </c>
      <c r="E1178" s="3" t="str">
        <f t="shared" si="1624"/>
        <v>00000</v>
      </c>
      <c r="F1178" s="3" t="str">
        <f t="shared" si="1624"/>
        <v>00000</v>
      </c>
      <c r="G1178" s="3" t="str">
        <f t="shared" si="1624"/>
        <v>00000</v>
      </c>
      <c r="H1178" s="3" t="str">
        <f t="shared" si="1624"/>
        <v>00010</v>
      </c>
      <c r="I1178" s="3" t="str">
        <f t="shared" si="1624"/>
        <v>10000</v>
      </c>
      <c r="J1178" s="3" t="str">
        <f t="shared" si="1624"/>
        <v>00000</v>
      </c>
      <c r="K1178" s="3" t="str">
        <f t="shared" si="1624"/>
        <v>00000</v>
      </c>
      <c r="L1178" s="3" t="str">
        <f t="shared" si="1624"/>
        <v>00100</v>
      </c>
      <c r="M1178" s="3" t="str">
        <f t="shared" si="1624"/>
        <v>00000</v>
      </c>
      <c r="N1178" s="3" t="str">
        <f t="shared" si="1624"/>
        <v>00000</v>
      </c>
      <c r="O1178" s="3" t="str">
        <f t="shared" si="1624"/>
        <v>01000</v>
      </c>
      <c r="P1178" s="3" t="str">
        <f t="shared" si="1624"/>
        <v>00000</v>
      </c>
      <c r="Q1178" s="3" t="str">
        <f t="shared" si="1624"/>
        <v>00000</v>
      </c>
      <c r="R1178" s="3" t="str">
        <f t="shared" si="1624"/>
        <v>00000</v>
      </c>
      <c r="S1178" s="3" t="str">
        <f t="shared" si="1624"/>
        <v>00000</v>
      </c>
      <c r="T1178" s="3" t="str">
        <f t="shared" si="1603"/>
        <v>00000</v>
      </c>
      <c r="U1178" s="3" t="str">
        <f t="shared" si="1603"/>
        <v>00001</v>
      </c>
      <c r="V1178" s="3" t="str">
        <f t="shared" si="1603"/>
        <v>00000</v>
      </c>
      <c r="W1178" s="3" t="str">
        <f t="shared" si="1603"/>
        <v>00000</v>
      </c>
      <c r="X1178" s="3" t="str">
        <f t="shared" si="1603"/>
        <v>00000</v>
      </c>
      <c r="Y1178" s="3" t="str">
        <f t="shared" si="1603"/>
        <v>00000</v>
      </c>
      <c r="Z1178" s="3" t="str">
        <f t="shared" si="1603"/>
        <v>00000</v>
      </c>
      <c r="AA1178" s="3" t="str">
        <f t="shared" si="1603"/>
        <v>00000</v>
      </c>
      <c r="AB1178" s="3" t="str">
        <f t="shared" si="1603"/>
        <v>00000</v>
      </c>
      <c r="AC1178" s="3" t="str">
        <f t="shared" si="1603"/>
        <v>00000</v>
      </c>
      <c r="AE1178" s="3"/>
      <c r="AF1178" t="b">
        <f t="shared" si="1565"/>
        <v>1</v>
      </c>
      <c r="AG1178" t="b">
        <f t="shared" si="1566"/>
        <v>1</v>
      </c>
      <c r="AH1178" t="b">
        <f t="shared" si="1567"/>
        <v>1</v>
      </c>
      <c r="AI1178" t="b">
        <f t="shared" si="1568"/>
        <v>1</v>
      </c>
      <c r="AJ1178" t="b">
        <f t="shared" si="1569"/>
        <v>1</v>
      </c>
      <c r="AK1178" t="b">
        <f t="shared" si="1570"/>
        <v>1</v>
      </c>
      <c r="AL1178" t="b">
        <f t="shared" si="1571"/>
        <v>1</v>
      </c>
      <c r="AM1178" t="b">
        <f t="shared" si="1572"/>
        <v>1</v>
      </c>
      <c r="AN1178" t="b">
        <f t="shared" si="1573"/>
        <v>1</v>
      </c>
      <c r="AO1178" t="b">
        <f t="shared" si="1574"/>
        <v>1</v>
      </c>
      <c r="AP1178" t="b">
        <f t="shared" si="1575"/>
        <v>1</v>
      </c>
      <c r="AQ1178" t="b">
        <f t="shared" si="1576"/>
        <v>1</v>
      </c>
      <c r="AR1178" t="b">
        <f t="shared" si="1577"/>
        <v>1</v>
      </c>
      <c r="AS1178" t="b">
        <f t="shared" si="1578"/>
        <v>1</v>
      </c>
      <c r="AT1178" t="b">
        <f t="shared" si="1579"/>
        <v>1</v>
      </c>
      <c r="AU1178" t="b">
        <f t="shared" si="1580"/>
        <v>1</v>
      </c>
      <c r="AV1178" t="b">
        <f t="shared" si="1581"/>
        <v>1</v>
      </c>
      <c r="AW1178" t="b">
        <f t="shared" si="1582"/>
        <v>1</v>
      </c>
      <c r="AX1178" t="b">
        <f t="shared" si="1583"/>
        <v>1</v>
      </c>
      <c r="AY1178" t="b">
        <f t="shared" si="1584"/>
        <v>1</v>
      </c>
      <c r="AZ1178" t="b">
        <f t="shared" si="1585"/>
        <v>1</v>
      </c>
      <c r="BA1178" t="b">
        <f t="shared" si="1586"/>
        <v>1</v>
      </c>
      <c r="BB1178" t="b">
        <f t="shared" si="1587"/>
        <v>1</v>
      </c>
      <c r="BC1178" t="b">
        <f t="shared" si="1588"/>
        <v>1</v>
      </c>
      <c r="BD1178" t="b">
        <f t="shared" si="1589"/>
        <v>1</v>
      </c>
      <c r="BE1178" t="b">
        <f t="shared" si="1590"/>
        <v>1</v>
      </c>
      <c r="BF1178" s="6" t="b">
        <f t="shared" si="1563"/>
        <v>1</v>
      </c>
      <c r="BH1178" t="str">
        <f t="shared" si="1591"/>
        <v>f</v>
      </c>
      <c r="BI1178" t="str">
        <f t="shared" si="1592"/>
        <v>l</v>
      </c>
      <c r="BJ1178" t="str">
        <f t="shared" si="1593"/>
        <v>i</v>
      </c>
      <c r="BK1178" t="str">
        <f t="shared" si="1594"/>
        <v>e</v>
      </c>
      <c r="BL1178" t="str">
        <f t="shared" si="1595"/>
        <v>r</v>
      </c>
      <c r="BN1178">
        <f t="shared" si="1602"/>
        <v>0</v>
      </c>
      <c r="BO1178">
        <f t="shared" si="1602"/>
        <v>0</v>
      </c>
      <c r="BP1178">
        <f t="shared" si="1602"/>
        <v>0</v>
      </c>
      <c r="BQ1178">
        <f t="shared" si="1602"/>
        <v>0</v>
      </c>
      <c r="BR1178">
        <f t="shared" si="1602"/>
        <v>1</v>
      </c>
      <c r="BS1178">
        <f t="shared" si="1602"/>
        <v>1</v>
      </c>
      <c r="BT1178">
        <f t="shared" si="1602"/>
        <v>0</v>
      </c>
      <c r="BU1178">
        <f t="shared" si="1602"/>
        <v>0</v>
      </c>
      <c r="BV1178">
        <f t="shared" si="1602"/>
        <v>1</v>
      </c>
      <c r="BW1178">
        <f t="shared" si="1602"/>
        <v>0</v>
      </c>
      <c r="BX1178">
        <f t="shared" si="1602"/>
        <v>0</v>
      </c>
      <c r="BY1178">
        <f t="shared" si="1602"/>
        <v>1</v>
      </c>
      <c r="BZ1178">
        <f t="shared" si="1602"/>
        <v>0</v>
      </c>
      <c r="CA1178">
        <f t="shared" si="1602"/>
        <v>0</v>
      </c>
      <c r="CB1178">
        <f t="shared" si="1602"/>
        <v>0</v>
      </c>
      <c r="CC1178">
        <f t="shared" si="1602"/>
        <v>0</v>
      </c>
      <c r="CD1178">
        <f t="shared" si="1601"/>
        <v>0</v>
      </c>
      <c r="CE1178">
        <f t="shared" si="1601"/>
        <v>1</v>
      </c>
      <c r="CF1178">
        <f t="shared" si="1601"/>
        <v>0</v>
      </c>
      <c r="CG1178">
        <f t="shared" si="1601"/>
        <v>0</v>
      </c>
      <c r="CH1178">
        <f t="shared" si="1601"/>
        <v>0</v>
      </c>
      <c r="CI1178">
        <f t="shared" si="1601"/>
        <v>0</v>
      </c>
      <c r="CJ1178">
        <f t="shared" si="1601"/>
        <v>0</v>
      </c>
      <c r="CK1178">
        <f t="shared" si="1601"/>
        <v>0</v>
      </c>
      <c r="CL1178">
        <f t="shared" si="1601"/>
        <v>0</v>
      </c>
      <c r="CM1178">
        <f t="shared" si="1601"/>
        <v>0</v>
      </c>
      <c r="CN1178" s="2">
        <f t="shared" si="1596"/>
        <v>5</v>
      </c>
      <c r="CO1178">
        <f t="shared" si="1597"/>
        <v>0</v>
      </c>
      <c r="CP1178">
        <f t="shared" si="1625"/>
        <v>0</v>
      </c>
      <c r="CQ1178">
        <f t="shared" si="1626"/>
        <v>0</v>
      </c>
      <c r="CR1178">
        <f t="shared" si="1627"/>
        <v>0</v>
      </c>
      <c r="CS1178">
        <f t="shared" si="1628"/>
        <v>1</v>
      </c>
      <c r="CT1178">
        <f t="shared" si="1629"/>
        <v>0.18106093818500657</v>
      </c>
      <c r="CU1178">
        <f t="shared" si="1604"/>
        <v>0</v>
      </c>
      <c r="CV1178">
        <f t="shared" si="1605"/>
        <v>0</v>
      </c>
      <c r="CW1178">
        <f t="shared" si="1606"/>
        <v>0.52433143358176237</v>
      </c>
      <c r="CX1178">
        <f t="shared" si="1607"/>
        <v>0</v>
      </c>
      <c r="CY1178">
        <f t="shared" si="1608"/>
        <v>0</v>
      </c>
      <c r="CZ1178">
        <f t="shared" si="1609"/>
        <v>0.54186760192897854</v>
      </c>
      <c r="DA1178">
        <f t="shared" si="1610"/>
        <v>0</v>
      </c>
      <c r="DB1178">
        <f t="shared" si="1611"/>
        <v>0</v>
      </c>
      <c r="DC1178">
        <f t="shared" si="1612"/>
        <v>0</v>
      </c>
      <c r="DD1178">
        <f t="shared" si="1613"/>
        <v>0</v>
      </c>
      <c r="DE1178">
        <f t="shared" si="1614"/>
        <v>0</v>
      </c>
      <c r="DF1178">
        <f t="shared" si="1615"/>
        <v>0.63349408154318276</v>
      </c>
      <c r="DG1178">
        <f t="shared" si="1616"/>
        <v>0</v>
      </c>
      <c r="DH1178">
        <f t="shared" si="1617"/>
        <v>0</v>
      </c>
      <c r="DI1178">
        <f t="shared" si="1618"/>
        <v>0</v>
      </c>
      <c r="DJ1178">
        <f t="shared" si="1619"/>
        <v>0</v>
      </c>
      <c r="DK1178">
        <f t="shared" si="1620"/>
        <v>0</v>
      </c>
      <c r="DL1178">
        <f t="shared" si="1621"/>
        <v>0</v>
      </c>
      <c r="DM1178">
        <f t="shared" si="1622"/>
        <v>0</v>
      </c>
      <c r="DN1178">
        <f t="shared" si="1623"/>
        <v>0</v>
      </c>
      <c r="DO1178">
        <f t="shared" si="1598"/>
        <v>2.8807540552389304</v>
      </c>
      <c r="DP1178">
        <f t="shared" si="1599"/>
        <v>2.8807540552389304</v>
      </c>
      <c r="DQ1178">
        <f t="shared" si="1599"/>
        <v>2.8807540552389304</v>
      </c>
      <c r="DR1178">
        <f t="shared" si="1599"/>
        <v>2.8807540552389304</v>
      </c>
      <c r="DS1178">
        <f t="shared" si="1599"/>
        <v>2.8807540552389304</v>
      </c>
      <c r="DT1178" t="str">
        <f t="shared" si="1600"/>
        <v xml:space="preserve"> arose</v>
      </c>
      <c r="DU1178" t="str">
        <f t="shared" si="1630"/>
        <v xml:space="preserve"> earls laser reals</v>
      </c>
      <c r="DV1178" t="str">
        <f t="shared" si="1631"/>
        <v xml:space="preserve"> arise raise serai</v>
      </c>
      <c r="DW1178" t="str">
        <f t="shared" si="1632"/>
        <v xml:space="preserve"> aster rates stare tares tears</v>
      </c>
      <c r="DX1178" t="str">
        <f t="shared" si="1633"/>
        <v xml:space="preserve"> aloes</v>
      </c>
    </row>
    <row r="1179" spans="1:128" x14ac:dyDescent="0.25">
      <c r="A1179" t="s">
        <v>3014</v>
      </c>
      <c r="B1179">
        <v>2.8807540552389304</v>
      </c>
      <c r="C1179">
        <f t="shared" si="1562"/>
        <v>5</v>
      </c>
      <c r="D1179" s="3" t="str">
        <f t="shared" si="1624"/>
        <v>00000</v>
      </c>
      <c r="E1179" s="3" t="str">
        <f t="shared" si="1624"/>
        <v>00000</v>
      </c>
      <c r="F1179" s="3" t="str">
        <f t="shared" si="1624"/>
        <v>00000</v>
      </c>
      <c r="G1179" s="3" t="str">
        <f t="shared" si="1624"/>
        <v>00000</v>
      </c>
      <c r="H1179" s="3" t="str">
        <f t="shared" si="1624"/>
        <v>00001</v>
      </c>
      <c r="I1179" s="3" t="str">
        <f t="shared" si="1624"/>
        <v>00100</v>
      </c>
      <c r="J1179" s="3" t="str">
        <f t="shared" si="1624"/>
        <v>00000</v>
      </c>
      <c r="K1179" s="3" t="str">
        <f t="shared" si="1624"/>
        <v>00000</v>
      </c>
      <c r="L1179" s="3" t="str">
        <f t="shared" si="1624"/>
        <v>01000</v>
      </c>
      <c r="M1179" s="3" t="str">
        <f t="shared" si="1624"/>
        <v>00000</v>
      </c>
      <c r="N1179" s="3" t="str">
        <f t="shared" si="1624"/>
        <v>00000</v>
      </c>
      <c r="O1179" s="3" t="str">
        <f t="shared" si="1624"/>
        <v>00010</v>
      </c>
      <c r="P1179" s="3" t="str">
        <f t="shared" si="1624"/>
        <v>00000</v>
      </c>
      <c r="Q1179" s="3" t="str">
        <f t="shared" si="1624"/>
        <v>00000</v>
      </c>
      <c r="R1179" s="3" t="str">
        <f t="shared" si="1624"/>
        <v>00000</v>
      </c>
      <c r="S1179" s="3" t="str">
        <f t="shared" si="1624"/>
        <v>00000</v>
      </c>
      <c r="T1179" s="3" t="str">
        <f t="shared" si="1603"/>
        <v>00000</v>
      </c>
      <c r="U1179" s="3" t="str">
        <f t="shared" si="1603"/>
        <v>10000</v>
      </c>
      <c r="V1179" s="3" t="str">
        <f t="shared" si="1603"/>
        <v>00000</v>
      </c>
      <c r="W1179" s="3" t="str">
        <f t="shared" si="1603"/>
        <v>00000</v>
      </c>
      <c r="X1179" s="3" t="str">
        <f t="shared" si="1603"/>
        <v>00000</v>
      </c>
      <c r="Y1179" s="3" t="str">
        <f t="shared" si="1603"/>
        <v>00000</v>
      </c>
      <c r="Z1179" s="3" t="str">
        <f t="shared" si="1603"/>
        <v>00000</v>
      </c>
      <c r="AA1179" s="3" t="str">
        <f t="shared" si="1603"/>
        <v>00000</v>
      </c>
      <c r="AB1179" s="3" t="str">
        <f t="shared" si="1603"/>
        <v>00000</v>
      </c>
      <c r="AC1179" s="3" t="str">
        <f t="shared" si="1603"/>
        <v>00000</v>
      </c>
      <c r="AE1179" s="3"/>
      <c r="AF1179" t="b">
        <f t="shared" si="1565"/>
        <v>1</v>
      </c>
      <c r="AG1179" t="b">
        <f t="shared" si="1566"/>
        <v>1</v>
      </c>
      <c r="AH1179" t="b">
        <f t="shared" si="1567"/>
        <v>1</v>
      </c>
      <c r="AI1179" t="b">
        <f t="shared" si="1568"/>
        <v>1</v>
      </c>
      <c r="AJ1179" t="b">
        <f t="shared" si="1569"/>
        <v>1</v>
      </c>
      <c r="AK1179" t="b">
        <f t="shared" si="1570"/>
        <v>1</v>
      </c>
      <c r="AL1179" t="b">
        <f t="shared" si="1571"/>
        <v>1</v>
      </c>
      <c r="AM1179" t="b">
        <f t="shared" si="1572"/>
        <v>1</v>
      </c>
      <c r="AN1179" t="b">
        <f t="shared" si="1573"/>
        <v>1</v>
      </c>
      <c r="AO1179" t="b">
        <f t="shared" si="1574"/>
        <v>1</v>
      </c>
      <c r="AP1179" t="b">
        <f t="shared" si="1575"/>
        <v>1</v>
      </c>
      <c r="AQ1179" t="b">
        <f t="shared" si="1576"/>
        <v>1</v>
      </c>
      <c r="AR1179" t="b">
        <f t="shared" si="1577"/>
        <v>1</v>
      </c>
      <c r="AS1179" t="b">
        <f t="shared" si="1578"/>
        <v>1</v>
      </c>
      <c r="AT1179" t="b">
        <f t="shared" si="1579"/>
        <v>1</v>
      </c>
      <c r="AU1179" t="b">
        <f t="shared" si="1580"/>
        <v>1</v>
      </c>
      <c r="AV1179" t="b">
        <f t="shared" si="1581"/>
        <v>1</v>
      </c>
      <c r="AW1179" t="b">
        <f t="shared" si="1582"/>
        <v>1</v>
      </c>
      <c r="AX1179" t="b">
        <f t="shared" si="1583"/>
        <v>1</v>
      </c>
      <c r="AY1179" t="b">
        <f t="shared" si="1584"/>
        <v>1</v>
      </c>
      <c r="AZ1179" t="b">
        <f t="shared" si="1585"/>
        <v>1</v>
      </c>
      <c r="BA1179" t="b">
        <f t="shared" si="1586"/>
        <v>1</v>
      </c>
      <c r="BB1179" t="b">
        <f t="shared" si="1587"/>
        <v>1</v>
      </c>
      <c r="BC1179" t="b">
        <f t="shared" si="1588"/>
        <v>1</v>
      </c>
      <c r="BD1179" t="b">
        <f t="shared" si="1589"/>
        <v>1</v>
      </c>
      <c r="BE1179" t="b">
        <f t="shared" si="1590"/>
        <v>1</v>
      </c>
      <c r="BF1179" s="6" t="b">
        <f t="shared" si="1563"/>
        <v>1</v>
      </c>
      <c r="BH1179" t="str">
        <f t="shared" si="1591"/>
        <v>r</v>
      </c>
      <c r="BI1179" t="str">
        <f t="shared" si="1592"/>
        <v>i</v>
      </c>
      <c r="BJ1179" t="str">
        <f t="shared" si="1593"/>
        <v>f</v>
      </c>
      <c r="BK1179" t="str">
        <f t="shared" si="1594"/>
        <v>l</v>
      </c>
      <c r="BL1179" t="str">
        <f t="shared" si="1595"/>
        <v>e</v>
      </c>
      <c r="BN1179">
        <f t="shared" si="1602"/>
        <v>0</v>
      </c>
      <c r="BO1179">
        <f t="shared" si="1602"/>
        <v>0</v>
      </c>
      <c r="BP1179">
        <f t="shared" si="1602"/>
        <v>0</v>
      </c>
      <c r="BQ1179">
        <f t="shared" si="1602"/>
        <v>0</v>
      </c>
      <c r="BR1179">
        <f t="shared" si="1602"/>
        <v>1</v>
      </c>
      <c r="BS1179">
        <f t="shared" si="1602"/>
        <v>1</v>
      </c>
      <c r="BT1179">
        <f t="shared" si="1602"/>
        <v>0</v>
      </c>
      <c r="BU1179">
        <f t="shared" si="1602"/>
        <v>0</v>
      </c>
      <c r="BV1179">
        <f t="shared" si="1602"/>
        <v>1</v>
      </c>
      <c r="BW1179">
        <f t="shared" si="1602"/>
        <v>0</v>
      </c>
      <c r="BX1179">
        <f t="shared" si="1602"/>
        <v>0</v>
      </c>
      <c r="BY1179">
        <f t="shared" si="1602"/>
        <v>1</v>
      </c>
      <c r="BZ1179">
        <f t="shared" si="1602"/>
        <v>0</v>
      </c>
      <c r="CA1179">
        <f t="shared" si="1602"/>
        <v>0</v>
      </c>
      <c r="CB1179">
        <f t="shared" si="1602"/>
        <v>0</v>
      </c>
      <c r="CC1179">
        <f t="shared" si="1602"/>
        <v>0</v>
      </c>
      <c r="CD1179">
        <f t="shared" si="1601"/>
        <v>0</v>
      </c>
      <c r="CE1179">
        <f t="shared" si="1601"/>
        <v>1</v>
      </c>
      <c r="CF1179">
        <f t="shared" si="1601"/>
        <v>0</v>
      </c>
      <c r="CG1179">
        <f t="shared" si="1601"/>
        <v>0</v>
      </c>
      <c r="CH1179">
        <f t="shared" si="1601"/>
        <v>0</v>
      </c>
      <c r="CI1179">
        <f t="shared" si="1601"/>
        <v>0</v>
      </c>
      <c r="CJ1179">
        <f t="shared" si="1601"/>
        <v>0</v>
      </c>
      <c r="CK1179">
        <f t="shared" si="1601"/>
        <v>0</v>
      </c>
      <c r="CL1179">
        <f t="shared" si="1601"/>
        <v>0</v>
      </c>
      <c r="CM1179">
        <f t="shared" si="1601"/>
        <v>0</v>
      </c>
      <c r="CN1179" s="2">
        <f t="shared" si="1596"/>
        <v>5</v>
      </c>
      <c r="CO1179">
        <f t="shared" si="1597"/>
        <v>0</v>
      </c>
      <c r="CP1179">
        <f t="shared" si="1625"/>
        <v>0</v>
      </c>
      <c r="CQ1179">
        <f t="shared" si="1626"/>
        <v>0</v>
      </c>
      <c r="CR1179">
        <f t="shared" si="1627"/>
        <v>0</v>
      </c>
      <c r="CS1179">
        <f t="shared" si="1628"/>
        <v>1</v>
      </c>
      <c r="CT1179">
        <f t="shared" si="1629"/>
        <v>0.18106093818500657</v>
      </c>
      <c r="CU1179">
        <f t="shared" si="1604"/>
        <v>0</v>
      </c>
      <c r="CV1179">
        <f t="shared" si="1605"/>
        <v>0</v>
      </c>
      <c r="CW1179">
        <f t="shared" si="1606"/>
        <v>0.52433143358176237</v>
      </c>
      <c r="CX1179">
        <f t="shared" si="1607"/>
        <v>0</v>
      </c>
      <c r="CY1179">
        <f t="shared" si="1608"/>
        <v>0</v>
      </c>
      <c r="CZ1179">
        <f t="shared" si="1609"/>
        <v>0.54186760192897854</v>
      </c>
      <c r="DA1179">
        <f t="shared" si="1610"/>
        <v>0</v>
      </c>
      <c r="DB1179">
        <f t="shared" si="1611"/>
        <v>0</v>
      </c>
      <c r="DC1179">
        <f t="shared" si="1612"/>
        <v>0</v>
      </c>
      <c r="DD1179">
        <f t="shared" si="1613"/>
        <v>0</v>
      </c>
      <c r="DE1179">
        <f t="shared" si="1614"/>
        <v>0</v>
      </c>
      <c r="DF1179">
        <f t="shared" si="1615"/>
        <v>0.63349408154318276</v>
      </c>
      <c r="DG1179">
        <f t="shared" si="1616"/>
        <v>0</v>
      </c>
      <c r="DH1179">
        <f t="shared" si="1617"/>
        <v>0</v>
      </c>
      <c r="DI1179">
        <f t="shared" si="1618"/>
        <v>0</v>
      </c>
      <c r="DJ1179">
        <f t="shared" si="1619"/>
        <v>0</v>
      </c>
      <c r="DK1179">
        <f t="shared" si="1620"/>
        <v>0</v>
      </c>
      <c r="DL1179">
        <f t="shared" si="1621"/>
        <v>0</v>
      </c>
      <c r="DM1179">
        <f t="shared" si="1622"/>
        <v>0</v>
      </c>
      <c r="DN1179">
        <f t="shared" si="1623"/>
        <v>0</v>
      </c>
      <c r="DO1179">
        <f t="shared" si="1598"/>
        <v>2.8807540552389304</v>
      </c>
      <c r="DP1179">
        <f t="shared" si="1599"/>
        <v>2.8807540552389304</v>
      </c>
      <c r="DQ1179">
        <f t="shared" si="1599"/>
        <v>2.8807540552389304</v>
      </c>
      <c r="DR1179">
        <f t="shared" si="1599"/>
        <v>2.8807540552389304</v>
      </c>
      <c r="DS1179">
        <f t="shared" si="1599"/>
        <v>2.8807540552389304</v>
      </c>
      <c r="DT1179" t="str">
        <f t="shared" si="1600"/>
        <v xml:space="preserve"> arose</v>
      </c>
      <c r="DU1179" t="str">
        <f t="shared" si="1630"/>
        <v xml:space="preserve"> earls laser reals</v>
      </c>
      <c r="DV1179" t="str">
        <f t="shared" si="1631"/>
        <v xml:space="preserve"> arise raise serai</v>
      </c>
      <c r="DW1179" t="str">
        <f t="shared" si="1632"/>
        <v xml:space="preserve"> aster rates stare tares tears</v>
      </c>
      <c r="DX1179" t="str">
        <f t="shared" si="1633"/>
        <v xml:space="preserve"> aloes</v>
      </c>
    </row>
    <row r="1180" spans="1:128" x14ac:dyDescent="0.25">
      <c r="A1180" t="s">
        <v>2239</v>
      </c>
      <c r="B1180">
        <v>2.8798772468215694</v>
      </c>
      <c r="C1180">
        <f t="shared" si="1562"/>
        <v>5</v>
      </c>
      <c r="D1180" s="3" t="str">
        <f t="shared" si="1624"/>
        <v>01000</v>
      </c>
      <c r="E1180" s="3" t="str">
        <f t="shared" si="1624"/>
        <v>00000</v>
      </c>
      <c r="F1180" s="3" t="str">
        <f t="shared" si="1624"/>
        <v>00000</v>
      </c>
      <c r="G1180" s="3" t="str">
        <f t="shared" si="1624"/>
        <v>00000</v>
      </c>
      <c r="H1180" s="3" t="str">
        <f t="shared" si="1624"/>
        <v>00010</v>
      </c>
      <c r="I1180" s="3" t="str">
        <f t="shared" si="1624"/>
        <v>00000</v>
      </c>
      <c r="J1180" s="3" t="str">
        <f t="shared" si="1624"/>
        <v>00000</v>
      </c>
      <c r="K1180" s="3" t="str">
        <f t="shared" si="1624"/>
        <v>00000</v>
      </c>
      <c r="L1180" s="3" t="str">
        <f t="shared" si="1624"/>
        <v>00000</v>
      </c>
      <c r="M1180" s="3" t="str">
        <f t="shared" si="1624"/>
        <v>00000</v>
      </c>
      <c r="N1180" s="3" t="str">
        <f t="shared" si="1624"/>
        <v>00100</v>
      </c>
      <c r="O1180" s="3" t="str">
        <f t="shared" si="1624"/>
        <v>00000</v>
      </c>
      <c r="P1180" s="3" t="str">
        <f t="shared" si="1624"/>
        <v>10000</v>
      </c>
      <c r="Q1180" s="3" t="str">
        <f t="shared" si="1624"/>
        <v>00000</v>
      </c>
      <c r="R1180" s="3" t="str">
        <f t="shared" si="1624"/>
        <v>00000</v>
      </c>
      <c r="S1180" s="3" t="str">
        <f t="shared" si="1624"/>
        <v>00000</v>
      </c>
      <c r="T1180" s="3" t="str">
        <f t="shared" si="1603"/>
        <v>00000</v>
      </c>
      <c r="U1180" s="3" t="str">
        <f t="shared" si="1603"/>
        <v>00001</v>
      </c>
      <c r="V1180" s="3" t="str">
        <f t="shared" si="1603"/>
        <v>00000</v>
      </c>
      <c r="W1180" s="3" t="str">
        <f t="shared" si="1603"/>
        <v>00000</v>
      </c>
      <c r="X1180" s="3" t="str">
        <f t="shared" si="1603"/>
        <v>00000</v>
      </c>
      <c r="Y1180" s="3" t="str">
        <f t="shared" si="1603"/>
        <v>00000</v>
      </c>
      <c r="Z1180" s="3" t="str">
        <f t="shared" si="1603"/>
        <v>00000</v>
      </c>
      <c r="AA1180" s="3" t="str">
        <f t="shared" si="1603"/>
        <v>00000</v>
      </c>
      <c r="AB1180" s="3" t="str">
        <f t="shared" si="1603"/>
        <v>00000</v>
      </c>
      <c r="AC1180" s="3" t="str">
        <f t="shared" si="1603"/>
        <v>00000</v>
      </c>
      <c r="AE1180" s="3"/>
      <c r="AF1180" t="b">
        <f t="shared" si="1565"/>
        <v>1</v>
      </c>
      <c r="AG1180" t="b">
        <f t="shared" si="1566"/>
        <v>1</v>
      </c>
      <c r="AH1180" t="b">
        <f t="shared" si="1567"/>
        <v>1</v>
      </c>
      <c r="AI1180" t="b">
        <f t="shared" si="1568"/>
        <v>1</v>
      </c>
      <c r="AJ1180" t="b">
        <f t="shared" si="1569"/>
        <v>1</v>
      </c>
      <c r="AK1180" t="b">
        <f t="shared" si="1570"/>
        <v>1</v>
      </c>
      <c r="AL1180" t="b">
        <f t="shared" si="1571"/>
        <v>1</v>
      </c>
      <c r="AM1180" t="b">
        <f t="shared" si="1572"/>
        <v>1</v>
      </c>
      <c r="AN1180" t="b">
        <f t="shared" si="1573"/>
        <v>1</v>
      </c>
      <c r="AO1180" t="b">
        <f t="shared" si="1574"/>
        <v>1</v>
      </c>
      <c r="AP1180" t="b">
        <f t="shared" si="1575"/>
        <v>1</v>
      </c>
      <c r="AQ1180" t="b">
        <f t="shared" si="1576"/>
        <v>1</v>
      </c>
      <c r="AR1180" t="b">
        <f t="shared" si="1577"/>
        <v>1</v>
      </c>
      <c r="AS1180" t="b">
        <f t="shared" si="1578"/>
        <v>1</v>
      </c>
      <c r="AT1180" t="b">
        <f t="shared" si="1579"/>
        <v>1</v>
      </c>
      <c r="AU1180" t="b">
        <f t="shared" si="1580"/>
        <v>1</v>
      </c>
      <c r="AV1180" t="b">
        <f t="shared" si="1581"/>
        <v>1</v>
      </c>
      <c r="AW1180" t="b">
        <f t="shared" si="1582"/>
        <v>1</v>
      </c>
      <c r="AX1180" t="b">
        <f t="shared" si="1583"/>
        <v>1</v>
      </c>
      <c r="AY1180" t="b">
        <f t="shared" si="1584"/>
        <v>1</v>
      </c>
      <c r="AZ1180" t="b">
        <f t="shared" si="1585"/>
        <v>1</v>
      </c>
      <c r="BA1180" t="b">
        <f t="shared" si="1586"/>
        <v>1</v>
      </c>
      <c r="BB1180" t="b">
        <f t="shared" si="1587"/>
        <v>1</v>
      </c>
      <c r="BC1180" t="b">
        <f t="shared" si="1588"/>
        <v>1</v>
      </c>
      <c r="BD1180" t="b">
        <f t="shared" si="1589"/>
        <v>1</v>
      </c>
      <c r="BE1180" t="b">
        <f t="shared" si="1590"/>
        <v>1</v>
      </c>
      <c r="BF1180" s="6" t="b">
        <f t="shared" si="1563"/>
        <v>1</v>
      </c>
      <c r="BH1180" t="str">
        <f t="shared" si="1591"/>
        <v>m</v>
      </c>
      <c r="BI1180" t="str">
        <f t="shared" si="1592"/>
        <v>a</v>
      </c>
      <c r="BJ1180" t="str">
        <f t="shared" si="1593"/>
        <v>k</v>
      </c>
      <c r="BK1180" t="str">
        <f t="shared" si="1594"/>
        <v>e</v>
      </c>
      <c r="BL1180" t="str">
        <f t="shared" si="1595"/>
        <v>r</v>
      </c>
      <c r="BN1180">
        <f t="shared" si="1602"/>
        <v>1</v>
      </c>
      <c r="BO1180">
        <f t="shared" si="1602"/>
        <v>0</v>
      </c>
      <c r="BP1180">
        <f t="shared" si="1602"/>
        <v>0</v>
      </c>
      <c r="BQ1180">
        <f t="shared" si="1602"/>
        <v>0</v>
      </c>
      <c r="BR1180">
        <f t="shared" si="1602"/>
        <v>1</v>
      </c>
      <c r="BS1180">
        <f t="shared" si="1602"/>
        <v>0</v>
      </c>
      <c r="BT1180">
        <f t="shared" si="1602"/>
        <v>0</v>
      </c>
      <c r="BU1180">
        <f t="shared" si="1602"/>
        <v>0</v>
      </c>
      <c r="BV1180">
        <f t="shared" si="1602"/>
        <v>0</v>
      </c>
      <c r="BW1180">
        <f t="shared" si="1602"/>
        <v>0</v>
      </c>
      <c r="BX1180">
        <f t="shared" si="1602"/>
        <v>1</v>
      </c>
      <c r="BY1180">
        <f t="shared" si="1602"/>
        <v>0</v>
      </c>
      <c r="BZ1180">
        <f t="shared" si="1602"/>
        <v>1</v>
      </c>
      <c r="CA1180">
        <f t="shared" si="1602"/>
        <v>0</v>
      </c>
      <c r="CB1180">
        <f t="shared" si="1602"/>
        <v>0</v>
      </c>
      <c r="CC1180">
        <f t="shared" si="1602"/>
        <v>0</v>
      </c>
      <c r="CD1180">
        <f t="shared" si="1601"/>
        <v>0</v>
      </c>
      <c r="CE1180">
        <f t="shared" si="1601"/>
        <v>1</v>
      </c>
      <c r="CF1180">
        <f t="shared" si="1601"/>
        <v>0</v>
      </c>
      <c r="CG1180">
        <f t="shared" si="1601"/>
        <v>0</v>
      </c>
      <c r="CH1180">
        <f t="shared" si="1601"/>
        <v>0</v>
      </c>
      <c r="CI1180">
        <f t="shared" si="1601"/>
        <v>0</v>
      </c>
      <c r="CJ1180">
        <f t="shared" si="1601"/>
        <v>0</v>
      </c>
      <c r="CK1180">
        <f t="shared" si="1601"/>
        <v>0</v>
      </c>
      <c r="CL1180">
        <f t="shared" si="1601"/>
        <v>0</v>
      </c>
      <c r="CM1180">
        <f t="shared" si="1601"/>
        <v>0</v>
      </c>
      <c r="CN1180" s="2">
        <f t="shared" si="1596"/>
        <v>5</v>
      </c>
      <c r="CO1180">
        <f t="shared" si="1597"/>
        <v>0.80008768084173609</v>
      </c>
      <c r="CP1180">
        <f t="shared" si="1625"/>
        <v>0</v>
      </c>
      <c r="CQ1180">
        <f t="shared" si="1626"/>
        <v>0</v>
      </c>
      <c r="CR1180">
        <f t="shared" si="1627"/>
        <v>0</v>
      </c>
      <c r="CS1180">
        <f t="shared" si="1628"/>
        <v>1</v>
      </c>
      <c r="CT1180">
        <f t="shared" si="1629"/>
        <v>0</v>
      </c>
      <c r="CU1180">
        <f t="shared" si="1604"/>
        <v>0</v>
      </c>
      <c r="CV1180">
        <f t="shared" si="1605"/>
        <v>0</v>
      </c>
      <c r="CW1180">
        <f t="shared" si="1606"/>
        <v>0</v>
      </c>
      <c r="CX1180">
        <f t="shared" si="1607"/>
        <v>0</v>
      </c>
      <c r="CY1180">
        <f t="shared" si="1608"/>
        <v>0.18281455501972818</v>
      </c>
      <c r="CZ1180">
        <f t="shared" si="1609"/>
        <v>0</v>
      </c>
      <c r="DA1180">
        <f t="shared" si="1610"/>
        <v>0.26348092941692242</v>
      </c>
      <c r="DB1180">
        <f t="shared" si="1611"/>
        <v>0</v>
      </c>
      <c r="DC1180">
        <f t="shared" si="1612"/>
        <v>0</v>
      </c>
      <c r="DD1180">
        <f t="shared" si="1613"/>
        <v>0</v>
      </c>
      <c r="DE1180">
        <f t="shared" si="1614"/>
        <v>0</v>
      </c>
      <c r="DF1180">
        <f t="shared" si="1615"/>
        <v>0.63349408154318276</v>
      </c>
      <c r="DG1180">
        <f t="shared" si="1616"/>
        <v>0</v>
      </c>
      <c r="DH1180">
        <f t="shared" si="1617"/>
        <v>0</v>
      </c>
      <c r="DI1180">
        <f t="shared" si="1618"/>
        <v>0</v>
      </c>
      <c r="DJ1180">
        <f t="shared" si="1619"/>
        <v>0</v>
      </c>
      <c r="DK1180">
        <f t="shared" si="1620"/>
        <v>0</v>
      </c>
      <c r="DL1180">
        <f t="shared" si="1621"/>
        <v>0</v>
      </c>
      <c r="DM1180">
        <f t="shared" si="1622"/>
        <v>0</v>
      </c>
      <c r="DN1180">
        <f t="shared" si="1623"/>
        <v>0</v>
      </c>
      <c r="DO1180">
        <f t="shared" si="1598"/>
        <v>2.8798772468215694</v>
      </c>
      <c r="DP1180">
        <f t="shared" si="1599"/>
        <v>2.8798772468215694</v>
      </c>
      <c r="DQ1180">
        <f t="shared" si="1599"/>
        <v>2.8798772468215694</v>
      </c>
      <c r="DR1180">
        <f t="shared" si="1599"/>
        <v>2.8798772468215694</v>
      </c>
      <c r="DS1180">
        <f t="shared" si="1599"/>
        <v>2.8798772468215694</v>
      </c>
      <c r="DT1180" t="str">
        <f t="shared" si="1600"/>
        <v xml:space="preserve"> arose</v>
      </c>
      <c r="DU1180" t="str">
        <f t="shared" si="1630"/>
        <v xml:space="preserve"> earls laser reals</v>
      </c>
      <c r="DV1180" t="str">
        <f t="shared" si="1631"/>
        <v xml:space="preserve"> arise raise serai</v>
      </c>
      <c r="DW1180" t="str">
        <f t="shared" si="1632"/>
        <v xml:space="preserve"> aster rates stare tares tears</v>
      </c>
      <c r="DX1180" t="str">
        <f t="shared" si="1633"/>
        <v xml:space="preserve"> aloes</v>
      </c>
    </row>
    <row r="1181" spans="1:128" x14ac:dyDescent="0.25">
      <c r="A1181" t="s">
        <v>3718</v>
      </c>
      <c r="B1181">
        <v>2.8798772468215694</v>
      </c>
      <c r="C1181">
        <f t="shared" si="1562"/>
        <v>5</v>
      </c>
      <c r="D1181" s="3" t="str">
        <f t="shared" si="1624"/>
        <v>01000</v>
      </c>
      <c r="E1181" s="3" t="str">
        <f t="shared" si="1624"/>
        <v>00000</v>
      </c>
      <c r="F1181" s="3" t="str">
        <f t="shared" si="1624"/>
        <v>00000</v>
      </c>
      <c r="G1181" s="3" t="str">
        <f t="shared" si="1624"/>
        <v>00000</v>
      </c>
      <c r="H1181" s="3" t="str">
        <f t="shared" si="1624"/>
        <v>00000</v>
      </c>
      <c r="I1181" s="3" t="str">
        <f t="shared" si="1624"/>
        <v>00000</v>
      </c>
      <c r="J1181" s="3" t="str">
        <f t="shared" si="1624"/>
        <v>00000</v>
      </c>
      <c r="K1181" s="3" t="str">
        <f t="shared" si="1624"/>
        <v>00000</v>
      </c>
      <c r="L1181" s="3" t="str">
        <f t="shared" si="1624"/>
        <v>00010</v>
      </c>
      <c r="M1181" s="3" t="str">
        <f t="shared" si="1624"/>
        <v>00000</v>
      </c>
      <c r="N1181" s="3" t="str">
        <f t="shared" si="1624"/>
        <v>00000</v>
      </c>
      <c r="O1181" s="3" t="str">
        <f t="shared" si="1624"/>
        <v>00000</v>
      </c>
      <c r="P1181" s="3" t="str">
        <f t="shared" si="1624"/>
        <v>00000</v>
      </c>
      <c r="Q1181" s="3" t="str">
        <f t="shared" si="1624"/>
        <v>00000</v>
      </c>
      <c r="R1181" s="3" t="str">
        <f t="shared" si="1624"/>
        <v>00000</v>
      </c>
      <c r="S1181" s="3" t="str">
        <f t="shared" si="1624"/>
        <v>00000</v>
      </c>
      <c r="T1181" s="3" t="str">
        <f t="shared" si="1603"/>
        <v>00000</v>
      </c>
      <c r="U1181" s="3" t="str">
        <f t="shared" si="1603"/>
        <v>00000</v>
      </c>
      <c r="V1181" s="3" t="str">
        <f t="shared" si="1603"/>
        <v>00001</v>
      </c>
      <c r="W1181" s="3" t="str">
        <f t="shared" si="1603"/>
        <v>10000</v>
      </c>
      <c r="X1181" s="3" t="str">
        <f t="shared" si="1603"/>
        <v>00000</v>
      </c>
      <c r="Y1181" s="3" t="str">
        <f t="shared" si="1603"/>
        <v>00000</v>
      </c>
      <c r="Z1181" s="3" t="str">
        <f t="shared" si="1603"/>
        <v>00000</v>
      </c>
      <c r="AA1181" s="3" t="str">
        <f t="shared" si="1603"/>
        <v>00100</v>
      </c>
      <c r="AB1181" s="3" t="str">
        <f t="shared" si="1603"/>
        <v>00000</v>
      </c>
      <c r="AC1181" s="3" t="str">
        <f t="shared" si="1603"/>
        <v>00000</v>
      </c>
      <c r="AE1181" s="3"/>
      <c r="AF1181" t="b">
        <f t="shared" si="1565"/>
        <v>1</v>
      </c>
      <c r="AG1181" t="b">
        <f t="shared" si="1566"/>
        <v>1</v>
      </c>
      <c r="AH1181" t="b">
        <f t="shared" si="1567"/>
        <v>1</v>
      </c>
      <c r="AI1181" t="b">
        <f t="shared" si="1568"/>
        <v>1</v>
      </c>
      <c r="AJ1181" t="b">
        <f t="shared" si="1569"/>
        <v>1</v>
      </c>
      <c r="AK1181" t="b">
        <f t="shared" si="1570"/>
        <v>1</v>
      </c>
      <c r="AL1181" t="b">
        <f t="shared" si="1571"/>
        <v>1</v>
      </c>
      <c r="AM1181" t="b">
        <f t="shared" si="1572"/>
        <v>1</v>
      </c>
      <c r="AN1181" t="b">
        <f t="shared" si="1573"/>
        <v>1</v>
      </c>
      <c r="AO1181" t="b">
        <f t="shared" si="1574"/>
        <v>1</v>
      </c>
      <c r="AP1181" t="b">
        <f t="shared" si="1575"/>
        <v>1</v>
      </c>
      <c r="AQ1181" t="b">
        <f t="shared" si="1576"/>
        <v>1</v>
      </c>
      <c r="AR1181" t="b">
        <f t="shared" si="1577"/>
        <v>1</v>
      </c>
      <c r="AS1181" t="b">
        <f t="shared" si="1578"/>
        <v>1</v>
      </c>
      <c r="AT1181" t="b">
        <f t="shared" si="1579"/>
        <v>1</v>
      </c>
      <c r="AU1181" t="b">
        <f t="shared" si="1580"/>
        <v>1</v>
      </c>
      <c r="AV1181" t="b">
        <f t="shared" si="1581"/>
        <v>1</v>
      </c>
      <c r="AW1181" t="b">
        <f t="shared" si="1582"/>
        <v>1</v>
      </c>
      <c r="AX1181" t="b">
        <f t="shared" si="1583"/>
        <v>1</v>
      </c>
      <c r="AY1181" t="b">
        <f t="shared" si="1584"/>
        <v>1</v>
      </c>
      <c r="AZ1181" t="b">
        <f t="shared" si="1585"/>
        <v>1</v>
      </c>
      <c r="BA1181" t="b">
        <f t="shared" si="1586"/>
        <v>1</v>
      </c>
      <c r="BB1181" t="b">
        <f t="shared" si="1587"/>
        <v>1</v>
      </c>
      <c r="BC1181" t="b">
        <f t="shared" si="1588"/>
        <v>1</v>
      </c>
      <c r="BD1181" t="b">
        <f t="shared" si="1589"/>
        <v>1</v>
      </c>
      <c r="BE1181" t="b">
        <f t="shared" si="1590"/>
        <v>1</v>
      </c>
      <c r="BF1181" s="6" t="b">
        <f t="shared" si="1563"/>
        <v>1</v>
      </c>
      <c r="BH1181" t="str">
        <f t="shared" si="1591"/>
        <v>t</v>
      </c>
      <c r="BI1181" t="str">
        <f t="shared" si="1592"/>
        <v>a</v>
      </c>
      <c r="BJ1181" t="str">
        <f t="shared" si="1593"/>
        <v>x</v>
      </c>
      <c r="BK1181" t="str">
        <f t="shared" si="1594"/>
        <v>i</v>
      </c>
      <c r="BL1181" t="str">
        <f t="shared" si="1595"/>
        <v>s</v>
      </c>
      <c r="BN1181">
        <f t="shared" si="1602"/>
        <v>1</v>
      </c>
      <c r="BO1181">
        <f t="shared" si="1602"/>
        <v>0</v>
      </c>
      <c r="BP1181">
        <f t="shared" si="1602"/>
        <v>0</v>
      </c>
      <c r="BQ1181">
        <f t="shared" si="1602"/>
        <v>0</v>
      </c>
      <c r="BR1181">
        <f t="shared" si="1602"/>
        <v>0</v>
      </c>
      <c r="BS1181">
        <f t="shared" si="1602"/>
        <v>0</v>
      </c>
      <c r="BT1181">
        <f t="shared" si="1602"/>
        <v>0</v>
      </c>
      <c r="BU1181">
        <f t="shared" si="1602"/>
        <v>0</v>
      </c>
      <c r="BV1181">
        <f t="shared" si="1602"/>
        <v>1</v>
      </c>
      <c r="BW1181">
        <f t="shared" si="1602"/>
        <v>0</v>
      </c>
      <c r="BX1181">
        <f t="shared" si="1602"/>
        <v>0</v>
      </c>
      <c r="BY1181">
        <f t="shared" si="1602"/>
        <v>0</v>
      </c>
      <c r="BZ1181">
        <f t="shared" si="1602"/>
        <v>0</v>
      </c>
      <c r="CA1181">
        <f t="shared" si="1602"/>
        <v>0</v>
      </c>
      <c r="CB1181">
        <f t="shared" si="1602"/>
        <v>0</v>
      </c>
      <c r="CC1181">
        <f t="shared" si="1602"/>
        <v>0</v>
      </c>
      <c r="CD1181">
        <f t="shared" si="1601"/>
        <v>0</v>
      </c>
      <c r="CE1181">
        <f t="shared" si="1601"/>
        <v>0</v>
      </c>
      <c r="CF1181">
        <f t="shared" si="1601"/>
        <v>1</v>
      </c>
      <c r="CG1181">
        <f t="shared" si="1601"/>
        <v>1</v>
      </c>
      <c r="CH1181">
        <f t="shared" si="1601"/>
        <v>0</v>
      </c>
      <c r="CI1181">
        <f t="shared" si="1601"/>
        <v>0</v>
      </c>
      <c r="CJ1181">
        <f t="shared" si="1601"/>
        <v>0</v>
      </c>
      <c r="CK1181">
        <f t="shared" si="1601"/>
        <v>1</v>
      </c>
      <c r="CL1181">
        <f t="shared" si="1601"/>
        <v>0</v>
      </c>
      <c r="CM1181">
        <f t="shared" si="1601"/>
        <v>0</v>
      </c>
      <c r="CN1181" s="2">
        <f t="shared" si="1596"/>
        <v>5</v>
      </c>
      <c r="CO1181">
        <f t="shared" si="1597"/>
        <v>0.80008768084173609</v>
      </c>
      <c r="CP1181">
        <f t="shared" si="1625"/>
        <v>0</v>
      </c>
      <c r="CQ1181">
        <f t="shared" si="1626"/>
        <v>0</v>
      </c>
      <c r="CR1181">
        <f t="shared" si="1627"/>
        <v>0</v>
      </c>
      <c r="CS1181">
        <f t="shared" si="1628"/>
        <v>0</v>
      </c>
      <c r="CT1181">
        <f t="shared" si="1629"/>
        <v>0</v>
      </c>
      <c r="CU1181">
        <f t="shared" si="1604"/>
        <v>0</v>
      </c>
      <c r="CV1181">
        <f t="shared" si="1605"/>
        <v>0</v>
      </c>
      <c r="CW1181">
        <f t="shared" si="1606"/>
        <v>0.52433143358176237</v>
      </c>
      <c r="CX1181">
        <f t="shared" si="1607"/>
        <v>0</v>
      </c>
      <c r="CY1181">
        <f t="shared" si="1608"/>
        <v>0</v>
      </c>
      <c r="CZ1181">
        <f t="shared" si="1609"/>
        <v>0</v>
      </c>
      <c r="DA1181">
        <f t="shared" si="1610"/>
        <v>0</v>
      </c>
      <c r="DB1181">
        <f t="shared" si="1611"/>
        <v>0</v>
      </c>
      <c r="DC1181">
        <f t="shared" si="1612"/>
        <v>0</v>
      </c>
      <c r="DD1181">
        <f t="shared" si="1613"/>
        <v>0</v>
      </c>
      <c r="DE1181">
        <f t="shared" si="1614"/>
        <v>0</v>
      </c>
      <c r="DF1181">
        <f t="shared" si="1615"/>
        <v>0</v>
      </c>
      <c r="DG1181">
        <f t="shared" si="1616"/>
        <v>0.99956159579131965</v>
      </c>
      <c r="DH1181">
        <f t="shared" si="1617"/>
        <v>0.51775537045155628</v>
      </c>
      <c r="DI1181">
        <f t="shared" si="1618"/>
        <v>0</v>
      </c>
      <c r="DJ1181">
        <f t="shared" si="1619"/>
        <v>0</v>
      </c>
      <c r="DK1181">
        <f t="shared" si="1620"/>
        <v>0</v>
      </c>
      <c r="DL1181">
        <f t="shared" si="1621"/>
        <v>3.814116615519509E-2</v>
      </c>
      <c r="DM1181">
        <f t="shared" si="1622"/>
        <v>0</v>
      </c>
      <c r="DN1181">
        <f t="shared" si="1623"/>
        <v>0</v>
      </c>
      <c r="DO1181">
        <f t="shared" si="1598"/>
        <v>2.8798772468215694</v>
      </c>
      <c r="DP1181">
        <f t="shared" si="1599"/>
        <v>2.8798772468215694</v>
      </c>
      <c r="DQ1181">
        <f t="shared" si="1599"/>
        <v>2.8798772468215694</v>
      </c>
      <c r="DR1181">
        <f t="shared" si="1599"/>
        <v>2.8798772468215694</v>
      </c>
      <c r="DS1181">
        <f t="shared" si="1599"/>
        <v>2.8798772468215694</v>
      </c>
      <c r="DT1181" t="str">
        <f t="shared" si="1600"/>
        <v xml:space="preserve"> arose</v>
      </c>
      <c r="DU1181" t="str">
        <f t="shared" si="1630"/>
        <v xml:space="preserve"> earls laser reals</v>
      </c>
      <c r="DV1181" t="str">
        <f t="shared" si="1631"/>
        <v xml:space="preserve"> arise raise serai</v>
      </c>
      <c r="DW1181" t="str">
        <f t="shared" si="1632"/>
        <v xml:space="preserve"> aster rates stare tares tears</v>
      </c>
      <c r="DX1181" t="str">
        <f t="shared" si="1633"/>
        <v xml:space="preserve"> aloes</v>
      </c>
    </row>
    <row r="1182" spans="1:128" x14ac:dyDescent="0.25">
      <c r="A1182" t="s">
        <v>2263</v>
      </c>
      <c r="B1182">
        <v>2.8794388426128892</v>
      </c>
      <c r="C1182">
        <f t="shared" si="1562"/>
        <v>5</v>
      </c>
      <c r="D1182" s="3" t="str">
        <f t="shared" si="1624"/>
        <v>01000</v>
      </c>
      <c r="E1182" s="3" t="str">
        <f t="shared" si="1624"/>
        <v>00000</v>
      </c>
      <c r="F1182" s="3" t="str">
        <f t="shared" si="1624"/>
        <v>00000</v>
      </c>
      <c r="G1182" s="3" t="str">
        <f t="shared" si="1624"/>
        <v>00000</v>
      </c>
      <c r="H1182" s="3" t="str">
        <f t="shared" si="1624"/>
        <v>00000</v>
      </c>
      <c r="I1182" s="3" t="str">
        <f t="shared" si="1624"/>
        <v>00000</v>
      </c>
      <c r="J1182" s="3" t="str">
        <f t="shared" si="1624"/>
        <v>00000</v>
      </c>
      <c r="K1182" s="3" t="str">
        <f t="shared" si="1624"/>
        <v>00000</v>
      </c>
      <c r="L1182" s="3" t="str">
        <f t="shared" si="1624"/>
        <v>00000</v>
      </c>
      <c r="M1182" s="3" t="str">
        <f t="shared" si="1624"/>
        <v>00000</v>
      </c>
      <c r="N1182" s="3" t="str">
        <f t="shared" si="1624"/>
        <v>00010</v>
      </c>
      <c r="O1182" s="3" t="str">
        <f t="shared" si="1624"/>
        <v>00000</v>
      </c>
      <c r="P1182" s="3" t="str">
        <f t="shared" si="1624"/>
        <v>10000</v>
      </c>
      <c r="Q1182" s="3" t="str">
        <f t="shared" si="1624"/>
        <v>00000</v>
      </c>
      <c r="R1182" s="3" t="str">
        <f t="shared" si="1624"/>
        <v>00000</v>
      </c>
      <c r="S1182" s="3" t="str">
        <f t="shared" si="1624"/>
        <v>00000</v>
      </c>
      <c r="T1182" s="3" t="str">
        <f t="shared" si="1603"/>
        <v>00000</v>
      </c>
      <c r="U1182" s="3" t="str">
        <f t="shared" si="1603"/>
        <v>00100</v>
      </c>
      <c r="V1182" s="3" t="str">
        <f t="shared" si="1603"/>
        <v>00001</v>
      </c>
      <c r="W1182" s="3" t="str">
        <f t="shared" si="1603"/>
        <v>00000</v>
      </c>
      <c r="X1182" s="3" t="str">
        <f t="shared" si="1603"/>
        <v>00000</v>
      </c>
      <c r="Y1182" s="3" t="str">
        <f t="shared" si="1603"/>
        <v>00000</v>
      </c>
      <c r="Z1182" s="3" t="str">
        <f t="shared" si="1603"/>
        <v>00000</v>
      </c>
      <c r="AA1182" s="3" t="str">
        <f t="shared" si="1603"/>
        <v>00000</v>
      </c>
      <c r="AB1182" s="3" t="str">
        <f t="shared" si="1603"/>
        <v>00000</v>
      </c>
      <c r="AC1182" s="3" t="str">
        <f t="shared" si="1603"/>
        <v>00000</v>
      </c>
      <c r="AE1182" s="3"/>
      <c r="AF1182" t="b">
        <f t="shared" si="1565"/>
        <v>1</v>
      </c>
      <c r="AG1182" t="b">
        <f t="shared" si="1566"/>
        <v>1</v>
      </c>
      <c r="AH1182" t="b">
        <f t="shared" si="1567"/>
        <v>1</v>
      </c>
      <c r="AI1182" t="b">
        <f t="shared" si="1568"/>
        <v>1</v>
      </c>
      <c r="AJ1182" t="b">
        <f t="shared" si="1569"/>
        <v>1</v>
      </c>
      <c r="AK1182" t="b">
        <f t="shared" si="1570"/>
        <v>1</v>
      </c>
      <c r="AL1182" t="b">
        <f t="shared" si="1571"/>
        <v>1</v>
      </c>
      <c r="AM1182" t="b">
        <f t="shared" si="1572"/>
        <v>1</v>
      </c>
      <c r="AN1182" t="b">
        <f t="shared" si="1573"/>
        <v>1</v>
      </c>
      <c r="AO1182" t="b">
        <f t="shared" si="1574"/>
        <v>1</v>
      </c>
      <c r="AP1182" t="b">
        <f t="shared" si="1575"/>
        <v>1</v>
      </c>
      <c r="AQ1182" t="b">
        <f t="shared" si="1576"/>
        <v>1</v>
      </c>
      <c r="AR1182" t="b">
        <f t="shared" si="1577"/>
        <v>1</v>
      </c>
      <c r="AS1182" t="b">
        <f t="shared" si="1578"/>
        <v>1</v>
      </c>
      <c r="AT1182" t="b">
        <f t="shared" si="1579"/>
        <v>1</v>
      </c>
      <c r="AU1182" t="b">
        <f t="shared" si="1580"/>
        <v>1</v>
      </c>
      <c r="AV1182" t="b">
        <f t="shared" si="1581"/>
        <v>1</v>
      </c>
      <c r="AW1182" t="b">
        <f t="shared" si="1582"/>
        <v>1</v>
      </c>
      <c r="AX1182" t="b">
        <f t="shared" si="1583"/>
        <v>1</v>
      </c>
      <c r="AY1182" t="b">
        <f t="shared" si="1584"/>
        <v>1</v>
      </c>
      <c r="AZ1182" t="b">
        <f t="shared" si="1585"/>
        <v>1</v>
      </c>
      <c r="BA1182" t="b">
        <f t="shared" si="1586"/>
        <v>1</v>
      </c>
      <c r="BB1182" t="b">
        <f t="shared" si="1587"/>
        <v>1</v>
      </c>
      <c r="BC1182" t="b">
        <f t="shared" si="1588"/>
        <v>1</v>
      </c>
      <c r="BD1182" t="b">
        <f t="shared" si="1589"/>
        <v>1</v>
      </c>
      <c r="BE1182" t="b">
        <f t="shared" si="1590"/>
        <v>1</v>
      </c>
      <c r="BF1182" s="6" t="b">
        <f t="shared" si="1563"/>
        <v>1</v>
      </c>
      <c r="BH1182" t="str">
        <f t="shared" si="1591"/>
        <v>m</v>
      </c>
      <c r="BI1182" t="str">
        <f t="shared" si="1592"/>
        <v>a</v>
      </c>
      <c r="BJ1182" t="str">
        <f t="shared" si="1593"/>
        <v>r</v>
      </c>
      <c r="BK1182" t="str">
        <f t="shared" si="1594"/>
        <v>k</v>
      </c>
      <c r="BL1182" t="str">
        <f t="shared" si="1595"/>
        <v>s</v>
      </c>
      <c r="BN1182">
        <f t="shared" si="1602"/>
        <v>1</v>
      </c>
      <c r="BO1182">
        <f t="shared" si="1602"/>
        <v>0</v>
      </c>
      <c r="BP1182">
        <f t="shared" si="1602"/>
        <v>0</v>
      </c>
      <c r="BQ1182">
        <f t="shared" si="1602"/>
        <v>0</v>
      </c>
      <c r="BR1182">
        <f t="shared" si="1602"/>
        <v>0</v>
      </c>
      <c r="BS1182">
        <f t="shared" si="1602"/>
        <v>0</v>
      </c>
      <c r="BT1182">
        <f t="shared" si="1602"/>
        <v>0</v>
      </c>
      <c r="BU1182">
        <f t="shared" si="1602"/>
        <v>0</v>
      </c>
      <c r="BV1182">
        <f t="shared" si="1602"/>
        <v>0</v>
      </c>
      <c r="BW1182">
        <f t="shared" si="1602"/>
        <v>0</v>
      </c>
      <c r="BX1182">
        <f t="shared" si="1602"/>
        <v>1</v>
      </c>
      <c r="BY1182">
        <f t="shared" si="1602"/>
        <v>0</v>
      </c>
      <c r="BZ1182">
        <f t="shared" si="1602"/>
        <v>1</v>
      </c>
      <c r="CA1182">
        <f t="shared" si="1602"/>
        <v>0</v>
      </c>
      <c r="CB1182">
        <f t="shared" si="1602"/>
        <v>0</v>
      </c>
      <c r="CC1182">
        <f t="shared" si="1602"/>
        <v>0</v>
      </c>
      <c r="CD1182">
        <f t="shared" si="1601"/>
        <v>0</v>
      </c>
      <c r="CE1182">
        <f t="shared" si="1601"/>
        <v>1</v>
      </c>
      <c r="CF1182">
        <f t="shared" si="1601"/>
        <v>1</v>
      </c>
      <c r="CG1182">
        <f t="shared" si="1601"/>
        <v>0</v>
      </c>
      <c r="CH1182">
        <f t="shared" si="1601"/>
        <v>0</v>
      </c>
      <c r="CI1182">
        <f t="shared" si="1601"/>
        <v>0</v>
      </c>
      <c r="CJ1182">
        <f t="shared" si="1601"/>
        <v>0</v>
      </c>
      <c r="CK1182">
        <f t="shared" si="1601"/>
        <v>0</v>
      </c>
      <c r="CL1182">
        <f t="shared" si="1601"/>
        <v>0</v>
      </c>
      <c r="CM1182">
        <f t="shared" si="1601"/>
        <v>0</v>
      </c>
      <c r="CN1182" s="2">
        <f t="shared" si="1596"/>
        <v>5</v>
      </c>
      <c r="CO1182">
        <f t="shared" si="1597"/>
        <v>0.80008768084173609</v>
      </c>
      <c r="CP1182">
        <f t="shared" si="1625"/>
        <v>0</v>
      </c>
      <c r="CQ1182">
        <f t="shared" si="1626"/>
        <v>0</v>
      </c>
      <c r="CR1182">
        <f t="shared" si="1627"/>
        <v>0</v>
      </c>
      <c r="CS1182">
        <f t="shared" si="1628"/>
        <v>0</v>
      </c>
      <c r="CT1182">
        <f t="shared" si="1629"/>
        <v>0</v>
      </c>
      <c r="CU1182">
        <f t="shared" si="1604"/>
        <v>0</v>
      </c>
      <c r="CV1182">
        <f t="shared" si="1605"/>
        <v>0</v>
      </c>
      <c r="CW1182">
        <f t="shared" si="1606"/>
        <v>0</v>
      </c>
      <c r="CX1182">
        <f t="shared" si="1607"/>
        <v>0</v>
      </c>
      <c r="CY1182">
        <f t="shared" si="1608"/>
        <v>0.18281455501972818</v>
      </c>
      <c r="CZ1182">
        <f t="shared" si="1609"/>
        <v>0</v>
      </c>
      <c r="DA1182">
        <f t="shared" si="1610"/>
        <v>0.26348092941692242</v>
      </c>
      <c r="DB1182">
        <f t="shared" si="1611"/>
        <v>0</v>
      </c>
      <c r="DC1182">
        <f t="shared" si="1612"/>
        <v>0</v>
      </c>
      <c r="DD1182">
        <f t="shared" si="1613"/>
        <v>0</v>
      </c>
      <c r="DE1182">
        <f t="shared" si="1614"/>
        <v>0</v>
      </c>
      <c r="DF1182">
        <f t="shared" si="1615"/>
        <v>0.63349408154318276</v>
      </c>
      <c r="DG1182">
        <f t="shared" si="1616"/>
        <v>0.99956159579131965</v>
      </c>
      <c r="DH1182">
        <f t="shared" si="1617"/>
        <v>0</v>
      </c>
      <c r="DI1182">
        <f t="shared" si="1618"/>
        <v>0</v>
      </c>
      <c r="DJ1182">
        <f t="shared" si="1619"/>
        <v>0</v>
      </c>
      <c r="DK1182">
        <f t="shared" si="1620"/>
        <v>0</v>
      </c>
      <c r="DL1182">
        <f t="shared" si="1621"/>
        <v>0</v>
      </c>
      <c r="DM1182">
        <f t="shared" si="1622"/>
        <v>0</v>
      </c>
      <c r="DN1182">
        <f t="shared" si="1623"/>
        <v>0</v>
      </c>
      <c r="DO1182">
        <f t="shared" si="1598"/>
        <v>2.8794388426128892</v>
      </c>
      <c r="DP1182">
        <f t="shared" si="1599"/>
        <v>2.8794388426128892</v>
      </c>
      <c r="DQ1182">
        <f t="shared" si="1599"/>
        <v>2.8794388426128892</v>
      </c>
      <c r="DR1182">
        <f t="shared" si="1599"/>
        <v>2.8794388426128892</v>
      </c>
      <c r="DS1182">
        <f t="shared" si="1599"/>
        <v>2.8794388426128892</v>
      </c>
      <c r="DT1182" t="str">
        <f t="shared" si="1600"/>
        <v xml:space="preserve"> arose</v>
      </c>
      <c r="DU1182" t="str">
        <f t="shared" si="1630"/>
        <v xml:space="preserve"> earls laser reals</v>
      </c>
      <c r="DV1182" t="str">
        <f t="shared" si="1631"/>
        <v xml:space="preserve"> arise raise serai</v>
      </c>
      <c r="DW1182" t="str">
        <f t="shared" si="1632"/>
        <v xml:space="preserve"> aster rates stare tares tears</v>
      </c>
      <c r="DX1182" t="str">
        <f t="shared" si="1633"/>
        <v xml:space="preserve"> aloes</v>
      </c>
    </row>
    <row r="1183" spans="1:128" x14ac:dyDescent="0.25">
      <c r="A1183" t="s">
        <v>2655</v>
      </c>
      <c r="B1183">
        <v>2.8794388426128892</v>
      </c>
      <c r="C1183">
        <f t="shared" si="1562"/>
        <v>5</v>
      </c>
      <c r="D1183" s="3" t="str">
        <f t="shared" si="1624"/>
        <v>00100</v>
      </c>
      <c r="E1183" s="3" t="str">
        <f t="shared" si="1624"/>
        <v>00000</v>
      </c>
      <c r="F1183" s="3" t="str">
        <f t="shared" si="1624"/>
        <v>00000</v>
      </c>
      <c r="G1183" s="3" t="str">
        <f t="shared" si="1624"/>
        <v>00000</v>
      </c>
      <c r="H1183" s="3" t="str">
        <f t="shared" si="1624"/>
        <v>01000</v>
      </c>
      <c r="I1183" s="3" t="str">
        <f t="shared" si="1624"/>
        <v>00000</v>
      </c>
      <c r="J1183" s="3" t="str">
        <f t="shared" si="1624"/>
        <v>00000</v>
      </c>
      <c r="K1183" s="3" t="str">
        <f t="shared" si="1624"/>
        <v>00000</v>
      </c>
      <c r="L1183" s="3" t="str">
        <f t="shared" si="1624"/>
        <v>00000</v>
      </c>
      <c r="M1183" s="3" t="str">
        <f t="shared" si="1624"/>
        <v>00000</v>
      </c>
      <c r="N1183" s="3" t="str">
        <f t="shared" si="1624"/>
        <v>00000</v>
      </c>
      <c r="O1183" s="3" t="str">
        <f t="shared" si="1624"/>
        <v>00000</v>
      </c>
      <c r="P1183" s="3" t="str">
        <f t="shared" si="1624"/>
        <v>00000</v>
      </c>
      <c r="Q1183" s="3" t="str">
        <f t="shared" si="1624"/>
        <v>00000</v>
      </c>
      <c r="R1183" s="3" t="str">
        <f t="shared" si="1624"/>
        <v>00000</v>
      </c>
      <c r="S1183" s="3" t="str">
        <f t="shared" si="1624"/>
        <v>10000</v>
      </c>
      <c r="T1183" s="3" t="str">
        <f t="shared" si="1603"/>
        <v>00000</v>
      </c>
      <c r="U1183" s="3" t="str">
        <f t="shared" si="1603"/>
        <v>00000</v>
      </c>
      <c r="V1183" s="3" t="str">
        <f t="shared" si="1603"/>
        <v>00000</v>
      </c>
      <c r="W1183" s="3" t="str">
        <f t="shared" si="1603"/>
        <v>00010</v>
      </c>
      <c r="X1183" s="3" t="str">
        <f t="shared" si="1603"/>
        <v>00000</v>
      </c>
      <c r="Y1183" s="3" t="str">
        <f t="shared" si="1603"/>
        <v>00000</v>
      </c>
      <c r="Z1183" s="3" t="str">
        <f t="shared" si="1603"/>
        <v>00000</v>
      </c>
      <c r="AA1183" s="3" t="str">
        <f t="shared" si="1603"/>
        <v>00000</v>
      </c>
      <c r="AB1183" s="3" t="str">
        <f t="shared" si="1603"/>
        <v>00001</v>
      </c>
      <c r="AC1183" s="3" t="str">
        <f t="shared" si="1603"/>
        <v>00000</v>
      </c>
      <c r="AE1183" s="3"/>
      <c r="AF1183" t="b">
        <f t="shared" si="1565"/>
        <v>1</v>
      </c>
      <c r="AG1183" t="b">
        <f t="shared" si="1566"/>
        <v>1</v>
      </c>
      <c r="AH1183" t="b">
        <f t="shared" si="1567"/>
        <v>1</v>
      </c>
      <c r="AI1183" t="b">
        <f t="shared" si="1568"/>
        <v>1</v>
      </c>
      <c r="AJ1183" t="b">
        <f t="shared" si="1569"/>
        <v>1</v>
      </c>
      <c r="AK1183" t="b">
        <f t="shared" si="1570"/>
        <v>1</v>
      </c>
      <c r="AL1183" t="b">
        <f t="shared" si="1571"/>
        <v>1</v>
      </c>
      <c r="AM1183" t="b">
        <f t="shared" si="1572"/>
        <v>1</v>
      </c>
      <c r="AN1183" t="b">
        <f t="shared" si="1573"/>
        <v>1</v>
      </c>
      <c r="AO1183" t="b">
        <f t="shared" si="1574"/>
        <v>1</v>
      </c>
      <c r="AP1183" t="b">
        <f t="shared" si="1575"/>
        <v>1</v>
      </c>
      <c r="AQ1183" t="b">
        <f t="shared" si="1576"/>
        <v>1</v>
      </c>
      <c r="AR1183" t="b">
        <f t="shared" si="1577"/>
        <v>1</v>
      </c>
      <c r="AS1183" t="b">
        <f t="shared" si="1578"/>
        <v>1</v>
      </c>
      <c r="AT1183" t="b">
        <f t="shared" si="1579"/>
        <v>1</v>
      </c>
      <c r="AU1183" t="b">
        <f t="shared" si="1580"/>
        <v>1</v>
      </c>
      <c r="AV1183" t="b">
        <f t="shared" si="1581"/>
        <v>1</v>
      </c>
      <c r="AW1183" t="b">
        <f t="shared" si="1582"/>
        <v>1</v>
      </c>
      <c r="AX1183" t="b">
        <f t="shared" si="1583"/>
        <v>1</v>
      </c>
      <c r="AY1183" t="b">
        <f t="shared" si="1584"/>
        <v>1</v>
      </c>
      <c r="AZ1183" t="b">
        <f t="shared" si="1585"/>
        <v>1</v>
      </c>
      <c r="BA1183" t="b">
        <f t="shared" si="1586"/>
        <v>1</v>
      </c>
      <c r="BB1183" t="b">
        <f t="shared" si="1587"/>
        <v>1</v>
      </c>
      <c r="BC1183" t="b">
        <f t="shared" si="1588"/>
        <v>1</v>
      </c>
      <c r="BD1183" t="b">
        <f t="shared" si="1589"/>
        <v>1</v>
      </c>
      <c r="BE1183" t="b">
        <f t="shared" si="1590"/>
        <v>1</v>
      </c>
      <c r="BF1183" s="6" t="b">
        <f t="shared" si="1563"/>
        <v>1</v>
      </c>
      <c r="BH1183" t="str">
        <f t="shared" si="1591"/>
        <v>p</v>
      </c>
      <c r="BI1183" t="str">
        <f t="shared" si="1592"/>
        <v>e</v>
      </c>
      <c r="BJ1183" t="str">
        <f t="shared" si="1593"/>
        <v>a</v>
      </c>
      <c r="BK1183" t="str">
        <f t="shared" si="1594"/>
        <v>t</v>
      </c>
      <c r="BL1183" t="str">
        <f t="shared" si="1595"/>
        <v>y</v>
      </c>
      <c r="BN1183">
        <f t="shared" si="1602"/>
        <v>1</v>
      </c>
      <c r="BO1183">
        <f t="shared" si="1602"/>
        <v>0</v>
      </c>
      <c r="BP1183">
        <f t="shared" si="1602"/>
        <v>0</v>
      </c>
      <c r="BQ1183">
        <f t="shared" si="1602"/>
        <v>0</v>
      </c>
      <c r="BR1183">
        <f t="shared" si="1602"/>
        <v>1</v>
      </c>
      <c r="BS1183">
        <f t="shared" si="1602"/>
        <v>0</v>
      </c>
      <c r="BT1183">
        <f t="shared" si="1602"/>
        <v>0</v>
      </c>
      <c r="BU1183">
        <f t="shared" si="1602"/>
        <v>0</v>
      </c>
      <c r="BV1183">
        <f t="shared" si="1602"/>
        <v>0</v>
      </c>
      <c r="BW1183">
        <f t="shared" si="1602"/>
        <v>0</v>
      </c>
      <c r="BX1183">
        <f t="shared" si="1602"/>
        <v>0</v>
      </c>
      <c r="BY1183">
        <f t="shared" si="1602"/>
        <v>0</v>
      </c>
      <c r="BZ1183">
        <f t="shared" si="1602"/>
        <v>0</v>
      </c>
      <c r="CA1183">
        <f t="shared" si="1602"/>
        <v>0</v>
      </c>
      <c r="CB1183">
        <f t="shared" si="1602"/>
        <v>0</v>
      </c>
      <c r="CC1183">
        <f t="shared" ref="CC1183:CM1198" si="1634">IF($BF1183,SUM(IF($BH1183=CC$2,1,0),IF($BI1183=CC$2,1,0),IF($BJ1183=CC$2,1,0),IF($BK1183=CC$2,1,0),IF($BL1183=CC$2,1,0)),0)</f>
        <v>1</v>
      </c>
      <c r="CD1183">
        <f t="shared" si="1634"/>
        <v>0</v>
      </c>
      <c r="CE1183">
        <f t="shared" si="1634"/>
        <v>0</v>
      </c>
      <c r="CF1183">
        <f t="shared" si="1634"/>
        <v>0</v>
      </c>
      <c r="CG1183">
        <f t="shared" si="1634"/>
        <v>1</v>
      </c>
      <c r="CH1183">
        <f t="shared" si="1634"/>
        <v>0</v>
      </c>
      <c r="CI1183">
        <f t="shared" si="1634"/>
        <v>0</v>
      </c>
      <c r="CJ1183">
        <f t="shared" si="1634"/>
        <v>0</v>
      </c>
      <c r="CK1183">
        <f t="shared" si="1634"/>
        <v>0</v>
      </c>
      <c r="CL1183">
        <f t="shared" si="1634"/>
        <v>1</v>
      </c>
      <c r="CM1183">
        <f t="shared" si="1634"/>
        <v>0</v>
      </c>
      <c r="CN1183" s="2">
        <f t="shared" si="1596"/>
        <v>5</v>
      </c>
      <c r="CO1183">
        <f t="shared" si="1597"/>
        <v>0.80008768084173609</v>
      </c>
      <c r="CP1183">
        <f t="shared" si="1625"/>
        <v>0</v>
      </c>
      <c r="CQ1183">
        <f t="shared" si="1626"/>
        <v>0</v>
      </c>
      <c r="CR1183">
        <f t="shared" si="1627"/>
        <v>0</v>
      </c>
      <c r="CS1183">
        <f t="shared" si="1628"/>
        <v>1</v>
      </c>
      <c r="CT1183">
        <f t="shared" si="1629"/>
        <v>0</v>
      </c>
      <c r="CU1183">
        <f t="shared" si="1604"/>
        <v>0</v>
      </c>
      <c r="CV1183">
        <f t="shared" si="1605"/>
        <v>0</v>
      </c>
      <c r="CW1183">
        <f t="shared" si="1606"/>
        <v>0</v>
      </c>
      <c r="CX1183">
        <f t="shared" si="1607"/>
        <v>0</v>
      </c>
      <c r="CY1183">
        <f t="shared" si="1608"/>
        <v>0</v>
      </c>
      <c r="CZ1183">
        <f t="shared" si="1609"/>
        <v>0</v>
      </c>
      <c r="DA1183">
        <f t="shared" si="1610"/>
        <v>0</v>
      </c>
      <c r="DB1183">
        <f t="shared" si="1611"/>
        <v>0</v>
      </c>
      <c r="DC1183">
        <f t="shared" si="1612"/>
        <v>0</v>
      </c>
      <c r="DD1183">
        <f t="shared" si="1613"/>
        <v>0.30556773345024113</v>
      </c>
      <c r="DE1183">
        <f t="shared" si="1614"/>
        <v>0</v>
      </c>
      <c r="DF1183">
        <f t="shared" si="1615"/>
        <v>0</v>
      </c>
      <c r="DG1183">
        <f t="shared" si="1616"/>
        <v>0</v>
      </c>
      <c r="DH1183">
        <f t="shared" si="1617"/>
        <v>0.51775537045155628</v>
      </c>
      <c r="DI1183">
        <f t="shared" si="1618"/>
        <v>0</v>
      </c>
      <c r="DJ1183">
        <f t="shared" si="1619"/>
        <v>0</v>
      </c>
      <c r="DK1183">
        <f t="shared" si="1620"/>
        <v>0</v>
      </c>
      <c r="DL1183">
        <f t="shared" si="1621"/>
        <v>0</v>
      </c>
      <c r="DM1183">
        <f t="shared" si="1622"/>
        <v>0.25515124945199474</v>
      </c>
      <c r="DN1183">
        <f t="shared" si="1623"/>
        <v>0</v>
      </c>
      <c r="DO1183">
        <f t="shared" si="1598"/>
        <v>2.8785620341955283</v>
      </c>
      <c r="DP1183">
        <f t="shared" si="1599"/>
        <v>2.8785620341955283</v>
      </c>
      <c r="DQ1183">
        <f t="shared" si="1599"/>
        <v>2.8785620341955283</v>
      </c>
      <c r="DR1183">
        <f t="shared" si="1599"/>
        <v>2.8785620341955283</v>
      </c>
      <c r="DS1183">
        <f t="shared" si="1599"/>
        <v>2.8785620341955283</v>
      </c>
      <c r="DT1183" t="str">
        <f t="shared" si="1600"/>
        <v xml:space="preserve"> arose</v>
      </c>
      <c r="DU1183" t="str">
        <f t="shared" si="1630"/>
        <v xml:space="preserve"> earls laser reals</v>
      </c>
      <c r="DV1183" t="str">
        <f t="shared" si="1631"/>
        <v xml:space="preserve"> arise raise serai</v>
      </c>
      <c r="DW1183" t="str">
        <f t="shared" si="1632"/>
        <v xml:space="preserve"> aster rates stare tares tears</v>
      </c>
      <c r="DX1183" t="str">
        <f t="shared" si="1633"/>
        <v xml:space="preserve"> aloes</v>
      </c>
    </row>
    <row r="1184" spans="1:128" x14ac:dyDescent="0.25">
      <c r="A1184" t="s">
        <v>2633</v>
      </c>
      <c r="B1184">
        <v>2.8790004384042089</v>
      </c>
      <c r="C1184">
        <f t="shared" si="1562"/>
        <v>5</v>
      </c>
      <c r="D1184" s="3" t="str">
        <f t="shared" si="1624"/>
        <v>01000</v>
      </c>
      <c r="E1184" s="3" t="str">
        <f t="shared" si="1624"/>
        <v>00000</v>
      </c>
      <c r="F1184" s="3" t="str">
        <f t="shared" si="1624"/>
        <v>00000</v>
      </c>
      <c r="G1184" s="3" t="str">
        <f t="shared" si="1624"/>
        <v>00000</v>
      </c>
      <c r="H1184" s="3" t="str">
        <f t="shared" si="1624"/>
        <v>00000</v>
      </c>
      <c r="I1184" s="3" t="str">
        <f t="shared" si="1624"/>
        <v>00000</v>
      </c>
      <c r="J1184" s="3" t="str">
        <f t="shared" si="1624"/>
        <v>00000</v>
      </c>
      <c r="K1184" s="3" t="str">
        <f t="shared" si="1624"/>
        <v>00000</v>
      </c>
      <c r="L1184" s="3" t="str">
        <f t="shared" si="1624"/>
        <v>00000</v>
      </c>
      <c r="M1184" s="3" t="str">
        <f t="shared" si="1624"/>
        <v>00000</v>
      </c>
      <c r="N1184" s="3" t="str">
        <f t="shared" si="1624"/>
        <v>00000</v>
      </c>
      <c r="O1184" s="3" t="str">
        <f t="shared" si="1624"/>
        <v>00000</v>
      </c>
      <c r="P1184" s="3" t="str">
        <f t="shared" si="1624"/>
        <v>00000</v>
      </c>
      <c r="Q1184" s="3" t="str">
        <f t="shared" si="1624"/>
        <v>00000</v>
      </c>
      <c r="R1184" s="3" t="str">
        <f t="shared" si="1624"/>
        <v>00000</v>
      </c>
      <c r="S1184" s="3" t="str">
        <f t="shared" si="1624"/>
        <v>10000</v>
      </c>
      <c r="T1184" s="3" t="str">
        <f t="shared" si="1603"/>
        <v>00000</v>
      </c>
      <c r="U1184" s="3" t="str">
        <f t="shared" si="1603"/>
        <v>00000</v>
      </c>
      <c r="V1184" s="3" t="str">
        <f t="shared" si="1603"/>
        <v>00100</v>
      </c>
      <c r="W1184" s="3" t="str">
        <f t="shared" si="1603"/>
        <v>00010</v>
      </c>
      <c r="X1184" s="3" t="str">
        <f t="shared" si="1603"/>
        <v>00000</v>
      </c>
      <c r="Y1184" s="3" t="str">
        <f t="shared" si="1603"/>
        <v>00000</v>
      </c>
      <c r="Z1184" s="3" t="str">
        <f t="shared" si="1603"/>
        <v>00000</v>
      </c>
      <c r="AA1184" s="3" t="str">
        <f t="shared" si="1603"/>
        <v>00000</v>
      </c>
      <c r="AB1184" s="3" t="str">
        <f t="shared" si="1603"/>
        <v>00001</v>
      </c>
      <c r="AC1184" s="3" t="str">
        <f t="shared" si="1603"/>
        <v>00000</v>
      </c>
      <c r="AE1184" s="3"/>
      <c r="AF1184" t="b">
        <f t="shared" si="1565"/>
        <v>1</v>
      </c>
      <c r="AG1184" t="b">
        <f t="shared" si="1566"/>
        <v>1</v>
      </c>
      <c r="AH1184" t="b">
        <f t="shared" si="1567"/>
        <v>1</v>
      </c>
      <c r="AI1184" t="b">
        <f t="shared" si="1568"/>
        <v>1</v>
      </c>
      <c r="AJ1184" t="b">
        <f t="shared" si="1569"/>
        <v>1</v>
      </c>
      <c r="AK1184" t="b">
        <f t="shared" si="1570"/>
        <v>1</v>
      </c>
      <c r="AL1184" t="b">
        <f t="shared" si="1571"/>
        <v>1</v>
      </c>
      <c r="AM1184" t="b">
        <f t="shared" si="1572"/>
        <v>1</v>
      </c>
      <c r="AN1184" t="b">
        <f t="shared" si="1573"/>
        <v>1</v>
      </c>
      <c r="AO1184" t="b">
        <f t="shared" si="1574"/>
        <v>1</v>
      </c>
      <c r="AP1184" t="b">
        <f t="shared" si="1575"/>
        <v>1</v>
      </c>
      <c r="AQ1184" t="b">
        <f t="shared" si="1576"/>
        <v>1</v>
      </c>
      <c r="AR1184" t="b">
        <f t="shared" si="1577"/>
        <v>1</v>
      </c>
      <c r="AS1184" t="b">
        <f t="shared" si="1578"/>
        <v>1</v>
      </c>
      <c r="AT1184" t="b">
        <f t="shared" si="1579"/>
        <v>1</v>
      </c>
      <c r="AU1184" t="b">
        <f t="shared" si="1580"/>
        <v>1</v>
      </c>
      <c r="AV1184" t="b">
        <f t="shared" si="1581"/>
        <v>1</v>
      </c>
      <c r="AW1184" t="b">
        <f t="shared" si="1582"/>
        <v>1</v>
      </c>
      <c r="AX1184" t="b">
        <f t="shared" si="1583"/>
        <v>1</v>
      </c>
      <c r="AY1184" t="b">
        <f t="shared" si="1584"/>
        <v>1</v>
      </c>
      <c r="AZ1184" t="b">
        <f t="shared" si="1585"/>
        <v>1</v>
      </c>
      <c r="BA1184" t="b">
        <f t="shared" si="1586"/>
        <v>1</v>
      </c>
      <c r="BB1184" t="b">
        <f t="shared" si="1587"/>
        <v>1</v>
      </c>
      <c r="BC1184" t="b">
        <f t="shared" si="1588"/>
        <v>1</v>
      </c>
      <c r="BD1184" t="b">
        <f t="shared" si="1589"/>
        <v>1</v>
      </c>
      <c r="BE1184" t="b">
        <f t="shared" si="1590"/>
        <v>1</v>
      </c>
      <c r="BF1184" s="6" t="b">
        <f t="shared" si="1563"/>
        <v>1</v>
      </c>
      <c r="BH1184" t="str">
        <f t="shared" si="1591"/>
        <v>p</v>
      </c>
      <c r="BI1184" t="str">
        <f t="shared" si="1592"/>
        <v>a</v>
      </c>
      <c r="BJ1184" t="str">
        <f t="shared" si="1593"/>
        <v>s</v>
      </c>
      <c r="BK1184" t="str">
        <f t="shared" si="1594"/>
        <v>t</v>
      </c>
      <c r="BL1184" t="str">
        <f t="shared" si="1595"/>
        <v>y</v>
      </c>
      <c r="BN1184">
        <f t="shared" ref="BN1184:CC1199" si="1635">IF($BF1184,SUM(IF($BH1184=BN$2,1,0),IF($BI1184=BN$2,1,0),IF($BJ1184=BN$2,1,0),IF($BK1184=BN$2,1,0),IF($BL1184=BN$2,1,0)),0)</f>
        <v>1</v>
      </c>
      <c r="BO1184">
        <f t="shared" si="1635"/>
        <v>0</v>
      </c>
      <c r="BP1184">
        <f t="shared" si="1635"/>
        <v>0</v>
      </c>
      <c r="BQ1184">
        <f t="shared" si="1635"/>
        <v>0</v>
      </c>
      <c r="BR1184">
        <f t="shared" si="1635"/>
        <v>0</v>
      </c>
      <c r="BS1184">
        <f t="shared" si="1635"/>
        <v>0</v>
      </c>
      <c r="BT1184">
        <f t="shared" si="1635"/>
        <v>0</v>
      </c>
      <c r="BU1184">
        <f t="shared" si="1635"/>
        <v>0</v>
      </c>
      <c r="BV1184">
        <f t="shared" si="1635"/>
        <v>0</v>
      </c>
      <c r="BW1184">
        <f t="shared" si="1635"/>
        <v>0</v>
      </c>
      <c r="BX1184">
        <f t="shared" si="1635"/>
        <v>0</v>
      </c>
      <c r="BY1184">
        <f t="shared" si="1635"/>
        <v>0</v>
      </c>
      <c r="BZ1184">
        <f t="shared" si="1635"/>
        <v>0</v>
      </c>
      <c r="CA1184">
        <f t="shared" si="1635"/>
        <v>0</v>
      </c>
      <c r="CB1184">
        <f t="shared" si="1635"/>
        <v>0</v>
      </c>
      <c r="CC1184">
        <f t="shared" si="1635"/>
        <v>1</v>
      </c>
      <c r="CD1184">
        <f t="shared" si="1634"/>
        <v>0</v>
      </c>
      <c r="CE1184">
        <f t="shared" si="1634"/>
        <v>0</v>
      </c>
      <c r="CF1184">
        <f t="shared" si="1634"/>
        <v>1</v>
      </c>
      <c r="CG1184">
        <f t="shared" si="1634"/>
        <v>1</v>
      </c>
      <c r="CH1184">
        <f t="shared" si="1634"/>
        <v>0</v>
      </c>
      <c r="CI1184">
        <f t="shared" si="1634"/>
        <v>0</v>
      </c>
      <c r="CJ1184">
        <f t="shared" si="1634"/>
        <v>0</v>
      </c>
      <c r="CK1184">
        <f t="shared" si="1634"/>
        <v>0</v>
      </c>
      <c r="CL1184">
        <f t="shared" si="1634"/>
        <v>1</v>
      </c>
      <c r="CM1184">
        <f t="shared" si="1634"/>
        <v>0</v>
      </c>
      <c r="CN1184" s="2">
        <f t="shared" si="1596"/>
        <v>5</v>
      </c>
      <c r="CO1184">
        <f t="shared" si="1597"/>
        <v>0.80008768084173609</v>
      </c>
      <c r="CP1184">
        <f t="shared" si="1625"/>
        <v>0</v>
      </c>
      <c r="CQ1184">
        <f t="shared" si="1626"/>
        <v>0</v>
      </c>
      <c r="CR1184">
        <f t="shared" si="1627"/>
        <v>0</v>
      </c>
      <c r="CS1184">
        <f t="shared" si="1628"/>
        <v>0</v>
      </c>
      <c r="CT1184">
        <f t="shared" si="1629"/>
        <v>0</v>
      </c>
      <c r="CU1184">
        <f t="shared" si="1604"/>
        <v>0</v>
      </c>
      <c r="CV1184">
        <f t="shared" si="1605"/>
        <v>0</v>
      </c>
      <c r="CW1184">
        <f t="shared" si="1606"/>
        <v>0</v>
      </c>
      <c r="CX1184">
        <f t="shared" si="1607"/>
        <v>0</v>
      </c>
      <c r="CY1184">
        <f t="shared" si="1608"/>
        <v>0</v>
      </c>
      <c r="CZ1184">
        <f t="shared" si="1609"/>
        <v>0</v>
      </c>
      <c r="DA1184">
        <f t="shared" si="1610"/>
        <v>0</v>
      </c>
      <c r="DB1184">
        <f t="shared" si="1611"/>
        <v>0</v>
      </c>
      <c r="DC1184">
        <f t="shared" si="1612"/>
        <v>0</v>
      </c>
      <c r="DD1184">
        <f t="shared" si="1613"/>
        <v>0.30556773345024113</v>
      </c>
      <c r="DE1184">
        <f t="shared" si="1614"/>
        <v>0</v>
      </c>
      <c r="DF1184">
        <f t="shared" si="1615"/>
        <v>0</v>
      </c>
      <c r="DG1184">
        <f t="shared" si="1616"/>
        <v>0.99956159579131965</v>
      </c>
      <c r="DH1184">
        <f t="shared" si="1617"/>
        <v>0.51775537045155628</v>
      </c>
      <c r="DI1184">
        <f t="shared" si="1618"/>
        <v>0</v>
      </c>
      <c r="DJ1184">
        <f t="shared" si="1619"/>
        <v>0</v>
      </c>
      <c r="DK1184">
        <f t="shared" si="1620"/>
        <v>0</v>
      </c>
      <c r="DL1184">
        <f t="shared" si="1621"/>
        <v>0</v>
      </c>
      <c r="DM1184">
        <f t="shared" si="1622"/>
        <v>0.25515124945199474</v>
      </c>
      <c r="DN1184">
        <f t="shared" si="1623"/>
        <v>0</v>
      </c>
      <c r="DO1184">
        <f t="shared" si="1598"/>
        <v>2.878123629986848</v>
      </c>
      <c r="DP1184">
        <f t="shared" si="1599"/>
        <v>2.878123629986848</v>
      </c>
      <c r="DQ1184">
        <f t="shared" si="1599"/>
        <v>2.878123629986848</v>
      </c>
      <c r="DR1184">
        <f t="shared" si="1599"/>
        <v>2.878123629986848</v>
      </c>
      <c r="DS1184">
        <f t="shared" si="1599"/>
        <v>2.878123629986848</v>
      </c>
      <c r="DT1184" t="str">
        <f t="shared" si="1600"/>
        <v xml:space="preserve"> arose</v>
      </c>
      <c r="DU1184" t="str">
        <f t="shared" si="1630"/>
        <v xml:space="preserve"> earls laser reals</v>
      </c>
      <c r="DV1184" t="str">
        <f t="shared" si="1631"/>
        <v xml:space="preserve"> arise raise serai</v>
      </c>
      <c r="DW1184" t="str">
        <f t="shared" si="1632"/>
        <v xml:space="preserve"> aster rates stare tares tears</v>
      </c>
      <c r="DX1184" t="str">
        <f t="shared" si="1633"/>
        <v xml:space="preserve"> aloes</v>
      </c>
    </row>
    <row r="1185" spans="1:128" x14ac:dyDescent="0.25">
      <c r="A1185" t="s">
        <v>655</v>
      </c>
      <c r="B1185">
        <v>2.8790004384042085</v>
      </c>
      <c r="C1185">
        <f t="shared" si="1562"/>
        <v>5</v>
      </c>
      <c r="D1185" s="3" t="str">
        <f t="shared" si="1624"/>
        <v>01000</v>
      </c>
      <c r="E1185" s="3" t="str">
        <f t="shared" si="1624"/>
        <v>00100</v>
      </c>
      <c r="F1185" s="3" t="str">
        <f t="shared" si="1624"/>
        <v>10000</v>
      </c>
      <c r="G1185" s="3" t="str">
        <f t="shared" si="1624"/>
        <v>00000</v>
      </c>
      <c r="H1185" s="3" t="str">
        <f t="shared" si="1624"/>
        <v>00001</v>
      </c>
      <c r="I1185" s="3" t="str">
        <f t="shared" si="1624"/>
        <v>00000</v>
      </c>
      <c r="J1185" s="3" t="str">
        <f t="shared" si="1624"/>
        <v>00000</v>
      </c>
      <c r="K1185" s="3" t="str">
        <f t="shared" si="1624"/>
        <v>00000</v>
      </c>
      <c r="L1185" s="3" t="str">
        <f t="shared" si="1624"/>
        <v>00000</v>
      </c>
      <c r="M1185" s="3" t="str">
        <f t="shared" si="1624"/>
        <v>00000</v>
      </c>
      <c r="N1185" s="3" t="str">
        <f t="shared" si="1624"/>
        <v>00000</v>
      </c>
      <c r="O1185" s="3" t="str">
        <f t="shared" si="1624"/>
        <v>00010</v>
      </c>
      <c r="P1185" s="3" t="str">
        <f t="shared" si="1624"/>
        <v>00000</v>
      </c>
      <c r="Q1185" s="3" t="str">
        <f t="shared" si="1624"/>
        <v>00000</v>
      </c>
      <c r="R1185" s="3" t="str">
        <f t="shared" si="1624"/>
        <v>00000</v>
      </c>
      <c r="S1185" s="3" t="str">
        <f t="shared" ref="S1185:AC1200" si="1636">CONCATENATE(IF(MID($A1185,1,1)=S$6,"1","0"),IF(MID($A1185,2,1)=S$6,"1","0"),IF(MID($A1185,3,1)=S$6,"1","0"),IF(MID($A1185,4,1)=S$6,"1","0"),IF(MID($A1185,5,1)=S$6,"1","0"))</f>
        <v>00000</v>
      </c>
      <c r="T1185" s="3" t="str">
        <f t="shared" si="1636"/>
        <v>00000</v>
      </c>
      <c r="U1185" s="3" t="str">
        <f t="shared" si="1636"/>
        <v>00000</v>
      </c>
      <c r="V1185" s="3" t="str">
        <f t="shared" si="1636"/>
        <v>00000</v>
      </c>
      <c r="W1185" s="3" t="str">
        <f t="shared" si="1636"/>
        <v>00000</v>
      </c>
      <c r="X1185" s="3" t="str">
        <f t="shared" si="1636"/>
        <v>00000</v>
      </c>
      <c r="Y1185" s="3" t="str">
        <f t="shared" si="1636"/>
        <v>00000</v>
      </c>
      <c r="Z1185" s="3" t="str">
        <f t="shared" si="1636"/>
        <v>00000</v>
      </c>
      <c r="AA1185" s="3" t="str">
        <f t="shared" si="1636"/>
        <v>00000</v>
      </c>
      <c r="AB1185" s="3" t="str">
        <f t="shared" si="1636"/>
        <v>00000</v>
      </c>
      <c r="AC1185" s="3" t="str">
        <f t="shared" si="1636"/>
        <v>00000</v>
      </c>
      <c r="AE1185" s="3"/>
      <c r="AF1185" t="b">
        <f t="shared" si="1565"/>
        <v>1</v>
      </c>
      <c r="AG1185" t="b">
        <f t="shared" si="1566"/>
        <v>1</v>
      </c>
      <c r="AH1185" t="b">
        <f t="shared" si="1567"/>
        <v>1</v>
      </c>
      <c r="AI1185" t="b">
        <f t="shared" si="1568"/>
        <v>1</v>
      </c>
      <c r="AJ1185" t="b">
        <f t="shared" si="1569"/>
        <v>1</v>
      </c>
      <c r="AK1185" t="b">
        <f t="shared" si="1570"/>
        <v>1</v>
      </c>
      <c r="AL1185" t="b">
        <f t="shared" si="1571"/>
        <v>1</v>
      </c>
      <c r="AM1185" t="b">
        <f t="shared" si="1572"/>
        <v>1</v>
      </c>
      <c r="AN1185" t="b">
        <f t="shared" si="1573"/>
        <v>1</v>
      </c>
      <c r="AO1185" t="b">
        <f t="shared" si="1574"/>
        <v>1</v>
      </c>
      <c r="AP1185" t="b">
        <f t="shared" si="1575"/>
        <v>1</v>
      </c>
      <c r="AQ1185" t="b">
        <f t="shared" si="1576"/>
        <v>1</v>
      </c>
      <c r="AR1185" t="b">
        <f t="shared" si="1577"/>
        <v>1</v>
      </c>
      <c r="AS1185" t="b">
        <f t="shared" si="1578"/>
        <v>1</v>
      </c>
      <c r="AT1185" t="b">
        <f t="shared" si="1579"/>
        <v>1</v>
      </c>
      <c r="AU1185" t="b">
        <f t="shared" si="1580"/>
        <v>1</v>
      </c>
      <c r="AV1185" t="b">
        <f t="shared" si="1581"/>
        <v>1</v>
      </c>
      <c r="AW1185" t="b">
        <f t="shared" si="1582"/>
        <v>1</v>
      </c>
      <c r="AX1185" t="b">
        <f t="shared" si="1583"/>
        <v>1</v>
      </c>
      <c r="AY1185" t="b">
        <f t="shared" si="1584"/>
        <v>1</v>
      </c>
      <c r="AZ1185" t="b">
        <f t="shared" si="1585"/>
        <v>1</v>
      </c>
      <c r="BA1185" t="b">
        <f t="shared" si="1586"/>
        <v>1</v>
      </c>
      <c r="BB1185" t="b">
        <f t="shared" si="1587"/>
        <v>1</v>
      </c>
      <c r="BC1185" t="b">
        <f t="shared" si="1588"/>
        <v>1</v>
      </c>
      <c r="BD1185" t="b">
        <f t="shared" si="1589"/>
        <v>1</v>
      </c>
      <c r="BE1185" t="b">
        <f t="shared" si="1590"/>
        <v>1</v>
      </c>
      <c r="BF1185" s="6" t="b">
        <f t="shared" si="1563"/>
        <v>1</v>
      </c>
      <c r="BH1185" t="str">
        <f t="shared" si="1591"/>
        <v>c</v>
      </c>
      <c r="BI1185" t="str">
        <f t="shared" si="1592"/>
        <v>a</v>
      </c>
      <c r="BJ1185" t="str">
        <f t="shared" si="1593"/>
        <v>b</v>
      </c>
      <c r="BK1185" t="str">
        <f t="shared" si="1594"/>
        <v>l</v>
      </c>
      <c r="BL1185" t="str">
        <f t="shared" si="1595"/>
        <v>e</v>
      </c>
      <c r="BN1185">
        <f t="shared" si="1635"/>
        <v>1</v>
      </c>
      <c r="BO1185">
        <f t="shared" si="1635"/>
        <v>1</v>
      </c>
      <c r="BP1185">
        <f t="shared" si="1635"/>
        <v>1</v>
      </c>
      <c r="BQ1185">
        <f t="shared" si="1635"/>
        <v>0</v>
      </c>
      <c r="BR1185">
        <f t="shared" si="1635"/>
        <v>1</v>
      </c>
      <c r="BS1185">
        <f t="shared" si="1635"/>
        <v>0</v>
      </c>
      <c r="BT1185">
        <f t="shared" si="1635"/>
        <v>0</v>
      </c>
      <c r="BU1185">
        <f t="shared" si="1635"/>
        <v>0</v>
      </c>
      <c r="BV1185">
        <f t="shared" si="1635"/>
        <v>0</v>
      </c>
      <c r="BW1185">
        <f t="shared" si="1635"/>
        <v>0</v>
      </c>
      <c r="BX1185">
        <f t="shared" si="1635"/>
        <v>0</v>
      </c>
      <c r="BY1185">
        <f t="shared" si="1635"/>
        <v>1</v>
      </c>
      <c r="BZ1185">
        <f t="shared" si="1635"/>
        <v>0</v>
      </c>
      <c r="CA1185">
        <f t="shared" si="1635"/>
        <v>0</v>
      </c>
      <c r="CB1185">
        <f t="shared" si="1635"/>
        <v>0</v>
      </c>
      <c r="CC1185">
        <f t="shared" si="1635"/>
        <v>0</v>
      </c>
      <c r="CD1185">
        <f t="shared" si="1634"/>
        <v>0</v>
      </c>
      <c r="CE1185">
        <f t="shared" si="1634"/>
        <v>0</v>
      </c>
      <c r="CF1185">
        <f t="shared" si="1634"/>
        <v>0</v>
      </c>
      <c r="CG1185">
        <f t="shared" si="1634"/>
        <v>0</v>
      </c>
      <c r="CH1185">
        <f t="shared" si="1634"/>
        <v>0</v>
      </c>
      <c r="CI1185">
        <f t="shared" si="1634"/>
        <v>0</v>
      </c>
      <c r="CJ1185">
        <f t="shared" si="1634"/>
        <v>0</v>
      </c>
      <c r="CK1185">
        <f t="shared" si="1634"/>
        <v>0</v>
      </c>
      <c r="CL1185">
        <f t="shared" si="1634"/>
        <v>0</v>
      </c>
      <c r="CM1185">
        <f t="shared" si="1634"/>
        <v>0</v>
      </c>
      <c r="CN1185" s="2">
        <f t="shared" si="1596"/>
        <v>5</v>
      </c>
      <c r="CO1185">
        <f t="shared" si="1597"/>
        <v>0.80008768084173609</v>
      </c>
      <c r="CP1185">
        <f t="shared" si="1625"/>
        <v>0.22577816747040771</v>
      </c>
      <c r="CQ1185">
        <f t="shared" si="1626"/>
        <v>0.31126698816308634</v>
      </c>
      <c r="CR1185">
        <f t="shared" si="1627"/>
        <v>0</v>
      </c>
      <c r="CS1185">
        <f t="shared" si="1628"/>
        <v>1</v>
      </c>
      <c r="CT1185">
        <f t="shared" si="1629"/>
        <v>0</v>
      </c>
      <c r="CU1185">
        <f t="shared" si="1604"/>
        <v>0</v>
      </c>
      <c r="CV1185">
        <f t="shared" si="1605"/>
        <v>0</v>
      </c>
      <c r="CW1185">
        <f t="shared" si="1606"/>
        <v>0</v>
      </c>
      <c r="CX1185">
        <f t="shared" si="1607"/>
        <v>0</v>
      </c>
      <c r="CY1185">
        <f t="shared" si="1608"/>
        <v>0</v>
      </c>
      <c r="CZ1185">
        <f t="shared" si="1609"/>
        <v>0.54186760192897854</v>
      </c>
      <c r="DA1185">
        <f t="shared" si="1610"/>
        <v>0</v>
      </c>
      <c r="DB1185">
        <f t="shared" si="1611"/>
        <v>0</v>
      </c>
      <c r="DC1185">
        <f t="shared" si="1612"/>
        <v>0</v>
      </c>
      <c r="DD1185">
        <f t="shared" si="1613"/>
        <v>0</v>
      </c>
      <c r="DE1185">
        <f t="shared" si="1614"/>
        <v>0</v>
      </c>
      <c r="DF1185">
        <f t="shared" si="1615"/>
        <v>0</v>
      </c>
      <c r="DG1185">
        <f t="shared" si="1616"/>
        <v>0</v>
      </c>
      <c r="DH1185">
        <f t="shared" si="1617"/>
        <v>0</v>
      </c>
      <c r="DI1185">
        <f t="shared" si="1618"/>
        <v>0</v>
      </c>
      <c r="DJ1185">
        <f t="shared" si="1619"/>
        <v>0</v>
      </c>
      <c r="DK1185">
        <f t="shared" si="1620"/>
        <v>0</v>
      </c>
      <c r="DL1185">
        <f t="shared" si="1621"/>
        <v>0</v>
      </c>
      <c r="DM1185">
        <f t="shared" si="1622"/>
        <v>0</v>
      </c>
      <c r="DN1185">
        <f t="shared" si="1623"/>
        <v>0</v>
      </c>
      <c r="DO1185">
        <f t="shared" si="1598"/>
        <v>2.8790004384042085</v>
      </c>
      <c r="DP1185">
        <f t="shared" si="1599"/>
        <v>2.8790004384042085</v>
      </c>
      <c r="DQ1185">
        <f t="shared" si="1599"/>
        <v>2.8790004384042085</v>
      </c>
      <c r="DR1185">
        <f t="shared" si="1599"/>
        <v>2.8790004384042085</v>
      </c>
      <c r="DS1185">
        <f t="shared" si="1599"/>
        <v>2.8790004384042085</v>
      </c>
      <c r="DT1185" t="str">
        <f t="shared" si="1600"/>
        <v xml:space="preserve"> arose</v>
      </c>
      <c r="DU1185" t="str">
        <f t="shared" si="1630"/>
        <v xml:space="preserve"> earls laser reals</v>
      </c>
      <c r="DV1185" t="str">
        <f t="shared" si="1631"/>
        <v xml:space="preserve"> arise raise serai</v>
      </c>
      <c r="DW1185" t="str">
        <f t="shared" si="1632"/>
        <v xml:space="preserve"> aster rates stare tares tears</v>
      </c>
      <c r="DX1185" t="str">
        <f t="shared" si="1633"/>
        <v xml:space="preserve"> aloes</v>
      </c>
    </row>
    <row r="1186" spans="1:128" x14ac:dyDescent="0.25">
      <c r="A1186" t="s">
        <v>528</v>
      </c>
      <c r="B1186">
        <v>2.8785620341955283</v>
      </c>
      <c r="C1186">
        <f t="shared" si="1562"/>
        <v>5</v>
      </c>
      <c r="D1186" s="3" t="str">
        <f t="shared" ref="D1186:S1201" si="1637">CONCATENATE(IF(MID($A1186,1,1)=D$6,"1","0"),IF(MID($A1186,2,1)=D$6,"1","0"),IF(MID($A1186,3,1)=D$6,"1","0"),IF(MID($A1186,4,1)=D$6,"1","0"),IF(MID($A1186,5,1)=D$6,"1","0"))</f>
        <v>00000</v>
      </c>
      <c r="E1186" s="3" t="str">
        <f t="shared" si="1637"/>
        <v>10000</v>
      </c>
      <c r="F1186" s="3" t="str">
        <f t="shared" si="1637"/>
        <v>00000</v>
      </c>
      <c r="G1186" s="3" t="str">
        <f t="shared" si="1637"/>
        <v>00000</v>
      </c>
      <c r="H1186" s="3" t="str">
        <f t="shared" si="1637"/>
        <v>00000</v>
      </c>
      <c r="I1186" s="3" t="str">
        <f t="shared" si="1637"/>
        <v>00000</v>
      </c>
      <c r="J1186" s="3" t="str">
        <f t="shared" si="1637"/>
        <v>00000</v>
      </c>
      <c r="K1186" s="3" t="str">
        <f t="shared" si="1637"/>
        <v>00000</v>
      </c>
      <c r="L1186" s="3" t="str">
        <f t="shared" si="1637"/>
        <v>00100</v>
      </c>
      <c r="M1186" s="3" t="str">
        <f t="shared" si="1637"/>
        <v>00000</v>
      </c>
      <c r="N1186" s="3" t="str">
        <f t="shared" si="1637"/>
        <v>00000</v>
      </c>
      <c r="O1186" s="3" t="str">
        <f t="shared" si="1637"/>
        <v>00010</v>
      </c>
      <c r="P1186" s="3" t="str">
        <f t="shared" si="1637"/>
        <v>00000</v>
      </c>
      <c r="Q1186" s="3" t="str">
        <f t="shared" si="1637"/>
        <v>00000</v>
      </c>
      <c r="R1186" s="3" t="str">
        <f t="shared" si="1637"/>
        <v>01000</v>
      </c>
      <c r="S1186" s="3" t="str">
        <f t="shared" si="1637"/>
        <v>00000</v>
      </c>
      <c r="T1186" s="3" t="str">
        <f t="shared" si="1636"/>
        <v>00000</v>
      </c>
      <c r="U1186" s="3" t="str">
        <f t="shared" si="1636"/>
        <v>00000</v>
      </c>
      <c r="V1186" s="3" t="str">
        <f t="shared" si="1636"/>
        <v>00001</v>
      </c>
      <c r="W1186" s="3" t="str">
        <f t="shared" si="1636"/>
        <v>00000</v>
      </c>
      <c r="X1186" s="3" t="str">
        <f t="shared" si="1636"/>
        <v>00000</v>
      </c>
      <c r="Y1186" s="3" t="str">
        <f t="shared" si="1636"/>
        <v>00000</v>
      </c>
      <c r="Z1186" s="3" t="str">
        <f t="shared" si="1636"/>
        <v>00000</v>
      </c>
      <c r="AA1186" s="3" t="str">
        <f t="shared" si="1636"/>
        <v>00000</v>
      </c>
      <c r="AB1186" s="3" t="str">
        <f t="shared" si="1636"/>
        <v>00000</v>
      </c>
      <c r="AC1186" s="3" t="str">
        <f t="shared" si="1636"/>
        <v>00000</v>
      </c>
      <c r="AE1186" s="3"/>
      <c r="AF1186" t="b">
        <f t="shared" si="1565"/>
        <v>1</v>
      </c>
      <c r="AG1186" t="b">
        <f t="shared" si="1566"/>
        <v>1</v>
      </c>
      <c r="AH1186" t="b">
        <f t="shared" si="1567"/>
        <v>1</v>
      </c>
      <c r="AI1186" t="b">
        <f t="shared" si="1568"/>
        <v>1</v>
      </c>
      <c r="AJ1186" t="b">
        <f t="shared" si="1569"/>
        <v>1</v>
      </c>
      <c r="AK1186" t="b">
        <f t="shared" si="1570"/>
        <v>1</v>
      </c>
      <c r="AL1186" t="b">
        <f t="shared" si="1571"/>
        <v>1</v>
      </c>
      <c r="AM1186" t="b">
        <f t="shared" si="1572"/>
        <v>1</v>
      </c>
      <c r="AN1186" t="b">
        <f t="shared" si="1573"/>
        <v>1</v>
      </c>
      <c r="AO1186" t="b">
        <f t="shared" si="1574"/>
        <v>1</v>
      </c>
      <c r="AP1186" t="b">
        <f t="shared" si="1575"/>
        <v>1</v>
      </c>
      <c r="AQ1186" t="b">
        <f t="shared" si="1576"/>
        <v>1</v>
      </c>
      <c r="AR1186" t="b">
        <f t="shared" si="1577"/>
        <v>1</v>
      </c>
      <c r="AS1186" t="b">
        <f t="shared" si="1578"/>
        <v>1</v>
      </c>
      <c r="AT1186" t="b">
        <f t="shared" si="1579"/>
        <v>1</v>
      </c>
      <c r="AU1186" t="b">
        <f t="shared" si="1580"/>
        <v>1</v>
      </c>
      <c r="AV1186" t="b">
        <f t="shared" si="1581"/>
        <v>1</v>
      </c>
      <c r="AW1186" t="b">
        <f t="shared" si="1582"/>
        <v>1</v>
      </c>
      <c r="AX1186" t="b">
        <f t="shared" si="1583"/>
        <v>1</v>
      </c>
      <c r="AY1186" t="b">
        <f t="shared" si="1584"/>
        <v>1</v>
      </c>
      <c r="AZ1186" t="b">
        <f t="shared" si="1585"/>
        <v>1</v>
      </c>
      <c r="BA1186" t="b">
        <f t="shared" si="1586"/>
        <v>1</v>
      </c>
      <c r="BB1186" t="b">
        <f t="shared" si="1587"/>
        <v>1</v>
      </c>
      <c r="BC1186" t="b">
        <f t="shared" si="1588"/>
        <v>1</v>
      </c>
      <c r="BD1186" t="b">
        <f t="shared" si="1589"/>
        <v>1</v>
      </c>
      <c r="BE1186" t="b">
        <f t="shared" si="1590"/>
        <v>1</v>
      </c>
      <c r="BF1186" s="6" t="b">
        <f t="shared" si="1563"/>
        <v>1</v>
      </c>
      <c r="BH1186" t="str">
        <f t="shared" si="1591"/>
        <v>b</v>
      </c>
      <c r="BI1186" t="str">
        <f t="shared" si="1592"/>
        <v>o</v>
      </c>
      <c r="BJ1186" t="str">
        <f t="shared" si="1593"/>
        <v>i</v>
      </c>
      <c r="BK1186" t="str">
        <f t="shared" si="1594"/>
        <v>l</v>
      </c>
      <c r="BL1186" t="str">
        <f t="shared" si="1595"/>
        <v>s</v>
      </c>
      <c r="BN1186">
        <f t="shared" si="1635"/>
        <v>0</v>
      </c>
      <c r="BO1186">
        <f t="shared" si="1635"/>
        <v>1</v>
      </c>
      <c r="BP1186">
        <f t="shared" si="1635"/>
        <v>0</v>
      </c>
      <c r="BQ1186">
        <f t="shared" si="1635"/>
        <v>0</v>
      </c>
      <c r="BR1186">
        <f t="shared" si="1635"/>
        <v>0</v>
      </c>
      <c r="BS1186">
        <f t="shared" si="1635"/>
        <v>0</v>
      </c>
      <c r="BT1186">
        <f t="shared" si="1635"/>
        <v>0</v>
      </c>
      <c r="BU1186">
        <f t="shared" si="1635"/>
        <v>0</v>
      </c>
      <c r="BV1186">
        <f t="shared" si="1635"/>
        <v>1</v>
      </c>
      <c r="BW1186">
        <f t="shared" si="1635"/>
        <v>0</v>
      </c>
      <c r="BX1186">
        <f t="shared" si="1635"/>
        <v>0</v>
      </c>
      <c r="BY1186">
        <f t="shared" si="1635"/>
        <v>1</v>
      </c>
      <c r="BZ1186">
        <f t="shared" si="1635"/>
        <v>0</v>
      </c>
      <c r="CA1186">
        <f t="shared" si="1635"/>
        <v>0</v>
      </c>
      <c r="CB1186">
        <f t="shared" si="1635"/>
        <v>1</v>
      </c>
      <c r="CC1186">
        <f t="shared" si="1635"/>
        <v>0</v>
      </c>
      <c r="CD1186">
        <f t="shared" si="1634"/>
        <v>0</v>
      </c>
      <c r="CE1186">
        <f t="shared" si="1634"/>
        <v>0</v>
      </c>
      <c r="CF1186">
        <f t="shared" si="1634"/>
        <v>1</v>
      </c>
      <c r="CG1186">
        <f t="shared" si="1634"/>
        <v>0</v>
      </c>
      <c r="CH1186">
        <f t="shared" si="1634"/>
        <v>0</v>
      </c>
      <c r="CI1186">
        <f t="shared" si="1634"/>
        <v>0</v>
      </c>
      <c r="CJ1186">
        <f t="shared" si="1634"/>
        <v>0</v>
      </c>
      <c r="CK1186">
        <f t="shared" si="1634"/>
        <v>0</v>
      </c>
      <c r="CL1186">
        <f t="shared" si="1634"/>
        <v>0</v>
      </c>
      <c r="CM1186">
        <f t="shared" si="1634"/>
        <v>0</v>
      </c>
      <c r="CN1186" s="2">
        <f t="shared" si="1596"/>
        <v>5</v>
      </c>
      <c r="CO1186">
        <f t="shared" si="1597"/>
        <v>0</v>
      </c>
      <c r="CP1186">
        <f t="shared" si="1625"/>
        <v>0.22577816747040771</v>
      </c>
      <c r="CQ1186">
        <f t="shared" si="1626"/>
        <v>0</v>
      </c>
      <c r="CR1186">
        <f t="shared" si="1627"/>
        <v>0</v>
      </c>
      <c r="CS1186">
        <f t="shared" si="1628"/>
        <v>0</v>
      </c>
      <c r="CT1186">
        <f t="shared" si="1629"/>
        <v>0</v>
      </c>
      <c r="CU1186">
        <f t="shared" si="1604"/>
        <v>0</v>
      </c>
      <c r="CV1186">
        <f t="shared" si="1605"/>
        <v>0</v>
      </c>
      <c r="CW1186">
        <f t="shared" si="1606"/>
        <v>0.52433143358176237</v>
      </c>
      <c r="CX1186">
        <f t="shared" si="1607"/>
        <v>0</v>
      </c>
      <c r="CY1186">
        <f t="shared" si="1608"/>
        <v>0</v>
      </c>
      <c r="CZ1186">
        <f t="shared" si="1609"/>
        <v>0.54186760192897854</v>
      </c>
      <c r="DA1186">
        <f t="shared" si="1610"/>
        <v>0</v>
      </c>
      <c r="DB1186">
        <f t="shared" si="1611"/>
        <v>0</v>
      </c>
      <c r="DC1186">
        <f t="shared" si="1612"/>
        <v>0.58702323542306001</v>
      </c>
      <c r="DD1186">
        <f t="shared" si="1613"/>
        <v>0</v>
      </c>
      <c r="DE1186">
        <f t="shared" si="1614"/>
        <v>0</v>
      </c>
      <c r="DF1186">
        <f t="shared" si="1615"/>
        <v>0</v>
      </c>
      <c r="DG1186">
        <f t="shared" si="1616"/>
        <v>0.99956159579131965</v>
      </c>
      <c r="DH1186">
        <f t="shared" si="1617"/>
        <v>0</v>
      </c>
      <c r="DI1186">
        <f t="shared" si="1618"/>
        <v>0</v>
      </c>
      <c r="DJ1186">
        <f t="shared" si="1619"/>
        <v>0</v>
      </c>
      <c r="DK1186">
        <f t="shared" si="1620"/>
        <v>0</v>
      </c>
      <c r="DL1186">
        <f t="shared" si="1621"/>
        <v>0</v>
      </c>
      <c r="DM1186">
        <f t="shared" si="1622"/>
        <v>0</v>
      </c>
      <c r="DN1186">
        <f t="shared" si="1623"/>
        <v>0</v>
      </c>
      <c r="DO1186">
        <f t="shared" si="1598"/>
        <v>2.8785620341955283</v>
      </c>
      <c r="DP1186">
        <f t="shared" si="1599"/>
        <v>2.8785620341955283</v>
      </c>
      <c r="DQ1186">
        <f t="shared" si="1599"/>
        <v>2.8785620341955283</v>
      </c>
      <c r="DR1186">
        <f t="shared" si="1599"/>
        <v>2.8785620341955283</v>
      </c>
      <c r="DS1186">
        <f t="shared" si="1599"/>
        <v>2.8785620341955283</v>
      </c>
      <c r="DT1186" t="str">
        <f t="shared" si="1600"/>
        <v xml:space="preserve"> arose</v>
      </c>
      <c r="DU1186" t="str">
        <f t="shared" si="1630"/>
        <v xml:space="preserve"> earls laser reals</v>
      </c>
      <c r="DV1186" t="str">
        <f t="shared" si="1631"/>
        <v xml:space="preserve"> arise raise serai</v>
      </c>
      <c r="DW1186" t="str">
        <f t="shared" si="1632"/>
        <v xml:space="preserve"> aster rates stare tares tears</v>
      </c>
      <c r="DX1186" t="str">
        <f t="shared" si="1633"/>
        <v xml:space="preserve"> aloes</v>
      </c>
    </row>
    <row r="1187" spans="1:128" x14ac:dyDescent="0.25">
      <c r="A1187" t="s">
        <v>1063</v>
      </c>
      <c r="B1187">
        <v>2.878123629986848</v>
      </c>
      <c r="C1187">
        <f t="shared" si="1562"/>
        <v>5</v>
      </c>
      <c r="D1187" s="3" t="str">
        <f t="shared" si="1637"/>
        <v>00000</v>
      </c>
      <c r="E1187" s="3" t="str">
        <f t="shared" si="1637"/>
        <v>00000</v>
      </c>
      <c r="F1187" s="3" t="str">
        <f t="shared" si="1637"/>
        <v>00000</v>
      </c>
      <c r="G1187" s="3" t="str">
        <f t="shared" si="1637"/>
        <v>10000</v>
      </c>
      <c r="H1187" s="3" t="str">
        <f t="shared" si="1637"/>
        <v>00000</v>
      </c>
      <c r="I1187" s="3" t="str">
        <f t="shared" si="1637"/>
        <v>00000</v>
      </c>
      <c r="J1187" s="3" t="str">
        <f t="shared" si="1637"/>
        <v>00000</v>
      </c>
      <c r="K1187" s="3" t="str">
        <f t="shared" si="1637"/>
        <v>00000</v>
      </c>
      <c r="L1187" s="3" t="str">
        <f t="shared" si="1637"/>
        <v>01000</v>
      </c>
      <c r="M1187" s="3" t="str">
        <f t="shared" si="1637"/>
        <v>00000</v>
      </c>
      <c r="N1187" s="3" t="str">
        <f t="shared" si="1637"/>
        <v>00000</v>
      </c>
      <c r="O1187" s="3" t="str">
        <f t="shared" si="1637"/>
        <v>00000</v>
      </c>
      <c r="P1187" s="3" t="str">
        <f t="shared" si="1637"/>
        <v>00000</v>
      </c>
      <c r="Q1187" s="3" t="str">
        <f t="shared" si="1637"/>
        <v>00100</v>
      </c>
      <c r="R1187" s="3" t="str">
        <f t="shared" si="1637"/>
        <v>00000</v>
      </c>
      <c r="S1187" s="3" t="str">
        <f t="shared" si="1637"/>
        <v>00000</v>
      </c>
      <c r="T1187" s="3" t="str">
        <f t="shared" si="1636"/>
        <v>00000</v>
      </c>
      <c r="U1187" s="3" t="str">
        <f t="shared" si="1636"/>
        <v>00000</v>
      </c>
      <c r="V1187" s="3" t="str">
        <f t="shared" si="1636"/>
        <v>00001</v>
      </c>
      <c r="W1187" s="3" t="str">
        <f t="shared" si="1636"/>
        <v>00010</v>
      </c>
      <c r="X1187" s="3" t="str">
        <f t="shared" si="1636"/>
        <v>00000</v>
      </c>
      <c r="Y1187" s="3" t="str">
        <f t="shared" si="1636"/>
        <v>00000</v>
      </c>
      <c r="Z1187" s="3" t="str">
        <f t="shared" si="1636"/>
        <v>00000</v>
      </c>
      <c r="AA1187" s="3" t="str">
        <f t="shared" si="1636"/>
        <v>00000</v>
      </c>
      <c r="AB1187" s="3" t="str">
        <f t="shared" si="1636"/>
        <v>00000</v>
      </c>
      <c r="AC1187" s="3" t="str">
        <f t="shared" si="1636"/>
        <v>00000</v>
      </c>
      <c r="AE1187" s="3"/>
      <c r="AF1187" t="b">
        <f t="shared" si="1565"/>
        <v>1</v>
      </c>
      <c r="AG1187" t="b">
        <f t="shared" si="1566"/>
        <v>1</v>
      </c>
      <c r="AH1187" t="b">
        <f t="shared" si="1567"/>
        <v>1</v>
      </c>
      <c r="AI1187" t="b">
        <f t="shared" si="1568"/>
        <v>1</v>
      </c>
      <c r="AJ1187" t="b">
        <f t="shared" si="1569"/>
        <v>1</v>
      </c>
      <c r="AK1187" t="b">
        <f t="shared" si="1570"/>
        <v>1</v>
      </c>
      <c r="AL1187" t="b">
        <f t="shared" si="1571"/>
        <v>1</v>
      </c>
      <c r="AM1187" t="b">
        <f t="shared" si="1572"/>
        <v>1</v>
      </c>
      <c r="AN1187" t="b">
        <f t="shared" si="1573"/>
        <v>1</v>
      </c>
      <c r="AO1187" t="b">
        <f t="shared" si="1574"/>
        <v>1</v>
      </c>
      <c r="AP1187" t="b">
        <f t="shared" si="1575"/>
        <v>1</v>
      </c>
      <c r="AQ1187" t="b">
        <f t="shared" si="1576"/>
        <v>1</v>
      </c>
      <c r="AR1187" t="b">
        <f t="shared" si="1577"/>
        <v>1</v>
      </c>
      <c r="AS1187" t="b">
        <f t="shared" si="1578"/>
        <v>1</v>
      </c>
      <c r="AT1187" t="b">
        <f t="shared" si="1579"/>
        <v>1</v>
      </c>
      <c r="AU1187" t="b">
        <f t="shared" si="1580"/>
        <v>1</v>
      </c>
      <c r="AV1187" t="b">
        <f t="shared" si="1581"/>
        <v>1</v>
      </c>
      <c r="AW1187" t="b">
        <f t="shared" si="1582"/>
        <v>1</v>
      </c>
      <c r="AX1187" t="b">
        <f t="shared" si="1583"/>
        <v>1</v>
      </c>
      <c r="AY1187" t="b">
        <f t="shared" si="1584"/>
        <v>1</v>
      </c>
      <c r="AZ1187" t="b">
        <f t="shared" si="1585"/>
        <v>1</v>
      </c>
      <c r="BA1187" t="b">
        <f t="shared" si="1586"/>
        <v>1</v>
      </c>
      <c r="BB1187" t="b">
        <f t="shared" si="1587"/>
        <v>1</v>
      </c>
      <c r="BC1187" t="b">
        <f t="shared" si="1588"/>
        <v>1</v>
      </c>
      <c r="BD1187" t="b">
        <f t="shared" si="1589"/>
        <v>1</v>
      </c>
      <c r="BE1187" t="b">
        <f t="shared" si="1590"/>
        <v>1</v>
      </c>
      <c r="BF1187" s="6" t="b">
        <f t="shared" si="1563"/>
        <v>1</v>
      </c>
      <c r="BH1187" t="str">
        <f t="shared" si="1591"/>
        <v>d</v>
      </c>
      <c r="BI1187" t="str">
        <f t="shared" si="1592"/>
        <v>i</v>
      </c>
      <c r="BJ1187" t="str">
        <f t="shared" si="1593"/>
        <v>n</v>
      </c>
      <c r="BK1187" t="str">
        <f t="shared" si="1594"/>
        <v>t</v>
      </c>
      <c r="BL1187" t="str">
        <f t="shared" si="1595"/>
        <v>s</v>
      </c>
      <c r="BN1187">
        <f t="shared" si="1635"/>
        <v>0</v>
      </c>
      <c r="BO1187">
        <f t="shared" si="1635"/>
        <v>0</v>
      </c>
      <c r="BP1187">
        <f t="shared" si="1635"/>
        <v>0</v>
      </c>
      <c r="BQ1187">
        <f t="shared" si="1635"/>
        <v>1</v>
      </c>
      <c r="BR1187">
        <f t="shared" si="1635"/>
        <v>0</v>
      </c>
      <c r="BS1187">
        <f t="shared" si="1635"/>
        <v>0</v>
      </c>
      <c r="BT1187">
        <f t="shared" si="1635"/>
        <v>0</v>
      </c>
      <c r="BU1187">
        <f t="shared" si="1635"/>
        <v>0</v>
      </c>
      <c r="BV1187">
        <f t="shared" si="1635"/>
        <v>1</v>
      </c>
      <c r="BW1187">
        <f t="shared" si="1635"/>
        <v>0</v>
      </c>
      <c r="BX1187">
        <f t="shared" si="1635"/>
        <v>0</v>
      </c>
      <c r="BY1187">
        <f t="shared" si="1635"/>
        <v>0</v>
      </c>
      <c r="BZ1187">
        <f t="shared" si="1635"/>
        <v>0</v>
      </c>
      <c r="CA1187">
        <f t="shared" si="1635"/>
        <v>1</v>
      </c>
      <c r="CB1187">
        <f t="shared" si="1635"/>
        <v>0</v>
      </c>
      <c r="CC1187">
        <f t="shared" si="1635"/>
        <v>0</v>
      </c>
      <c r="CD1187">
        <f t="shared" si="1634"/>
        <v>0</v>
      </c>
      <c r="CE1187">
        <f t="shared" si="1634"/>
        <v>0</v>
      </c>
      <c r="CF1187">
        <f t="shared" si="1634"/>
        <v>1</v>
      </c>
      <c r="CG1187">
        <f t="shared" si="1634"/>
        <v>1</v>
      </c>
      <c r="CH1187">
        <f t="shared" si="1634"/>
        <v>0</v>
      </c>
      <c r="CI1187">
        <f t="shared" si="1634"/>
        <v>0</v>
      </c>
      <c r="CJ1187">
        <f t="shared" si="1634"/>
        <v>0</v>
      </c>
      <c r="CK1187">
        <f t="shared" si="1634"/>
        <v>0</v>
      </c>
      <c r="CL1187">
        <f t="shared" si="1634"/>
        <v>0</v>
      </c>
      <c r="CM1187">
        <f t="shared" si="1634"/>
        <v>0</v>
      </c>
      <c r="CN1187" s="2">
        <f t="shared" si="1596"/>
        <v>5</v>
      </c>
      <c r="CO1187">
        <f t="shared" si="1597"/>
        <v>0</v>
      </c>
      <c r="CP1187">
        <f t="shared" si="1625"/>
        <v>0</v>
      </c>
      <c r="CQ1187">
        <f t="shared" si="1626"/>
        <v>0</v>
      </c>
      <c r="CR1187">
        <f t="shared" si="1627"/>
        <v>0.39982463831652781</v>
      </c>
      <c r="CS1187">
        <f t="shared" si="1628"/>
        <v>0</v>
      </c>
      <c r="CT1187">
        <f t="shared" si="1629"/>
        <v>0</v>
      </c>
      <c r="CU1187">
        <f t="shared" si="1604"/>
        <v>0</v>
      </c>
      <c r="CV1187">
        <f t="shared" si="1605"/>
        <v>0</v>
      </c>
      <c r="CW1187">
        <f t="shared" si="1606"/>
        <v>0.52433143358176237</v>
      </c>
      <c r="CX1187">
        <f t="shared" si="1607"/>
        <v>0</v>
      </c>
      <c r="CY1187">
        <f t="shared" si="1608"/>
        <v>0</v>
      </c>
      <c r="CZ1187">
        <f t="shared" si="1609"/>
        <v>0</v>
      </c>
      <c r="DA1187">
        <f t="shared" si="1610"/>
        <v>0</v>
      </c>
      <c r="DB1187">
        <f t="shared" si="1611"/>
        <v>0.43665059184568172</v>
      </c>
      <c r="DC1187">
        <f t="shared" si="1612"/>
        <v>0</v>
      </c>
      <c r="DD1187">
        <f t="shared" si="1613"/>
        <v>0</v>
      </c>
      <c r="DE1187">
        <f t="shared" si="1614"/>
        <v>0</v>
      </c>
      <c r="DF1187">
        <f t="shared" si="1615"/>
        <v>0</v>
      </c>
      <c r="DG1187">
        <f t="shared" si="1616"/>
        <v>0.99956159579131965</v>
      </c>
      <c r="DH1187">
        <f t="shared" si="1617"/>
        <v>0.51775537045155628</v>
      </c>
      <c r="DI1187">
        <f t="shared" si="1618"/>
        <v>0</v>
      </c>
      <c r="DJ1187">
        <f t="shared" si="1619"/>
        <v>0</v>
      </c>
      <c r="DK1187">
        <f t="shared" si="1620"/>
        <v>0</v>
      </c>
      <c r="DL1187">
        <f t="shared" si="1621"/>
        <v>0</v>
      </c>
      <c r="DM1187">
        <f t="shared" si="1622"/>
        <v>0</v>
      </c>
      <c r="DN1187">
        <f t="shared" si="1623"/>
        <v>0</v>
      </c>
      <c r="DO1187">
        <f t="shared" si="1598"/>
        <v>2.878123629986848</v>
      </c>
      <c r="DP1187">
        <f t="shared" si="1599"/>
        <v>2.878123629986848</v>
      </c>
      <c r="DQ1187">
        <f t="shared" si="1599"/>
        <v>2.878123629986848</v>
      </c>
      <c r="DR1187">
        <f t="shared" si="1599"/>
        <v>2.878123629986848</v>
      </c>
      <c r="DS1187">
        <f t="shared" si="1599"/>
        <v>2.878123629986848</v>
      </c>
      <c r="DT1187" t="str">
        <f t="shared" si="1600"/>
        <v xml:space="preserve"> arose</v>
      </c>
      <c r="DU1187" t="str">
        <f t="shared" si="1630"/>
        <v xml:space="preserve"> earls laser reals</v>
      </c>
      <c r="DV1187" t="str">
        <f t="shared" si="1631"/>
        <v xml:space="preserve"> arise raise serai</v>
      </c>
      <c r="DW1187" t="str">
        <f t="shared" si="1632"/>
        <v xml:space="preserve"> aster rates stare tares tears</v>
      </c>
      <c r="DX1187" t="str">
        <f t="shared" si="1633"/>
        <v xml:space="preserve"> aloes</v>
      </c>
    </row>
    <row r="1188" spans="1:128" x14ac:dyDescent="0.25">
      <c r="A1188" t="s">
        <v>1492</v>
      </c>
      <c r="B1188">
        <v>2.8781236299868476</v>
      </c>
      <c r="C1188">
        <f t="shared" si="1562"/>
        <v>5</v>
      </c>
      <c r="D1188" s="3" t="str">
        <f t="shared" si="1637"/>
        <v>00100</v>
      </c>
      <c r="E1188" s="3" t="str">
        <f t="shared" si="1637"/>
        <v>00000</v>
      </c>
      <c r="F1188" s="3" t="str">
        <f t="shared" si="1637"/>
        <v>00000</v>
      </c>
      <c r="G1188" s="3" t="str">
        <f t="shared" si="1637"/>
        <v>00000</v>
      </c>
      <c r="H1188" s="3" t="str">
        <f t="shared" si="1637"/>
        <v>00001</v>
      </c>
      <c r="I1188" s="3" t="str">
        <f t="shared" si="1637"/>
        <v>10000</v>
      </c>
      <c r="J1188" s="3" t="str">
        <f t="shared" si="1637"/>
        <v>00000</v>
      </c>
      <c r="K1188" s="3" t="str">
        <f t="shared" si="1637"/>
        <v>00000</v>
      </c>
      <c r="L1188" s="3" t="str">
        <f t="shared" si="1637"/>
        <v>00000</v>
      </c>
      <c r="M1188" s="3" t="str">
        <f t="shared" si="1637"/>
        <v>00000</v>
      </c>
      <c r="N1188" s="3" t="str">
        <f t="shared" si="1637"/>
        <v>00000</v>
      </c>
      <c r="O1188" s="3" t="str">
        <f t="shared" si="1637"/>
        <v>00000</v>
      </c>
      <c r="P1188" s="3" t="str">
        <f t="shared" si="1637"/>
        <v>00010</v>
      </c>
      <c r="Q1188" s="3" t="str">
        <f t="shared" si="1637"/>
        <v>00000</v>
      </c>
      <c r="R1188" s="3" t="str">
        <f t="shared" si="1637"/>
        <v>00000</v>
      </c>
      <c r="S1188" s="3" t="str">
        <f t="shared" si="1637"/>
        <v>00000</v>
      </c>
      <c r="T1188" s="3" t="str">
        <f t="shared" si="1636"/>
        <v>00000</v>
      </c>
      <c r="U1188" s="3" t="str">
        <f t="shared" si="1636"/>
        <v>01000</v>
      </c>
      <c r="V1188" s="3" t="str">
        <f t="shared" si="1636"/>
        <v>00000</v>
      </c>
      <c r="W1188" s="3" t="str">
        <f t="shared" si="1636"/>
        <v>00000</v>
      </c>
      <c r="X1188" s="3" t="str">
        <f t="shared" si="1636"/>
        <v>00000</v>
      </c>
      <c r="Y1188" s="3" t="str">
        <f t="shared" si="1636"/>
        <v>00000</v>
      </c>
      <c r="Z1188" s="3" t="str">
        <f t="shared" si="1636"/>
        <v>00000</v>
      </c>
      <c r="AA1188" s="3" t="str">
        <f t="shared" si="1636"/>
        <v>00000</v>
      </c>
      <c r="AB1188" s="3" t="str">
        <f t="shared" si="1636"/>
        <v>00000</v>
      </c>
      <c r="AC1188" s="3" t="str">
        <f t="shared" si="1636"/>
        <v>00000</v>
      </c>
      <c r="AE1188" s="3"/>
      <c r="AF1188" t="b">
        <f t="shared" si="1565"/>
        <v>1</v>
      </c>
      <c r="AG1188" t="b">
        <f t="shared" si="1566"/>
        <v>1</v>
      </c>
      <c r="AH1188" t="b">
        <f t="shared" si="1567"/>
        <v>1</v>
      </c>
      <c r="AI1188" t="b">
        <f t="shared" si="1568"/>
        <v>1</v>
      </c>
      <c r="AJ1188" t="b">
        <f t="shared" si="1569"/>
        <v>1</v>
      </c>
      <c r="AK1188" t="b">
        <f t="shared" si="1570"/>
        <v>1</v>
      </c>
      <c r="AL1188" t="b">
        <f t="shared" si="1571"/>
        <v>1</v>
      </c>
      <c r="AM1188" t="b">
        <f t="shared" si="1572"/>
        <v>1</v>
      </c>
      <c r="AN1188" t="b">
        <f t="shared" si="1573"/>
        <v>1</v>
      </c>
      <c r="AO1188" t="b">
        <f t="shared" si="1574"/>
        <v>1</v>
      </c>
      <c r="AP1188" t="b">
        <f t="shared" si="1575"/>
        <v>1</v>
      </c>
      <c r="AQ1188" t="b">
        <f t="shared" si="1576"/>
        <v>1</v>
      </c>
      <c r="AR1188" t="b">
        <f t="shared" si="1577"/>
        <v>1</v>
      </c>
      <c r="AS1188" t="b">
        <f t="shared" si="1578"/>
        <v>1</v>
      </c>
      <c r="AT1188" t="b">
        <f t="shared" si="1579"/>
        <v>1</v>
      </c>
      <c r="AU1188" t="b">
        <f t="shared" si="1580"/>
        <v>1</v>
      </c>
      <c r="AV1188" t="b">
        <f t="shared" si="1581"/>
        <v>1</v>
      </c>
      <c r="AW1188" t="b">
        <f t="shared" si="1582"/>
        <v>1</v>
      </c>
      <c r="AX1188" t="b">
        <f t="shared" si="1583"/>
        <v>1</v>
      </c>
      <c r="AY1188" t="b">
        <f t="shared" si="1584"/>
        <v>1</v>
      </c>
      <c r="AZ1188" t="b">
        <f t="shared" si="1585"/>
        <v>1</v>
      </c>
      <c r="BA1188" t="b">
        <f t="shared" si="1586"/>
        <v>1</v>
      </c>
      <c r="BB1188" t="b">
        <f t="shared" si="1587"/>
        <v>1</v>
      </c>
      <c r="BC1188" t="b">
        <f t="shared" si="1588"/>
        <v>1</v>
      </c>
      <c r="BD1188" t="b">
        <f t="shared" si="1589"/>
        <v>1</v>
      </c>
      <c r="BE1188" t="b">
        <f t="shared" si="1590"/>
        <v>1</v>
      </c>
      <c r="BF1188" s="6" t="b">
        <f t="shared" si="1563"/>
        <v>1</v>
      </c>
      <c r="BH1188" t="str">
        <f t="shared" si="1591"/>
        <v>f</v>
      </c>
      <c r="BI1188" t="str">
        <f t="shared" si="1592"/>
        <v>r</v>
      </c>
      <c r="BJ1188" t="str">
        <f t="shared" si="1593"/>
        <v>a</v>
      </c>
      <c r="BK1188" t="str">
        <f t="shared" si="1594"/>
        <v>m</v>
      </c>
      <c r="BL1188" t="str">
        <f t="shared" si="1595"/>
        <v>e</v>
      </c>
      <c r="BN1188">
        <f t="shared" si="1635"/>
        <v>1</v>
      </c>
      <c r="BO1188">
        <f t="shared" si="1635"/>
        <v>0</v>
      </c>
      <c r="BP1188">
        <f t="shared" si="1635"/>
        <v>0</v>
      </c>
      <c r="BQ1188">
        <f t="shared" si="1635"/>
        <v>0</v>
      </c>
      <c r="BR1188">
        <f t="shared" si="1635"/>
        <v>1</v>
      </c>
      <c r="BS1188">
        <f t="shared" si="1635"/>
        <v>1</v>
      </c>
      <c r="BT1188">
        <f t="shared" si="1635"/>
        <v>0</v>
      </c>
      <c r="BU1188">
        <f t="shared" si="1635"/>
        <v>0</v>
      </c>
      <c r="BV1188">
        <f t="shared" si="1635"/>
        <v>0</v>
      </c>
      <c r="BW1188">
        <f t="shared" si="1635"/>
        <v>0</v>
      </c>
      <c r="BX1188">
        <f t="shared" si="1635"/>
        <v>0</v>
      </c>
      <c r="BY1188">
        <f t="shared" si="1635"/>
        <v>0</v>
      </c>
      <c r="BZ1188">
        <f t="shared" si="1635"/>
        <v>1</v>
      </c>
      <c r="CA1188">
        <f t="shared" si="1635"/>
        <v>0</v>
      </c>
      <c r="CB1188">
        <f t="shared" si="1635"/>
        <v>0</v>
      </c>
      <c r="CC1188">
        <f t="shared" si="1635"/>
        <v>0</v>
      </c>
      <c r="CD1188">
        <f t="shared" si="1634"/>
        <v>0</v>
      </c>
      <c r="CE1188">
        <f t="shared" si="1634"/>
        <v>1</v>
      </c>
      <c r="CF1188">
        <f t="shared" si="1634"/>
        <v>0</v>
      </c>
      <c r="CG1188">
        <f t="shared" si="1634"/>
        <v>0</v>
      </c>
      <c r="CH1188">
        <f t="shared" si="1634"/>
        <v>0</v>
      </c>
      <c r="CI1188">
        <f t="shared" si="1634"/>
        <v>0</v>
      </c>
      <c r="CJ1188">
        <f t="shared" si="1634"/>
        <v>0</v>
      </c>
      <c r="CK1188">
        <f t="shared" si="1634"/>
        <v>0</v>
      </c>
      <c r="CL1188">
        <f t="shared" si="1634"/>
        <v>0</v>
      </c>
      <c r="CM1188">
        <f t="shared" si="1634"/>
        <v>0</v>
      </c>
      <c r="CN1188" s="2">
        <f t="shared" si="1596"/>
        <v>5</v>
      </c>
      <c r="CO1188">
        <f t="shared" si="1597"/>
        <v>0.80008768084173609</v>
      </c>
      <c r="CP1188">
        <f t="shared" si="1625"/>
        <v>0</v>
      </c>
      <c r="CQ1188">
        <f t="shared" si="1626"/>
        <v>0</v>
      </c>
      <c r="CR1188">
        <f t="shared" si="1627"/>
        <v>0</v>
      </c>
      <c r="CS1188">
        <f t="shared" si="1628"/>
        <v>1</v>
      </c>
      <c r="CT1188">
        <f t="shared" si="1629"/>
        <v>0.18106093818500657</v>
      </c>
      <c r="CU1188">
        <f t="shared" si="1604"/>
        <v>0</v>
      </c>
      <c r="CV1188">
        <f t="shared" si="1605"/>
        <v>0</v>
      </c>
      <c r="CW1188">
        <f t="shared" si="1606"/>
        <v>0</v>
      </c>
      <c r="CX1188">
        <f t="shared" si="1607"/>
        <v>0</v>
      </c>
      <c r="CY1188">
        <f t="shared" si="1608"/>
        <v>0</v>
      </c>
      <c r="CZ1188">
        <f t="shared" si="1609"/>
        <v>0</v>
      </c>
      <c r="DA1188">
        <f t="shared" si="1610"/>
        <v>0.26348092941692242</v>
      </c>
      <c r="DB1188">
        <f t="shared" si="1611"/>
        <v>0</v>
      </c>
      <c r="DC1188">
        <f t="shared" si="1612"/>
        <v>0</v>
      </c>
      <c r="DD1188">
        <f t="shared" si="1613"/>
        <v>0</v>
      </c>
      <c r="DE1188">
        <f t="shared" si="1614"/>
        <v>0</v>
      </c>
      <c r="DF1188">
        <f t="shared" si="1615"/>
        <v>0.63349408154318276</v>
      </c>
      <c r="DG1188">
        <f t="shared" si="1616"/>
        <v>0</v>
      </c>
      <c r="DH1188">
        <f t="shared" si="1617"/>
        <v>0</v>
      </c>
      <c r="DI1188">
        <f t="shared" si="1618"/>
        <v>0</v>
      </c>
      <c r="DJ1188">
        <f t="shared" si="1619"/>
        <v>0</v>
      </c>
      <c r="DK1188">
        <f t="shared" si="1620"/>
        <v>0</v>
      </c>
      <c r="DL1188">
        <f t="shared" si="1621"/>
        <v>0</v>
      </c>
      <c r="DM1188">
        <f t="shared" si="1622"/>
        <v>0</v>
      </c>
      <c r="DN1188">
        <f t="shared" si="1623"/>
        <v>0</v>
      </c>
      <c r="DO1188">
        <f t="shared" si="1598"/>
        <v>2.8781236299868476</v>
      </c>
      <c r="DP1188">
        <f t="shared" si="1599"/>
        <v>2.8781236299868476</v>
      </c>
      <c r="DQ1188">
        <f t="shared" si="1599"/>
        <v>2.8781236299868476</v>
      </c>
      <c r="DR1188">
        <f t="shared" si="1599"/>
        <v>2.8781236299868476</v>
      </c>
      <c r="DS1188">
        <f t="shared" si="1599"/>
        <v>2.8781236299868476</v>
      </c>
      <c r="DT1188" t="str">
        <f t="shared" si="1600"/>
        <v xml:space="preserve"> arose</v>
      </c>
      <c r="DU1188" t="str">
        <f t="shared" si="1630"/>
        <v xml:space="preserve"> earls laser reals</v>
      </c>
      <c r="DV1188" t="str">
        <f t="shared" si="1631"/>
        <v xml:space="preserve"> arise raise serai</v>
      </c>
      <c r="DW1188" t="str">
        <f t="shared" si="1632"/>
        <v xml:space="preserve"> aster rates stare tares tears</v>
      </c>
      <c r="DX1188" t="str">
        <f t="shared" si="1633"/>
        <v xml:space="preserve"> aloes</v>
      </c>
    </row>
    <row r="1189" spans="1:128" x14ac:dyDescent="0.25">
      <c r="A1189" t="s">
        <v>1320</v>
      </c>
      <c r="B1189">
        <v>2.8776852257781678</v>
      </c>
      <c r="C1189">
        <f t="shared" si="1562"/>
        <v>5</v>
      </c>
      <c r="D1189" s="3" t="str">
        <f t="shared" si="1637"/>
        <v>01000</v>
      </c>
      <c r="E1189" s="3" t="str">
        <f t="shared" si="1637"/>
        <v>00000</v>
      </c>
      <c r="F1189" s="3" t="str">
        <f t="shared" si="1637"/>
        <v>00000</v>
      </c>
      <c r="G1189" s="3" t="str">
        <f t="shared" si="1637"/>
        <v>00000</v>
      </c>
      <c r="H1189" s="3" t="str">
        <f t="shared" si="1637"/>
        <v>00000</v>
      </c>
      <c r="I1189" s="3" t="str">
        <f t="shared" si="1637"/>
        <v>10000</v>
      </c>
      <c r="J1189" s="3" t="str">
        <f t="shared" si="1637"/>
        <v>00000</v>
      </c>
      <c r="K1189" s="3" t="str">
        <f t="shared" si="1637"/>
        <v>00000</v>
      </c>
      <c r="L1189" s="3" t="str">
        <f t="shared" si="1637"/>
        <v>00000</v>
      </c>
      <c r="M1189" s="3" t="str">
        <f t="shared" si="1637"/>
        <v>00000</v>
      </c>
      <c r="N1189" s="3" t="str">
        <f t="shared" si="1637"/>
        <v>00000</v>
      </c>
      <c r="O1189" s="3" t="str">
        <f t="shared" si="1637"/>
        <v>00000</v>
      </c>
      <c r="P1189" s="3" t="str">
        <f t="shared" si="1637"/>
        <v>00010</v>
      </c>
      <c r="Q1189" s="3" t="str">
        <f t="shared" si="1637"/>
        <v>00000</v>
      </c>
      <c r="R1189" s="3" t="str">
        <f t="shared" si="1637"/>
        <v>00000</v>
      </c>
      <c r="S1189" s="3" t="str">
        <f t="shared" si="1637"/>
        <v>00000</v>
      </c>
      <c r="T1189" s="3" t="str">
        <f t="shared" si="1636"/>
        <v>00000</v>
      </c>
      <c r="U1189" s="3" t="str">
        <f t="shared" si="1636"/>
        <v>00100</v>
      </c>
      <c r="V1189" s="3" t="str">
        <f t="shared" si="1636"/>
        <v>00001</v>
      </c>
      <c r="W1189" s="3" t="str">
        <f t="shared" si="1636"/>
        <v>00000</v>
      </c>
      <c r="X1189" s="3" t="str">
        <f t="shared" si="1636"/>
        <v>00000</v>
      </c>
      <c r="Y1189" s="3" t="str">
        <f t="shared" si="1636"/>
        <v>00000</v>
      </c>
      <c r="Z1189" s="3" t="str">
        <f t="shared" si="1636"/>
        <v>00000</v>
      </c>
      <c r="AA1189" s="3" t="str">
        <f t="shared" si="1636"/>
        <v>00000</v>
      </c>
      <c r="AB1189" s="3" t="str">
        <f t="shared" si="1636"/>
        <v>00000</v>
      </c>
      <c r="AC1189" s="3" t="str">
        <f t="shared" si="1636"/>
        <v>00000</v>
      </c>
      <c r="AE1189" s="3"/>
      <c r="AF1189" t="b">
        <f t="shared" si="1565"/>
        <v>1</v>
      </c>
      <c r="AG1189" t="b">
        <f t="shared" si="1566"/>
        <v>1</v>
      </c>
      <c r="AH1189" t="b">
        <f t="shared" si="1567"/>
        <v>1</v>
      </c>
      <c r="AI1189" t="b">
        <f t="shared" si="1568"/>
        <v>1</v>
      </c>
      <c r="AJ1189" t="b">
        <f t="shared" si="1569"/>
        <v>1</v>
      </c>
      <c r="AK1189" t="b">
        <f t="shared" si="1570"/>
        <v>1</v>
      </c>
      <c r="AL1189" t="b">
        <f t="shared" si="1571"/>
        <v>1</v>
      </c>
      <c r="AM1189" t="b">
        <f t="shared" si="1572"/>
        <v>1</v>
      </c>
      <c r="AN1189" t="b">
        <f t="shared" si="1573"/>
        <v>1</v>
      </c>
      <c r="AO1189" t="b">
        <f t="shared" si="1574"/>
        <v>1</v>
      </c>
      <c r="AP1189" t="b">
        <f t="shared" si="1575"/>
        <v>1</v>
      </c>
      <c r="AQ1189" t="b">
        <f t="shared" si="1576"/>
        <v>1</v>
      </c>
      <c r="AR1189" t="b">
        <f t="shared" si="1577"/>
        <v>1</v>
      </c>
      <c r="AS1189" t="b">
        <f t="shared" si="1578"/>
        <v>1</v>
      </c>
      <c r="AT1189" t="b">
        <f t="shared" si="1579"/>
        <v>1</v>
      </c>
      <c r="AU1189" t="b">
        <f t="shared" si="1580"/>
        <v>1</v>
      </c>
      <c r="AV1189" t="b">
        <f t="shared" si="1581"/>
        <v>1</v>
      </c>
      <c r="AW1189" t="b">
        <f t="shared" si="1582"/>
        <v>1</v>
      </c>
      <c r="AX1189" t="b">
        <f t="shared" si="1583"/>
        <v>1</v>
      </c>
      <c r="AY1189" t="b">
        <f t="shared" si="1584"/>
        <v>1</v>
      </c>
      <c r="AZ1189" t="b">
        <f t="shared" si="1585"/>
        <v>1</v>
      </c>
      <c r="BA1189" t="b">
        <f t="shared" si="1586"/>
        <v>1</v>
      </c>
      <c r="BB1189" t="b">
        <f t="shared" si="1587"/>
        <v>1</v>
      </c>
      <c r="BC1189" t="b">
        <f t="shared" si="1588"/>
        <v>1</v>
      </c>
      <c r="BD1189" t="b">
        <f t="shared" si="1589"/>
        <v>1</v>
      </c>
      <c r="BE1189" t="b">
        <f t="shared" si="1590"/>
        <v>1</v>
      </c>
      <c r="BF1189" s="6" t="b">
        <f t="shared" si="1563"/>
        <v>1</v>
      </c>
      <c r="BH1189" t="str">
        <f t="shared" si="1591"/>
        <v>f</v>
      </c>
      <c r="BI1189" t="str">
        <f t="shared" si="1592"/>
        <v>a</v>
      </c>
      <c r="BJ1189" t="str">
        <f t="shared" si="1593"/>
        <v>r</v>
      </c>
      <c r="BK1189" t="str">
        <f t="shared" si="1594"/>
        <v>m</v>
      </c>
      <c r="BL1189" t="str">
        <f t="shared" si="1595"/>
        <v>s</v>
      </c>
      <c r="BN1189">
        <f t="shared" si="1635"/>
        <v>1</v>
      </c>
      <c r="BO1189">
        <f t="shared" si="1635"/>
        <v>0</v>
      </c>
      <c r="BP1189">
        <f t="shared" si="1635"/>
        <v>0</v>
      </c>
      <c r="BQ1189">
        <f t="shared" si="1635"/>
        <v>0</v>
      </c>
      <c r="BR1189">
        <f t="shared" si="1635"/>
        <v>0</v>
      </c>
      <c r="BS1189">
        <f t="shared" si="1635"/>
        <v>1</v>
      </c>
      <c r="BT1189">
        <f t="shared" si="1635"/>
        <v>0</v>
      </c>
      <c r="BU1189">
        <f t="shared" si="1635"/>
        <v>0</v>
      </c>
      <c r="BV1189">
        <f t="shared" si="1635"/>
        <v>0</v>
      </c>
      <c r="BW1189">
        <f t="shared" si="1635"/>
        <v>0</v>
      </c>
      <c r="BX1189">
        <f t="shared" si="1635"/>
        <v>0</v>
      </c>
      <c r="BY1189">
        <f t="shared" si="1635"/>
        <v>0</v>
      </c>
      <c r="BZ1189">
        <f t="shared" si="1635"/>
        <v>1</v>
      </c>
      <c r="CA1189">
        <f t="shared" si="1635"/>
        <v>0</v>
      </c>
      <c r="CB1189">
        <f t="shared" si="1635"/>
        <v>0</v>
      </c>
      <c r="CC1189">
        <f t="shared" si="1635"/>
        <v>0</v>
      </c>
      <c r="CD1189">
        <f t="shared" si="1634"/>
        <v>0</v>
      </c>
      <c r="CE1189">
        <f t="shared" si="1634"/>
        <v>1</v>
      </c>
      <c r="CF1189">
        <f t="shared" si="1634"/>
        <v>1</v>
      </c>
      <c r="CG1189">
        <f t="shared" si="1634"/>
        <v>0</v>
      </c>
      <c r="CH1189">
        <f t="shared" si="1634"/>
        <v>0</v>
      </c>
      <c r="CI1189">
        <f t="shared" si="1634"/>
        <v>0</v>
      </c>
      <c r="CJ1189">
        <f t="shared" si="1634"/>
        <v>0</v>
      </c>
      <c r="CK1189">
        <f t="shared" si="1634"/>
        <v>0</v>
      </c>
      <c r="CL1189">
        <f t="shared" si="1634"/>
        <v>0</v>
      </c>
      <c r="CM1189">
        <f t="shared" si="1634"/>
        <v>0</v>
      </c>
      <c r="CN1189" s="2">
        <f t="shared" si="1596"/>
        <v>5</v>
      </c>
      <c r="CO1189">
        <f t="shared" si="1597"/>
        <v>0.80008768084173609</v>
      </c>
      <c r="CP1189">
        <f t="shared" si="1625"/>
        <v>0</v>
      </c>
      <c r="CQ1189">
        <f t="shared" si="1626"/>
        <v>0</v>
      </c>
      <c r="CR1189">
        <f t="shared" si="1627"/>
        <v>0</v>
      </c>
      <c r="CS1189">
        <f t="shared" si="1628"/>
        <v>0</v>
      </c>
      <c r="CT1189">
        <f t="shared" si="1629"/>
        <v>0.18106093818500657</v>
      </c>
      <c r="CU1189">
        <f t="shared" si="1604"/>
        <v>0</v>
      </c>
      <c r="CV1189">
        <f t="shared" si="1605"/>
        <v>0</v>
      </c>
      <c r="CW1189">
        <f t="shared" si="1606"/>
        <v>0</v>
      </c>
      <c r="CX1189">
        <f t="shared" si="1607"/>
        <v>0</v>
      </c>
      <c r="CY1189">
        <f t="shared" si="1608"/>
        <v>0</v>
      </c>
      <c r="CZ1189">
        <f t="shared" si="1609"/>
        <v>0</v>
      </c>
      <c r="DA1189">
        <f t="shared" si="1610"/>
        <v>0.26348092941692242</v>
      </c>
      <c r="DB1189">
        <f t="shared" si="1611"/>
        <v>0</v>
      </c>
      <c r="DC1189">
        <f t="shared" si="1612"/>
        <v>0</v>
      </c>
      <c r="DD1189">
        <f t="shared" si="1613"/>
        <v>0</v>
      </c>
      <c r="DE1189">
        <f t="shared" si="1614"/>
        <v>0</v>
      </c>
      <c r="DF1189">
        <f t="shared" si="1615"/>
        <v>0.63349408154318276</v>
      </c>
      <c r="DG1189">
        <f t="shared" si="1616"/>
        <v>0.99956159579131965</v>
      </c>
      <c r="DH1189">
        <f t="shared" si="1617"/>
        <v>0</v>
      </c>
      <c r="DI1189">
        <f t="shared" si="1618"/>
        <v>0</v>
      </c>
      <c r="DJ1189">
        <f t="shared" si="1619"/>
        <v>0</v>
      </c>
      <c r="DK1189">
        <f t="shared" si="1620"/>
        <v>0</v>
      </c>
      <c r="DL1189">
        <f t="shared" si="1621"/>
        <v>0</v>
      </c>
      <c r="DM1189">
        <f t="shared" si="1622"/>
        <v>0</v>
      </c>
      <c r="DN1189">
        <f t="shared" si="1623"/>
        <v>0</v>
      </c>
      <c r="DO1189">
        <f t="shared" si="1598"/>
        <v>2.8776852257781678</v>
      </c>
      <c r="DP1189">
        <f t="shared" si="1599"/>
        <v>2.8776852257781678</v>
      </c>
      <c r="DQ1189">
        <f t="shared" si="1599"/>
        <v>2.8776852257781678</v>
      </c>
      <c r="DR1189">
        <f t="shared" si="1599"/>
        <v>2.8776852257781678</v>
      </c>
      <c r="DS1189">
        <f t="shared" si="1599"/>
        <v>2.8776852257781678</v>
      </c>
      <c r="DT1189" t="str">
        <f t="shared" si="1600"/>
        <v xml:space="preserve"> arose</v>
      </c>
      <c r="DU1189" t="str">
        <f t="shared" si="1630"/>
        <v xml:space="preserve"> earls laser reals</v>
      </c>
      <c r="DV1189" t="str">
        <f t="shared" si="1631"/>
        <v xml:space="preserve"> arise raise serai</v>
      </c>
      <c r="DW1189" t="str">
        <f t="shared" si="1632"/>
        <v xml:space="preserve"> aster rates stare tares tears</v>
      </c>
      <c r="DX1189" t="str">
        <f t="shared" si="1633"/>
        <v xml:space="preserve"> aloes</v>
      </c>
    </row>
    <row r="1190" spans="1:128" x14ac:dyDescent="0.25">
      <c r="A1190" t="s">
        <v>2638</v>
      </c>
      <c r="B1190">
        <v>2.8776852257781673</v>
      </c>
      <c r="C1190">
        <f t="shared" si="1562"/>
        <v>5</v>
      </c>
      <c r="D1190" s="3" t="str">
        <f t="shared" si="1637"/>
        <v>01000</v>
      </c>
      <c r="E1190" s="3" t="str">
        <f t="shared" si="1637"/>
        <v>00000</v>
      </c>
      <c r="F1190" s="3" t="str">
        <f t="shared" si="1637"/>
        <v>00000</v>
      </c>
      <c r="G1190" s="3" t="str">
        <f t="shared" si="1637"/>
        <v>00000</v>
      </c>
      <c r="H1190" s="3" t="str">
        <f t="shared" si="1637"/>
        <v>00000</v>
      </c>
      <c r="I1190" s="3" t="str">
        <f t="shared" si="1637"/>
        <v>00000</v>
      </c>
      <c r="J1190" s="3" t="str">
        <f t="shared" si="1637"/>
        <v>00000</v>
      </c>
      <c r="K1190" s="3" t="str">
        <f t="shared" si="1637"/>
        <v>00010</v>
      </c>
      <c r="L1190" s="3" t="str">
        <f t="shared" si="1637"/>
        <v>00000</v>
      </c>
      <c r="M1190" s="3" t="str">
        <f t="shared" si="1637"/>
        <v>00000</v>
      </c>
      <c r="N1190" s="3" t="str">
        <f t="shared" si="1637"/>
        <v>00000</v>
      </c>
      <c r="O1190" s="3" t="str">
        <f t="shared" si="1637"/>
        <v>00000</v>
      </c>
      <c r="P1190" s="3" t="str">
        <f t="shared" si="1637"/>
        <v>00000</v>
      </c>
      <c r="Q1190" s="3" t="str">
        <f t="shared" si="1637"/>
        <v>00000</v>
      </c>
      <c r="R1190" s="3" t="str">
        <f t="shared" si="1637"/>
        <v>00000</v>
      </c>
      <c r="S1190" s="3" t="str">
        <f t="shared" si="1637"/>
        <v>10000</v>
      </c>
      <c r="T1190" s="3" t="str">
        <f t="shared" si="1636"/>
        <v>00000</v>
      </c>
      <c r="U1190" s="3" t="str">
        <f t="shared" si="1636"/>
        <v>00000</v>
      </c>
      <c r="V1190" s="3" t="str">
        <f t="shared" si="1636"/>
        <v>00001</v>
      </c>
      <c r="W1190" s="3" t="str">
        <f t="shared" si="1636"/>
        <v>00100</v>
      </c>
      <c r="X1190" s="3" t="str">
        <f t="shared" si="1636"/>
        <v>00000</v>
      </c>
      <c r="Y1190" s="3" t="str">
        <f t="shared" si="1636"/>
        <v>00000</v>
      </c>
      <c r="Z1190" s="3" t="str">
        <f t="shared" si="1636"/>
        <v>00000</v>
      </c>
      <c r="AA1190" s="3" t="str">
        <f t="shared" si="1636"/>
        <v>00000</v>
      </c>
      <c r="AB1190" s="3" t="str">
        <f t="shared" si="1636"/>
        <v>00000</v>
      </c>
      <c r="AC1190" s="3" t="str">
        <f t="shared" si="1636"/>
        <v>00000</v>
      </c>
      <c r="AE1190" s="3"/>
      <c r="AF1190" t="b">
        <f t="shared" si="1565"/>
        <v>1</v>
      </c>
      <c r="AG1190" t="b">
        <f t="shared" si="1566"/>
        <v>1</v>
      </c>
      <c r="AH1190" t="b">
        <f t="shared" si="1567"/>
        <v>1</v>
      </c>
      <c r="AI1190" t="b">
        <f t="shared" si="1568"/>
        <v>1</v>
      </c>
      <c r="AJ1190" t="b">
        <f t="shared" si="1569"/>
        <v>1</v>
      </c>
      <c r="AK1190" t="b">
        <f t="shared" si="1570"/>
        <v>1</v>
      </c>
      <c r="AL1190" t="b">
        <f t="shared" si="1571"/>
        <v>1</v>
      </c>
      <c r="AM1190" t="b">
        <f t="shared" si="1572"/>
        <v>1</v>
      </c>
      <c r="AN1190" t="b">
        <f t="shared" si="1573"/>
        <v>1</v>
      </c>
      <c r="AO1190" t="b">
        <f t="shared" si="1574"/>
        <v>1</v>
      </c>
      <c r="AP1190" t="b">
        <f t="shared" si="1575"/>
        <v>1</v>
      </c>
      <c r="AQ1190" t="b">
        <f t="shared" si="1576"/>
        <v>1</v>
      </c>
      <c r="AR1190" t="b">
        <f t="shared" si="1577"/>
        <v>1</v>
      </c>
      <c r="AS1190" t="b">
        <f t="shared" si="1578"/>
        <v>1</v>
      </c>
      <c r="AT1190" t="b">
        <f t="shared" si="1579"/>
        <v>1</v>
      </c>
      <c r="AU1190" t="b">
        <f t="shared" si="1580"/>
        <v>1</v>
      </c>
      <c r="AV1190" t="b">
        <f t="shared" si="1581"/>
        <v>1</v>
      </c>
      <c r="AW1190" t="b">
        <f t="shared" si="1582"/>
        <v>1</v>
      </c>
      <c r="AX1190" t="b">
        <f t="shared" si="1583"/>
        <v>1</v>
      </c>
      <c r="AY1190" t="b">
        <f t="shared" si="1584"/>
        <v>1</v>
      </c>
      <c r="AZ1190" t="b">
        <f t="shared" si="1585"/>
        <v>1</v>
      </c>
      <c r="BA1190" t="b">
        <f t="shared" si="1586"/>
        <v>1</v>
      </c>
      <c r="BB1190" t="b">
        <f t="shared" si="1587"/>
        <v>1</v>
      </c>
      <c r="BC1190" t="b">
        <f t="shared" si="1588"/>
        <v>1</v>
      </c>
      <c r="BD1190" t="b">
        <f t="shared" si="1589"/>
        <v>1</v>
      </c>
      <c r="BE1190" t="b">
        <f t="shared" si="1590"/>
        <v>1</v>
      </c>
      <c r="BF1190" s="6" t="b">
        <f t="shared" si="1563"/>
        <v>1</v>
      </c>
      <c r="BH1190" t="str">
        <f t="shared" si="1591"/>
        <v>p</v>
      </c>
      <c r="BI1190" t="str">
        <f t="shared" si="1592"/>
        <v>a</v>
      </c>
      <c r="BJ1190" t="str">
        <f t="shared" si="1593"/>
        <v>t</v>
      </c>
      <c r="BK1190" t="str">
        <f t="shared" si="1594"/>
        <v>h</v>
      </c>
      <c r="BL1190" t="str">
        <f t="shared" si="1595"/>
        <v>s</v>
      </c>
      <c r="BN1190">
        <f t="shared" si="1635"/>
        <v>1</v>
      </c>
      <c r="BO1190">
        <f t="shared" si="1635"/>
        <v>0</v>
      </c>
      <c r="BP1190">
        <f t="shared" si="1635"/>
        <v>0</v>
      </c>
      <c r="BQ1190">
        <f t="shared" si="1635"/>
        <v>0</v>
      </c>
      <c r="BR1190">
        <f t="shared" si="1635"/>
        <v>0</v>
      </c>
      <c r="BS1190">
        <f t="shared" si="1635"/>
        <v>0</v>
      </c>
      <c r="BT1190">
        <f t="shared" si="1635"/>
        <v>0</v>
      </c>
      <c r="BU1190">
        <f t="shared" si="1635"/>
        <v>1</v>
      </c>
      <c r="BV1190">
        <f t="shared" si="1635"/>
        <v>0</v>
      </c>
      <c r="BW1190">
        <f t="shared" si="1635"/>
        <v>0</v>
      </c>
      <c r="BX1190">
        <f t="shared" si="1635"/>
        <v>0</v>
      </c>
      <c r="BY1190">
        <f t="shared" si="1635"/>
        <v>0</v>
      </c>
      <c r="BZ1190">
        <f t="shared" si="1635"/>
        <v>0</v>
      </c>
      <c r="CA1190">
        <f t="shared" si="1635"/>
        <v>0</v>
      </c>
      <c r="CB1190">
        <f t="shared" si="1635"/>
        <v>0</v>
      </c>
      <c r="CC1190">
        <f t="shared" si="1635"/>
        <v>1</v>
      </c>
      <c r="CD1190">
        <f t="shared" si="1634"/>
        <v>0</v>
      </c>
      <c r="CE1190">
        <f t="shared" si="1634"/>
        <v>0</v>
      </c>
      <c r="CF1190">
        <f t="shared" si="1634"/>
        <v>1</v>
      </c>
      <c r="CG1190">
        <f t="shared" si="1634"/>
        <v>1</v>
      </c>
      <c r="CH1190">
        <f t="shared" si="1634"/>
        <v>0</v>
      </c>
      <c r="CI1190">
        <f t="shared" si="1634"/>
        <v>0</v>
      </c>
      <c r="CJ1190">
        <f t="shared" si="1634"/>
        <v>0</v>
      </c>
      <c r="CK1190">
        <f t="shared" si="1634"/>
        <v>0</v>
      </c>
      <c r="CL1190">
        <f t="shared" si="1634"/>
        <v>0</v>
      </c>
      <c r="CM1190">
        <f t="shared" si="1634"/>
        <v>0</v>
      </c>
      <c r="CN1190" s="2">
        <f t="shared" si="1596"/>
        <v>5</v>
      </c>
      <c r="CO1190">
        <f t="shared" si="1597"/>
        <v>0.80008768084173609</v>
      </c>
      <c r="CP1190">
        <f t="shared" si="1625"/>
        <v>0</v>
      </c>
      <c r="CQ1190">
        <f t="shared" si="1626"/>
        <v>0</v>
      </c>
      <c r="CR1190">
        <f t="shared" si="1627"/>
        <v>0</v>
      </c>
      <c r="CS1190">
        <f t="shared" si="1628"/>
        <v>0</v>
      </c>
      <c r="CT1190">
        <f t="shared" si="1629"/>
        <v>0</v>
      </c>
      <c r="CU1190">
        <f t="shared" si="1604"/>
        <v>0</v>
      </c>
      <c r="CV1190">
        <f t="shared" si="1605"/>
        <v>0.25471284524331433</v>
      </c>
      <c r="CW1190">
        <f t="shared" si="1606"/>
        <v>0</v>
      </c>
      <c r="CX1190">
        <f t="shared" si="1607"/>
        <v>0</v>
      </c>
      <c r="CY1190">
        <f t="shared" si="1608"/>
        <v>0</v>
      </c>
      <c r="CZ1190">
        <f t="shared" si="1609"/>
        <v>0</v>
      </c>
      <c r="DA1190">
        <f t="shared" si="1610"/>
        <v>0</v>
      </c>
      <c r="DB1190">
        <f t="shared" si="1611"/>
        <v>0</v>
      </c>
      <c r="DC1190">
        <f t="shared" si="1612"/>
        <v>0</v>
      </c>
      <c r="DD1190">
        <f t="shared" si="1613"/>
        <v>0.30556773345024113</v>
      </c>
      <c r="DE1190">
        <f t="shared" si="1614"/>
        <v>0</v>
      </c>
      <c r="DF1190">
        <f t="shared" si="1615"/>
        <v>0</v>
      </c>
      <c r="DG1190">
        <f t="shared" si="1616"/>
        <v>0.99956159579131965</v>
      </c>
      <c r="DH1190">
        <f t="shared" si="1617"/>
        <v>0.51775537045155628</v>
      </c>
      <c r="DI1190">
        <f t="shared" si="1618"/>
        <v>0</v>
      </c>
      <c r="DJ1190">
        <f t="shared" si="1619"/>
        <v>0</v>
      </c>
      <c r="DK1190">
        <f t="shared" si="1620"/>
        <v>0</v>
      </c>
      <c r="DL1190">
        <f t="shared" si="1621"/>
        <v>0</v>
      </c>
      <c r="DM1190">
        <f t="shared" si="1622"/>
        <v>0</v>
      </c>
      <c r="DN1190">
        <f t="shared" si="1623"/>
        <v>0</v>
      </c>
      <c r="DO1190">
        <f t="shared" si="1598"/>
        <v>2.8776852257781673</v>
      </c>
      <c r="DP1190">
        <f t="shared" si="1599"/>
        <v>2.8776852257781673</v>
      </c>
      <c r="DQ1190">
        <f t="shared" si="1599"/>
        <v>2.8776852257781673</v>
      </c>
      <c r="DR1190">
        <f t="shared" si="1599"/>
        <v>2.8776852257781673</v>
      </c>
      <c r="DS1190">
        <f t="shared" si="1599"/>
        <v>2.8776852257781673</v>
      </c>
      <c r="DT1190" t="str">
        <f t="shared" si="1600"/>
        <v xml:space="preserve"> arose</v>
      </c>
      <c r="DU1190" t="str">
        <f t="shared" si="1630"/>
        <v xml:space="preserve"> earls laser reals</v>
      </c>
      <c r="DV1190" t="str">
        <f t="shared" si="1631"/>
        <v xml:space="preserve"> arise raise serai</v>
      </c>
      <c r="DW1190" t="str">
        <f t="shared" si="1632"/>
        <v xml:space="preserve"> aster rates stare tares tears</v>
      </c>
      <c r="DX1190" t="str">
        <f t="shared" si="1633"/>
        <v xml:space="preserve"> aloes</v>
      </c>
    </row>
    <row r="1191" spans="1:128" x14ac:dyDescent="0.25">
      <c r="A1191" t="s">
        <v>368</v>
      </c>
      <c r="B1191">
        <v>2.8768084173608064</v>
      </c>
      <c r="C1191">
        <f t="shared" si="1562"/>
        <v>5</v>
      </c>
      <c r="D1191" s="3" t="str">
        <f t="shared" si="1637"/>
        <v>01000</v>
      </c>
      <c r="E1191" s="3" t="str">
        <f t="shared" si="1637"/>
        <v>10000</v>
      </c>
      <c r="F1191" s="3" t="str">
        <f t="shared" si="1637"/>
        <v>00000</v>
      </c>
      <c r="G1191" s="3" t="str">
        <f t="shared" si="1637"/>
        <v>00000</v>
      </c>
      <c r="H1191" s="3" t="str">
        <f t="shared" si="1637"/>
        <v>00001</v>
      </c>
      <c r="I1191" s="3" t="str">
        <f t="shared" si="1637"/>
        <v>00000</v>
      </c>
      <c r="J1191" s="3" t="str">
        <f t="shared" si="1637"/>
        <v>00010</v>
      </c>
      <c r="K1191" s="3" t="str">
        <f t="shared" si="1637"/>
        <v>00000</v>
      </c>
      <c r="L1191" s="3" t="str">
        <f t="shared" si="1637"/>
        <v>00000</v>
      </c>
      <c r="M1191" s="3" t="str">
        <f t="shared" si="1637"/>
        <v>00000</v>
      </c>
      <c r="N1191" s="3" t="str">
        <f t="shared" si="1637"/>
        <v>00000</v>
      </c>
      <c r="O1191" s="3" t="str">
        <f t="shared" si="1637"/>
        <v>00000</v>
      </c>
      <c r="P1191" s="3" t="str">
        <f t="shared" si="1637"/>
        <v>00000</v>
      </c>
      <c r="Q1191" s="3" t="str">
        <f t="shared" si="1637"/>
        <v>00000</v>
      </c>
      <c r="R1191" s="3" t="str">
        <f t="shared" si="1637"/>
        <v>00000</v>
      </c>
      <c r="S1191" s="3" t="str">
        <f t="shared" si="1637"/>
        <v>00000</v>
      </c>
      <c r="T1191" s="3" t="str">
        <f t="shared" si="1636"/>
        <v>00000</v>
      </c>
      <c r="U1191" s="3" t="str">
        <f t="shared" si="1636"/>
        <v>00100</v>
      </c>
      <c r="V1191" s="3" t="str">
        <f t="shared" si="1636"/>
        <v>00000</v>
      </c>
      <c r="W1191" s="3" t="str">
        <f t="shared" si="1636"/>
        <v>00000</v>
      </c>
      <c r="X1191" s="3" t="str">
        <f t="shared" si="1636"/>
        <v>00000</v>
      </c>
      <c r="Y1191" s="3" t="str">
        <f t="shared" si="1636"/>
        <v>00000</v>
      </c>
      <c r="Z1191" s="3" t="str">
        <f t="shared" si="1636"/>
        <v>00000</v>
      </c>
      <c r="AA1191" s="3" t="str">
        <f t="shared" si="1636"/>
        <v>00000</v>
      </c>
      <c r="AB1191" s="3" t="str">
        <f t="shared" si="1636"/>
        <v>00000</v>
      </c>
      <c r="AC1191" s="3" t="str">
        <f t="shared" si="1636"/>
        <v>00000</v>
      </c>
      <c r="AE1191" s="3"/>
      <c r="AF1191" t="b">
        <f t="shared" si="1565"/>
        <v>1</v>
      </c>
      <c r="AG1191" t="b">
        <f t="shared" si="1566"/>
        <v>1</v>
      </c>
      <c r="AH1191" t="b">
        <f t="shared" si="1567"/>
        <v>1</v>
      </c>
      <c r="AI1191" t="b">
        <f t="shared" si="1568"/>
        <v>1</v>
      </c>
      <c r="AJ1191" t="b">
        <f t="shared" si="1569"/>
        <v>1</v>
      </c>
      <c r="AK1191" t="b">
        <f t="shared" si="1570"/>
        <v>1</v>
      </c>
      <c r="AL1191" t="b">
        <f t="shared" si="1571"/>
        <v>1</v>
      </c>
      <c r="AM1191" t="b">
        <f t="shared" si="1572"/>
        <v>1</v>
      </c>
      <c r="AN1191" t="b">
        <f t="shared" si="1573"/>
        <v>1</v>
      </c>
      <c r="AO1191" t="b">
        <f t="shared" si="1574"/>
        <v>1</v>
      </c>
      <c r="AP1191" t="b">
        <f t="shared" si="1575"/>
        <v>1</v>
      </c>
      <c r="AQ1191" t="b">
        <f t="shared" si="1576"/>
        <v>1</v>
      </c>
      <c r="AR1191" t="b">
        <f t="shared" si="1577"/>
        <v>1</v>
      </c>
      <c r="AS1191" t="b">
        <f t="shared" si="1578"/>
        <v>1</v>
      </c>
      <c r="AT1191" t="b">
        <f t="shared" si="1579"/>
        <v>1</v>
      </c>
      <c r="AU1191" t="b">
        <f t="shared" si="1580"/>
        <v>1</v>
      </c>
      <c r="AV1191" t="b">
        <f t="shared" si="1581"/>
        <v>1</v>
      </c>
      <c r="AW1191" t="b">
        <f t="shared" si="1582"/>
        <v>1</v>
      </c>
      <c r="AX1191" t="b">
        <f t="shared" si="1583"/>
        <v>1</v>
      </c>
      <c r="AY1191" t="b">
        <f t="shared" si="1584"/>
        <v>1</v>
      </c>
      <c r="AZ1191" t="b">
        <f t="shared" si="1585"/>
        <v>1</v>
      </c>
      <c r="BA1191" t="b">
        <f t="shared" si="1586"/>
        <v>1</v>
      </c>
      <c r="BB1191" t="b">
        <f t="shared" si="1587"/>
        <v>1</v>
      </c>
      <c r="BC1191" t="b">
        <f t="shared" si="1588"/>
        <v>1</v>
      </c>
      <c r="BD1191" t="b">
        <f t="shared" si="1589"/>
        <v>1</v>
      </c>
      <c r="BE1191" t="b">
        <f t="shared" si="1590"/>
        <v>1</v>
      </c>
      <c r="BF1191" s="6" t="b">
        <f t="shared" si="1563"/>
        <v>1</v>
      </c>
      <c r="BH1191" t="str">
        <f t="shared" si="1591"/>
        <v>b</v>
      </c>
      <c r="BI1191" t="str">
        <f t="shared" si="1592"/>
        <v>a</v>
      </c>
      <c r="BJ1191" t="str">
        <f t="shared" si="1593"/>
        <v>r</v>
      </c>
      <c r="BK1191" t="str">
        <f t="shared" si="1594"/>
        <v>g</v>
      </c>
      <c r="BL1191" t="str">
        <f t="shared" si="1595"/>
        <v>e</v>
      </c>
      <c r="BN1191">
        <f t="shared" si="1635"/>
        <v>1</v>
      </c>
      <c r="BO1191">
        <f t="shared" si="1635"/>
        <v>1</v>
      </c>
      <c r="BP1191">
        <f t="shared" si="1635"/>
        <v>0</v>
      </c>
      <c r="BQ1191">
        <f t="shared" si="1635"/>
        <v>0</v>
      </c>
      <c r="BR1191">
        <f t="shared" si="1635"/>
        <v>1</v>
      </c>
      <c r="BS1191">
        <f t="shared" si="1635"/>
        <v>0</v>
      </c>
      <c r="BT1191">
        <f t="shared" si="1635"/>
        <v>1</v>
      </c>
      <c r="BU1191">
        <f t="shared" si="1635"/>
        <v>0</v>
      </c>
      <c r="BV1191">
        <f t="shared" si="1635"/>
        <v>0</v>
      </c>
      <c r="BW1191">
        <f t="shared" si="1635"/>
        <v>0</v>
      </c>
      <c r="BX1191">
        <f t="shared" si="1635"/>
        <v>0</v>
      </c>
      <c r="BY1191">
        <f t="shared" si="1635"/>
        <v>0</v>
      </c>
      <c r="BZ1191">
        <f t="shared" si="1635"/>
        <v>0</v>
      </c>
      <c r="CA1191">
        <f t="shared" si="1635"/>
        <v>0</v>
      </c>
      <c r="CB1191">
        <f t="shared" si="1635"/>
        <v>0</v>
      </c>
      <c r="CC1191">
        <f t="shared" si="1635"/>
        <v>0</v>
      </c>
      <c r="CD1191">
        <f t="shared" si="1634"/>
        <v>0</v>
      </c>
      <c r="CE1191">
        <f t="shared" si="1634"/>
        <v>1</v>
      </c>
      <c r="CF1191">
        <f t="shared" si="1634"/>
        <v>0</v>
      </c>
      <c r="CG1191">
        <f t="shared" si="1634"/>
        <v>0</v>
      </c>
      <c r="CH1191">
        <f t="shared" si="1634"/>
        <v>0</v>
      </c>
      <c r="CI1191">
        <f t="shared" si="1634"/>
        <v>0</v>
      </c>
      <c r="CJ1191">
        <f t="shared" si="1634"/>
        <v>0</v>
      </c>
      <c r="CK1191">
        <f t="shared" si="1634"/>
        <v>0</v>
      </c>
      <c r="CL1191">
        <f t="shared" si="1634"/>
        <v>0</v>
      </c>
      <c r="CM1191">
        <f t="shared" si="1634"/>
        <v>0</v>
      </c>
      <c r="CN1191" s="2">
        <f t="shared" si="1596"/>
        <v>5</v>
      </c>
      <c r="CO1191">
        <f t="shared" si="1597"/>
        <v>0.80008768084173609</v>
      </c>
      <c r="CP1191">
        <f t="shared" si="1625"/>
        <v>0.22577816747040771</v>
      </c>
      <c r="CQ1191">
        <f t="shared" si="1626"/>
        <v>0</v>
      </c>
      <c r="CR1191">
        <f t="shared" si="1627"/>
        <v>0</v>
      </c>
      <c r="CS1191">
        <f t="shared" si="1628"/>
        <v>1</v>
      </c>
      <c r="CT1191">
        <f t="shared" si="1629"/>
        <v>0</v>
      </c>
      <c r="CU1191">
        <f t="shared" si="1604"/>
        <v>0.21744848750548004</v>
      </c>
      <c r="CV1191">
        <f t="shared" si="1605"/>
        <v>0</v>
      </c>
      <c r="CW1191">
        <f t="shared" si="1606"/>
        <v>0</v>
      </c>
      <c r="CX1191">
        <f t="shared" si="1607"/>
        <v>0</v>
      </c>
      <c r="CY1191">
        <f t="shared" si="1608"/>
        <v>0</v>
      </c>
      <c r="CZ1191">
        <f t="shared" si="1609"/>
        <v>0</v>
      </c>
      <c r="DA1191">
        <f t="shared" si="1610"/>
        <v>0</v>
      </c>
      <c r="DB1191">
        <f t="shared" si="1611"/>
        <v>0</v>
      </c>
      <c r="DC1191">
        <f t="shared" si="1612"/>
        <v>0</v>
      </c>
      <c r="DD1191">
        <f t="shared" si="1613"/>
        <v>0</v>
      </c>
      <c r="DE1191">
        <f t="shared" si="1614"/>
        <v>0</v>
      </c>
      <c r="DF1191">
        <f t="shared" si="1615"/>
        <v>0.63349408154318276</v>
      </c>
      <c r="DG1191">
        <f t="shared" si="1616"/>
        <v>0</v>
      </c>
      <c r="DH1191">
        <f t="shared" si="1617"/>
        <v>0</v>
      </c>
      <c r="DI1191">
        <f t="shared" si="1618"/>
        <v>0</v>
      </c>
      <c r="DJ1191">
        <f t="shared" si="1619"/>
        <v>0</v>
      </c>
      <c r="DK1191">
        <f t="shared" si="1620"/>
        <v>0</v>
      </c>
      <c r="DL1191">
        <f t="shared" si="1621"/>
        <v>0</v>
      </c>
      <c r="DM1191">
        <f t="shared" si="1622"/>
        <v>0</v>
      </c>
      <c r="DN1191">
        <f t="shared" si="1623"/>
        <v>0</v>
      </c>
      <c r="DO1191">
        <f t="shared" si="1598"/>
        <v>2.8768084173608064</v>
      </c>
      <c r="DP1191">
        <f t="shared" si="1599"/>
        <v>2.8768084173608064</v>
      </c>
      <c r="DQ1191">
        <f t="shared" si="1599"/>
        <v>2.8768084173608064</v>
      </c>
      <c r="DR1191">
        <f t="shared" si="1599"/>
        <v>2.8768084173608064</v>
      </c>
      <c r="DS1191">
        <f t="shared" si="1599"/>
        <v>2.8768084173608064</v>
      </c>
      <c r="DT1191" t="str">
        <f t="shared" si="1600"/>
        <v xml:space="preserve"> arose</v>
      </c>
      <c r="DU1191" t="str">
        <f t="shared" si="1630"/>
        <v xml:space="preserve"> earls laser reals</v>
      </c>
      <c r="DV1191" t="str">
        <f t="shared" si="1631"/>
        <v xml:space="preserve"> arise raise serai</v>
      </c>
      <c r="DW1191" t="str">
        <f t="shared" si="1632"/>
        <v xml:space="preserve"> aster rates stare tares tears</v>
      </c>
      <c r="DX1191" t="str">
        <f t="shared" si="1633"/>
        <v xml:space="preserve"> aloes</v>
      </c>
    </row>
    <row r="1192" spans="1:128" x14ac:dyDescent="0.25">
      <c r="A1192" t="s">
        <v>809</v>
      </c>
      <c r="B1192">
        <v>2.8768084173608064</v>
      </c>
      <c r="C1192">
        <f t="shared" si="1562"/>
        <v>5</v>
      </c>
      <c r="D1192" s="3" t="str">
        <f t="shared" si="1637"/>
        <v>00000</v>
      </c>
      <c r="E1192" s="3" t="str">
        <f t="shared" si="1637"/>
        <v>00000</v>
      </c>
      <c r="F1192" s="3" t="str">
        <f t="shared" si="1637"/>
        <v>10000</v>
      </c>
      <c r="G1192" s="3" t="str">
        <f t="shared" si="1637"/>
        <v>00000</v>
      </c>
      <c r="H1192" s="3" t="str">
        <f t="shared" si="1637"/>
        <v>00001</v>
      </c>
      <c r="I1192" s="3" t="str">
        <f t="shared" si="1637"/>
        <v>00000</v>
      </c>
      <c r="J1192" s="3" t="str">
        <f t="shared" si="1637"/>
        <v>00000</v>
      </c>
      <c r="K1192" s="3" t="str">
        <f t="shared" si="1637"/>
        <v>00000</v>
      </c>
      <c r="L1192" s="3" t="str">
        <f t="shared" si="1637"/>
        <v>00000</v>
      </c>
      <c r="M1192" s="3" t="str">
        <f t="shared" si="1637"/>
        <v>00000</v>
      </c>
      <c r="N1192" s="3" t="str">
        <f t="shared" si="1637"/>
        <v>00000</v>
      </c>
      <c r="O1192" s="3" t="str">
        <f t="shared" si="1637"/>
        <v>01000</v>
      </c>
      <c r="P1192" s="3" t="str">
        <f t="shared" si="1637"/>
        <v>00000</v>
      </c>
      <c r="Q1192" s="3" t="str">
        <f t="shared" si="1637"/>
        <v>00010</v>
      </c>
      <c r="R1192" s="3" t="str">
        <f t="shared" si="1637"/>
        <v>00100</v>
      </c>
      <c r="S1192" s="3" t="str">
        <f t="shared" si="1637"/>
        <v>00000</v>
      </c>
      <c r="T1192" s="3" t="str">
        <f t="shared" si="1636"/>
        <v>00000</v>
      </c>
      <c r="U1192" s="3" t="str">
        <f t="shared" si="1636"/>
        <v>00000</v>
      </c>
      <c r="V1192" s="3" t="str">
        <f t="shared" si="1636"/>
        <v>00000</v>
      </c>
      <c r="W1192" s="3" t="str">
        <f t="shared" si="1636"/>
        <v>00000</v>
      </c>
      <c r="X1192" s="3" t="str">
        <f t="shared" si="1636"/>
        <v>00000</v>
      </c>
      <c r="Y1192" s="3" t="str">
        <f t="shared" si="1636"/>
        <v>00000</v>
      </c>
      <c r="Z1192" s="3" t="str">
        <f t="shared" si="1636"/>
        <v>00000</v>
      </c>
      <c r="AA1192" s="3" t="str">
        <f t="shared" si="1636"/>
        <v>00000</v>
      </c>
      <c r="AB1192" s="3" t="str">
        <f t="shared" si="1636"/>
        <v>00000</v>
      </c>
      <c r="AC1192" s="3" t="str">
        <f t="shared" si="1636"/>
        <v>00000</v>
      </c>
      <c r="AE1192" s="3"/>
      <c r="AF1192" t="b">
        <f t="shared" si="1565"/>
        <v>1</v>
      </c>
      <c r="AG1192" t="b">
        <f t="shared" si="1566"/>
        <v>1</v>
      </c>
      <c r="AH1192" t="b">
        <f t="shared" si="1567"/>
        <v>1</v>
      </c>
      <c r="AI1192" t="b">
        <f t="shared" si="1568"/>
        <v>1</v>
      </c>
      <c r="AJ1192" t="b">
        <f t="shared" si="1569"/>
        <v>1</v>
      </c>
      <c r="AK1192" t="b">
        <f t="shared" si="1570"/>
        <v>1</v>
      </c>
      <c r="AL1192" t="b">
        <f t="shared" si="1571"/>
        <v>1</v>
      </c>
      <c r="AM1192" t="b">
        <f t="shared" si="1572"/>
        <v>1</v>
      </c>
      <c r="AN1192" t="b">
        <f t="shared" si="1573"/>
        <v>1</v>
      </c>
      <c r="AO1192" t="b">
        <f t="shared" si="1574"/>
        <v>1</v>
      </c>
      <c r="AP1192" t="b">
        <f t="shared" si="1575"/>
        <v>1</v>
      </c>
      <c r="AQ1192" t="b">
        <f t="shared" si="1576"/>
        <v>1</v>
      </c>
      <c r="AR1192" t="b">
        <f t="shared" si="1577"/>
        <v>1</v>
      </c>
      <c r="AS1192" t="b">
        <f t="shared" si="1578"/>
        <v>1</v>
      </c>
      <c r="AT1192" t="b">
        <f t="shared" si="1579"/>
        <v>1</v>
      </c>
      <c r="AU1192" t="b">
        <f t="shared" si="1580"/>
        <v>1</v>
      </c>
      <c r="AV1192" t="b">
        <f t="shared" si="1581"/>
        <v>1</v>
      </c>
      <c r="AW1192" t="b">
        <f t="shared" si="1582"/>
        <v>1</v>
      </c>
      <c r="AX1192" t="b">
        <f t="shared" si="1583"/>
        <v>1</v>
      </c>
      <c r="AY1192" t="b">
        <f t="shared" si="1584"/>
        <v>1</v>
      </c>
      <c r="AZ1192" t="b">
        <f t="shared" si="1585"/>
        <v>1</v>
      </c>
      <c r="BA1192" t="b">
        <f t="shared" si="1586"/>
        <v>1</v>
      </c>
      <c r="BB1192" t="b">
        <f t="shared" si="1587"/>
        <v>1</v>
      </c>
      <c r="BC1192" t="b">
        <f t="shared" si="1588"/>
        <v>1</v>
      </c>
      <c r="BD1192" t="b">
        <f t="shared" si="1589"/>
        <v>1</v>
      </c>
      <c r="BE1192" t="b">
        <f t="shared" si="1590"/>
        <v>1</v>
      </c>
      <c r="BF1192" s="6" t="b">
        <f t="shared" si="1563"/>
        <v>1</v>
      </c>
      <c r="BH1192" t="str">
        <f t="shared" si="1591"/>
        <v>c</v>
      </c>
      <c r="BI1192" t="str">
        <f t="shared" si="1592"/>
        <v>l</v>
      </c>
      <c r="BJ1192" t="str">
        <f t="shared" si="1593"/>
        <v>o</v>
      </c>
      <c r="BK1192" t="str">
        <f t="shared" si="1594"/>
        <v>n</v>
      </c>
      <c r="BL1192" t="str">
        <f t="shared" si="1595"/>
        <v>e</v>
      </c>
      <c r="BN1192">
        <f t="shared" si="1635"/>
        <v>0</v>
      </c>
      <c r="BO1192">
        <f t="shared" si="1635"/>
        <v>0</v>
      </c>
      <c r="BP1192">
        <f t="shared" si="1635"/>
        <v>1</v>
      </c>
      <c r="BQ1192">
        <f t="shared" si="1635"/>
        <v>0</v>
      </c>
      <c r="BR1192">
        <f t="shared" si="1635"/>
        <v>1</v>
      </c>
      <c r="BS1192">
        <f t="shared" si="1635"/>
        <v>0</v>
      </c>
      <c r="BT1192">
        <f t="shared" si="1635"/>
        <v>0</v>
      </c>
      <c r="BU1192">
        <f t="shared" si="1635"/>
        <v>0</v>
      </c>
      <c r="BV1192">
        <f t="shared" si="1635"/>
        <v>0</v>
      </c>
      <c r="BW1192">
        <f t="shared" si="1635"/>
        <v>0</v>
      </c>
      <c r="BX1192">
        <f t="shared" si="1635"/>
        <v>0</v>
      </c>
      <c r="BY1192">
        <f t="shared" si="1635"/>
        <v>1</v>
      </c>
      <c r="BZ1192">
        <f t="shared" si="1635"/>
        <v>0</v>
      </c>
      <c r="CA1192">
        <f t="shared" si="1635"/>
        <v>1</v>
      </c>
      <c r="CB1192">
        <f t="shared" si="1635"/>
        <v>1</v>
      </c>
      <c r="CC1192">
        <f t="shared" si="1635"/>
        <v>0</v>
      </c>
      <c r="CD1192">
        <f t="shared" si="1634"/>
        <v>0</v>
      </c>
      <c r="CE1192">
        <f t="shared" si="1634"/>
        <v>0</v>
      </c>
      <c r="CF1192">
        <f t="shared" si="1634"/>
        <v>0</v>
      </c>
      <c r="CG1192">
        <f t="shared" si="1634"/>
        <v>0</v>
      </c>
      <c r="CH1192">
        <f t="shared" si="1634"/>
        <v>0</v>
      </c>
      <c r="CI1192">
        <f t="shared" si="1634"/>
        <v>0</v>
      </c>
      <c r="CJ1192">
        <f t="shared" si="1634"/>
        <v>0</v>
      </c>
      <c r="CK1192">
        <f t="shared" si="1634"/>
        <v>0</v>
      </c>
      <c r="CL1192">
        <f t="shared" si="1634"/>
        <v>0</v>
      </c>
      <c r="CM1192">
        <f t="shared" si="1634"/>
        <v>0</v>
      </c>
      <c r="CN1192" s="2">
        <f t="shared" si="1596"/>
        <v>5</v>
      </c>
      <c r="CO1192">
        <f t="shared" si="1597"/>
        <v>0</v>
      </c>
      <c r="CP1192">
        <f t="shared" si="1625"/>
        <v>0</v>
      </c>
      <c r="CQ1192">
        <f t="shared" si="1626"/>
        <v>0.31126698816308634</v>
      </c>
      <c r="CR1192">
        <f t="shared" si="1627"/>
        <v>0</v>
      </c>
      <c r="CS1192">
        <f t="shared" si="1628"/>
        <v>1</v>
      </c>
      <c r="CT1192">
        <f t="shared" si="1629"/>
        <v>0</v>
      </c>
      <c r="CU1192">
        <f t="shared" si="1604"/>
        <v>0</v>
      </c>
      <c r="CV1192">
        <f t="shared" si="1605"/>
        <v>0</v>
      </c>
      <c r="CW1192">
        <f t="shared" si="1606"/>
        <v>0</v>
      </c>
      <c r="CX1192">
        <f t="shared" si="1607"/>
        <v>0</v>
      </c>
      <c r="CY1192">
        <f t="shared" si="1608"/>
        <v>0</v>
      </c>
      <c r="CZ1192">
        <f t="shared" si="1609"/>
        <v>0.54186760192897854</v>
      </c>
      <c r="DA1192">
        <f t="shared" si="1610"/>
        <v>0</v>
      </c>
      <c r="DB1192">
        <f t="shared" si="1611"/>
        <v>0.43665059184568172</v>
      </c>
      <c r="DC1192">
        <f t="shared" si="1612"/>
        <v>0.58702323542306001</v>
      </c>
      <c r="DD1192">
        <f t="shared" si="1613"/>
        <v>0</v>
      </c>
      <c r="DE1192">
        <f t="shared" si="1614"/>
        <v>0</v>
      </c>
      <c r="DF1192">
        <f t="shared" si="1615"/>
        <v>0</v>
      </c>
      <c r="DG1192">
        <f t="shared" si="1616"/>
        <v>0</v>
      </c>
      <c r="DH1192">
        <f t="shared" si="1617"/>
        <v>0</v>
      </c>
      <c r="DI1192">
        <f t="shared" si="1618"/>
        <v>0</v>
      </c>
      <c r="DJ1192">
        <f t="shared" si="1619"/>
        <v>0</v>
      </c>
      <c r="DK1192">
        <f t="shared" si="1620"/>
        <v>0</v>
      </c>
      <c r="DL1192">
        <f t="shared" si="1621"/>
        <v>0</v>
      </c>
      <c r="DM1192">
        <f t="shared" si="1622"/>
        <v>0</v>
      </c>
      <c r="DN1192">
        <f t="shared" si="1623"/>
        <v>0</v>
      </c>
      <c r="DO1192">
        <f t="shared" si="1598"/>
        <v>2.8768084173608064</v>
      </c>
      <c r="DP1192">
        <f t="shared" si="1599"/>
        <v>2.8768084173608064</v>
      </c>
      <c r="DQ1192">
        <f t="shared" si="1599"/>
        <v>2.8768084173608064</v>
      </c>
      <c r="DR1192">
        <f t="shared" si="1599"/>
        <v>2.8768084173608064</v>
      </c>
      <c r="DS1192">
        <f t="shared" si="1599"/>
        <v>2.8768084173608064</v>
      </c>
      <c r="DT1192" t="str">
        <f t="shared" si="1600"/>
        <v xml:space="preserve"> arose</v>
      </c>
      <c r="DU1192" t="str">
        <f t="shared" si="1630"/>
        <v xml:space="preserve"> earls laser reals</v>
      </c>
      <c r="DV1192" t="str">
        <f t="shared" si="1631"/>
        <v xml:space="preserve"> arise raise serai</v>
      </c>
      <c r="DW1192" t="str">
        <f t="shared" si="1632"/>
        <v xml:space="preserve"> aster rates stare tares tears</v>
      </c>
      <c r="DX1192" t="str">
        <f t="shared" si="1633"/>
        <v xml:space="preserve"> aloes</v>
      </c>
    </row>
    <row r="1193" spans="1:128" x14ac:dyDescent="0.25">
      <c r="A1193" t="s">
        <v>572</v>
      </c>
      <c r="B1193">
        <v>2.8763700131521266</v>
      </c>
      <c r="C1193">
        <f t="shared" si="1562"/>
        <v>5</v>
      </c>
      <c r="D1193" s="3" t="str">
        <f t="shared" si="1637"/>
        <v>00100</v>
      </c>
      <c r="E1193" s="3" t="str">
        <f t="shared" si="1637"/>
        <v>10000</v>
      </c>
      <c r="F1193" s="3" t="str">
        <f t="shared" si="1637"/>
        <v>00000</v>
      </c>
      <c r="G1193" s="3" t="str">
        <f t="shared" si="1637"/>
        <v>00000</v>
      </c>
      <c r="H1193" s="3" t="str">
        <f t="shared" si="1637"/>
        <v>00000</v>
      </c>
      <c r="I1193" s="3" t="str">
        <f t="shared" si="1637"/>
        <v>00000</v>
      </c>
      <c r="J1193" s="3" t="str">
        <f t="shared" si="1637"/>
        <v>00010</v>
      </c>
      <c r="K1193" s="3" t="str">
        <f t="shared" si="1637"/>
        <v>00000</v>
      </c>
      <c r="L1193" s="3" t="str">
        <f t="shared" si="1637"/>
        <v>00000</v>
      </c>
      <c r="M1193" s="3" t="str">
        <f t="shared" si="1637"/>
        <v>00000</v>
      </c>
      <c r="N1193" s="3" t="str">
        <f t="shared" si="1637"/>
        <v>00000</v>
      </c>
      <c r="O1193" s="3" t="str">
        <f t="shared" si="1637"/>
        <v>00000</v>
      </c>
      <c r="P1193" s="3" t="str">
        <f t="shared" si="1637"/>
        <v>00000</v>
      </c>
      <c r="Q1193" s="3" t="str">
        <f t="shared" si="1637"/>
        <v>00000</v>
      </c>
      <c r="R1193" s="3" t="str">
        <f t="shared" si="1637"/>
        <v>00000</v>
      </c>
      <c r="S1193" s="3" t="str">
        <f t="shared" si="1637"/>
        <v>00000</v>
      </c>
      <c r="T1193" s="3" t="str">
        <f t="shared" si="1636"/>
        <v>00000</v>
      </c>
      <c r="U1193" s="3" t="str">
        <f t="shared" si="1636"/>
        <v>01000</v>
      </c>
      <c r="V1193" s="3" t="str">
        <f t="shared" si="1636"/>
        <v>00001</v>
      </c>
      <c r="W1193" s="3" t="str">
        <f t="shared" si="1636"/>
        <v>00000</v>
      </c>
      <c r="X1193" s="3" t="str">
        <f t="shared" si="1636"/>
        <v>00000</v>
      </c>
      <c r="Y1193" s="3" t="str">
        <f t="shared" si="1636"/>
        <v>00000</v>
      </c>
      <c r="Z1193" s="3" t="str">
        <f t="shared" si="1636"/>
        <v>00000</v>
      </c>
      <c r="AA1193" s="3" t="str">
        <f t="shared" si="1636"/>
        <v>00000</v>
      </c>
      <c r="AB1193" s="3" t="str">
        <f t="shared" si="1636"/>
        <v>00000</v>
      </c>
      <c r="AC1193" s="3" t="str">
        <f t="shared" si="1636"/>
        <v>00000</v>
      </c>
      <c r="AE1193" s="3"/>
      <c r="AF1193" t="b">
        <f t="shared" si="1565"/>
        <v>1</v>
      </c>
      <c r="AG1193" t="b">
        <f t="shared" si="1566"/>
        <v>1</v>
      </c>
      <c r="AH1193" t="b">
        <f t="shared" si="1567"/>
        <v>1</v>
      </c>
      <c r="AI1193" t="b">
        <f t="shared" si="1568"/>
        <v>1</v>
      </c>
      <c r="AJ1193" t="b">
        <f t="shared" si="1569"/>
        <v>1</v>
      </c>
      <c r="AK1193" t="b">
        <f t="shared" si="1570"/>
        <v>1</v>
      </c>
      <c r="AL1193" t="b">
        <f t="shared" si="1571"/>
        <v>1</v>
      </c>
      <c r="AM1193" t="b">
        <f t="shared" si="1572"/>
        <v>1</v>
      </c>
      <c r="AN1193" t="b">
        <f t="shared" si="1573"/>
        <v>1</v>
      </c>
      <c r="AO1193" t="b">
        <f t="shared" si="1574"/>
        <v>1</v>
      </c>
      <c r="AP1193" t="b">
        <f t="shared" si="1575"/>
        <v>1</v>
      </c>
      <c r="AQ1193" t="b">
        <f t="shared" si="1576"/>
        <v>1</v>
      </c>
      <c r="AR1193" t="b">
        <f t="shared" si="1577"/>
        <v>1</v>
      </c>
      <c r="AS1193" t="b">
        <f t="shared" si="1578"/>
        <v>1</v>
      </c>
      <c r="AT1193" t="b">
        <f t="shared" si="1579"/>
        <v>1</v>
      </c>
      <c r="AU1193" t="b">
        <f t="shared" si="1580"/>
        <v>1</v>
      </c>
      <c r="AV1193" t="b">
        <f t="shared" si="1581"/>
        <v>1</v>
      </c>
      <c r="AW1193" t="b">
        <f t="shared" si="1582"/>
        <v>1</v>
      </c>
      <c r="AX1193" t="b">
        <f t="shared" si="1583"/>
        <v>1</v>
      </c>
      <c r="AY1193" t="b">
        <f t="shared" si="1584"/>
        <v>1</v>
      </c>
      <c r="AZ1193" t="b">
        <f t="shared" si="1585"/>
        <v>1</v>
      </c>
      <c r="BA1193" t="b">
        <f t="shared" si="1586"/>
        <v>1</v>
      </c>
      <c r="BB1193" t="b">
        <f t="shared" si="1587"/>
        <v>1</v>
      </c>
      <c r="BC1193" t="b">
        <f t="shared" si="1588"/>
        <v>1</v>
      </c>
      <c r="BD1193" t="b">
        <f t="shared" si="1589"/>
        <v>1</v>
      </c>
      <c r="BE1193" t="b">
        <f t="shared" si="1590"/>
        <v>1</v>
      </c>
      <c r="BF1193" s="6" t="b">
        <f t="shared" si="1563"/>
        <v>1</v>
      </c>
      <c r="BH1193" t="str">
        <f t="shared" si="1591"/>
        <v>b</v>
      </c>
      <c r="BI1193" t="str">
        <f t="shared" si="1592"/>
        <v>r</v>
      </c>
      <c r="BJ1193" t="str">
        <f t="shared" si="1593"/>
        <v>a</v>
      </c>
      <c r="BK1193" t="str">
        <f t="shared" si="1594"/>
        <v>g</v>
      </c>
      <c r="BL1193" t="str">
        <f t="shared" si="1595"/>
        <v>s</v>
      </c>
      <c r="BN1193">
        <f t="shared" si="1635"/>
        <v>1</v>
      </c>
      <c r="BO1193">
        <f t="shared" si="1635"/>
        <v>1</v>
      </c>
      <c r="BP1193">
        <f t="shared" si="1635"/>
        <v>0</v>
      </c>
      <c r="BQ1193">
        <f t="shared" si="1635"/>
        <v>0</v>
      </c>
      <c r="BR1193">
        <f t="shared" si="1635"/>
        <v>0</v>
      </c>
      <c r="BS1193">
        <f t="shared" si="1635"/>
        <v>0</v>
      </c>
      <c r="BT1193">
        <f t="shared" si="1635"/>
        <v>1</v>
      </c>
      <c r="BU1193">
        <f t="shared" si="1635"/>
        <v>0</v>
      </c>
      <c r="BV1193">
        <f t="shared" si="1635"/>
        <v>0</v>
      </c>
      <c r="BW1193">
        <f t="shared" si="1635"/>
        <v>0</v>
      </c>
      <c r="BX1193">
        <f t="shared" si="1635"/>
        <v>0</v>
      </c>
      <c r="BY1193">
        <f t="shared" si="1635"/>
        <v>0</v>
      </c>
      <c r="BZ1193">
        <f t="shared" si="1635"/>
        <v>0</v>
      </c>
      <c r="CA1193">
        <f t="shared" si="1635"/>
        <v>0</v>
      </c>
      <c r="CB1193">
        <f t="shared" si="1635"/>
        <v>0</v>
      </c>
      <c r="CC1193">
        <f t="shared" si="1635"/>
        <v>0</v>
      </c>
      <c r="CD1193">
        <f t="shared" si="1634"/>
        <v>0</v>
      </c>
      <c r="CE1193">
        <f t="shared" si="1634"/>
        <v>1</v>
      </c>
      <c r="CF1193">
        <f t="shared" si="1634"/>
        <v>1</v>
      </c>
      <c r="CG1193">
        <f t="shared" si="1634"/>
        <v>0</v>
      </c>
      <c r="CH1193">
        <f t="shared" si="1634"/>
        <v>0</v>
      </c>
      <c r="CI1193">
        <f t="shared" si="1634"/>
        <v>0</v>
      </c>
      <c r="CJ1193">
        <f t="shared" si="1634"/>
        <v>0</v>
      </c>
      <c r="CK1193">
        <f t="shared" si="1634"/>
        <v>0</v>
      </c>
      <c r="CL1193">
        <f t="shared" si="1634"/>
        <v>0</v>
      </c>
      <c r="CM1193">
        <f t="shared" si="1634"/>
        <v>0</v>
      </c>
      <c r="CN1193" s="2">
        <f t="shared" si="1596"/>
        <v>5</v>
      </c>
      <c r="CO1193">
        <f t="shared" si="1597"/>
        <v>0.80008768084173609</v>
      </c>
      <c r="CP1193">
        <f t="shared" si="1625"/>
        <v>0.22577816747040771</v>
      </c>
      <c r="CQ1193">
        <f t="shared" si="1626"/>
        <v>0</v>
      </c>
      <c r="CR1193">
        <f t="shared" si="1627"/>
        <v>0</v>
      </c>
      <c r="CS1193">
        <f t="shared" si="1628"/>
        <v>0</v>
      </c>
      <c r="CT1193">
        <f t="shared" si="1629"/>
        <v>0</v>
      </c>
      <c r="CU1193">
        <f t="shared" si="1604"/>
        <v>0.21744848750548004</v>
      </c>
      <c r="CV1193">
        <f t="shared" si="1605"/>
        <v>0</v>
      </c>
      <c r="CW1193">
        <f t="shared" si="1606"/>
        <v>0</v>
      </c>
      <c r="CX1193">
        <f t="shared" si="1607"/>
        <v>0</v>
      </c>
      <c r="CY1193">
        <f t="shared" si="1608"/>
        <v>0</v>
      </c>
      <c r="CZ1193">
        <f t="shared" si="1609"/>
        <v>0</v>
      </c>
      <c r="DA1193">
        <f t="shared" si="1610"/>
        <v>0</v>
      </c>
      <c r="DB1193">
        <f t="shared" si="1611"/>
        <v>0</v>
      </c>
      <c r="DC1193">
        <f t="shared" si="1612"/>
        <v>0</v>
      </c>
      <c r="DD1193">
        <f t="shared" si="1613"/>
        <v>0</v>
      </c>
      <c r="DE1193">
        <f t="shared" si="1614"/>
        <v>0</v>
      </c>
      <c r="DF1193">
        <f t="shared" si="1615"/>
        <v>0.63349408154318276</v>
      </c>
      <c r="DG1193">
        <f t="shared" si="1616"/>
        <v>0.99956159579131965</v>
      </c>
      <c r="DH1193">
        <f t="shared" si="1617"/>
        <v>0</v>
      </c>
      <c r="DI1193">
        <f t="shared" si="1618"/>
        <v>0</v>
      </c>
      <c r="DJ1193">
        <f t="shared" si="1619"/>
        <v>0</v>
      </c>
      <c r="DK1193">
        <f t="shared" si="1620"/>
        <v>0</v>
      </c>
      <c r="DL1193">
        <f t="shared" si="1621"/>
        <v>0</v>
      </c>
      <c r="DM1193">
        <f t="shared" si="1622"/>
        <v>0</v>
      </c>
      <c r="DN1193">
        <f t="shared" si="1623"/>
        <v>0</v>
      </c>
      <c r="DO1193">
        <f t="shared" si="1598"/>
        <v>2.8763700131521266</v>
      </c>
      <c r="DP1193">
        <f t="shared" si="1599"/>
        <v>2.8763700131521266</v>
      </c>
      <c r="DQ1193">
        <f t="shared" si="1599"/>
        <v>2.8763700131521266</v>
      </c>
      <c r="DR1193">
        <f t="shared" si="1599"/>
        <v>2.8763700131521266</v>
      </c>
      <c r="DS1193">
        <f t="shared" si="1599"/>
        <v>2.8763700131521266</v>
      </c>
      <c r="DT1193" t="str">
        <f t="shared" si="1600"/>
        <v xml:space="preserve"> arose</v>
      </c>
      <c r="DU1193" t="str">
        <f t="shared" si="1630"/>
        <v xml:space="preserve"> earls laser reals</v>
      </c>
      <c r="DV1193" t="str">
        <f t="shared" si="1631"/>
        <v xml:space="preserve"> arise raise serai</v>
      </c>
      <c r="DW1193" t="str">
        <f t="shared" si="1632"/>
        <v xml:space="preserve"> aster rates stare tares tears</v>
      </c>
      <c r="DX1193" t="str">
        <f t="shared" si="1633"/>
        <v xml:space="preserve"> aloes</v>
      </c>
    </row>
    <row r="1194" spans="1:128" x14ac:dyDescent="0.25">
      <c r="A1194" t="s">
        <v>1555</v>
      </c>
      <c r="B1194">
        <v>2.8763700131521266</v>
      </c>
      <c r="C1194">
        <f t="shared" si="1562"/>
        <v>5</v>
      </c>
      <c r="D1194" s="3" t="str">
        <f t="shared" si="1637"/>
        <v>01000</v>
      </c>
      <c r="E1194" s="3" t="str">
        <f t="shared" si="1637"/>
        <v>00010</v>
      </c>
      <c r="F1194" s="3" t="str">
        <f t="shared" si="1637"/>
        <v>00000</v>
      </c>
      <c r="G1194" s="3" t="str">
        <f t="shared" si="1637"/>
        <v>00000</v>
      </c>
      <c r="H1194" s="3" t="str">
        <f t="shared" si="1637"/>
        <v>00000</v>
      </c>
      <c r="I1194" s="3" t="str">
        <f t="shared" si="1637"/>
        <v>00000</v>
      </c>
      <c r="J1194" s="3" t="str">
        <f t="shared" si="1637"/>
        <v>10000</v>
      </c>
      <c r="K1194" s="3" t="str">
        <f t="shared" si="1637"/>
        <v>00000</v>
      </c>
      <c r="L1194" s="3" t="str">
        <f t="shared" si="1637"/>
        <v>00000</v>
      </c>
      <c r="M1194" s="3" t="str">
        <f t="shared" si="1637"/>
        <v>00000</v>
      </c>
      <c r="N1194" s="3" t="str">
        <f t="shared" si="1637"/>
        <v>00000</v>
      </c>
      <c r="O1194" s="3" t="str">
        <f t="shared" si="1637"/>
        <v>00000</v>
      </c>
      <c r="P1194" s="3" t="str">
        <f t="shared" si="1637"/>
        <v>00000</v>
      </c>
      <c r="Q1194" s="3" t="str">
        <f t="shared" si="1637"/>
        <v>00000</v>
      </c>
      <c r="R1194" s="3" t="str">
        <f t="shared" si="1637"/>
        <v>00000</v>
      </c>
      <c r="S1194" s="3" t="str">
        <f t="shared" si="1637"/>
        <v>00000</v>
      </c>
      <c r="T1194" s="3" t="str">
        <f t="shared" si="1636"/>
        <v>00000</v>
      </c>
      <c r="U1194" s="3" t="str">
        <f t="shared" si="1636"/>
        <v>00100</v>
      </c>
      <c r="V1194" s="3" t="str">
        <f t="shared" si="1636"/>
        <v>00001</v>
      </c>
      <c r="W1194" s="3" t="str">
        <f t="shared" si="1636"/>
        <v>00000</v>
      </c>
      <c r="X1194" s="3" t="str">
        <f t="shared" si="1636"/>
        <v>00000</v>
      </c>
      <c r="Y1194" s="3" t="str">
        <f t="shared" si="1636"/>
        <v>00000</v>
      </c>
      <c r="Z1194" s="3" t="str">
        <f t="shared" si="1636"/>
        <v>00000</v>
      </c>
      <c r="AA1194" s="3" t="str">
        <f t="shared" si="1636"/>
        <v>00000</v>
      </c>
      <c r="AB1194" s="3" t="str">
        <f t="shared" si="1636"/>
        <v>00000</v>
      </c>
      <c r="AC1194" s="3" t="str">
        <f t="shared" si="1636"/>
        <v>00000</v>
      </c>
      <c r="AE1194" s="3"/>
      <c r="AF1194" t="b">
        <f t="shared" si="1565"/>
        <v>1</v>
      </c>
      <c r="AG1194" t="b">
        <f t="shared" si="1566"/>
        <v>1</v>
      </c>
      <c r="AH1194" t="b">
        <f t="shared" si="1567"/>
        <v>1</v>
      </c>
      <c r="AI1194" t="b">
        <f t="shared" si="1568"/>
        <v>1</v>
      </c>
      <c r="AJ1194" t="b">
        <f t="shared" si="1569"/>
        <v>1</v>
      </c>
      <c r="AK1194" t="b">
        <f t="shared" si="1570"/>
        <v>1</v>
      </c>
      <c r="AL1194" t="b">
        <f t="shared" si="1571"/>
        <v>1</v>
      </c>
      <c r="AM1194" t="b">
        <f t="shared" si="1572"/>
        <v>1</v>
      </c>
      <c r="AN1194" t="b">
        <f t="shared" si="1573"/>
        <v>1</v>
      </c>
      <c r="AO1194" t="b">
        <f t="shared" si="1574"/>
        <v>1</v>
      </c>
      <c r="AP1194" t="b">
        <f t="shared" si="1575"/>
        <v>1</v>
      </c>
      <c r="AQ1194" t="b">
        <f t="shared" si="1576"/>
        <v>1</v>
      </c>
      <c r="AR1194" t="b">
        <f t="shared" si="1577"/>
        <v>1</v>
      </c>
      <c r="AS1194" t="b">
        <f t="shared" si="1578"/>
        <v>1</v>
      </c>
      <c r="AT1194" t="b">
        <f t="shared" si="1579"/>
        <v>1</v>
      </c>
      <c r="AU1194" t="b">
        <f t="shared" si="1580"/>
        <v>1</v>
      </c>
      <c r="AV1194" t="b">
        <f t="shared" si="1581"/>
        <v>1</v>
      </c>
      <c r="AW1194" t="b">
        <f t="shared" si="1582"/>
        <v>1</v>
      </c>
      <c r="AX1194" t="b">
        <f t="shared" si="1583"/>
        <v>1</v>
      </c>
      <c r="AY1194" t="b">
        <f t="shared" si="1584"/>
        <v>1</v>
      </c>
      <c r="AZ1194" t="b">
        <f t="shared" si="1585"/>
        <v>1</v>
      </c>
      <c r="BA1194" t="b">
        <f t="shared" si="1586"/>
        <v>1</v>
      </c>
      <c r="BB1194" t="b">
        <f t="shared" si="1587"/>
        <v>1</v>
      </c>
      <c r="BC1194" t="b">
        <f t="shared" si="1588"/>
        <v>1</v>
      </c>
      <c r="BD1194" t="b">
        <f t="shared" si="1589"/>
        <v>1</v>
      </c>
      <c r="BE1194" t="b">
        <f t="shared" si="1590"/>
        <v>1</v>
      </c>
      <c r="BF1194" s="6" t="b">
        <f t="shared" si="1563"/>
        <v>1</v>
      </c>
      <c r="BH1194" t="str">
        <f t="shared" si="1591"/>
        <v>g</v>
      </c>
      <c r="BI1194" t="str">
        <f t="shared" si="1592"/>
        <v>a</v>
      </c>
      <c r="BJ1194" t="str">
        <f t="shared" si="1593"/>
        <v>r</v>
      </c>
      <c r="BK1194" t="str">
        <f t="shared" si="1594"/>
        <v>b</v>
      </c>
      <c r="BL1194" t="str">
        <f t="shared" si="1595"/>
        <v>s</v>
      </c>
      <c r="BN1194">
        <f t="shared" si="1635"/>
        <v>1</v>
      </c>
      <c r="BO1194">
        <f t="shared" si="1635"/>
        <v>1</v>
      </c>
      <c r="BP1194">
        <f t="shared" si="1635"/>
        <v>0</v>
      </c>
      <c r="BQ1194">
        <f t="shared" si="1635"/>
        <v>0</v>
      </c>
      <c r="BR1194">
        <f t="shared" si="1635"/>
        <v>0</v>
      </c>
      <c r="BS1194">
        <f t="shared" si="1635"/>
        <v>0</v>
      </c>
      <c r="BT1194">
        <f t="shared" si="1635"/>
        <v>1</v>
      </c>
      <c r="BU1194">
        <f t="shared" si="1635"/>
        <v>0</v>
      </c>
      <c r="BV1194">
        <f t="shared" si="1635"/>
        <v>0</v>
      </c>
      <c r="BW1194">
        <f t="shared" si="1635"/>
        <v>0</v>
      </c>
      <c r="BX1194">
        <f t="shared" si="1635"/>
        <v>0</v>
      </c>
      <c r="BY1194">
        <f t="shared" si="1635"/>
        <v>0</v>
      </c>
      <c r="BZ1194">
        <f t="shared" si="1635"/>
        <v>0</v>
      </c>
      <c r="CA1194">
        <f t="shared" si="1635"/>
        <v>0</v>
      </c>
      <c r="CB1194">
        <f t="shared" si="1635"/>
        <v>0</v>
      </c>
      <c r="CC1194">
        <f t="shared" si="1635"/>
        <v>0</v>
      </c>
      <c r="CD1194">
        <f t="shared" si="1634"/>
        <v>0</v>
      </c>
      <c r="CE1194">
        <f t="shared" si="1634"/>
        <v>1</v>
      </c>
      <c r="CF1194">
        <f t="shared" si="1634"/>
        <v>1</v>
      </c>
      <c r="CG1194">
        <f t="shared" si="1634"/>
        <v>0</v>
      </c>
      <c r="CH1194">
        <f t="shared" si="1634"/>
        <v>0</v>
      </c>
      <c r="CI1194">
        <f t="shared" si="1634"/>
        <v>0</v>
      </c>
      <c r="CJ1194">
        <f t="shared" si="1634"/>
        <v>0</v>
      </c>
      <c r="CK1194">
        <f t="shared" si="1634"/>
        <v>0</v>
      </c>
      <c r="CL1194">
        <f t="shared" si="1634"/>
        <v>0</v>
      </c>
      <c r="CM1194">
        <f t="shared" si="1634"/>
        <v>0</v>
      </c>
      <c r="CN1194" s="2">
        <f t="shared" si="1596"/>
        <v>5</v>
      </c>
      <c r="CO1194">
        <f t="shared" si="1597"/>
        <v>0.80008768084173609</v>
      </c>
      <c r="CP1194">
        <f t="shared" si="1625"/>
        <v>0.22577816747040771</v>
      </c>
      <c r="CQ1194">
        <f t="shared" si="1626"/>
        <v>0</v>
      </c>
      <c r="CR1194">
        <f t="shared" si="1627"/>
        <v>0</v>
      </c>
      <c r="CS1194">
        <f t="shared" si="1628"/>
        <v>0</v>
      </c>
      <c r="CT1194">
        <f t="shared" si="1629"/>
        <v>0</v>
      </c>
      <c r="CU1194">
        <f t="shared" si="1604"/>
        <v>0.21744848750548004</v>
      </c>
      <c r="CV1194">
        <f t="shared" si="1605"/>
        <v>0</v>
      </c>
      <c r="CW1194">
        <f t="shared" si="1606"/>
        <v>0</v>
      </c>
      <c r="CX1194">
        <f t="shared" si="1607"/>
        <v>0</v>
      </c>
      <c r="CY1194">
        <f t="shared" si="1608"/>
        <v>0</v>
      </c>
      <c r="CZ1194">
        <f t="shared" si="1609"/>
        <v>0</v>
      </c>
      <c r="DA1194">
        <f t="shared" si="1610"/>
        <v>0</v>
      </c>
      <c r="DB1194">
        <f t="shared" si="1611"/>
        <v>0</v>
      </c>
      <c r="DC1194">
        <f t="shared" si="1612"/>
        <v>0</v>
      </c>
      <c r="DD1194">
        <f t="shared" si="1613"/>
        <v>0</v>
      </c>
      <c r="DE1194">
        <f t="shared" si="1614"/>
        <v>0</v>
      </c>
      <c r="DF1194">
        <f t="shared" si="1615"/>
        <v>0.63349408154318276</v>
      </c>
      <c r="DG1194">
        <f t="shared" si="1616"/>
        <v>0.99956159579131965</v>
      </c>
      <c r="DH1194">
        <f t="shared" si="1617"/>
        <v>0</v>
      </c>
      <c r="DI1194">
        <f t="shared" si="1618"/>
        <v>0</v>
      </c>
      <c r="DJ1194">
        <f t="shared" si="1619"/>
        <v>0</v>
      </c>
      <c r="DK1194">
        <f t="shared" si="1620"/>
        <v>0</v>
      </c>
      <c r="DL1194">
        <f t="shared" si="1621"/>
        <v>0</v>
      </c>
      <c r="DM1194">
        <f t="shared" si="1622"/>
        <v>0</v>
      </c>
      <c r="DN1194">
        <f t="shared" si="1623"/>
        <v>0</v>
      </c>
      <c r="DO1194">
        <f t="shared" si="1598"/>
        <v>2.8763700131521266</v>
      </c>
      <c r="DP1194">
        <f t="shared" si="1599"/>
        <v>2.8763700131521266</v>
      </c>
      <c r="DQ1194">
        <f t="shared" si="1599"/>
        <v>2.8763700131521266</v>
      </c>
      <c r="DR1194">
        <f t="shared" si="1599"/>
        <v>2.8763700131521266</v>
      </c>
      <c r="DS1194">
        <f t="shared" si="1599"/>
        <v>2.8763700131521266</v>
      </c>
      <c r="DT1194" t="str">
        <f t="shared" si="1600"/>
        <v xml:space="preserve"> arose</v>
      </c>
      <c r="DU1194" t="str">
        <f t="shared" si="1630"/>
        <v xml:space="preserve"> earls laser reals</v>
      </c>
      <c r="DV1194" t="str">
        <f t="shared" si="1631"/>
        <v xml:space="preserve"> arise raise serai</v>
      </c>
      <c r="DW1194" t="str">
        <f t="shared" si="1632"/>
        <v xml:space="preserve"> aster rates stare tares tears</v>
      </c>
      <c r="DX1194" t="str">
        <f t="shared" si="1633"/>
        <v xml:space="preserve"> aloes</v>
      </c>
    </row>
    <row r="1195" spans="1:128" x14ac:dyDescent="0.25">
      <c r="A1195" t="s">
        <v>1653</v>
      </c>
      <c r="B1195">
        <v>2.8763700131521266</v>
      </c>
      <c r="C1195">
        <f t="shared" si="1562"/>
        <v>5</v>
      </c>
      <c r="D1195" s="3" t="str">
        <f t="shared" si="1637"/>
        <v>00100</v>
      </c>
      <c r="E1195" s="3" t="str">
        <f t="shared" si="1637"/>
        <v>00010</v>
      </c>
      <c r="F1195" s="3" t="str">
        <f t="shared" si="1637"/>
        <v>00000</v>
      </c>
      <c r="G1195" s="3" t="str">
        <f t="shared" si="1637"/>
        <v>00000</v>
      </c>
      <c r="H1195" s="3" t="str">
        <f t="shared" si="1637"/>
        <v>00000</v>
      </c>
      <c r="I1195" s="3" t="str">
        <f t="shared" si="1637"/>
        <v>00000</v>
      </c>
      <c r="J1195" s="3" t="str">
        <f t="shared" si="1637"/>
        <v>10000</v>
      </c>
      <c r="K1195" s="3" t="str">
        <f t="shared" si="1637"/>
        <v>00000</v>
      </c>
      <c r="L1195" s="3" t="str">
        <f t="shared" si="1637"/>
        <v>00000</v>
      </c>
      <c r="M1195" s="3" t="str">
        <f t="shared" si="1637"/>
        <v>00000</v>
      </c>
      <c r="N1195" s="3" t="str">
        <f t="shared" si="1637"/>
        <v>00000</v>
      </c>
      <c r="O1195" s="3" t="str">
        <f t="shared" si="1637"/>
        <v>00000</v>
      </c>
      <c r="P1195" s="3" t="str">
        <f t="shared" si="1637"/>
        <v>00000</v>
      </c>
      <c r="Q1195" s="3" t="str">
        <f t="shared" si="1637"/>
        <v>00000</v>
      </c>
      <c r="R1195" s="3" t="str">
        <f t="shared" si="1637"/>
        <v>00000</v>
      </c>
      <c r="S1195" s="3" t="str">
        <f t="shared" si="1637"/>
        <v>00000</v>
      </c>
      <c r="T1195" s="3" t="str">
        <f t="shared" si="1636"/>
        <v>00000</v>
      </c>
      <c r="U1195" s="3" t="str">
        <f t="shared" si="1636"/>
        <v>01000</v>
      </c>
      <c r="V1195" s="3" t="str">
        <f t="shared" si="1636"/>
        <v>00001</v>
      </c>
      <c r="W1195" s="3" t="str">
        <f t="shared" si="1636"/>
        <v>00000</v>
      </c>
      <c r="X1195" s="3" t="str">
        <f t="shared" si="1636"/>
        <v>00000</v>
      </c>
      <c r="Y1195" s="3" t="str">
        <f t="shared" si="1636"/>
        <v>00000</v>
      </c>
      <c r="Z1195" s="3" t="str">
        <f t="shared" si="1636"/>
        <v>00000</v>
      </c>
      <c r="AA1195" s="3" t="str">
        <f t="shared" si="1636"/>
        <v>00000</v>
      </c>
      <c r="AB1195" s="3" t="str">
        <f t="shared" si="1636"/>
        <v>00000</v>
      </c>
      <c r="AC1195" s="3" t="str">
        <f t="shared" si="1636"/>
        <v>00000</v>
      </c>
      <c r="AE1195" s="3"/>
      <c r="AF1195" t="b">
        <f t="shared" si="1565"/>
        <v>1</v>
      </c>
      <c r="AG1195" t="b">
        <f t="shared" si="1566"/>
        <v>1</v>
      </c>
      <c r="AH1195" t="b">
        <f t="shared" si="1567"/>
        <v>1</v>
      </c>
      <c r="AI1195" t="b">
        <f t="shared" si="1568"/>
        <v>1</v>
      </c>
      <c r="AJ1195" t="b">
        <f t="shared" si="1569"/>
        <v>1</v>
      </c>
      <c r="AK1195" t="b">
        <f t="shared" si="1570"/>
        <v>1</v>
      </c>
      <c r="AL1195" t="b">
        <f t="shared" si="1571"/>
        <v>1</v>
      </c>
      <c r="AM1195" t="b">
        <f t="shared" si="1572"/>
        <v>1</v>
      </c>
      <c r="AN1195" t="b">
        <f t="shared" si="1573"/>
        <v>1</v>
      </c>
      <c r="AO1195" t="b">
        <f t="shared" si="1574"/>
        <v>1</v>
      </c>
      <c r="AP1195" t="b">
        <f t="shared" si="1575"/>
        <v>1</v>
      </c>
      <c r="AQ1195" t="b">
        <f t="shared" si="1576"/>
        <v>1</v>
      </c>
      <c r="AR1195" t="b">
        <f t="shared" si="1577"/>
        <v>1</v>
      </c>
      <c r="AS1195" t="b">
        <f t="shared" si="1578"/>
        <v>1</v>
      </c>
      <c r="AT1195" t="b">
        <f t="shared" si="1579"/>
        <v>1</v>
      </c>
      <c r="AU1195" t="b">
        <f t="shared" si="1580"/>
        <v>1</v>
      </c>
      <c r="AV1195" t="b">
        <f t="shared" si="1581"/>
        <v>1</v>
      </c>
      <c r="AW1195" t="b">
        <f t="shared" si="1582"/>
        <v>1</v>
      </c>
      <c r="AX1195" t="b">
        <f t="shared" si="1583"/>
        <v>1</v>
      </c>
      <c r="AY1195" t="b">
        <f t="shared" si="1584"/>
        <v>1</v>
      </c>
      <c r="AZ1195" t="b">
        <f t="shared" si="1585"/>
        <v>1</v>
      </c>
      <c r="BA1195" t="b">
        <f t="shared" si="1586"/>
        <v>1</v>
      </c>
      <c r="BB1195" t="b">
        <f t="shared" si="1587"/>
        <v>1</v>
      </c>
      <c r="BC1195" t="b">
        <f t="shared" si="1588"/>
        <v>1</v>
      </c>
      <c r="BD1195" t="b">
        <f t="shared" si="1589"/>
        <v>1</v>
      </c>
      <c r="BE1195" t="b">
        <f t="shared" si="1590"/>
        <v>1</v>
      </c>
      <c r="BF1195" s="6" t="b">
        <f t="shared" si="1563"/>
        <v>1</v>
      </c>
      <c r="BH1195" t="str">
        <f t="shared" si="1591"/>
        <v>g</v>
      </c>
      <c r="BI1195" t="str">
        <f t="shared" si="1592"/>
        <v>r</v>
      </c>
      <c r="BJ1195" t="str">
        <f t="shared" si="1593"/>
        <v>a</v>
      </c>
      <c r="BK1195" t="str">
        <f t="shared" si="1594"/>
        <v>b</v>
      </c>
      <c r="BL1195" t="str">
        <f t="shared" si="1595"/>
        <v>s</v>
      </c>
      <c r="BN1195">
        <f t="shared" si="1635"/>
        <v>1</v>
      </c>
      <c r="BO1195">
        <f t="shared" si="1635"/>
        <v>1</v>
      </c>
      <c r="BP1195">
        <f t="shared" si="1635"/>
        <v>0</v>
      </c>
      <c r="BQ1195">
        <f t="shared" si="1635"/>
        <v>0</v>
      </c>
      <c r="BR1195">
        <f t="shared" si="1635"/>
        <v>0</v>
      </c>
      <c r="BS1195">
        <f t="shared" si="1635"/>
        <v>0</v>
      </c>
      <c r="BT1195">
        <f t="shared" si="1635"/>
        <v>1</v>
      </c>
      <c r="BU1195">
        <f t="shared" si="1635"/>
        <v>0</v>
      </c>
      <c r="BV1195">
        <f t="shared" si="1635"/>
        <v>0</v>
      </c>
      <c r="BW1195">
        <f t="shared" si="1635"/>
        <v>0</v>
      </c>
      <c r="BX1195">
        <f t="shared" si="1635"/>
        <v>0</v>
      </c>
      <c r="BY1195">
        <f t="shared" si="1635"/>
        <v>0</v>
      </c>
      <c r="BZ1195">
        <f t="shared" si="1635"/>
        <v>0</v>
      </c>
      <c r="CA1195">
        <f t="shared" si="1635"/>
        <v>0</v>
      </c>
      <c r="CB1195">
        <f t="shared" si="1635"/>
        <v>0</v>
      </c>
      <c r="CC1195">
        <f t="shared" si="1635"/>
        <v>0</v>
      </c>
      <c r="CD1195">
        <f t="shared" si="1634"/>
        <v>0</v>
      </c>
      <c r="CE1195">
        <f t="shared" si="1634"/>
        <v>1</v>
      </c>
      <c r="CF1195">
        <f t="shared" si="1634"/>
        <v>1</v>
      </c>
      <c r="CG1195">
        <f t="shared" si="1634"/>
        <v>0</v>
      </c>
      <c r="CH1195">
        <f t="shared" si="1634"/>
        <v>0</v>
      </c>
      <c r="CI1195">
        <f t="shared" si="1634"/>
        <v>0</v>
      </c>
      <c r="CJ1195">
        <f t="shared" si="1634"/>
        <v>0</v>
      </c>
      <c r="CK1195">
        <f t="shared" si="1634"/>
        <v>0</v>
      </c>
      <c r="CL1195">
        <f t="shared" si="1634"/>
        <v>0</v>
      </c>
      <c r="CM1195">
        <f t="shared" si="1634"/>
        <v>0</v>
      </c>
      <c r="CN1195" s="2">
        <f t="shared" si="1596"/>
        <v>5</v>
      </c>
      <c r="CO1195">
        <f t="shared" si="1597"/>
        <v>0.80008768084173609</v>
      </c>
      <c r="CP1195">
        <f t="shared" si="1625"/>
        <v>0.22577816747040771</v>
      </c>
      <c r="CQ1195">
        <f t="shared" si="1626"/>
        <v>0</v>
      </c>
      <c r="CR1195">
        <f t="shared" si="1627"/>
        <v>0</v>
      </c>
      <c r="CS1195">
        <f t="shared" si="1628"/>
        <v>0</v>
      </c>
      <c r="CT1195">
        <f t="shared" si="1629"/>
        <v>0</v>
      </c>
      <c r="CU1195">
        <f t="shared" si="1604"/>
        <v>0.21744848750548004</v>
      </c>
      <c r="CV1195">
        <f t="shared" si="1605"/>
        <v>0</v>
      </c>
      <c r="CW1195">
        <f t="shared" si="1606"/>
        <v>0</v>
      </c>
      <c r="CX1195">
        <f t="shared" si="1607"/>
        <v>0</v>
      </c>
      <c r="CY1195">
        <f t="shared" si="1608"/>
        <v>0</v>
      </c>
      <c r="CZ1195">
        <f t="shared" si="1609"/>
        <v>0</v>
      </c>
      <c r="DA1195">
        <f t="shared" si="1610"/>
        <v>0</v>
      </c>
      <c r="DB1195">
        <f t="shared" si="1611"/>
        <v>0</v>
      </c>
      <c r="DC1195">
        <f t="shared" si="1612"/>
        <v>0</v>
      </c>
      <c r="DD1195">
        <f t="shared" si="1613"/>
        <v>0</v>
      </c>
      <c r="DE1195">
        <f t="shared" si="1614"/>
        <v>0</v>
      </c>
      <c r="DF1195">
        <f t="shared" si="1615"/>
        <v>0.63349408154318276</v>
      </c>
      <c r="DG1195">
        <f t="shared" si="1616"/>
        <v>0.99956159579131965</v>
      </c>
      <c r="DH1195">
        <f t="shared" si="1617"/>
        <v>0</v>
      </c>
      <c r="DI1195">
        <f t="shared" si="1618"/>
        <v>0</v>
      </c>
      <c r="DJ1195">
        <f t="shared" si="1619"/>
        <v>0</v>
      </c>
      <c r="DK1195">
        <f t="shared" si="1620"/>
        <v>0</v>
      </c>
      <c r="DL1195">
        <f t="shared" si="1621"/>
        <v>0</v>
      </c>
      <c r="DM1195">
        <f t="shared" si="1622"/>
        <v>0</v>
      </c>
      <c r="DN1195">
        <f t="shared" si="1623"/>
        <v>0</v>
      </c>
      <c r="DO1195">
        <f t="shared" si="1598"/>
        <v>2.8763700131521266</v>
      </c>
      <c r="DP1195">
        <f t="shared" si="1599"/>
        <v>2.8763700131521266</v>
      </c>
      <c r="DQ1195">
        <f t="shared" si="1599"/>
        <v>2.8763700131521266</v>
      </c>
      <c r="DR1195">
        <f t="shared" si="1599"/>
        <v>2.8763700131521266</v>
      </c>
      <c r="DS1195">
        <f t="shared" si="1599"/>
        <v>2.8763700131521266</v>
      </c>
      <c r="DT1195" t="str">
        <f t="shared" si="1600"/>
        <v xml:space="preserve"> arose</v>
      </c>
      <c r="DU1195" t="str">
        <f t="shared" si="1630"/>
        <v xml:space="preserve"> earls laser reals</v>
      </c>
      <c r="DV1195" t="str">
        <f t="shared" si="1631"/>
        <v xml:space="preserve"> arise raise serai</v>
      </c>
      <c r="DW1195" t="str">
        <f t="shared" si="1632"/>
        <v xml:space="preserve"> aster rates stare tares tears</v>
      </c>
      <c r="DX1195" t="str">
        <f t="shared" si="1633"/>
        <v xml:space="preserve"> aloes</v>
      </c>
    </row>
    <row r="1196" spans="1:128" x14ac:dyDescent="0.25">
      <c r="A1196" t="s">
        <v>3875</v>
      </c>
      <c r="B1196">
        <v>2.8754932047347652</v>
      </c>
      <c r="C1196">
        <f t="shared" si="1562"/>
        <v>5</v>
      </c>
      <c r="D1196" s="3" t="str">
        <f t="shared" si="1637"/>
        <v>00010</v>
      </c>
      <c r="E1196" s="3" t="str">
        <f t="shared" si="1637"/>
        <v>00000</v>
      </c>
      <c r="F1196" s="3" t="str">
        <f t="shared" si="1637"/>
        <v>00000</v>
      </c>
      <c r="G1196" s="3" t="str">
        <f t="shared" si="1637"/>
        <v>00001</v>
      </c>
      <c r="H1196" s="3" t="str">
        <f t="shared" si="1637"/>
        <v>00000</v>
      </c>
      <c r="I1196" s="3" t="str">
        <f t="shared" si="1637"/>
        <v>00000</v>
      </c>
      <c r="J1196" s="3" t="str">
        <f t="shared" si="1637"/>
        <v>00000</v>
      </c>
      <c r="K1196" s="3" t="str">
        <f t="shared" si="1637"/>
        <v>00000</v>
      </c>
      <c r="L1196" s="3" t="str">
        <f t="shared" si="1637"/>
        <v>00100</v>
      </c>
      <c r="M1196" s="3" t="str">
        <f t="shared" si="1637"/>
        <v>00000</v>
      </c>
      <c r="N1196" s="3" t="str">
        <f t="shared" si="1637"/>
        <v>00000</v>
      </c>
      <c r="O1196" s="3" t="str">
        <f t="shared" si="1637"/>
        <v>00000</v>
      </c>
      <c r="P1196" s="3" t="str">
        <f t="shared" si="1637"/>
        <v>00000</v>
      </c>
      <c r="Q1196" s="3" t="str">
        <f t="shared" si="1637"/>
        <v>00000</v>
      </c>
      <c r="R1196" s="3" t="str">
        <f t="shared" si="1637"/>
        <v>00000</v>
      </c>
      <c r="S1196" s="3" t="str">
        <f t="shared" si="1637"/>
        <v>00000</v>
      </c>
      <c r="T1196" s="3" t="str">
        <f t="shared" si="1636"/>
        <v>00000</v>
      </c>
      <c r="U1196" s="3" t="str">
        <f t="shared" si="1636"/>
        <v>01000</v>
      </c>
      <c r="V1196" s="3" t="str">
        <f t="shared" si="1636"/>
        <v>00000</v>
      </c>
      <c r="W1196" s="3" t="str">
        <f t="shared" si="1636"/>
        <v>10000</v>
      </c>
      <c r="X1196" s="3" t="str">
        <f t="shared" si="1636"/>
        <v>00000</v>
      </c>
      <c r="Y1196" s="3" t="str">
        <f t="shared" si="1636"/>
        <v>00000</v>
      </c>
      <c r="Z1196" s="3" t="str">
        <f t="shared" si="1636"/>
        <v>00000</v>
      </c>
      <c r="AA1196" s="3" t="str">
        <f t="shared" si="1636"/>
        <v>00000</v>
      </c>
      <c r="AB1196" s="3" t="str">
        <f t="shared" si="1636"/>
        <v>00000</v>
      </c>
      <c r="AC1196" s="3" t="str">
        <f t="shared" si="1636"/>
        <v>00000</v>
      </c>
      <c r="AE1196" s="3"/>
      <c r="AF1196" t="b">
        <f t="shared" si="1565"/>
        <v>1</v>
      </c>
      <c r="AG1196" t="b">
        <f t="shared" si="1566"/>
        <v>1</v>
      </c>
      <c r="AH1196" t="b">
        <f t="shared" si="1567"/>
        <v>1</v>
      </c>
      <c r="AI1196" t="b">
        <f t="shared" si="1568"/>
        <v>1</v>
      </c>
      <c r="AJ1196" t="b">
        <f t="shared" si="1569"/>
        <v>1</v>
      </c>
      <c r="AK1196" t="b">
        <f t="shared" si="1570"/>
        <v>1</v>
      </c>
      <c r="AL1196" t="b">
        <f t="shared" si="1571"/>
        <v>1</v>
      </c>
      <c r="AM1196" t="b">
        <f t="shared" si="1572"/>
        <v>1</v>
      </c>
      <c r="AN1196" t="b">
        <f t="shared" si="1573"/>
        <v>1</v>
      </c>
      <c r="AO1196" t="b">
        <f t="shared" si="1574"/>
        <v>1</v>
      </c>
      <c r="AP1196" t="b">
        <f t="shared" si="1575"/>
        <v>1</v>
      </c>
      <c r="AQ1196" t="b">
        <f t="shared" si="1576"/>
        <v>1</v>
      </c>
      <c r="AR1196" t="b">
        <f t="shared" si="1577"/>
        <v>1</v>
      </c>
      <c r="AS1196" t="b">
        <f t="shared" si="1578"/>
        <v>1</v>
      </c>
      <c r="AT1196" t="b">
        <f t="shared" si="1579"/>
        <v>1</v>
      </c>
      <c r="AU1196" t="b">
        <f t="shared" si="1580"/>
        <v>1</v>
      </c>
      <c r="AV1196" t="b">
        <f t="shared" si="1581"/>
        <v>1</v>
      </c>
      <c r="AW1196" t="b">
        <f t="shared" si="1582"/>
        <v>1</v>
      </c>
      <c r="AX1196" t="b">
        <f t="shared" si="1583"/>
        <v>1</v>
      </c>
      <c r="AY1196" t="b">
        <f t="shared" si="1584"/>
        <v>1</v>
      </c>
      <c r="AZ1196" t="b">
        <f t="shared" si="1585"/>
        <v>1</v>
      </c>
      <c r="BA1196" t="b">
        <f t="shared" si="1586"/>
        <v>1</v>
      </c>
      <c r="BB1196" t="b">
        <f t="shared" si="1587"/>
        <v>1</v>
      </c>
      <c r="BC1196" t="b">
        <f t="shared" si="1588"/>
        <v>1</v>
      </c>
      <c r="BD1196" t="b">
        <f t="shared" si="1589"/>
        <v>1</v>
      </c>
      <c r="BE1196" t="b">
        <f t="shared" si="1590"/>
        <v>1</v>
      </c>
      <c r="BF1196" s="6" t="b">
        <f t="shared" si="1563"/>
        <v>1</v>
      </c>
      <c r="BH1196" t="str">
        <f t="shared" si="1591"/>
        <v>t</v>
      </c>
      <c r="BI1196" t="str">
        <f t="shared" si="1592"/>
        <v>r</v>
      </c>
      <c r="BJ1196" t="str">
        <f t="shared" si="1593"/>
        <v>i</v>
      </c>
      <c r="BK1196" t="str">
        <f t="shared" si="1594"/>
        <v>a</v>
      </c>
      <c r="BL1196" t="str">
        <f t="shared" si="1595"/>
        <v>d</v>
      </c>
      <c r="BN1196">
        <f t="shared" si="1635"/>
        <v>1</v>
      </c>
      <c r="BO1196">
        <f t="shared" si="1635"/>
        <v>0</v>
      </c>
      <c r="BP1196">
        <f t="shared" si="1635"/>
        <v>0</v>
      </c>
      <c r="BQ1196">
        <f t="shared" si="1635"/>
        <v>1</v>
      </c>
      <c r="BR1196">
        <f t="shared" si="1635"/>
        <v>0</v>
      </c>
      <c r="BS1196">
        <f t="shared" si="1635"/>
        <v>0</v>
      </c>
      <c r="BT1196">
        <f t="shared" si="1635"/>
        <v>0</v>
      </c>
      <c r="BU1196">
        <f t="shared" si="1635"/>
        <v>0</v>
      </c>
      <c r="BV1196">
        <f t="shared" si="1635"/>
        <v>1</v>
      </c>
      <c r="BW1196">
        <f t="shared" si="1635"/>
        <v>0</v>
      </c>
      <c r="BX1196">
        <f t="shared" si="1635"/>
        <v>0</v>
      </c>
      <c r="BY1196">
        <f t="shared" si="1635"/>
        <v>0</v>
      </c>
      <c r="BZ1196">
        <f t="shared" si="1635"/>
        <v>0</v>
      </c>
      <c r="CA1196">
        <f t="shared" si="1635"/>
        <v>0</v>
      </c>
      <c r="CB1196">
        <f t="shared" si="1635"/>
        <v>0</v>
      </c>
      <c r="CC1196">
        <f t="shared" si="1635"/>
        <v>0</v>
      </c>
      <c r="CD1196">
        <f t="shared" si="1634"/>
        <v>0</v>
      </c>
      <c r="CE1196">
        <f t="shared" si="1634"/>
        <v>1</v>
      </c>
      <c r="CF1196">
        <f t="shared" si="1634"/>
        <v>0</v>
      </c>
      <c r="CG1196">
        <f t="shared" si="1634"/>
        <v>1</v>
      </c>
      <c r="CH1196">
        <f t="shared" si="1634"/>
        <v>0</v>
      </c>
      <c r="CI1196">
        <f t="shared" si="1634"/>
        <v>0</v>
      </c>
      <c r="CJ1196">
        <f t="shared" si="1634"/>
        <v>0</v>
      </c>
      <c r="CK1196">
        <f t="shared" si="1634"/>
        <v>0</v>
      </c>
      <c r="CL1196">
        <f t="shared" si="1634"/>
        <v>0</v>
      </c>
      <c r="CM1196">
        <f t="shared" si="1634"/>
        <v>0</v>
      </c>
      <c r="CN1196" s="2">
        <f t="shared" si="1596"/>
        <v>5</v>
      </c>
      <c r="CO1196">
        <f t="shared" si="1597"/>
        <v>0.80008768084173609</v>
      </c>
      <c r="CP1196">
        <f t="shared" si="1625"/>
        <v>0</v>
      </c>
      <c r="CQ1196">
        <f t="shared" si="1626"/>
        <v>0</v>
      </c>
      <c r="CR1196">
        <f t="shared" si="1627"/>
        <v>0.39982463831652781</v>
      </c>
      <c r="CS1196">
        <f t="shared" si="1628"/>
        <v>0</v>
      </c>
      <c r="CT1196">
        <f t="shared" si="1629"/>
        <v>0</v>
      </c>
      <c r="CU1196">
        <f t="shared" si="1604"/>
        <v>0</v>
      </c>
      <c r="CV1196">
        <f t="shared" si="1605"/>
        <v>0</v>
      </c>
      <c r="CW1196">
        <f t="shared" si="1606"/>
        <v>0.52433143358176237</v>
      </c>
      <c r="CX1196">
        <f t="shared" si="1607"/>
        <v>0</v>
      </c>
      <c r="CY1196">
        <f t="shared" si="1608"/>
        <v>0</v>
      </c>
      <c r="CZ1196">
        <f t="shared" si="1609"/>
        <v>0</v>
      </c>
      <c r="DA1196">
        <f t="shared" si="1610"/>
        <v>0</v>
      </c>
      <c r="DB1196">
        <f t="shared" si="1611"/>
        <v>0</v>
      </c>
      <c r="DC1196">
        <f t="shared" si="1612"/>
        <v>0</v>
      </c>
      <c r="DD1196">
        <f t="shared" si="1613"/>
        <v>0</v>
      </c>
      <c r="DE1196">
        <f t="shared" si="1614"/>
        <v>0</v>
      </c>
      <c r="DF1196">
        <f t="shared" si="1615"/>
        <v>0.63349408154318276</v>
      </c>
      <c r="DG1196">
        <f t="shared" si="1616"/>
        <v>0</v>
      </c>
      <c r="DH1196">
        <f t="shared" si="1617"/>
        <v>0.51775537045155628</v>
      </c>
      <c r="DI1196">
        <f t="shared" si="1618"/>
        <v>0</v>
      </c>
      <c r="DJ1196">
        <f t="shared" si="1619"/>
        <v>0</v>
      </c>
      <c r="DK1196">
        <f t="shared" si="1620"/>
        <v>0</v>
      </c>
      <c r="DL1196">
        <f t="shared" si="1621"/>
        <v>0</v>
      </c>
      <c r="DM1196">
        <f t="shared" si="1622"/>
        <v>0</v>
      </c>
      <c r="DN1196">
        <f t="shared" si="1623"/>
        <v>0</v>
      </c>
      <c r="DO1196">
        <f t="shared" si="1598"/>
        <v>2.8754932047347652</v>
      </c>
      <c r="DP1196">
        <f t="shared" si="1599"/>
        <v>2.8754932047347652</v>
      </c>
      <c r="DQ1196">
        <f t="shared" si="1599"/>
        <v>2.8754932047347652</v>
      </c>
      <c r="DR1196">
        <f t="shared" si="1599"/>
        <v>2.8754932047347652</v>
      </c>
      <c r="DS1196">
        <f t="shared" si="1599"/>
        <v>2.8754932047347652</v>
      </c>
      <c r="DT1196" t="str">
        <f t="shared" si="1600"/>
        <v xml:space="preserve"> arose</v>
      </c>
      <c r="DU1196" t="str">
        <f t="shared" si="1630"/>
        <v xml:space="preserve"> earls laser reals</v>
      </c>
      <c r="DV1196" t="str">
        <f t="shared" si="1631"/>
        <v xml:space="preserve"> arise raise serai</v>
      </c>
      <c r="DW1196" t="str">
        <f t="shared" si="1632"/>
        <v xml:space="preserve"> aster rates stare tares tears</v>
      </c>
      <c r="DX1196" t="str">
        <f t="shared" si="1633"/>
        <v xml:space="preserve"> aloes</v>
      </c>
    </row>
    <row r="1197" spans="1:128" x14ac:dyDescent="0.25">
      <c r="A1197" t="s">
        <v>1246</v>
      </c>
      <c r="B1197">
        <v>3.1990355107409032</v>
      </c>
      <c r="C1197">
        <f t="shared" si="1562"/>
        <v>5</v>
      </c>
      <c r="D1197" s="3" t="str">
        <f t="shared" si="1637"/>
        <v>00000</v>
      </c>
      <c r="E1197" s="3" t="str">
        <f t="shared" si="1637"/>
        <v>00000</v>
      </c>
      <c r="F1197" s="3" t="str">
        <f t="shared" si="1637"/>
        <v>00000</v>
      </c>
      <c r="G1197" s="3" t="str">
        <f t="shared" si="1637"/>
        <v>00000</v>
      </c>
      <c r="H1197" s="3" t="str">
        <f t="shared" si="1637"/>
        <v>10000</v>
      </c>
      <c r="I1197" s="3" t="str">
        <f t="shared" si="1637"/>
        <v>00000</v>
      </c>
      <c r="J1197" s="3" t="str">
        <f t="shared" si="1637"/>
        <v>00000</v>
      </c>
      <c r="K1197" s="3" t="str">
        <f t="shared" si="1637"/>
        <v>00000</v>
      </c>
      <c r="L1197" s="3" t="str">
        <f t="shared" si="1637"/>
        <v>00000</v>
      </c>
      <c r="M1197" s="3" t="str">
        <f t="shared" si="1637"/>
        <v>00000</v>
      </c>
      <c r="N1197" s="3" t="str">
        <f t="shared" si="1637"/>
        <v>00000</v>
      </c>
      <c r="O1197" s="3" t="str">
        <f t="shared" si="1637"/>
        <v>00001</v>
      </c>
      <c r="P1197" s="3" t="str">
        <f t="shared" si="1637"/>
        <v>00000</v>
      </c>
      <c r="Q1197" s="3" t="str">
        <f t="shared" si="1637"/>
        <v>01000</v>
      </c>
      <c r="R1197" s="3" t="str">
        <f t="shared" si="1637"/>
        <v>00010</v>
      </c>
      <c r="S1197" s="3" t="str">
        <f t="shared" si="1637"/>
        <v>00000</v>
      </c>
      <c r="T1197" s="3" t="str">
        <f t="shared" si="1636"/>
        <v>00000</v>
      </c>
      <c r="U1197" s="3" t="str">
        <f t="shared" si="1636"/>
        <v>00100</v>
      </c>
      <c r="V1197" s="3" t="str">
        <f t="shared" si="1636"/>
        <v>00000</v>
      </c>
      <c r="W1197" s="3" t="str">
        <f t="shared" si="1636"/>
        <v>00000</v>
      </c>
      <c r="X1197" s="3" t="str">
        <f t="shared" si="1636"/>
        <v>00000</v>
      </c>
      <c r="Y1197" s="3" t="str">
        <f t="shared" si="1636"/>
        <v>00000</v>
      </c>
      <c r="Z1197" s="3" t="str">
        <f t="shared" si="1636"/>
        <v>00000</v>
      </c>
      <c r="AA1197" s="3" t="str">
        <f t="shared" si="1636"/>
        <v>00000</v>
      </c>
      <c r="AB1197" s="3" t="str">
        <f t="shared" si="1636"/>
        <v>00000</v>
      </c>
      <c r="AC1197" s="3" t="str">
        <f t="shared" si="1636"/>
        <v>00000</v>
      </c>
      <c r="AE1197" s="3"/>
      <c r="AF1197" t="b">
        <f t="shared" si="1565"/>
        <v>1</v>
      </c>
      <c r="AG1197" t="b">
        <f t="shared" si="1566"/>
        <v>1</v>
      </c>
      <c r="AH1197" t="b">
        <f t="shared" si="1567"/>
        <v>1</v>
      </c>
      <c r="AI1197" t="b">
        <f t="shared" si="1568"/>
        <v>1</v>
      </c>
      <c r="AJ1197" t="b">
        <f t="shared" si="1569"/>
        <v>1</v>
      </c>
      <c r="AK1197" t="b">
        <f t="shared" si="1570"/>
        <v>1</v>
      </c>
      <c r="AL1197" t="b">
        <f t="shared" si="1571"/>
        <v>1</v>
      </c>
      <c r="AM1197" t="b">
        <f t="shared" si="1572"/>
        <v>1</v>
      </c>
      <c r="AN1197" t="b">
        <f t="shared" si="1573"/>
        <v>1</v>
      </c>
      <c r="AO1197" t="b">
        <f t="shared" si="1574"/>
        <v>1</v>
      </c>
      <c r="AP1197" t="b">
        <f t="shared" si="1575"/>
        <v>1</v>
      </c>
      <c r="AQ1197" t="b">
        <f t="shared" si="1576"/>
        <v>1</v>
      </c>
      <c r="AR1197" t="b">
        <f t="shared" si="1577"/>
        <v>1</v>
      </c>
      <c r="AS1197" t="b">
        <f t="shared" si="1578"/>
        <v>1</v>
      </c>
      <c r="AT1197" t="b">
        <f t="shared" si="1579"/>
        <v>1</v>
      </c>
      <c r="AU1197" t="b">
        <f t="shared" si="1580"/>
        <v>1</v>
      </c>
      <c r="AV1197" t="b">
        <f t="shared" si="1581"/>
        <v>1</v>
      </c>
      <c r="AW1197" t="b">
        <f t="shared" si="1582"/>
        <v>1</v>
      </c>
      <c r="AX1197" t="b">
        <f t="shared" si="1583"/>
        <v>1</v>
      </c>
      <c r="AY1197" t="b">
        <f t="shared" si="1584"/>
        <v>1</v>
      </c>
      <c r="AZ1197" t="b">
        <f t="shared" si="1585"/>
        <v>1</v>
      </c>
      <c r="BA1197" t="b">
        <f t="shared" si="1586"/>
        <v>1</v>
      </c>
      <c r="BB1197" t="b">
        <f t="shared" si="1587"/>
        <v>1</v>
      </c>
      <c r="BC1197" t="b">
        <f t="shared" si="1588"/>
        <v>1</v>
      </c>
      <c r="BD1197" t="b">
        <f t="shared" si="1589"/>
        <v>1</v>
      </c>
      <c r="BE1197" t="b">
        <f t="shared" si="1590"/>
        <v>1</v>
      </c>
      <c r="BF1197" s="6" t="b">
        <f t="shared" si="1563"/>
        <v>1</v>
      </c>
      <c r="BH1197" t="str">
        <f t="shared" si="1591"/>
        <v>e</v>
      </c>
      <c r="BI1197" t="str">
        <f t="shared" si="1592"/>
        <v>n</v>
      </c>
      <c r="BJ1197" t="str">
        <f t="shared" si="1593"/>
        <v>r</v>
      </c>
      <c r="BK1197" t="str">
        <f t="shared" si="1594"/>
        <v>o</v>
      </c>
      <c r="BL1197" t="str">
        <f t="shared" si="1595"/>
        <v>l</v>
      </c>
      <c r="BN1197">
        <f t="shared" si="1635"/>
        <v>0</v>
      </c>
      <c r="BO1197">
        <f t="shared" si="1635"/>
        <v>0</v>
      </c>
      <c r="BP1197">
        <f t="shared" si="1635"/>
        <v>0</v>
      </c>
      <c r="BQ1197">
        <f t="shared" si="1635"/>
        <v>0</v>
      </c>
      <c r="BR1197">
        <f t="shared" si="1635"/>
        <v>1</v>
      </c>
      <c r="BS1197">
        <f t="shared" si="1635"/>
        <v>0</v>
      </c>
      <c r="BT1197">
        <f t="shared" si="1635"/>
        <v>0</v>
      </c>
      <c r="BU1197">
        <f t="shared" si="1635"/>
        <v>0</v>
      </c>
      <c r="BV1197">
        <f t="shared" si="1635"/>
        <v>0</v>
      </c>
      <c r="BW1197">
        <f t="shared" si="1635"/>
        <v>0</v>
      </c>
      <c r="BX1197">
        <f t="shared" si="1635"/>
        <v>0</v>
      </c>
      <c r="BY1197">
        <f t="shared" si="1635"/>
        <v>1</v>
      </c>
      <c r="BZ1197">
        <f t="shared" si="1635"/>
        <v>0</v>
      </c>
      <c r="CA1197">
        <f t="shared" si="1635"/>
        <v>1</v>
      </c>
      <c r="CB1197">
        <f t="shared" si="1635"/>
        <v>1</v>
      </c>
      <c r="CC1197">
        <f t="shared" si="1635"/>
        <v>0</v>
      </c>
      <c r="CD1197">
        <f t="shared" si="1634"/>
        <v>0</v>
      </c>
      <c r="CE1197">
        <f t="shared" si="1634"/>
        <v>1</v>
      </c>
      <c r="CF1197">
        <f t="shared" si="1634"/>
        <v>0</v>
      </c>
      <c r="CG1197">
        <f t="shared" si="1634"/>
        <v>0</v>
      </c>
      <c r="CH1197">
        <f t="shared" si="1634"/>
        <v>0</v>
      </c>
      <c r="CI1197">
        <f t="shared" si="1634"/>
        <v>0</v>
      </c>
      <c r="CJ1197">
        <f t="shared" si="1634"/>
        <v>0</v>
      </c>
      <c r="CK1197">
        <f t="shared" si="1634"/>
        <v>0</v>
      </c>
      <c r="CL1197">
        <f t="shared" si="1634"/>
        <v>0</v>
      </c>
      <c r="CM1197">
        <f t="shared" si="1634"/>
        <v>0</v>
      </c>
      <c r="CN1197" s="2">
        <f t="shared" si="1596"/>
        <v>5</v>
      </c>
      <c r="CO1197">
        <f t="shared" si="1597"/>
        <v>0</v>
      </c>
      <c r="CP1197">
        <f t="shared" si="1625"/>
        <v>0</v>
      </c>
      <c r="CQ1197">
        <f t="shared" si="1626"/>
        <v>0</v>
      </c>
      <c r="CR1197">
        <f t="shared" si="1627"/>
        <v>0</v>
      </c>
      <c r="CS1197">
        <f t="shared" si="1628"/>
        <v>1</v>
      </c>
      <c r="CT1197">
        <f t="shared" si="1629"/>
        <v>0</v>
      </c>
      <c r="CU1197">
        <f t="shared" si="1604"/>
        <v>0</v>
      </c>
      <c r="CV1197">
        <f t="shared" si="1605"/>
        <v>0</v>
      </c>
      <c r="CW1197">
        <f t="shared" si="1606"/>
        <v>0</v>
      </c>
      <c r="CX1197">
        <f t="shared" si="1607"/>
        <v>0</v>
      </c>
      <c r="CY1197">
        <f t="shared" si="1608"/>
        <v>0</v>
      </c>
      <c r="CZ1197">
        <f t="shared" si="1609"/>
        <v>0.54186760192897854</v>
      </c>
      <c r="DA1197">
        <f t="shared" si="1610"/>
        <v>0</v>
      </c>
      <c r="DB1197">
        <f t="shared" si="1611"/>
        <v>0.43665059184568172</v>
      </c>
      <c r="DC1197">
        <f t="shared" si="1612"/>
        <v>0.58702323542306001</v>
      </c>
      <c r="DD1197">
        <f t="shared" si="1613"/>
        <v>0</v>
      </c>
      <c r="DE1197">
        <f t="shared" si="1614"/>
        <v>0</v>
      </c>
      <c r="DF1197">
        <f t="shared" si="1615"/>
        <v>0.63349408154318276</v>
      </c>
      <c r="DG1197">
        <f t="shared" si="1616"/>
        <v>0</v>
      </c>
      <c r="DH1197">
        <f t="shared" si="1617"/>
        <v>0</v>
      </c>
      <c r="DI1197">
        <f t="shared" si="1618"/>
        <v>0</v>
      </c>
      <c r="DJ1197">
        <f t="shared" si="1619"/>
        <v>0</v>
      </c>
      <c r="DK1197">
        <f t="shared" si="1620"/>
        <v>0</v>
      </c>
      <c r="DL1197">
        <f t="shared" si="1621"/>
        <v>0</v>
      </c>
      <c r="DM1197">
        <f t="shared" si="1622"/>
        <v>0</v>
      </c>
      <c r="DN1197">
        <f t="shared" si="1623"/>
        <v>0</v>
      </c>
      <c r="DO1197">
        <f t="shared" si="1598"/>
        <v>3.1990355107409032</v>
      </c>
      <c r="DP1197">
        <f t="shared" si="1599"/>
        <v>3.1990355107409032</v>
      </c>
      <c r="DQ1197">
        <f t="shared" si="1599"/>
        <v>3.1990355107409032</v>
      </c>
      <c r="DR1197">
        <f t="shared" si="1599"/>
        <v>3.1990355107409032</v>
      </c>
      <c r="DS1197">
        <f t="shared" si="1599"/>
        <v>3.1990355107409032</v>
      </c>
      <c r="DT1197" t="str">
        <f t="shared" si="1600"/>
        <v xml:space="preserve"> arose</v>
      </c>
      <c r="DU1197" t="str">
        <f t="shared" si="1630"/>
        <v xml:space="preserve"> earls laser reals</v>
      </c>
      <c r="DV1197" t="str">
        <f t="shared" si="1631"/>
        <v xml:space="preserve"> arise raise serai</v>
      </c>
      <c r="DW1197" t="str">
        <f t="shared" si="1632"/>
        <v xml:space="preserve"> aster rates stare tares tears</v>
      </c>
      <c r="DX1197" t="str">
        <f t="shared" si="1633"/>
        <v xml:space="preserve"> aloes</v>
      </c>
    </row>
    <row r="1198" spans="1:128" x14ac:dyDescent="0.25">
      <c r="A1198" t="s">
        <v>1845</v>
      </c>
      <c r="B1198">
        <v>2.875054800526085</v>
      </c>
      <c r="C1198">
        <f t="shared" si="1562"/>
        <v>5</v>
      </c>
      <c r="D1198" s="3" t="str">
        <f t="shared" si="1637"/>
        <v>00000</v>
      </c>
      <c r="E1198" s="3" t="str">
        <f t="shared" si="1637"/>
        <v>00000</v>
      </c>
      <c r="F1198" s="3" t="str">
        <f t="shared" si="1637"/>
        <v>00000</v>
      </c>
      <c r="G1198" s="3" t="str">
        <f t="shared" si="1637"/>
        <v>00010</v>
      </c>
      <c r="H1198" s="3" t="str">
        <f t="shared" si="1637"/>
        <v>00001</v>
      </c>
      <c r="I1198" s="3" t="str">
        <f t="shared" si="1637"/>
        <v>00000</v>
      </c>
      <c r="J1198" s="3" t="str">
        <f t="shared" si="1637"/>
        <v>00000</v>
      </c>
      <c r="K1198" s="3" t="str">
        <f t="shared" si="1637"/>
        <v>10000</v>
      </c>
      <c r="L1198" s="3" t="str">
        <f t="shared" si="1637"/>
        <v>00000</v>
      </c>
      <c r="M1198" s="3" t="str">
        <f t="shared" si="1637"/>
        <v>00000</v>
      </c>
      <c r="N1198" s="3" t="str">
        <f t="shared" si="1637"/>
        <v>00000</v>
      </c>
      <c r="O1198" s="3" t="str">
        <f t="shared" si="1637"/>
        <v>00000</v>
      </c>
      <c r="P1198" s="3" t="str">
        <f t="shared" si="1637"/>
        <v>00000</v>
      </c>
      <c r="Q1198" s="3" t="str">
        <f t="shared" si="1637"/>
        <v>00000</v>
      </c>
      <c r="R1198" s="3" t="str">
        <f t="shared" si="1637"/>
        <v>01000</v>
      </c>
      <c r="S1198" s="3" t="str">
        <f t="shared" si="1637"/>
        <v>00000</v>
      </c>
      <c r="T1198" s="3" t="str">
        <f t="shared" si="1636"/>
        <v>00000</v>
      </c>
      <c r="U1198" s="3" t="str">
        <f t="shared" si="1636"/>
        <v>00100</v>
      </c>
      <c r="V1198" s="3" t="str">
        <f t="shared" si="1636"/>
        <v>00000</v>
      </c>
      <c r="W1198" s="3" t="str">
        <f t="shared" si="1636"/>
        <v>00000</v>
      </c>
      <c r="X1198" s="3" t="str">
        <f t="shared" si="1636"/>
        <v>00000</v>
      </c>
      <c r="Y1198" s="3" t="str">
        <f t="shared" si="1636"/>
        <v>00000</v>
      </c>
      <c r="Z1198" s="3" t="str">
        <f t="shared" si="1636"/>
        <v>00000</v>
      </c>
      <c r="AA1198" s="3" t="str">
        <f t="shared" si="1636"/>
        <v>00000</v>
      </c>
      <c r="AB1198" s="3" t="str">
        <f t="shared" si="1636"/>
        <v>00000</v>
      </c>
      <c r="AC1198" s="3" t="str">
        <f t="shared" si="1636"/>
        <v>00000</v>
      </c>
      <c r="AE1198" s="3"/>
      <c r="AF1198" t="b">
        <f t="shared" si="1565"/>
        <v>1</v>
      </c>
      <c r="AG1198" t="b">
        <f t="shared" si="1566"/>
        <v>1</v>
      </c>
      <c r="AH1198" t="b">
        <f t="shared" si="1567"/>
        <v>1</v>
      </c>
      <c r="AI1198" t="b">
        <f t="shared" si="1568"/>
        <v>1</v>
      </c>
      <c r="AJ1198" t="b">
        <f t="shared" si="1569"/>
        <v>1</v>
      </c>
      <c r="AK1198" t="b">
        <f t="shared" si="1570"/>
        <v>1</v>
      </c>
      <c r="AL1198" t="b">
        <f t="shared" si="1571"/>
        <v>1</v>
      </c>
      <c r="AM1198" t="b">
        <f t="shared" si="1572"/>
        <v>1</v>
      </c>
      <c r="AN1198" t="b">
        <f t="shared" si="1573"/>
        <v>1</v>
      </c>
      <c r="AO1198" t="b">
        <f t="shared" si="1574"/>
        <v>1</v>
      </c>
      <c r="AP1198" t="b">
        <f t="shared" si="1575"/>
        <v>1</v>
      </c>
      <c r="AQ1198" t="b">
        <f t="shared" si="1576"/>
        <v>1</v>
      </c>
      <c r="AR1198" t="b">
        <f t="shared" si="1577"/>
        <v>1</v>
      </c>
      <c r="AS1198" t="b">
        <f t="shared" si="1578"/>
        <v>1</v>
      </c>
      <c r="AT1198" t="b">
        <f t="shared" si="1579"/>
        <v>1</v>
      </c>
      <c r="AU1198" t="b">
        <f t="shared" si="1580"/>
        <v>1</v>
      </c>
      <c r="AV1198" t="b">
        <f t="shared" si="1581"/>
        <v>1</v>
      </c>
      <c r="AW1198" t="b">
        <f t="shared" si="1582"/>
        <v>1</v>
      </c>
      <c r="AX1198" t="b">
        <f t="shared" si="1583"/>
        <v>1</v>
      </c>
      <c r="AY1198" t="b">
        <f t="shared" si="1584"/>
        <v>1</v>
      </c>
      <c r="AZ1198" t="b">
        <f t="shared" si="1585"/>
        <v>1</v>
      </c>
      <c r="BA1198" t="b">
        <f t="shared" si="1586"/>
        <v>1</v>
      </c>
      <c r="BB1198" t="b">
        <f t="shared" si="1587"/>
        <v>1</v>
      </c>
      <c r="BC1198" t="b">
        <f t="shared" si="1588"/>
        <v>1</v>
      </c>
      <c r="BD1198" t="b">
        <f t="shared" si="1589"/>
        <v>1</v>
      </c>
      <c r="BE1198" t="b">
        <f t="shared" si="1590"/>
        <v>1</v>
      </c>
      <c r="BF1198" s="6" t="b">
        <f t="shared" si="1563"/>
        <v>1</v>
      </c>
      <c r="BH1198" t="str">
        <f t="shared" si="1591"/>
        <v>h</v>
      </c>
      <c r="BI1198" t="str">
        <f t="shared" si="1592"/>
        <v>o</v>
      </c>
      <c r="BJ1198" t="str">
        <f t="shared" si="1593"/>
        <v>r</v>
      </c>
      <c r="BK1198" t="str">
        <f t="shared" si="1594"/>
        <v>d</v>
      </c>
      <c r="BL1198" t="str">
        <f t="shared" si="1595"/>
        <v>e</v>
      </c>
      <c r="BN1198">
        <f t="shared" si="1635"/>
        <v>0</v>
      </c>
      <c r="BO1198">
        <f t="shared" si="1635"/>
        <v>0</v>
      </c>
      <c r="BP1198">
        <f t="shared" si="1635"/>
        <v>0</v>
      </c>
      <c r="BQ1198">
        <f t="shared" si="1635"/>
        <v>1</v>
      </c>
      <c r="BR1198">
        <f t="shared" si="1635"/>
        <v>1</v>
      </c>
      <c r="BS1198">
        <f t="shared" si="1635"/>
        <v>0</v>
      </c>
      <c r="BT1198">
        <f t="shared" si="1635"/>
        <v>0</v>
      </c>
      <c r="BU1198">
        <f t="shared" si="1635"/>
        <v>1</v>
      </c>
      <c r="BV1198">
        <f t="shared" si="1635"/>
        <v>0</v>
      </c>
      <c r="BW1198">
        <f t="shared" si="1635"/>
        <v>0</v>
      </c>
      <c r="BX1198">
        <f t="shared" si="1635"/>
        <v>0</v>
      </c>
      <c r="BY1198">
        <f t="shared" si="1635"/>
        <v>0</v>
      </c>
      <c r="BZ1198">
        <f t="shared" si="1635"/>
        <v>0</v>
      </c>
      <c r="CA1198">
        <f t="shared" si="1635"/>
        <v>0</v>
      </c>
      <c r="CB1198">
        <f t="shared" si="1635"/>
        <v>1</v>
      </c>
      <c r="CC1198">
        <f t="shared" si="1635"/>
        <v>0</v>
      </c>
      <c r="CD1198">
        <f t="shared" si="1634"/>
        <v>0</v>
      </c>
      <c r="CE1198">
        <f t="shared" si="1634"/>
        <v>1</v>
      </c>
      <c r="CF1198">
        <f t="shared" si="1634"/>
        <v>0</v>
      </c>
      <c r="CG1198">
        <f t="shared" si="1634"/>
        <v>0</v>
      </c>
      <c r="CH1198">
        <f t="shared" si="1634"/>
        <v>0</v>
      </c>
      <c r="CI1198">
        <f t="shared" si="1634"/>
        <v>0</v>
      </c>
      <c r="CJ1198">
        <f t="shared" si="1634"/>
        <v>0</v>
      </c>
      <c r="CK1198">
        <f t="shared" si="1634"/>
        <v>0</v>
      </c>
      <c r="CL1198">
        <f t="shared" si="1634"/>
        <v>0</v>
      </c>
      <c r="CM1198">
        <f t="shared" si="1634"/>
        <v>0</v>
      </c>
      <c r="CN1198" s="2">
        <f t="shared" si="1596"/>
        <v>5</v>
      </c>
      <c r="CO1198">
        <f t="shared" si="1597"/>
        <v>0</v>
      </c>
      <c r="CP1198">
        <f t="shared" si="1625"/>
        <v>0</v>
      </c>
      <c r="CQ1198">
        <f t="shared" si="1626"/>
        <v>0</v>
      </c>
      <c r="CR1198">
        <f t="shared" si="1627"/>
        <v>0.39982463831652781</v>
      </c>
      <c r="CS1198">
        <f t="shared" si="1628"/>
        <v>1</v>
      </c>
      <c r="CT1198">
        <f t="shared" si="1629"/>
        <v>0</v>
      </c>
      <c r="CU1198">
        <f t="shared" si="1604"/>
        <v>0</v>
      </c>
      <c r="CV1198">
        <f t="shared" si="1605"/>
        <v>0.25471284524331433</v>
      </c>
      <c r="CW1198">
        <f t="shared" si="1606"/>
        <v>0</v>
      </c>
      <c r="CX1198">
        <f t="shared" si="1607"/>
        <v>0</v>
      </c>
      <c r="CY1198">
        <f t="shared" si="1608"/>
        <v>0</v>
      </c>
      <c r="CZ1198">
        <f t="shared" si="1609"/>
        <v>0</v>
      </c>
      <c r="DA1198">
        <f t="shared" si="1610"/>
        <v>0</v>
      </c>
      <c r="DB1198">
        <f t="shared" si="1611"/>
        <v>0</v>
      </c>
      <c r="DC1198">
        <f t="shared" si="1612"/>
        <v>0.58702323542306001</v>
      </c>
      <c r="DD1198">
        <f t="shared" si="1613"/>
        <v>0</v>
      </c>
      <c r="DE1198">
        <f t="shared" si="1614"/>
        <v>0</v>
      </c>
      <c r="DF1198">
        <f t="shared" si="1615"/>
        <v>0.63349408154318276</v>
      </c>
      <c r="DG1198">
        <f t="shared" si="1616"/>
        <v>0</v>
      </c>
      <c r="DH1198">
        <f t="shared" si="1617"/>
        <v>0</v>
      </c>
      <c r="DI1198">
        <f t="shared" si="1618"/>
        <v>0</v>
      </c>
      <c r="DJ1198">
        <f t="shared" si="1619"/>
        <v>0</v>
      </c>
      <c r="DK1198">
        <f t="shared" si="1620"/>
        <v>0</v>
      </c>
      <c r="DL1198">
        <f t="shared" si="1621"/>
        <v>0</v>
      </c>
      <c r="DM1198">
        <f t="shared" si="1622"/>
        <v>0</v>
      </c>
      <c r="DN1198">
        <f t="shared" si="1623"/>
        <v>0</v>
      </c>
      <c r="DO1198">
        <f t="shared" si="1598"/>
        <v>2.875054800526085</v>
      </c>
      <c r="DP1198">
        <f t="shared" si="1599"/>
        <v>2.875054800526085</v>
      </c>
      <c r="DQ1198">
        <f t="shared" si="1599"/>
        <v>2.875054800526085</v>
      </c>
      <c r="DR1198">
        <f t="shared" si="1599"/>
        <v>2.875054800526085</v>
      </c>
      <c r="DS1198">
        <f t="shared" si="1599"/>
        <v>2.875054800526085</v>
      </c>
      <c r="DT1198" t="str">
        <f t="shared" si="1600"/>
        <v xml:space="preserve"> arose</v>
      </c>
      <c r="DU1198" t="str">
        <f t="shared" si="1630"/>
        <v xml:space="preserve"> earls laser reals</v>
      </c>
      <c r="DV1198" t="str">
        <f t="shared" si="1631"/>
        <v xml:space="preserve"> arise raise serai</v>
      </c>
      <c r="DW1198" t="str">
        <f t="shared" si="1632"/>
        <v xml:space="preserve"> aster rates stare tares tears</v>
      </c>
      <c r="DX1198" t="str">
        <f t="shared" si="1633"/>
        <v xml:space="preserve"> aloes</v>
      </c>
    </row>
    <row r="1199" spans="1:128" x14ac:dyDescent="0.25">
      <c r="A1199" t="s">
        <v>692</v>
      </c>
      <c r="B1199">
        <v>2.8737395879000438</v>
      </c>
      <c r="C1199">
        <f t="shared" si="1562"/>
        <v>5</v>
      </c>
      <c r="D1199" s="3" t="str">
        <f t="shared" si="1637"/>
        <v>01000</v>
      </c>
      <c r="E1199" s="3" t="str">
        <f t="shared" si="1637"/>
        <v>00000</v>
      </c>
      <c r="F1199" s="3" t="str">
        <f t="shared" si="1637"/>
        <v>10000</v>
      </c>
      <c r="G1199" s="3" t="str">
        <f t="shared" si="1637"/>
        <v>00000</v>
      </c>
      <c r="H1199" s="3" t="str">
        <f t="shared" si="1637"/>
        <v>00000</v>
      </c>
      <c r="I1199" s="3" t="str">
        <f t="shared" si="1637"/>
        <v>00000</v>
      </c>
      <c r="J1199" s="3" t="str">
        <f t="shared" si="1637"/>
        <v>00000</v>
      </c>
      <c r="K1199" s="3" t="str">
        <f t="shared" si="1637"/>
        <v>00000</v>
      </c>
      <c r="L1199" s="3" t="str">
        <f t="shared" si="1637"/>
        <v>00000</v>
      </c>
      <c r="M1199" s="3" t="str">
        <f t="shared" si="1637"/>
        <v>00000</v>
      </c>
      <c r="N1199" s="3" t="str">
        <f t="shared" si="1637"/>
        <v>00000</v>
      </c>
      <c r="O1199" s="3" t="str">
        <f t="shared" si="1637"/>
        <v>00001</v>
      </c>
      <c r="P1199" s="3" t="str">
        <f t="shared" si="1637"/>
        <v>00000</v>
      </c>
      <c r="Q1199" s="3" t="str">
        <f t="shared" si="1637"/>
        <v>00000</v>
      </c>
      <c r="R1199" s="3" t="str">
        <f t="shared" si="1637"/>
        <v>00010</v>
      </c>
      <c r="S1199" s="3" t="str">
        <f t="shared" si="1637"/>
        <v>00000</v>
      </c>
      <c r="T1199" s="3" t="str">
        <f t="shared" si="1636"/>
        <v>00000</v>
      </c>
      <c r="U1199" s="3" t="str">
        <f t="shared" si="1636"/>
        <v>00100</v>
      </c>
      <c r="V1199" s="3" t="str">
        <f t="shared" si="1636"/>
        <v>00000</v>
      </c>
      <c r="W1199" s="3" t="str">
        <f t="shared" si="1636"/>
        <v>00000</v>
      </c>
      <c r="X1199" s="3" t="str">
        <f t="shared" si="1636"/>
        <v>00000</v>
      </c>
      <c r="Y1199" s="3" t="str">
        <f t="shared" si="1636"/>
        <v>00000</v>
      </c>
      <c r="Z1199" s="3" t="str">
        <f t="shared" si="1636"/>
        <v>00000</v>
      </c>
      <c r="AA1199" s="3" t="str">
        <f t="shared" si="1636"/>
        <v>00000</v>
      </c>
      <c r="AB1199" s="3" t="str">
        <f t="shared" si="1636"/>
        <v>00000</v>
      </c>
      <c r="AC1199" s="3" t="str">
        <f t="shared" si="1636"/>
        <v>00000</v>
      </c>
      <c r="AE1199" s="3"/>
      <c r="AF1199" t="b">
        <f t="shared" si="1565"/>
        <v>1</v>
      </c>
      <c r="AG1199" t="b">
        <f t="shared" si="1566"/>
        <v>1</v>
      </c>
      <c r="AH1199" t="b">
        <f t="shared" si="1567"/>
        <v>1</v>
      </c>
      <c r="AI1199" t="b">
        <f t="shared" si="1568"/>
        <v>1</v>
      </c>
      <c r="AJ1199" t="b">
        <f t="shared" si="1569"/>
        <v>1</v>
      </c>
      <c r="AK1199" t="b">
        <f t="shared" si="1570"/>
        <v>1</v>
      </c>
      <c r="AL1199" t="b">
        <f t="shared" si="1571"/>
        <v>1</v>
      </c>
      <c r="AM1199" t="b">
        <f t="shared" si="1572"/>
        <v>1</v>
      </c>
      <c r="AN1199" t="b">
        <f t="shared" si="1573"/>
        <v>1</v>
      </c>
      <c r="AO1199" t="b">
        <f t="shared" si="1574"/>
        <v>1</v>
      </c>
      <c r="AP1199" t="b">
        <f t="shared" si="1575"/>
        <v>1</v>
      </c>
      <c r="AQ1199" t="b">
        <f t="shared" si="1576"/>
        <v>1</v>
      </c>
      <c r="AR1199" t="b">
        <f t="shared" si="1577"/>
        <v>1</v>
      </c>
      <c r="AS1199" t="b">
        <f t="shared" si="1578"/>
        <v>1</v>
      </c>
      <c r="AT1199" t="b">
        <f t="shared" si="1579"/>
        <v>1</v>
      </c>
      <c r="AU1199" t="b">
        <f t="shared" si="1580"/>
        <v>1</v>
      </c>
      <c r="AV1199" t="b">
        <f t="shared" si="1581"/>
        <v>1</v>
      </c>
      <c r="AW1199" t="b">
        <f t="shared" si="1582"/>
        <v>1</v>
      </c>
      <c r="AX1199" t="b">
        <f t="shared" si="1583"/>
        <v>1</v>
      </c>
      <c r="AY1199" t="b">
        <f t="shared" si="1584"/>
        <v>1</v>
      </c>
      <c r="AZ1199" t="b">
        <f t="shared" si="1585"/>
        <v>1</v>
      </c>
      <c r="BA1199" t="b">
        <f t="shared" si="1586"/>
        <v>1</v>
      </c>
      <c r="BB1199" t="b">
        <f t="shared" si="1587"/>
        <v>1</v>
      </c>
      <c r="BC1199" t="b">
        <f t="shared" si="1588"/>
        <v>1</v>
      </c>
      <c r="BD1199" t="b">
        <f t="shared" si="1589"/>
        <v>1</v>
      </c>
      <c r="BE1199" t="b">
        <f t="shared" si="1590"/>
        <v>1</v>
      </c>
      <c r="BF1199" s="6" t="b">
        <f t="shared" si="1563"/>
        <v>1</v>
      </c>
      <c r="BH1199" t="str">
        <f t="shared" si="1591"/>
        <v>c</v>
      </c>
      <c r="BI1199" t="str">
        <f t="shared" si="1592"/>
        <v>a</v>
      </c>
      <c r="BJ1199" t="str">
        <f t="shared" si="1593"/>
        <v>r</v>
      </c>
      <c r="BK1199" t="str">
        <f t="shared" si="1594"/>
        <v>o</v>
      </c>
      <c r="BL1199" t="str">
        <f t="shared" si="1595"/>
        <v>l</v>
      </c>
      <c r="BN1199">
        <f t="shared" si="1635"/>
        <v>1</v>
      </c>
      <c r="BO1199">
        <f t="shared" si="1635"/>
        <v>0</v>
      </c>
      <c r="BP1199">
        <f t="shared" si="1635"/>
        <v>1</v>
      </c>
      <c r="BQ1199">
        <f t="shared" si="1635"/>
        <v>0</v>
      </c>
      <c r="BR1199">
        <f t="shared" si="1635"/>
        <v>0</v>
      </c>
      <c r="BS1199">
        <f t="shared" si="1635"/>
        <v>0</v>
      </c>
      <c r="BT1199">
        <f t="shared" si="1635"/>
        <v>0</v>
      </c>
      <c r="BU1199">
        <f t="shared" si="1635"/>
        <v>0</v>
      </c>
      <c r="BV1199">
        <f t="shared" si="1635"/>
        <v>0</v>
      </c>
      <c r="BW1199">
        <f t="shared" si="1635"/>
        <v>0</v>
      </c>
      <c r="BX1199">
        <f t="shared" si="1635"/>
        <v>0</v>
      </c>
      <c r="BY1199">
        <f t="shared" si="1635"/>
        <v>1</v>
      </c>
      <c r="BZ1199">
        <f t="shared" si="1635"/>
        <v>0</v>
      </c>
      <c r="CA1199">
        <f t="shared" si="1635"/>
        <v>0</v>
      </c>
      <c r="CB1199">
        <f t="shared" si="1635"/>
        <v>1</v>
      </c>
      <c r="CC1199">
        <f t="shared" ref="CC1199:CM1214" si="1638">IF($BF1199,SUM(IF($BH1199=CC$2,1,0),IF($BI1199=CC$2,1,0),IF($BJ1199=CC$2,1,0),IF($BK1199=CC$2,1,0),IF($BL1199=CC$2,1,0)),0)</f>
        <v>0</v>
      </c>
      <c r="CD1199">
        <f t="shared" si="1638"/>
        <v>0</v>
      </c>
      <c r="CE1199">
        <f t="shared" si="1638"/>
        <v>1</v>
      </c>
      <c r="CF1199">
        <f t="shared" si="1638"/>
        <v>0</v>
      </c>
      <c r="CG1199">
        <f t="shared" si="1638"/>
        <v>0</v>
      </c>
      <c r="CH1199">
        <f t="shared" si="1638"/>
        <v>0</v>
      </c>
      <c r="CI1199">
        <f t="shared" si="1638"/>
        <v>0</v>
      </c>
      <c r="CJ1199">
        <f t="shared" si="1638"/>
        <v>0</v>
      </c>
      <c r="CK1199">
        <f t="shared" si="1638"/>
        <v>0</v>
      </c>
      <c r="CL1199">
        <f t="shared" si="1638"/>
        <v>0</v>
      </c>
      <c r="CM1199">
        <f t="shared" si="1638"/>
        <v>0</v>
      </c>
      <c r="CN1199" s="2">
        <f t="shared" si="1596"/>
        <v>5</v>
      </c>
      <c r="CO1199">
        <f t="shared" si="1597"/>
        <v>0.80008768084173609</v>
      </c>
      <c r="CP1199">
        <f t="shared" si="1625"/>
        <v>0</v>
      </c>
      <c r="CQ1199">
        <f t="shared" si="1626"/>
        <v>0.31126698816308634</v>
      </c>
      <c r="CR1199">
        <f t="shared" si="1627"/>
        <v>0</v>
      </c>
      <c r="CS1199">
        <f t="shared" si="1628"/>
        <v>0</v>
      </c>
      <c r="CT1199">
        <f t="shared" si="1629"/>
        <v>0</v>
      </c>
      <c r="CU1199">
        <f t="shared" si="1604"/>
        <v>0</v>
      </c>
      <c r="CV1199">
        <f t="shared" si="1605"/>
        <v>0</v>
      </c>
      <c r="CW1199">
        <f t="shared" si="1606"/>
        <v>0</v>
      </c>
      <c r="CX1199">
        <f t="shared" si="1607"/>
        <v>0</v>
      </c>
      <c r="CY1199">
        <f t="shared" si="1608"/>
        <v>0</v>
      </c>
      <c r="CZ1199">
        <f t="shared" si="1609"/>
        <v>0.54186760192897854</v>
      </c>
      <c r="DA1199">
        <f t="shared" si="1610"/>
        <v>0</v>
      </c>
      <c r="DB1199">
        <f t="shared" si="1611"/>
        <v>0</v>
      </c>
      <c r="DC1199">
        <f t="shared" si="1612"/>
        <v>0.58702323542306001</v>
      </c>
      <c r="DD1199">
        <f t="shared" si="1613"/>
        <v>0</v>
      </c>
      <c r="DE1199">
        <f t="shared" si="1614"/>
        <v>0</v>
      </c>
      <c r="DF1199">
        <f t="shared" si="1615"/>
        <v>0.63349408154318276</v>
      </c>
      <c r="DG1199">
        <f t="shared" si="1616"/>
        <v>0</v>
      </c>
      <c r="DH1199">
        <f t="shared" si="1617"/>
        <v>0</v>
      </c>
      <c r="DI1199">
        <f t="shared" si="1618"/>
        <v>0</v>
      </c>
      <c r="DJ1199">
        <f t="shared" si="1619"/>
        <v>0</v>
      </c>
      <c r="DK1199">
        <f t="shared" si="1620"/>
        <v>0</v>
      </c>
      <c r="DL1199">
        <f t="shared" si="1621"/>
        <v>0</v>
      </c>
      <c r="DM1199">
        <f t="shared" si="1622"/>
        <v>0</v>
      </c>
      <c r="DN1199">
        <f t="shared" si="1623"/>
        <v>0</v>
      </c>
      <c r="DO1199">
        <f t="shared" si="1598"/>
        <v>2.8737395879000438</v>
      </c>
      <c r="DP1199">
        <f t="shared" si="1599"/>
        <v>2.8737395879000438</v>
      </c>
      <c r="DQ1199">
        <f t="shared" si="1599"/>
        <v>2.8737395879000438</v>
      </c>
      <c r="DR1199">
        <f t="shared" si="1599"/>
        <v>2.8737395879000438</v>
      </c>
      <c r="DS1199">
        <f t="shared" si="1599"/>
        <v>2.8737395879000438</v>
      </c>
      <c r="DT1199" t="str">
        <f t="shared" si="1600"/>
        <v xml:space="preserve"> arose</v>
      </c>
      <c r="DU1199" t="str">
        <f t="shared" si="1630"/>
        <v xml:space="preserve"> earls laser reals</v>
      </c>
      <c r="DV1199" t="str">
        <f t="shared" si="1631"/>
        <v xml:space="preserve"> arise raise serai</v>
      </c>
      <c r="DW1199" t="str">
        <f t="shared" si="1632"/>
        <v xml:space="preserve"> aster rates stare tares tears</v>
      </c>
      <c r="DX1199" t="str">
        <f t="shared" si="1633"/>
        <v xml:space="preserve"> aloes</v>
      </c>
    </row>
    <row r="1200" spans="1:128" x14ac:dyDescent="0.25">
      <c r="A1200" t="s">
        <v>864</v>
      </c>
      <c r="B1200">
        <v>2.8737395879000438</v>
      </c>
      <c r="C1200">
        <f t="shared" si="1562"/>
        <v>5</v>
      </c>
      <c r="D1200" s="3" t="str">
        <f t="shared" si="1637"/>
        <v>00010</v>
      </c>
      <c r="E1200" s="3" t="str">
        <f t="shared" si="1637"/>
        <v>00000</v>
      </c>
      <c r="F1200" s="3" t="str">
        <f t="shared" si="1637"/>
        <v>10000</v>
      </c>
      <c r="G1200" s="3" t="str">
        <f t="shared" si="1637"/>
        <v>00000</v>
      </c>
      <c r="H1200" s="3" t="str">
        <f t="shared" si="1637"/>
        <v>00000</v>
      </c>
      <c r="I1200" s="3" t="str">
        <f t="shared" si="1637"/>
        <v>00000</v>
      </c>
      <c r="J1200" s="3" t="str">
        <f t="shared" si="1637"/>
        <v>00000</v>
      </c>
      <c r="K1200" s="3" t="str">
        <f t="shared" si="1637"/>
        <v>00000</v>
      </c>
      <c r="L1200" s="3" t="str">
        <f t="shared" si="1637"/>
        <v>00000</v>
      </c>
      <c r="M1200" s="3" t="str">
        <f t="shared" si="1637"/>
        <v>00000</v>
      </c>
      <c r="N1200" s="3" t="str">
        <f t="shared" si="1637"/>
        <v>00000</v>
      </c>
      <c r="O1200" s="3" t="str">
        <f t="shared" si="1637"/>
        <v>00001</v>
      </c>
      <c r="P1200" s="3" t="str">
        <f t="shared" si="1637"/>
        <v>00000</v>
      </c>
      <c r="Q1200" s="3" t="str">
        <f t="shared" si="1637"/>
        <v>00000</v>
      </c>
      <c r="R1200" s="3" t="str">
        <f t="shared" si="1637"/>
        <v>01000</v>
      </c>
      <c r="S1200" s="3" t="str">
        <f t="shared" si="1637"/>
        <v>00000</v>
      </c>
      <c r="T1200" s="3" t="str">
        <f t="shared" si="1636"/>
        <v>00000</v>
      </c>
      <c r="U1200" s="3" t="str">
        <f t="shared" si="1636"/>
        <v>00100</v>
      </c>
      <c r="V1200" s="3" t="str">
        <f t="shared" si="1636"/>
        <v>00000</v>
      </c>
      <c r="W1200" s="3" t="str">
        <f t="shared" si="1636"/>
        <v>00000</v>
      </c>
      <c r="X1200" s="3" t="str">
        <f t="shared" si="1636"/>
        <v>00000</v>
      </c>
      <c r="Y1200" s="3" t="str">
        <f t="shared" si="1636"/>
        <v>00000</v>
      </c>
      <c r="Z1200" s="3" t="str">
        <f t="shared" si="1636"/>
        <v>00000</v>
      </c>
      <c r="AA1200" s="3" t="str">
        <f t="shared" si="1636"/>
        <v>00000</v>
      </c>
      <c r="AB1200" s="3" t="str">
        <f t="shared" si="1636"/>
        <v>00000</v>
      </c>
      <c r="AC1200" s="3" t="str">
        <f t="shared" si="1636"/>
        <v>00000</v>
      </c>
      <c r="AE1200" s="3"/>
      <c r="AF1200" t="b">
        <f t="shared" si="1565"/>
        <v>1</v>
      </c>
      <c r="AG1200" t="b">
        <f t="shared" si="1566"/>
        <v>1</v>
      </c>
      <c r="AH1200" t="b">
        <f t="shared" si="1567"/>
        <v>1</v>
      </c>
      <c r="AI1200" t="b">
        <f t="shared" si="1568"/>
        <v>1</v>
      </c>
      <c r="AJ1200" t="b">
        <f t="shared" si="1569"/>
        <v>1</v>
      </c>
      <c r="AK1200" t="b">
        <f t="shared" si="1570"/>
        <v>1</v>
      </c>
      <c r="AL1200" t="b">
        <f t="shared" si="1571"/>
        <v>1</v>
      </c>
      <c r="AM1200" t="b">
        <f t="shared" si="1572"/>
        <v>1</v>
      </c>
      <c r="AN1200" t="b">
        <f t="shared" si="1573"/>
        <v>1</v>
      </c>
      <c r="AO1200" t="b">
        <f t="shared" si="1574"/>
        <v>1</v>
      </c>
      <c r="AP1200" t="b">
        <f t="shared" si="1575"/>
        <v>1</v>
      </c>
      <c r="AQ1200" t="b">
        <f t="shared" si="1576"/>
        <v>1</v>
      </c>
      <c r="AR1200" t="b">
        <f t="shared" si="1577"/>
        <v>1</v>
      </c>
      <c r="AS1200" t="b">
        <f t="shared" si="1578"/>
        <v>1</v>
      </c>
      <c r="AT1200" t="b">
        <f t="shared" si="1579"/>
        <v>1</v>
      </c>
      <c r="AU1200" t="b">
        <f t="shared" si="1580"/>
        <v>1</v>
      </c>
      <c r="AV1200" t="b">
        <f t="shared" si="1581"/>
        <v>1</v>
      </c>
      <c r="AW1200" t="b">
        <f t="shared" si="1582"/>
        <v>1</v>
      </c>
      <c r="AX1200" t="b">
        <f t="shared" si="1583"/>
        <v>1</v>
      </c>
      <c r="AY1200" t="b">
        <f t="shared" si="1584"/>
        <v>1</v>
      </c>
      <c r="AZ1200" t="b">
        <f t="shared" si="1585"/>
        <v>1</v>
      </c>
      <c r="BA1200" t="b">
        <f t="shared" si="1586"/>
        <v>1</v>
      </c>
      <c r="BB1200" t="b">
        <f t="shared" si="1587"/>
        <v>1</v>
      </c>
      <c r="BC1200" t="b">
        <f t="shared" si="1588"/>
        <v>1</v>
      </c>
      <c r="BD1200" t="b">
        <f t="shared" si="1589"/>
        <v>1</v>
      </c>
      <c r="BE1200" t="b">
        <f t="shared" si="1590"/>
        <v>1</v>
      </c>
      <c r="BF1200" s="6" t="b">
        <f t="shared" si="1563"/>
        <v>1</v>
      </c>
      <c r="BH1200" t="str">
        <f t="shared" si="1591"/>
        <v>c</v>
      </c>
      <c r="BI1200" t="str">
        <f t="shared" si="1592"/>
        <v>o</v>
      </c>
      <c r="BJ1200" t="str">
        <f t="shared" si="1593"/>
        <v>r</v>
      </c>
      <c r="BK1200" t="str">
        <f t="shared" si="1594"/>
        <v>a</v>
      </c>
      <c r="BL1200" t="str">
        <f t="shared" si="1595"/>
        <v>l</v>
      </c>
      <c r="BN1200">
        <f t="shared" ref="BN1200:CC1215" si="1639">IF($BF1200,SUM(IF($BH1200=BN$2,1,0),IF($BI1200=BN$2,1,0),IF($BJ1200=BN$2,1,0),IF($BK1200=BN$2,1,0),IF($BL1200=BN$2,1,0)),0)</f>
        <v>1</v>
      </c>
      <c r="BO1200">
        <f t="shared" si="1639"/>
        <v>0</v>
      </c>
      <c r="BP1200">
        <f t="shared" si="1639"/>
        <v>1</v>
      </c>
      <c r="BQ1200">
        <f t="shared" si="1639"/>
        <v>0</v>
      </c>
      <c r="BR1200">
        <f t="shared" si="1639"/>
        <v>0</v>
      </c>
      <c r="BS1200">
        <f t="shared" si="1639"/>
        <v>0</v>
      </c>
      <c r="BT1200">
        <f t="shared" si="1639"/>
        <v>0</v>
      </c>
      <c r="BU1200">
        <f t="shared" si="1639"/>
        <v>0</v>
      </c>
      <c r="BV1200">
        <f t="shared" si="1639"/>
        <v>0</v>
      </c>
      <c r="BW1200">
        <f t="shared" si="1639"/>
        <v>0</v>
      </c>
      <c r="BX1200">
        <f t="shared" si="1639"/>
        <v>0</v>
      </c>
      <c r="BY1200">
        <f t="shared" si="1639"/>
        <v>1</v>
      </c>
      <c r="BZ1200">
        <f t="shared" si="1639"/>
        <v>0</v>
      </c>
      <c r="CA1200">
        <f t="shared" si="1639"/>
        <v>0</v>
      </c>
      <c r="CB1200">
        <f t="shared" si="1639"/>
        <v>1</v>
      </c>
      <c r="CC1200">
        <f t="shared" si="1639"/>
        <v>0</v>
      </c>
      <c r="CD1200">
        <f t="shared" si="1638"/>
        <v>0</v>
      </c>
      <c r="CE1200">
        <f t="shared" si="1638"/>
        <v>1</v>
      </c>
      <c r="CF1200">
        <f t="shared" si="1638"/>
        <v>0</v>
      </c>
      <c r="CG1200">
        <f t="shared" si="1638"/>
        <v>0</v>
      </c>
      <c r="CH1200">
        <f t="shared" si="1638"/>
        <v>0</v>
      </c>
      <c r="CI1200">
        <f t="shared" si="1638"/>
        <v>0</v>
      </c>
      <c r="CJ1200">
        <f t="shared" si="1638"/>
        <v>0</v>
      </c>
      <c r="CK1200">
        <f t="shared" si="1638"/>
        <v>0</v>
      </c>
      <c r="CL1200">
        <f t="shared" si="1638"/>
        <v>0</v>
      </c>
      <c r="CM1200">
        <f t="shared" si="1638"/>
        <v>0</v>
      </c>
      <c r="CN1200" s="2">
        <f t="shared" si="1596"/>
        <v>5</v>
      </c>
      <c r="CO1200">
        <f t="shared" si="1597"/>
        <v>0.80008768084173609</v>
      </c>
      <c r="CP1200">
        <f t="shared" si="1625"/>
        <v>0</v>
      </c>
      <c r="CQ1200">
        <f t="shared" si="1626"/>
        <v>0.31126698816308634</v>
      </c>
      <c r="CR1200">
        <f t="shared" si="1627"/>
        <v>0</v>
      </c>
      <c r="CS1200">
        <f t="shared" si="1628"/>
        <v>0</v>
      </c>
      <c r="CT1200">
        <f t="shared" si="1629"/>
        <v>0</v>
      </c>
      <c r="CU1200">
        <f t="shared" si="1604"/>
        <v>0</v>
      </c>
      <c r="CV1200">
        <f t="shared" si="1605"/>
        <v>0</v>
      </c>
      <c r="CW1200">
        <f t="shared" si="1606"/>
        <v>0</v>
      </c>
      <c r="CX1200">
        <f t="shared" si="1607"/>
        <v>0</v>
      </c>
      <c r="CY1200">
        <f t="shared" si="1608"/>
        <v>0</v>
      </c>
      <c r="CZ1200">
        <f t="shared" si="1609"/>
        <v>0.54186760192897854</v>
      </c>
      <c r="DA1200">
        <f t="shared" si="1610"/>
        <v>0</v>
      </c>
      <c r="DB1200">
        <f t="shared" si="1611"/>
        <v>0</v>
      </c>
      <c r="DC1200">
        <f t="shared" si="1612"/>
        <v>0.58702323542306001</v>
      </c>
      <c r="DD1200">
        <f t="shared" si="1613"/>
        <v>0</v>
      </c>
      <c r="DE1200">
        <f t="shared" si="1614"/>
        <v>0</v>
      </c>
      <c r="DF1200">
        <f t="shared" si="1615"/>
        <v>0.63349408154318276</v>
      </c>
      <c r="DG1200">
        <f t="shared" si="1616"/>
        <v>0</v>
      </c>
      <c r="DH1200">
        <f t="shared" si="1617"/>
        <v>0</v>
      </c>
      <c r="DI1200">
        <f t="shared" si="1618"/>
        <v>0</v>
      </c>
      <c r="DJ1200">
        <f t="shared" si="1619"/>
        <v>0</v>
      </c>
      <c r="DK1200">
        <f t="shared" si="1620"/>
        <v>0</v>
      </c>
      <c r="DL1200">
        <f t="shared" si="1621"/>
        <v>0</v>
      </c>
      <c r="DM1200">
        <f t="shared" si="1622"/>
        <v>0</v>
      </c>
      <c r="DN1200">
        <f t="shared" si="1623"/>
        <v>0</v>
      </c>
      <c r="DO1200">
        <f t="shared" si="1598"/>
        <v>2.8737395879000438</v>
      </c>
      <c r="DP1200">
        <f t="shared" si="1599"/>
        <v>2.8737395879000438</v>
      </c>
      <c r="DQ1200">
        <f t="shared" si="1599"/>
        <v>2.8737395879000438</v>
      </c>
      <c r="DR1200">
        <f t="shared" si="1599"/>
        <v>2.8737395879000438</v>
      </c>
      <c r="DS1200">
        <f t="shared" si="1599"/>
        <v>2.8737395879000438</v>
      </c>
      <c r="DT1200" t="str">
        <f t="shared" si="1600"/>
        <v xml:space="preserve"> arose</v>
      </c>
      <c r="DU1200" t="str">
        <f t="shared" si="1630"/>
        <v xml:space="preserve"> earls laser reals</v>
      </c>
      <c r="DV1200" t="str">
        <f t="shared" si="1631"/>
        <v xml:space="preserve"> arise raise serai</v>
      </c>
      <c r="DW1200" t="str">
        <f t="shared" si="1632"/>
        <v xml:space="preserve"> aster rates stare tares tears</v>
      </c>
      <c r="DX1200" t="str">
        <f t="shared" si="1633"/>
        <v xml:space="preserve"> aloes</v>
      </c>
    </row>
    <row r="1201" spans="1:128" x14ac:dyDescent="0.25">
      <c r="A1201" t="s">
        <v>507</v>
      </c>
      <c r="B1201">
        <v>2.8719859710653224</v>
      </c>
      <c r="C1201">
        <f t="shared" si="1562"/>
        <v>5</v>
      </c>
      <c r="D1201" s="3" t="str">
        <f t="shared" si="1637"/>
        <v>00000</v>
      </c>
      <c r="E1201" s="3" t="str">
        <f t="shared" si="1637"/>
        <v>10000</v>
      </c>
      <c r="F1201" s="3" t="str">
        <f t="shared" si="1637"/>
        <v>00000</v>
      </c>
      <c r="G1201" s="3" t="str">
        <f t="shared" si="1637"/>
        <v>00000</v>
      </c>
      <c r="H1201" s="3" t="str">
        <f t="shared" si="1637"/>
        <v>00000</v>
      </c>
      <c r="I1201" s="3" t="str">
        <f t="shared" si="1637"/>
        <v>00000</v>
      </c>
      <c r="J1201" s="3" t="str">
        <f t="shared" si="1637"/>
        <v>00000</v>
      </c>
      <c r="K1201" s="3" t="str">
        <f t="shared" si="1637"/>
        <v>00000</v>
      </c>
      <c r="L1201" s="3" t="str">
        <f t="shared" si="1637"/>
        <v>00000</v>
      </c>
      <c r="M1201" s="3" t="str">
        <f t="shared" si="1637"/>
        <v>00000</v>
      </c>
      <c r="N1201" s="3" t="str">
        <f t="shared" si="1637"/>
        <v>00000</v>
      </c>
      <c r="O1201" s="3" t="str">
        <f t="shared" si="1637"/>
        <v>01000</v>
      </c>
      <c r="P1201" s="3" t="str">
        <f t="shared" si="1637"/>
        <v>00000</v>
      </c>
      <c r="Q1201" s="3" t="str">
        <f t="shared" si="1637"/>
        <v>00000</v>
      </c>
      <c r="R1201" s="3" t="str">
        <f t="shared" si="1637"/>
        <v>00100</v>
      </c>
      <c r="S1201" s="3" t="str">
        <f t="shared" ref="S1201:AC1216" si="1640">CONCATENATE(IF(MID($A1201,1,1)=S$6,"1","0"),IF(MID($A1201,2,1)=S$6,"1","0"),IF(MID($A1201,3,1)=S$6,"1","0"),IF(MID($A1201,4,1)=S$6,"1","0"),IF(MID($A1201,5,1)=S$6,"1","0"))</f>
        <v>00000</v>
      </c>
      <c r="T1201" s="3" t="str">
        <f t="shared" si="1640"/>
        <v>00000</v>
      </c>
      <c r="U1201" s="3" t="str">
        <f t="shared" si="1640"/>
        <v>00000</v>
      </c>
      <c r="V1201" s="3" t="str">
        <f t="shared" si="1640"/>
        <v>00001</v>
      </c>
      <c r="W1201" s="3" t="str">
        <f t="shared" si="1640"/>
        <v>00010</v>
      </c>
      <c r="X1201" s="3" t="str">
        <f t="shared" si="1640"/>
        <v>00000</v>
      </c>
      <c r="Y1201" s="3" t="str">
        <f t="shared" si="1640"/>
        <v>00000</v>
      </c>
      <c r="Z1201" s="3" t="str">
        <f t="shared" si="1640"/>
        <v>00000</v>
      </c>
      <c r="AA1201" s="3" t="str">
        <f t="shared" si="1640"/>
        <v>00000</v>
      </c>
      <c r="AB1201" s="3" t="str">
        <f t="shared" si="1640"/>
        <v>00000</v>
      </c>
      <c r="AC1201" s="3" t="str">
        <f t="shared" si="1640"/>
        <v>00000</v>
      </c>
      <c r="AE1201" s="3"/>
      <c r="AF1201" t="b">
        <f t="shared" si="1565"/>
        <v>1</v>
      </c>
      <c r="AG1201" t="b">
        <f t="shared" si="1566"/>
        <v>1</v>
      </c>
      <c r="AH1201" t="b">
        <f t="shared" si="1567"/>
        <v>1</v>
      </c>
      <c r="AI1201" t="b">
        <f t="shared" si="1568"/>
        <v>1</v>
      </c>
      <c r="AJ1201" t="b">
        <f t="shared" si="1569"/>
        <v>1</v>
      </c>
      <c r="AK1201" t="b">
        <f t="shared" si="1570"/>
        <v>1</v>
      </c>
      <c r="AL1201" t="b">
        <f t="shared" si="1571"/>
        <v>1</v>
      </c>
      <c r="AM1201" t="b">
        <f t="shared" si="1572"/>
        <v>1</v>
      </c>
      <c r="AN1201" t="b">
        <f t="shared" si="1573"/>
        <v>1</v>
      </c>
      <c r="AO1201" t="b">
        <f t="shared" si="1574"/>
        <v>1</v>
      </c>
      <c r="AP1201" t="b">
        <f t="shared" si="1575"/>
        <v>1</v>
      </c>
      <c r="AQ1201" t="b">
        <f t="shared" si="1576"/>
        <v>1</v>
      </c>
      <c r="AR1201" t="b">
        <f t="shared" si="1577"/>
        <v>1</v>
      </c>
      <c r="AS1201" t="b">
        <f t="shared" si="1578"/>
        <v>1</v>
      </c>
      <c r="AT1201" t="b">
        <f t="shared" si="1579"/>
        <v>1</v>
      </c>
      <c r="AU1201" t="b">
        <f t="shared" si="1580"/>
        <v>1</v>
      </c>
      <c r="AV1201" t="b">
        <f t="shared" si="1581"/>
        <v>1</v>
      </c>
      <c r="AW1201" t="b">
        <f t="shared" si="1582"/>
        <v>1</v>
      </c>
      <c r="AX1201" t="b">
        <f t="shared" si="1583"/>
        <v>1</v>
      </c>
      <c r="AY1201" t="b">
        <f t="shared" si="1584"/>
        <v>1</v>
      </c>
      <c r="AZ1201" t="b">
        <f t="shared" si="1585"/>
        <v>1</v>
      </c>
      <c r="BA1201" t="b">
        <f t="shared" si="1586"/>
        <v>1</v>
      </c>
      <c r="BB1201" t="b">
        <f t="shared" si="1587"/>
        <v>1</v>
      </c>
      <c r="BC1201" t="b">
        <f t="shared" si="1588"/>
        <v>1</v>
      </c>
      <c r="BD1201" t="b">
        <f t="shared" si="1589"/>
        <v>1</v>
      </c>
      <c r="BE1201" t="b">
        <f t="shared" si="1590"/>
        <v>1</v>
      </c>
      <c r="BF1201" s="6" t="b">
        <f t="shared" si="1563"/>
        <v>1</v>
      </c>
      <c r="BH1201" t="str">
        <f t="shared" si="1591"/>
        <v>b</v>
      </c>
      <c r="BI1201" t="str">
        <f t="shared" si="1592"/>
        <v>l</v>
      </c>
      <c r="BJ1201" t="str">
        <f t="shared" si="1593"/>
        <v>o</v>
      </c>
      <c r="BK1201" t="str">
        <f t="shared" si="1594"/>
        <v>t</v>
      </c>
      <c r="BL1201" t="str">
        <f t="shared" si="1595"/>
        <v>s</v>
      </c>
      <c r="BN1201">
        <f t="shared" si="1639"/>
        <v>0</v>
      </c>
      <c r="BO1201">
        <f t="shared" si="1639"/>
        <v>1</v>
      </c>
      <c r="BP1201">
        <f t="shared" si="1639"/>
        <v>0</v>
      </c>
      <c r="BQ1201">
        <f t="shared" si="1639"/>
        <v>0</v>
      </c>
      <c r="BR1201">
        <f t="shared" si="1639"/>
        <v>0</v>
      </c>
      <c r="BS1201">
        <f t="shared" si="1639"/>
        <v>0</v>
      </c>
      <c r="BT1201">
        <f t="shared" si="1639"/>
        <v>0</v>
      </c>
      <c r="BU1201">
        <f t="shared" si="1639"/>
        <v>0</v>
      </c>
      <c r="BV1201">
        <f t="shared" si="1639"/>
        <v>0</v>
      </c>
      <c r="BW1201">
        <f t="shared" si="1639"/>
        <v>0</v>
      </c>
      <c r="BX1201">
        <f t="shared" si="1639"/>
        <v>0</v>
      </c>
      <c r="BY1201">
        <f t="shared" si="1639"/>
        <v>1</v>
      </c>
      <c r="BZ1201">
        <f t="shared" si="1639"/>
        <v>0</v>
      </c>
      <c r="CA1201">
        <f t="shared" si="1639"/>
        <v>0</v>
      </c>
      <c r="CB1201">
        <f t="shared" si="1639"/>
        <v>1</v>
      </c>
      <c r="CC1201">
        <f t="shared" si="1639"/>
        <v>0</v>
      </c>
      <c r="CD1201">
        <f t="shared" si="1638"/>
        <v>0</v>
      </c>
      <c r="CE1201">
        <f t="shared" si="1638"/>
        <v>0</v>
      </c>
      <c r="CF1201">
        <f t="shared" si="1638"/>
        <v>1</v>
      </c>
      <c r="CG1201">
        <f t="shared" si="1638"/>
        <v>1</v>
      </c>
      <c r="CH1201">
        <f t="shared" si="1638"/>
        <v>0</v>
      </c>
      <c r="CI1201">
        <f t="shared" si="1638"/>
        <v>0</v>
      </c>
      <c r="CJ1201">
        <f t="shared" si="1638"/>
        <v>0</v>
      </c>
      <c r="CK1201">
        <f t="shared" si="1638"/>
        <v>0</v>
      </c>
      <c r="CL1201">
        <f t="shared" si="1638"/>
        <v>0</v>
      </c>
      <c r="CM1201">
        <f t="shared" si="1638"/>
        <v>0</v>
      </c>
      <c r="CN1201" s="2">
        <f t="shared" si="1596"/>
        <v>5</v>
      </c>
      <c r="CO1201">
        <f t="shared" si="1597"/>
        <v>0</v>
      </c>
      <c r="CP1201">
        <f t="shared" si="1625"/>
        <v>0.22577816747040771</v>
      </c>
      <c r="CQ1201">
        <f t="shared" si="1626"/>
        <v>0</v>
      </c>
      <c r="CR1201">
        <f t="shared" si="1627"/>
        <v>0</v>
      </c>
      <c r="CS1201">
        <f t="shared" si="1628"/>
        <v>0</v>
      </c>
      <c r="CT1201">
        <f t="shared" si="1629"/>
        <v>0</v>
      </c>
      <c r="CU1201">
        <f t="shared" si="1604"/>
        <v>0</v>
      </c>
      <c r="CV1201">
        <f t="shared" si="1605"/>
        <v>0</v>
      </c>
      <c r="CW1201">
        <f t="shared" si="1606"/>
        <v>0</v>
      </c>
      <c r="CX1201">
        <f t="shared" si="1607"/>
        <v>0</v>
      </c>
      <c r="CY1201">
        <f t="shared" si="1608"/>
        <v>0</v>
      </c>
      <c r="CZ1201">
        <f t="shared" si="1609"/>
        <v>0.54186760192897854</v>
      </c>
      <c r="DA1201">
        <f t="shared" si="1610"/>
        <v>0</v>
      </c>
      <c r="DB1201">
        <f t="shared" si="1611"/>
        <v>0</v>
      </c>
      <c r="DC1201">
        <f t="shared" si="1612"/>
        <v>0.58702323542306001</v>
      </c>
      <c r="DD1201">
        <f t="shared" si="1613"/>
        <v>0</v>
      </c>
      <c r="DE1201">
        <f t="shared" si="1614"/>
        <v>0</v>
      </c>
      <c r="DF1201">
        <f t="shared" si="1615"/>
        <v>0</v>
      </c>
      <c r="DG1201">
        <f t="shared" si="1616"/>
        <v>0.99956159579131965</v>
      </c>
      <c r="DH1201">
        <f t="shared" si="1617"/>
        <v>0.51775537045155628</v>
      </c>
      <c r="DI1201">
        <f t="shared" si="1618"/>
        <v>0</v>
      </c>
      <c r="DJ1201">
        <f t="shared" si="1619"/>
        <v>0</v>
      </c>
      <c r="DK1201">
        <f t="shared" si="1620"/>
        <v>0</v>
      </c>
      <c r="DL1201">
        <f t="shared" si="1621"/>
        <v>0</v>
      </c>
      <c r="DM1201">
        <f t="shared" si="1622"/>
        <v>0</v>
      </c>
      <c r="DN1201">
        <f t="shared" si="1623"/>
        <v>0</v>
      </c>
      <c r="DO1201">
        <f t="shared" si="1598"/>
        <v>2.8719859710653224</v>
      </c>
      <c r="DP1201">
        <f t="shared" si="1599"/>
        <v>2.8719859710653224</v>
      </c>
      <c r="DQ1201">
        <f t="shared" si="1599"/>
        <v>2.8719859710653224</v>
      </c>
      <c r="DR1201">
        <f t="shared" si="1599"/>
        <v>2.8719859710653224</v>
      </c>
      <c r="DS1201">
        <f t="shared" si="1599"/>
        <v>2.8719859710653224</v>
      </c>
      <c r="DT1201" t="str">
        <f t="shared" si="1600"/>
        <v xml:space="preserve"> arose</v>
      </c>
      <c r="DU1201" t="str">
        <f t="shared" si="1630"/>
        <v xml:space="preserve"> earls laser reals</v>
      </c>
      <c r="DV1201" t="str">
        <f t="shared" si="1631"/>
        <v xml:space="preserve"> arise raise serai</v>
      </c>
      <c r="DW1201" t="str">
        <f t="shared" si="1632"/>
        <v xml:space="preserve"> aster rates stare tares tears</v>
      </c>
      <c r="DX1201" t="str">
        <f t="shared" si="1633"/>
        <v xml:space="preserve"> aloes</v>
      </c>
    </row>
    <row r="1202" spans="1:128" x14ac:dyDescent="0.25">
      <c r="A1202" t="s">
        <v>529</v>
      </c>
      <c r="B1202">
        <v>2.8719859710653224</v>
      </c>
      <c r="C1202">
        <f t="shared" si="1562"/>
        <v>5</v>
      </c>
      <c r="D1202" s="3" t="str">
        <f t="shared" ref="D1202:S1217" si="1641">CONCATENATE(IF(MID($A1202,1,1)=D$6,"1","0"),IF(MID($A1202,2,1)=D$6,"1","0"),IF(MID($A1202,3,1)=D$6,"1","0"),IF(MID($A1202,4,1)=D$6,"1","0"),IF(MID($A1202,5,1)=D$6,"1","0"))</f>
        <v>00000</v>
      </c>
      <c r="E1202" s="3" t="str">
        <f t="shared" si="1641"/>
        <v>10000</v>
      </c>
      <c r="F1202" s="3" t="str">
        <f t="shared" si="1641"/>
        <v>00000</v>
      </c>
      <c r="G1202" s="3" t="str">
        <f t="shared" si="1641"/>
        <v>00000</v>
      </c>
      <c r="H1202" s="3" t="str">
        <f t="shared" si="1641"/>
        <v>00000</v>
      </c>
      <c r="I1202" s="3" t="str">
        <f t="shared" si="1641"/>
        <v>00000</v>
      </c>
      <c r="J1202" s="3" t="str">
        <f t="shared" si="1641"/>
        <v>00000</v>
      </c>
      <c r="K1202" s="3" t="str">
        <f t="shared" si="1641"/>
        <v>00000</v>
      </c>
      <c r="L1202" s="3" t="str">
        <f t="shared" si="1641"/>
        <v>00000</v>
      </c>
      <c r="M1202" s="3" t="str">
        <f t="shared" si="1641"/>
        <v>00000</v>
      </c>
      <c r="N1202" s="3" t="str">
        <f t="shared" si="1641"/>
        <v>00000</v>
      </c>
      <c r="O1202" s="3" t="str">
        <f t="shared" si="1641"/>
        <v>00100</v>
      </c>
      <c r="P1202" s="3" t="str">
        <f t="shared" si="1641"/>
        <v>00000</v>
      </c>
      <c r="Q1202" s="3" t="str">
        <f t="shared" si="1641"/>
        <v>00000</v>
      </c>
      <c r="R1202" s="3" t="str">
        <f t="shared" si="1641"/>
        <v>01000</v>
      </c>
      <c r="S1202" s="3" t="str">
        <f t="shared" si="1641"/>
        <v>00000</v>
      </c>
      <c r="T1202" s="3" t="str">
        <f t="shared" si="1640"/>
        <v>00000</v>
      </c>
      <c r="U1202" s="3" t="str">
        <f t="shared" si="1640"/>
        <v>00000</v>
      </c>
      <c r="V1202" s="3" t="str">
        <f t="shared" si="1640"/>
        <v>00001</v>
      </c>
      <c r="W1202" s="3" t="str">
        <f t="shared" si="1640"/>
        <v>00010</v>
      </c>
      <c r="X1202" s="3" t="str">
        <f t="shared" si="1640"/>
        <v>00000</v>
      </c>
      <c r="Y1202" s="3" t="str">
        <f t="shared" si="1640"/>
        <v>00000</v>
      </c>
      <c r="Z1202" s="3" t="str">
        <f t="shared" si="1640"/>
        <v>00000</v>
      </c>
      <c r="AA1202" s="3" t="str">
        <f t="shared" si="1640"/>
        <v>00000</v>
      </c>
      <c r="AB1202" s="3" t="str">
        <f t="shared" si="1640"/>
        <v>00000</v>
      </c>
      <c r="AC1202" s="3" t="str">
        <f t="shared" si="1640"/>
        <v>00000</v>
      </c>
      <c r="AE1202" s="3"/>
      <c r="AF1202" t="b">
        <f t="shared" si="1565"/>
        <v>1</v>
      </c>
      <c r="AG1202" t="b">
        <f t="shared" si="1566"/>
        <v>1</v>
      </c>
      <c r="AH1202" t="b">
        <f t="shared" si="1567"/>
        <v>1</v>
      </c>
      <c r="AI1202" t="b">
        <f t="shared" si="1568"/>
        <v>1</v>
      </c>
      <c r="AJ1202" t="b">
        <f t="shared" si="1569"/>
        <v>1</v>
      </c>
      <c r="AK1202" t="b">
        <f t="shared" si="1570"/>
        <v>1</v>
      </c>
      <c r="AL1202" t="b">
        <f t="shared" si="1571"/>
        <v>1</v>
      </c>
      <c r="AM1202" t="b">
        <f t="shared" si="1572"/>
        <v>1</v>
      </c>
      <c r="AN1202" t="b">
        <f t="shared" si="1573"/>
        <v>1</v>
      </c>
      <c r="AO1202" t="b">
        <f t="shared" si="1574"/>
        <v>1</v>
      </c>
      <c r="AP1202" t="b">
        <f t="shared" si="1575"/>
        <v>1</v>
      </c>
      <c r="AQ1202" t="b">
        <f t="shared" si="1576"/>
        <v>1</v>
      </c>
      <c r="AR1202" t="b">
        <f t="shared" si="1577"/>
        <v>1</v>
      </c>
      <c r="AS1202" t="b">
        <f t="shared" si="1578"/>
        <v>1</v>
      </c>
      <c r="AT1202" t="b">
        <f t="shared" si="1579"/>
        <v>1</v>
      </c>
      <c r="AU1202" t="b">
        <f t="shared" si="1580"/>
        <v>1</v>
      </c>
      <c r="AV1202" t="b">
        <f t="shared" si="1581"/>
        <v>1</v>
      </c>
      <c r="AW1202" t="b">
        <f t="shared" si="1582"/>
        <v>1</v>
      </c>
      <c r="AX1202" t="b">
        <f t="shared" si="1583"/>
        <v>1</v>
      </c>
      <c r="AY1202" t="b">
        <f t="shared" si="1584"/>
        <v>1</v>
      </c>
      <c r="AZ1202" t="b">
        <f t="shared" si="1585"/>
        <v>1</v>
      </c>
      <c r="BA1202" t="b">
        <f t="shared" si="1586"/>
        <v>1</v>
      </c>
      <c r="BB1202" t="b">
        <f t="shared" si="1587"/>
        <v>1</v>
      </c>
      <c r="BC1202" t="b">
        <f t="shared" si="1588"/>
        <v>1</v>
      </c>
      <c r="BD1202" t="b">
        <f t="shared" si="1589"/>
        <v>1</v>
      </c>
      <c r="BE1202" t="b">
        <f t="shared" si="1590"/>
        <v>1</v>
      </c>
      <c r="BF1202" s="6" t="b">
        <f t="shared" si="1563"/>
        <v>1</v>
      </c>
      <c r="BH1202" t="str">
        <f t="shared" si="1591"/>
        <v>b</v>
      </c>
      <c r="BI1202" t="str">
        <f t="shared" si="1592"/>
        <v>o</v>
      </c>
      <c r="BJ1202" t="str">
        <f t="shared" si="1593"/>
        <v>l</v>
      </c>
      <c r="BK1202" t="str">
        <f t="shared" si="1594"/>
        <v>t</v>
      </c>
      <c r="BL1202" t="str">
        <f t="shared" si="1595"/>
        <v>s</v>
      </c>
      <c r="BN1202">
        <f t="shared" si="1639"/>
        <v>0</v>
      </c>
      <c r="BO1202">
        <f t="shared" si="1639"/>
        <v>1</v>
      </c>
      <c r="BP1202">
        <f t="shared" si="1639"/>
        <v>0</v>
      </c>
      <c r="BQ1202">
        <f t="shared" si="1639"/>
        <v>0</v>
      </c>
      <c r="BR1202">
        <f t="shared" si="1639"/>
        <v>0</v>
      </c>
      <c r="BS1202">
        <f t="shared" si="1639"/>
        <v>0</v>
      </c>
      <c r="BT1202">
        <f t="shared" si="1639"/>
        <v>0</v>
      </c>
      <c r="BU1202">
        <f t="shared" si="1639"/>
        <v>0</v>
      </c>
      <c r="BV1202">
        <f t="shared" si="1639"/>
        <v>0</v>
      </c>
      <c r="BW1202">
        <f t="shared" si="1639"/>
        <v>0</v>
      </c>
      <c r="BX1202">
        <f t="shared" si="1639"/>
        <v>0</v>
      </c>
      <c r="BY1202">
        <f t="shared" si="1639"/>
        <v>1</v>
      </c>
      <c r="BZ1202">
        <f t="shared" si="1639"/>
        <v>0</v>
      </c>
      <c r="CA1202">
        <f t="shared" si="1639"/>
        <v>0</v>
      </c>
      <c r="CB1202">
        <f t="shared" si="1639"/>
        <v>1</v>
      </c>
      <c r="CC1202">
        <f t="shared" si="1639"/>
        <v>0</v>
      </c>
      <c r="CD1202">
        <f t="shared" si="1638"/>
        <v>0</v>
      </c>
      <c r="CE1202">
        <f t="shared" si="1638"/>
        <v>0</v>
      </c>
      <c r="CF1202">
        <f t="shared" si="1638"/>
        <v>1</v>
      </c>
      <c r="CG1202">
        <f t="shared" si="1638"/>
        <v>1</v>
      </c>
      <c r="CH1202">
        <f t="shared" si="1638"/>
        <v>0</v>
      </c>
      <c r="CI1202">
        <f t="shared" si="1638"/>
        <v>0</v>
      </c>
      <c r="CJ1202">
        <f t="shared" si="1638"/>
        <v>0</v>
      </c>
      <c r="CK1202">
        <f t="shared" si="1638"/>
        <v>0</v>
      </c>
      <c r="CL1202">
        <f t="shared" si="1638"/>
        <v>0</v>
      </c>
      <c r="CM1202">
        <f t="shared" si="1638"/>
        <v>0</v>
      </c>
      <c r="CN1202" s="2">
        <f t="shared" si="1596"/>
        <v>5</v>
      </c>
      <c r="CO1202">
        <f t="shared" si="1597"/>
        <v>0</v>
      </c>
      <c r="CP1202">
        <f t="shared" si="1625"/>
        <v>0.22577816747040771</v>
      </c>
      <c r="CQ1202">
        <f t="shared" si="1626"/>
        <v>0</v>
      </c>
      <c r="CR1202">
        <f t="shared" si="1627"/>
        <v>0</v>
      </c>
      <c r="CS1202">
        <f t="shared" si="1628"/>
        <v>0</v>
      </c>
      <c r="CT1202">
        <f t="shared" si="1629"/>
        <v>0</v>
      </c>
      <c r="CU1202">
        <f t="shared" si="1604"/>
        <v>0</v>
      </c>
      <c r="CV1202">
        <f t="shared" si="1605"/>
        <v>0</v>
      </c>
      <c r="CW1202">
        <f t="shared" si="1606"/>
        <v>0</v>
      </c>
      <c r="CX1202">
        <f t="shared" si="1607"/>
        <v>0</v>
      </c>
      <c r="CY1202">
        <f t="shared" si="1608"/>
        <v>0</v>
      </c>
      <c r="CZ1202">
        <f t="shared" si="1609"/>
        <v>0.54186760192897854</v>
      </c>
      <c r="DA1202">
        <f t="shared" si="1610"/>
        <v>0</v>
      </c>
      <c r="DB1202">
        <f t="shared" si="1611"/>
        <v>0</v>
      </c>
      <c r="DC1202">
        <f t="shared" si="1612"/>
        <v>0.58702323542306001</v>
      </c>
      <c r="DD1202">
        <f t="shared" si="1613"/>
        <v>0</v>
      </c>
      <c r="DE1202">
        <f t="shared" si="1614"/>
        <v>0</v>
      </c>
      <c r="DF1202">
        <f t="shared" si="1615"/>
        <v>0</v>
      </c>
      <c r="DG1202">
        <f t="shared" si="1616"/>
        <v>0.99956159579131965</v>
      </c>
      <c r="DH1202">
        <f t="shared" si="1617"/>
        <v>0.51775537045155628</v>
      </c>
      <c r="DI1202">
        <f t="shared" si="1618"/>
        <v>0</v>
      </c>
      <c r="DJ1202">
        <f t="shared" si="1619"/>
        <v>0</v>
      </c>
      <c r="DK1202">
        <f t="shared" si="1620"/>
        <v>0</v>
      </c>
      <c r="DL1202">
        <f t="shared" si="1621"/>
        <v>0</v>
      </c>
      <c r="DM1202">
        <f t="shared" si="1622"/>
        <v>0</v>
      </c>
      <c r="DN1202">
        <f t="shared" si="1623"/>
        <v>0</v>
      </c>
      <c r="DO1202">
        <f t="shared" si="1598"/>
        <v>2.8719859710653224</v>
      </c>
      <c r="DP1202">
        <f t="shared" si="1599"/>
        <v>2.8719859710653224</v>
      </c>
      <c r="DQ1202">
        <f t="shared" si="1599"/>
        <v>2.8719859710653224</v>
      </c>
      <c r="DR1202">
        <f t="shared" si="1599"/>
        <v>2.8719859710653224</v>
      </c>
      <c r="DS1202">
        <f t="shared" si="1599"/>
        <v>2.8719859710653224</v>
      </c>
      <c r="DT1202" t="str">
        <f t="shared" si="1600"/>
        <v xml:space="preserve"> arose</v>
      </c>
      <c r="DU1202" t="str">
        <f t="shared" si="1630"/>
        <v xml:space="preserve"> earls laser reals</v>
      </c>
      <c r="DV1202" t="str">
        <f t="shared" si="1631"/>
        <v xml:space="preserve"> arise raise serai</v>
      </c>
      <c r="DW1202" t="str">
        <f t="shared" si="1632"/>
        <v xml:space="preserve"> aster rates stare tares tears</v>
      </c>
      <c r="DX1202" t="str">
        <f t="shared" si="1633"/>
        <v xml:space="preserve"> aloes</v>
      </c>
    </row>
    <row r="1203" spans="1:128" x14ac:dyDescent="0.25">
      <c r="A1203" t="s">
        <v>29</v>
      </c>
      <c r="B1203">
        <v>2.8706707584392812</v>
      </c>
      <c r="C1203">
        <f t="shared" si="1562"/>
        <v>5</v>
      </c>
      <c r="D1203" s="3" t="str">
        <f t="shared" si="1641"/>
        <v>00001</v>
      </c>
      <c r="E1203" s="3" t="str">
        <f t="shared" si="1641"/>
        <v>00000</v>
      </c>
      <c r="F1203" s="3" t="str">
        <f t="shared" si="1641"/>
        <v>00000</v>
      </c>
      <c r="G1203" s="3" t="str">
        <f t="shared" si="1641"/>
        <v>00000</v>
      </c>
      <c r="H1203" s="3" t="str">
        <f t="shared" si="1641"/>
        <v>00100</v>
      </c>
      <c r="I1203" s="3" t="str">
        <f t="shared" si="1641"/>
        <v>10000</v>
      </c>
      <c r="J1203" s="3" t="str">
        <f t="shared" si="1641"/>
        <v>00000</v>
      </c>
      <c r="K1203" s="3" t="str">
        <f t="shared" si="1641"/>
        <v>00000</v>
      </c>
      <c r="L1203" s="3" t="str">
        <f t="shared" si="1641"/>
        <v>00000</v>
      </c>
      <c r="M1203" s="3" t="str">
        <f t="shared" si="1641"/>
        <v>00000</v>
      </c>
      <c r="N1203" s="3" t="str">
        <f t="shared" si="1641"/>
        <v>00000</v>
      </c>
      <c r="O1203" s="3" t="str">
        <f t="shared" si="1641"/>
        <v>00000</v>
      </c>
      <c r="P1203" s="3" t="str">
        <f t="shared" si="1641"/>
        <v>00000</v>
      </c>
      <c r="Q1203" s="3" t="str">
        <f t="shared" si="1641"/>
        <v>00000</v>
      </c>
      <c r="R1203" s="3" t="str">
        <f t="shared" si="1641"/>
        <v>00000</v>
      </c>
      <c r="S1203" s="3" t="str">
        <f t="shared" si="1641"/>
        <v>00000</v>
      </c>
      <c r="T1203" s="3" t="str">
        <f t="shared" si="1640"/>
        <v>00000</v>
      </c>
      <c r="U1203" s="3" t="str">
        <f t="shared" si="1640"/>
        <v>01000</v>
      </c>
      <c r="V1203" s="3" t="str">
        <f t="shared" si="1640"/>
        <v>00000</v>
      </c>
      <c r="W1203" s="3" t="str">
        <f t="shared" si="1640"/>
        <v>00000</v>
      </c>
      <c r="X1203" s="3" t="str">
        <f t="shared" si="1640"/>
        <v>00000</v>
      </c>
      <c r="Y1203" s="3" t="str">
        <f t="shared" si="1640"/>
        <v>00000</v>
      </c>
      <c r="Z1203" s="3" t="str">
        <f t="shared" si="1640"/>
        <v>00000</v>
      </c>
      <c r="AA1203" s="3" t="str">
        <f t="shared" si="1640"/>
        <v>00000</v>
      </c>
      <c r="AB1203" s="3" t="str">
        <f t="shared" si="1640"/>
        <v>00010</v>
      </c>
      <c r="AC1203" s="3" t="str">
        <f t="shared" si="1640"/>
        <v>00000</v>
      </c>
      <c r="AE1203" s="3"/>
      <c r="AF1203" t="b">
        <f t="shared" si="1565"/>
        <v>1</v>
      </c>
      <c r="AG1203" t="b">
        <f t="shared" si="1566"/>
        <v>1</v>
      </c>
      <c r="AH1203" t="b">
        <f t="shared" si="1567"/>
        <v>1</v>
      </c>
      <c r="AI1203" t="b">
        <f t="shared" si="1568"/>
        <v>1</v>
      </c>
      <c r="AJ1203" t="b">
        <f t="shared" si="1569"/>
        <v>1</v>
      </c>
      <c r="AK1203" t="b">
        <f t="shared" si="1570"/>
        <v>1</v>
      </c>
      <c r="AL1203" t="b">
        <f t="shared" si="1571"/>
        <v>1</v>
      </c>
      <c r="AM1203" t="b">
        <f t="shared" si="1572"/>
        <v>1</v>
      </c>
      <c r="AN1203" t="b">
        <f t="shared" si="1573"/>
        <v>1</v>
      </c>
      <c r="AO1203" t="b">
        <f t="shared" si="1574"/>
        <v>1</v>
      </c>
      <c r="AP1203" t="b">
        <f t="shared" si="1575"/>
        <v>1</v>
      </c>
      <c r="AQ1203" t="b">
        <f t="shared" si="1576"/>
        <v>1</v>
      </c>
      <c r="AR1203" t="b">
        <f t="shared" si="1577"/>
        <v>1</v>
      </c>
      <c r="AS1203" t="b">
        <f t="shared" si="1578"/>
        <v>1</v>
      </c>
      <c r="AT1203" t="b">
        <f t="shared" si="1579"/>
        <v>1</v>
      </c>
      <c r="AU1203" t="b">
        <f t="shared" si="1580"/>
        <v>1</v>
      </c>
      <c r="AV1203" t="b">
        <f t="shared" si="1581"/>
        <v>1</v>
      </c>
      <c r="AW1203" t="b">
        <f t="shared" si="1582"/>
        <v>1</v>
      </c>
      <c r="AX1203" t="b">
        <f t="shared" si="1583"/>
        <v>1</v>
      </c>
      <c r="AY1203" t="b">
        <f t="shared" si="1584"/>
        <v>1</v>
      </c>
      <c r="AZ1203" t="b">
        <f t="shared" si="1585"/>
        <v>1</v>
      </c>
      <c r="BA1203" t="b">
        <f t="shared" si="1586"/>
        <v>1</v>
      </c>
      <c r="BB1203" t="b">
        <f t="shared" si="1587"/>
        <v>1</v>
      </c>
      <c r="BC1203" t="b">
        <f t="shared" si="1588"/>
        <v>1</v>
      </c>
      <c r="BD1203" t="b">
        <f t="shared" si="1589"/>
        <v>1</v>
      </c>
      <c r="BE1203" t="b">
        <f t="shared" si="1590"/>
        <v>1</v>
      </c>
      <c r="BF1203" s="6" t="b">
        <f t="shared" si="1563"/>
        <v>1</v>
      </c>
      <c r="BH1203" t="str">
        <f t="shared" si="1591"/>
        <v>f</v>
      </c>
      <c r="BI1203" t="str">
        <f t="shared" si="1592"/>
        <v>r</v>
      </c>
      <c r="BJ1203" t="str">
        <f t="shared" si="1593"/>
        <v>e</v>
      </c>
      <c r="BK1203" t="str">
        <f t="shared" si="1594"/>
        <v>y</v>
      </c>
      <c r="BL1203" t="str">
        <f t="shared" si="1595"/>
        <v>a</v>
      </c>
      <c r="BN1203">
        <f t="shared" si="1639"/>
        <v>1</v>
      </c>
      <c r="BO1203">
        <f t="shared" si="1639"/>
        <v>0</v>
      </c>
      <c r="BP1203">
        <f t="shared" si="1639"/>
        <v>0</v>
      </c>
      <c r="BQ1203">
        <f t="shared" si="1639"/>
        <v>0</v>
      </c>
      <c r="BR1203">
        <f t="shared" si="1639"/>
        <v>1</v>
      </c>
      <c r="BS1203">
        <f t="shared" si="1639"/>
        <v>1</v>
      </c>
      <c r="BT1203">
        <f t="shared" si="1639"/>
        <v>0</v>
      </c>
      <c r="BU1203">
        <f t="shared" si="1639"/>
        <v>0</v>
      </c>
      <c r="BV1203">
        <f t="shared" si="1639"/>
        <v>0</v>
      </c>
      <c r="BW1203">
        <f t="shared" si="1639"/>
        <v>0</v>
      </c>
      <c r="BX1203">
        <f t="shared" si="1639"/>
        <v>0</v>
      </c>
      <c r="BY1203">
        <f t="shared" si="1639"/>
        <v>0</v>
      </c>
      <c r="BZ1203">
        <f t="shared" si="1639"/>
        <v>0</v>
      </c>
      <c r="CA1203">
        <f t="shared" si="1639"/>
        <v>0</v>
      </c>
      <c r="CB1203">
        <f t="shared" si="1639"/>
        <v>0</v>
      </c>
      <c r="CC1203">
        <f t="shared" si="1639"/>
        <v>0</v>
      </c>
      <c r="CD1203">
        <f t="shared" si="1638"/>
        <v>0</v>
      </c>
      <c r="CE1203">
        <f t="shared" si="1638"/>
        <v>1</v>
      </c>
      <c r="CF1203">
        <f t="shared" si="1638"/>
        <v>0</v>
      </c>
      <c r="CG1203">
        <f t="shared" si="1638"/>
        <v>0</v>
      </c>
      <c r="CH1203">
        <f t="shared" si="1638"/>
        <v>0</v>
      </c>
      <c r="CI1203">
        <f t="shared" si="1638"/>
        <v>0</v>
      </c>
      <c r="CJ1203">
        <f t="shared" si="1638"/>
        <v>0</v>
      </c>
      <c r="CK1203">
        <f t="shared" si="1638"/>
        <v>0</v>
      </c>
      <c r="CL1203">
        <f t="shared" si="1638"/>
        <v>1</v>
      </c>
      <c r="CM1203">
        <f t="shared" si="1638"/>
        <v>0</v>
      </c>
      <c r="CN1203" s="2">
        <f t="shared" si="1596"/>
        <v>5</v>
      </c>
      <c r="CO1203">
        <f t="shared" si="1597"/>
        <v>0.80008768084173609</v>
      </c>
      <c r="CP1203">
        <f t="shared" si="1625"/>
        <v>0</v>
      </c>
      <c r="CQ1203">
        <f t="shared" si="1626"/>
        <v>0</v>
      </c>
      <c r="CR1203">
        <f t="shared" si="1627"/>
        <v>0</v>
      </c>
      <c r="CS1203">
        <f t="shared" si="1628"/>
        <v>1</v>
      </c>
      <c r="CT1203">
        <f t="shared" si="1629"/>
        <v>0.18106093818500657</v>
      </c>
      <c r="CU1203">
        <f t="shared" si="1604"/>
        <v>0</v>
      </c>
      <c r="CV1203">
        <f t="shared" si="1605"/>
        <v>0</v>
      </c>
      <c r="CW1203">
        <f t="shared" si="1606"/>
        <v>0</v>
      </c>
      <c r="CX1203">
        <f t="shared" si="1607"/>
        <v>0</v>
      </c>
      <c r="CY1203">
        <f t="shared" si="1608"/>
        <v>0</v>
      </c>
      <c r="CZ1203">
        <f t="shared" si="1609"/>
        <v>0</v>
      </c>
      <c r="DA1203">
        <f t="shared" si="1610"/>
        <v>0</v>
      </c>
      <c r="DB1203">
        <f t="shared" si="1611"/>
        <v>0</v>
      </c>
      <c r="DC1203">
        <f t="shared" si="1612"/>
        <v>0</v>
      </c>
      <c r="DD1203">
        <f t="shared" si="1613"/>
        <v>0</v>
      </c>
      <c r="DE1203">
        <f t="shared" si="1614"/>
        <v>0</v>
      </c>
      <c r="DF1203">
        <f t="shared" si="1615"/>
        <v>0.63349408154318276</v>
      </c>
      <c r="DG1203">
        <f t="shared" si="1616"/>
        <v>0</v>
      </c>
      <c r="DH1203">
        <f t="shared" si="1617"/>
        <v>0</v>
      </c>
      <c r="DI1203">
        <f t="shared" si="1618"/>
        <v>0</v>
      </c>
      <c r="DJ1203">
        <f t="shared" si="1619"/>
        <v>0</v>
      </c>
      <c r="DK1203">
        <f t="shared" si="1620"/>
        <v>0</v>
      </c>
      <c r="DL1203">
        <f t="shared" si="1621"/>
        <v>0</v>
      </c>
      <c r="DM1203">
        <f t="shared" si="1622"/>
        <v>0.25515124945199474</v>
      </c>
      <c r="DN1203">
        <f t="shared" si="1623"/>
        <v>0</v>
      </c>
      <c r="DO1203">
        <f t="shared" si="1598"/>
        <v>2.8697939500219203</v>
      </c>
      <c r="DP1203">
        <f t="shared" si="1599"/>
        <v>2.8697939500219203</v>
      </c>
      <c r="DQ1203">
        <f t="shared" si="1599"/>
        <v>2.8697939500219203</v>
      </c>
      <c r="DR1203">
        <f t="shared" si="1599"/>
        <v>2.8697939500219203</v>
      </c>
      <c r="DS1203">
        <f t="shared" si="1599"/>
        <v>2.8697939500219203</v>
      </c>
      <c r="DT1203" t="str">
        <f t="shared" si="1600"/>
        <v xml:space="preserve"> arose</v>
      </c>
      <c r="DU1203" t="str">
        <f t="shared" si="1630"/>
        <v xml:space="preserve"> earls laser reals</v>
      </c>
      <c r="DV1203" t="str">
        <f t="shared" si="1631"/>
        <v xml:space="preserve"> arise raise serai</v>
      </c>
      <c r="DW1203" t="str">
        <f t="shared" si="1632"/>
        <v xml:space="preserve"> aster rates stare tares tears</v>
      </c>
      <c r="DX1203" t="str">
        <f t="shared" si="1633"/>
        <v xml:space="preserve"> aloes</v>
      </c>
    </row>
    <row r="1204" spans="1:128" x14ac:dyDescent="0.25">
      <c r="A1204" t="s">
        <v>1597</v>
      </c>
      <c r="B1204">
        <v>2.8706707584392812</v>
      </c>
      <c r="C1204">
        <f t="shared" si="1562"/>
        <v>5</v>
      </c>
      <c r="D1204" s="3" t="str">
        <f t="shared" si="1641"/>
        <v>00100</v>
      </c>
      <c r="E1204" s="3" t="str">
        <f t="shared" si="1641"/>
        <v>00000</v>
      </c>
      <c r="F1204" s="3" t="str">
        <f t="shared" si="1641"/>
        <v>00010</v>
      </c>
      <c r="G1204" s="3" t="str">
        <f t="shared" si="1641"/>
        <v>00000</v>
      </c>
      <c r="H1204" s="3" t="str">
        <f t="shared" si="1641"/>
        <v>00001</v>
      </c>
      <c r="I1204" s="3" t="str">
        <f t="shared" si="1641"/>
        <v>00000</v>
      </c>
      <c r="J1204" s="3" t="str">
        <f t="shared" si="1641"/>
        <v>10000</v>
      </c>
      <c r="K1204" s="3" t="str">
        <f t="shared" si="1641"/>
        <v>00000</v>
      </c>
      <c r="L1204" s="3" t="str">
        <f t="shared" si="1641"/>
        <v>00000</v>
      </c>
      <c r="M1204" s="3" t="str">
        <f t="shared" si="1641"/>
        <v>00000</v>
      </c>
      <c r="N1204" s="3" t="str">
        <f t="shared" si="1641"/>
        <v>00000</v>
      </c>
      <c r="O1204" s="3" t="str">
        <f t="shared" si="1641"/>
        <v>01000</v>
      </c>
      <c r="P1204" s="3" t="str">
        <f t="shared" si="1641"/>
        <v>00000</v>
      </c>
      <c r="Q1204" s="3" t="str">
        <f t="shared" si="1641"/>
        <v>00000</v>
      </c>
      <c r="R1204" s="3" t="str">
        <f t="shared" si="1641"/>
        <v>00000</v>
      </c>
      <c r="S1204" s="3" t="str">
        <f t="shared" si="1641"/>
        <v>00000</v>
      </c>
      <c r="T1204" s="3" t="str">
        <f t="shared" si="1640"/>
        <v>00000</v>
      </c>
      <c r="U1204" s="3" t="str">
        <f t="shared" si="1640"/>
        <v>00000</v>
      </c>
      <c r="V1204" s="3" t="str">
        <f t="shared" si="1640"/>
        <v>00000</v>
      </c>
      <c r="W1204" s="3" t="str">
        <f t="shared" si="1640"/>
        <v>00000</v>
      </c>
      <c r="X1204" s="3" t="str">
        <f t="shared" si="1640"/>
        <v>00000</v>
      </c>
      <c r="Y1204" s="3" t="str">
        <f t="shared" si="1640"/>
        <v>00000</v>
      </c>
      <c r="Z1204" s="3" t="str">
        <f t="shared" si="1640"/>
        <v>00000</v>
      </c>
      <c r="AA1204" s="3" t="str">
        <f t="shared" si="1640"/>
        <v>00000</v>
      </c>
      <c r="AB1204" s="3" t="str">
        <f t="shared" si="1640"/>
        <v>00000</v>
      </c>
      <c r="AC1204" s="3" t="str">
        <f t="shared" si="1640"/>
        <v>00000</v>
      </c>
      <c r="AE1204" s="3"/>
      <c r="AF1204" t="b">
        <f t="shared" si="1565"/>
        <v>1</v>
      </c>
      <c r="AG1204" t="b">
        <f t="shared" si="1566"/>
        <v>1</v>
      </c>
      <c r="AH1204" t="b">
        <f t="shared" si="1567"/>
        <v>1</v>
      </c>
      <c r="AI1204" t="b">
        <f t="shared" si="1568"/>
        <v>1</v>
      </c>
      <c r="AJ1204" t="b">
        <f t="shared" si="1569"/>
        <v>1</v>
      </c>
      <c r="AK1204" t="b">
        <f t="shared" si="1570"/>
        <v>1</v>
      </c>
      <c r="AL1204" t="b">
        <f t="shared" si="1571"/>
        <v>1</v>
      </c>
      <c r="AM1204" t="b">
        <f t="shared" si="1572"/>
        <v>1</v>
      </c>
      <c r="AN1204" t="b">
        <f t="shared" si="1573"/>
        <v>1</v>
      </c>
      <c r="AO1204" t="b">
        <f t="shared" si="1574"/>
        <v>1</v>
      </c>
      <c r="AP1204" t="b">
        <f t="shared" si="1575"/>
        <v>1</v>
      </c>
      <c r="AQ1204" t="b">
        <f t="shared" si="1576"/>
        <v>1</v>
      </c>
      <c r="AR1204" t="b">
        <f t="shared" si="1577"/>
        <v>1</v>
      </c>
      <c r="AS1204" t="b">
        <f t="shared" si="1578"/>
        <v>1</v>
      </c>
      <c r="AT1204" t="b">
        <f t="shared" si="1579"/>
        <v>1</v>
      </c>
      <c r="AU1204" t="b">
        <f t="shared" si="1580"/>
        <v>1</v>
      </c>
      <c r="AV1204" t="b">
        <f t="shared" si="1581"/>
        <v>1</v>
      </c>
      <c r="AW1204" t="b">
        <f t="shared" si="1582"/>
        <v>1</v>
      </c>
      <c r="AX1204" t="b">
        <f t="shared" si="1583"/>
        <v>1</v>
      </c>
      <c r="AY1204" t="b">
        <f t="shared" si="1584"/>
        <v>1</v>
      </c>
      <c r="AZ1204" t="b">
        <f t="shared" si="1585"/>
        <v>1</v>
      </c>
      <c r="BA1204" t="b">
        <f t="shared" si="1586"/>
        <v>1</v>
      </c>
      <c r="BB1204" t="b">
        <f t="shared" si="1587"/>
        <v>1</v>
      </c>
      <c r="BC1204" t="b">
        <f t="shared" si="1588"/>
        <v>1</v>
      </c>
      <c r="BD1204" t="b">
        <f t="shared" si="1589"/>
        <v>1</v>
      </c>
      <c r="BE1204" t="b">
        <f t="shared" si="1590"/>
        <v>1</v>
      </c>
      <c r="BF1204" s="6" t="b">
        <f t="shared" si="1563"/>
        <v>1</v>
      </c>
      <c r="BH1204" t="str">
        <f t="shared" si="1591"/>
        <v>g</v>
      </c>
      <c r="BI1204" t="str">
        <f t="shared" si="1592"/>
        <v>l</v>
      </c>
      <c r="BJ1204" t="str">
        <f t="shared" si="1593"/>
        <v>a</v>
      </c>
      <c r="BK1204" t="str">
        <f t="shared" si="1594"/>
        <v>c</v>
      </c>
      <c r="BL1204" t="str">
        <f t="shared" si="1595"/>
        <v>e</v>
      </c>
      <c r="BN1204">
        <f t="shared" si="1639"/>
        <v>1</v>
      </c>
      <c r="BO1204">
        <f t="shared" si="1639"/>
        <v>0</v>
      </c>
      <c r="BP1204">
        <f t="shared" si="1639"/>
        <v>1</v>
      </c>
      <c r="BQ1204">
        <f t="shared" si="1639"/>
        <v>0</v>
      </c>
      <c r="BR1204">
        <f t="shared" si="1639"/>
        <v>1</v>
      </c>
      <c r="BS1204">
        <f t="shared" si="1639"/>
        <v>0</v>
      </c>
      <c r="BT1204">
        <f t="shared" si="1639"/>
        <v>1</v>
      </c>
      <c r="BU1204">
        <f t="shared" si="1639"/>
        <v>0</v>
      </c>
      <c r="BV1204">
        <f t="shared" si="1639"/>
        <v>0</v>
      </c>
      <c r="BW1204">
        <f t="shared" si="1639"/>
        <v>0</v>
      </c>
      <c r="BX1204">
        <f t="shared" si="1639"/>
        <v>0</v>
      </c>
      <c r="BY1204">
        <f t="shared" si="1639"/>
        <v>1</v>
      </c>
      <c r="BZ1204">
        <f t="shared" si="1639"/>
        <v>0</v>
      </c>
      <c r="CA1204">
        <f t="shared" si="1639"/>
        <v>0</v>
      </c>
      <c r="CB1204">
        <f t="shared" si="1639"/>
        <v>0</v>
      </c>
      <c r="CC1204">
        <f t="shared" si="1639"/>
        <v>0</v>
      </c>
      <c r="CD1204">
        <f t="shared" si="1638"/>
        <v>0</v>
      </c>
      <c r="CE1204">
        <f t="shared" si="1638"/>
        <v>0</v>
      </c>
      <c r="CF1204">
        <f t="shared" si="1638"/>
        <v>0</v>
      </c>
      <c r="CG1204">
        <f t="shared" si="1638"/>
        <v>0</v>
      </c>
      <c r="CH1204">
        <f t="shared" si="1638"/>
        <v>0</v>
      </c>
      <c r="CI1204">
        <f t="shared" si="1638"/>
        <v>0</v>
      </c>
      <c r="CJ1204">
        <f t="shared" si="1638"/>
        <v>0</v>
      </c>
      <c r="CK1204">
        <f t="shared" si="1638"/>
        <v>0</v>
      </c>
      <c r="CL1204">
        <f t="shared" si="1638"/>
        <v>0</v>
      </c>
      <c r="CM1204">
        <f t="shared" si="1638"/>
        <v>0</v>
      </c>
      <c r="CN1204" s="2">
        <f t="shared" si="1596"/>
        <v>5</v>
      </c>
      <c r="CO1204">
        <f t="shared" si="1597"/>
        <v>0.80008768084173609</v>
      </c>
      <c r="CP1204">
        <f t="shared" si="1625"/>
        <v>0</v>
      </c>
      <c r="CQ1204">
        <f t="shared" si="1626"/>
        <v>0.31126698816308634</v>
      </c>
      <c r="CR1204">
        <f t="shared" si="1627"/>
        <v>0</v>
      </c>
      <c r="CS1204">
        <f t="shared" si="1628"/>
        <v>1</v>
      </c>
      <c r="CT1204">
        <f t="shared" si="1629"/>
        <v>0</v>
      </c>
      <c r="CU1204">
        <f t="shared" si="1604"/>
        <v>0.21744848750548004</v>
      </c>
      <c r="CV1204">
        <f t="shared" si="1605"/>
        <v>0</v>
      </c>
      <c r="CW1204">
        <f t="shared" si="1606"/>
        <v>0</v>
      </c>
      <c r="CX1204">
        <f t="shared" si="1607"/>
        <v>0</v>
      </c>
      <c r="CY1204">
        <f t="shared" si="1608"/>
        <v>0</v>
      </c>
      <c r="CZ1204">
        <f t="shared" si="1609"/>
        <v>0.54186760192897854</v>
      </c>
      <c r="DA1204">
        <f t="shared" si="1610"/>
        <v>0</v>
      </c>
      <c r="DB1204">
        <f t="shared" si="1611"/>
        <v>0</v>
      </c>
      <c r="DC1204">
        <f t="shared" si="1612"/>
        <v>0</v>
      </c>
      <c r="DD1204">
        <f t="shared" si="1613"/>
        <v>0</v>
      </c>
      <c r="DE1204">
        <f t="shared" si="1614"/>
        <v>0</v>
      </c>
      <c r="DF1204">
        <f t="shared" si="1615"/>
        <v>0</v>
      </c>
      <c r="DG1204">
        <f t="shared" si="1616"/>
        <v>0</v>
      </c>
      <c r="DH1204">
        <f t="shared" si="1617"/>
        <v>0</v>
      </c>
      <c r="DI1204">
        <f t="shared" si="1618"/>
        <v>0</v>
      </c>
      <c r="DJ1204">
        <f t="shared" si="1619"/>
        <v>0</v>
      </c>
      <c r="DK1204">
        <f t="shared" si="1620"/>
        <v>0</v>
      </c>
      <c r="DL1204">
        <f t="shared" si="1621"/>
        <v>0</v>
      </c>
      <c r="DM1204">
        <f t="shared" si="1622"/>
        <v>0</v>
      </c>
      <c r="DN1204">
        <f t="shared" si="1623"/>
        <v>0</v>
      </c>
      <c r="DO1204">
        <f t="shared" si="1598"/>
        <v>2.8706707584392812</v>
      </c>
      <c r="DP1204">
        <f t="shared" si="1599"/>
        <v>2.8706707584392812</v>
      </c>
      <c r="DQ1204">
        <f t="shared" si="1599"/>
        <v>2.8706707584392812</v>
      </c>
      <c r="DR1204">
        <f t="shared" si="1599"/>
        <v>2.8706707584392812</v>
      </c>
      <c r="DS1204">
        <f t="shared" si="1599"/>
        <v>2.8706707584392812</v>
      </c>
      <c r="DT1204" t="str">
        <f t="shared" si="1600"/>
        <v xml:space="preserve"> arose</v>
      </c>
      <c r="DU1204" t="str">
        <f t="shared" si="1630"/>
        <v xml:space="preserve"> earls laser reals</v>
      </c>
      <c r="DV1204" t="str">
        <f t="shared" si="1631"/>
        <v xml:space="preserve"> arise raise serai</v>
      </c>
      <c r="DW1204" t="str">
        <f t="shared" si="1632"/>
        <v xml:space="preserve"> aster rates stare tares tears</v>
      </c>
      <c r="DX1204" t="str">
        <f t="shared" si="1633"/>
        <v xml:space="preserve"> aloes</v>
      </c>
    </row>
    <row r="1205" spans="1:128" x14ac:dyDescent="0.25">
      <c r="A1205" t="s">
        <v>1745</v>
      </c>
      <c r="B1205">
        <v>2.8706707584392812</v>
      </c>
      <c r="C1205">
        <f t="shared" si="1562"/>
        <v>5</v>
      </c>
      <c r="D1205" s="3" t="str">
        <f t="shared" si="1641"/>
        <v>01000</v>
      </c>
      <c r="E1205" s="3" t="str">
        <f t="shared" si="1641"/>
        <v>00000</v>
      </c>
      <c r="F1205" s="3" t="str">
        <f t="shared" si="1641"/>
        <v>00000</v>
      </c>
      <c r="G1205" s="3" t="str">
        <f t="shared" si="1641"/>
        <v>00000</v>
      </c>
      <c r="H1205" s="3" t="str">
        <f t="shared" si="1641"/>
        <v>00000</v>
      </c>
      <c r="I1205" s="3" t="str">
        <f t="shared" si="1641"/>
        <v>00000</v>
      </c>
      <c r="J1205" s="3" t="str">
        <f t="shared" si="1641"/>
        <v>00000</v>
      </c>
      <c r="K1205" s="3" t="str">
        <f t="shared" si="1641"/>
        <v>10000</v>
      </c>
      <c r="L1205" s="3" t="str">
        <f t="shared" si="1641"/>
        <v>00000</v>
      </c>
      <c r="M1205" s="3" t="str">
        <f t="shared" si="1641"/>
        <v>00000</v>
      </c>
      <c r="N1205" s="3" t="str">
        <f t="shared" si="1641"/>
        <v>00010</v>
      </c>
      <c r="O1205" s="3" t="str">
        <f t="shared" si="1641"/>
        <v>00000</v>
      </c>
      <c r="P1205" s="3" t="str">
        <f t="shared" si="1641"/>
        <v>00000</v>
      </c>
      <c r="Q1205" s="3" t="str">
        <f t="shared" si="1641"/>
        <v>00000</v>
      </c>
      <c r="R1205" s="3" t="str">
        <f t="shared" si="1641"/>
        <v>00000</v>
      </c>
      <c r="S1205" s="3" t="str">
        <f t="shared" si="1641"/>
        <v>00000</v>
      </c>
      <c r="T1205" s="3" t="str">
        <f t="shared" si="1640"/>
        <v>00000</v>
      </c>
      <c r="U1205" s="3" t="str">
        <f t="shared" si="1640"/>
        <v>00100</v>
      </c>
      <c r="V1205" s="3" t="str">
        <f t="shared" si="1640"/>
        <v>00001</v>
      </c>
      <c r="W1205" s="3" t="str">
        <f t="shared" si="1640"/>
        <v>00000</v>
      </c>
      <c r="X1205" s="3" t="str">
        <f t="shared" si="1640"/>
        <v>00000</v>
      </c>
      <c r="Y1205" s="3" t="str">
        <f t="shared" si="1640"/>
        <v>00000</v>
      </c>
      <c r="Z1205" s="3" t="str">
        <f t="shared" si="1640"/>
        <v>00000</v>
      </c>
      <c r="AA1205" s="3" t="str">
        <f t="shared" si="1640"/>
        <v>00000</v>
      </c>
      <c r="AB1205" s="3" t="str">
        <f t="shared" si="1640"/>
        <v>00000</v>
      </c>
      <c r="AC1205" s="3" t="str">
        <f t="shared" si="1640"/>
        <v>00000</v>
      </c>
      <c r="AE1205" s="3"/>
      <c r="AF1205" t="b">
        <f t="shared" si="1565"/>
        <v>1</v>
      </c>
      <c r="AG1205" t="b">
        <f t="shared" si="1566"/>
        <v>1</v>
      </c>
      <c r="AH1205" t="b">
        <f t="shared" si="1567"/>
        <v>1</v>
      </c>
      <c r="AI1205" t="b">
        <f t="shared" si="1568"/>
        <v>1</v>
      </c>
      <c r="AJ1205" t="b">
        <f t="shared" si="1569"/>
        <v>1</v>
      </c>
      <c r="AK1205" t="b">
        <f t="shared" si="1570"/>
        <v>1</v>
      </c>
      <c r="AL1205" t="b">
        <f t="shared" si="1571"/>
        <v>1</v>
      </c>
      <c r="AM1205" t="b">
        <f t="shared" si="1572"/>
        <v>1</v>
      </c>
      <c r="AN1205" t="b">
        <f t="shared" si="1573"/>
        <v>1</v>
      </c>
      <c r="AO1205" t="b">
        <f t="shared" si="1574"/>
        <v>1</v>
      </c>
      <c r="AP1205" t="b">
        <f t="shared" si="1575"/>
        <v>1</v>
      </c>
      <c r="AQ1205" t="b">
        <f t="shared" si="1576"/>
        <v>1</v>
      </c>
      <c r="AR1205" t="b">
        <f t="shared" si="1577"/>
        <v>1</v>
      </c>
      <c r="AS1205" t="b">
        <f t="shared" si="1578"/>
        <v>1</v>
      </c>
      <c r="AT1205" t="b">
        <f t="shared" si="1579"/>
        <v>1</v>
      </c>
      <c r="AU1205" t="b">
        <f t="shared" si="1580"/>
        <v>1</v>
      </c>
      <c r="AV1205" t="b">
        <f t="shared" si="1581"/>
        <v>1</v>
      </c>
      <c r="AW1205" t="b">
        <f t="shared" si="1582"/>
        <v>1</v>
      </c>
      <c r="AX1205" t="b">
        <f t="shared" si="1583"/>
        <v>1</v>
      </c>
      <c r="AY1205" t="b">
        <f t="shared" si="1584"/>
        <v>1</v>
      </c>
      <c r="AZ1205" t="b">
        <f t="shared" si="1585"/>
        <v>1</v>
      </c>
      <c r="BA1205" t="b">
        <f t="shared" si="1586"/>
        <v>1</v>
      </c>
      <c r="BB1205" t="b">
        <f t="shared" si="1587"/>
        <v>1</v>
      </c>
      <c r="BC1205" t="b">
        <f t="shared" si="1588"/>
        <v>1</v>
      </c>
      <c r="BD1205" t="b">
        <f t="shared" si="1589"/>
        <v>1</v>
      </c>
      <c r="BE1205" t="b">
        <f t="shared" si="1590"/>
        <v>1</v>
      </c>
      <c r="BF1205" s="6" t="b">
        <f t="shared" si="1563"/>
        <v>1</v>
      </c>
      <c r="BH1205" t="str">
        <f t="shared" si="1591"/>
        <v>h</v>
      </c>
      <c r="BI1205" t="str">
        <f t="shared" si="1592"/>
        <v>a</v>
      </c>
      <c r="BJ1205" t="str">
        <f t="shared" si="1593"/>
        <v>r</v>
      </c>
      <c r="BK1205" t="str">
        <f t="shared" si="1594"/>
        <v>k</v>
      </c>
      <c r="BL1205" t="str">
        <f t="shared" si="1595"/>
        <v>s</v>
      </c>
      <c r="BN1205">
        <f t="shared" si="1639"/>
        <v>1</v>
      </c>
      <c r="BO1205">
        <f t="shared" si="1639"/>
        <v>0</v>
      </c>
      <c r="BP1205">
        <f t="shared" si="1639"/>
        <v>0</v>
      </c>
      <c r="BQ1205">
        <f t="shared" si="1639"/>
        <v>0</v>
      </c>
      <c r="BR1205">
        <f t="shared" si="1639"/>
        <v>0</v>
      </c>
      <c r="BS1205">
        <f t="shared" si="1639"/>
        <v>0</v>
      </c>
      <c r="BT1205">
        <f t="shared" si="1639"/>
        <v>0</v>
      </c>
      <c r="BU1205">
        <f t="shared" si="1639"/>
        <v>1</v>
      </c>
      <c r="BV1205">
        <f t="shared" si="1639"/>
        <v>0</v>
      </c>
      <c r="BW1205">
        <f t="shared" si="1639"/>
        <v>0</v>
      </c>
      <c r="BX1205">
        <f t="shared" si="1639"/>
        <v>1</v>
      </c>
      <c r="BY1205">
        <f t="shared" si="1639"/>
        <v>0</v>
      </c>
      <c r="BZ1205">
        <f t="shared" si="1639"/>
        <v>0</v>
      </c>
      <c r="CA1205">
        <f t="shared" si="1639"/>
        <v>0</v>
      </c>
      <c r="CB1205">
        <f t="shared" si="1639"/>
        <v>0</v>
      </c>
      <c r="CC1205">
        <f t="shared" si="1639"/>
        <v>0</v>
      </c>
      <c r="CD1205">
        <f t="shared" si="1638"/>
        <v>0</v>
      </c>
      <c r="CE1205">
        <f t="shared" si="1638"/>
        <v>1</v>
      </c>
      <c r="CF1205">
        <f t="shared" si="1638"/>
        <v>1</v>
      </c>
      <c r="CG1205">
        <f t="shared" si="1638"/>
        <v>0</v>
      </c>
      <c r="CH1205">
        <f t="shared" si="1638"/>
        <v>0</v>
      </c>
      <c r="CI1205">
        <f t="shared" si="1638"/>
        <v>0</v>
      </c>
      <c r="CJ1205">
        <f t="shared" si="1638"/>
        <v>0</v>
      </c>
      <c r="CK1205">
        <f t="shared" si="1638"/>
        <v>0</v>
      </c>
      <c r="CL1205">
        <f t="shared" si="1638"/>
        <v>0</v>
      </c>
      <c r="CM1205">
        <f t="shared" si="1638"/>
        <v>0</v>
      </c>
      <c r="CN1205" s="2">
        <f t="shared" si="1596"/>
        <v>5</v>
      </c>
      <c r="CO1205">
        <f t="shared" si="1597"/>
        <v>0.80008768084173609</v>
      </c>
      <c r="CP1205">
        <f t="shared" si="1625"/>
        <v>0</v>
      </c>
      <c r="CQ1205">
        <f t="shared" si="1626"/>
        <v>0</v>
      </c>
      <c r="CR1205">
        <f t="shared" si="1627"/>
        <v>0</v>
      </c>
      <c r="CS1205">
        <f t="shared" si="1628"/>
        <v>0</v>
      </c>
      <c r="CT1205">
        <f t="shared" si="1629"/>
        <v>0</v>
      </c>
      <c r="CU1205">
        <f t="shared" si="1604"/>
        <v>0</v>
      </c>
      <c r="CV1205">
        <f t="shared" si="1605"/>
        <v>0.25471284524331433</v>
      </c>
      <c r="CW1205">
        <f t="shared" si="1606"/>
        <v>0</v>
      </c>
      <c r="CX1205">
        <f t="shared" si="1607"/>
        <v>0</v>
      </c>
      <c r="CY1205">
        <f t="shared" si="1608"/>
        <v>0.18281455501972818</v>
      </c>
      <c r="CZ1205">
        <f t="shared" si="1609"/>
        <v>0</v>
      </c>
      <c r="DA1205">
        <f t="shared" si="1610"/>
        <v>0</v>
      </c>
      <c r="DB1205">
        <f t="shared" si="1611"/>
        <v>0</v>
      </c>
      <c r="DC1205">
        <f t="shared" si="1612"/>
        <v>0</v>
      </c>
      <c r="DD1205">
        <f t="shared" si="1613"/>
        <v>0</v>
      </c>
      <c r="DE1205">
        <f t="shared" si="1614"/>
        <v>0</v>
      </c>
      <c r="DF1205">
        <f t="shared" si="1615"/>
        <v>0.63349408154318276</v>
      </c>
      <c r="DG1205">
        <f t="shared" si="1616"/>
        <v>0.99956159579131965</v>
      </c>
      <c r="DH1205">
        <f t="shared" si="1617"/>
        <v>0</v>
      </c>
      <c r="DI1205">
        <f t="shared" si="1618"/>
        <v>0</v>
      </c>
      <c r="DJ1205">
        <f t="shared" si="1619"/>
        <v>0</v>
      </c>
      <c r="DK1205">
        <f t="shared" si="1620"/>
        <v>0</v>
      </c>
      <c r="DL1205">
        <f t="shared" si="1621"/>
        <v>0</v>
      </c>
      <c r="DM1205">
        <f t="shared" si="1622"/>
        <v>0</v>
      </c>
      <c r="DN1205">
        <f t="shared" si="1623"/>
        <v>0</v>
      </c>
      <c r="DO1205">
        <f t="shared" si="1598"/>
        <v>2.8706707584392812</v>
      </c>
      <c r="DP1205">
        <f t="shared" si="1599"/>
        <v>2.8706707584392812</v>
      </c>
      <c r="DQ1205">
        <f t="shared" si="1599"/>
        <v>2.8706707584392812</v>
      </c>
      <c r="DR1205">
        <f t="shared" si="1599"/>
        <v>2.8706707584392812</v>
      </c>
      <c r="DS1205">
        <f t="shared" si="1599"/>
        <v>2.8706707584392812</v>
      </c>
      <c r="DT1205" t="str">
        <f t="shared" si="1600"/>
        <v xml:space="preserve"> arose</v>
      </c>
      <c r="DU1205" t="str">
        <f t="shared" si="1630"/>
        <v xml:space="preserve"> earls laser reals</v>
      </c>
      <c r="DV1205" t="str">
        <f t="shared" si="1631"/>
        <v xml:space="preserve"> arise raise serai</v>
      </c>
      <c r="DW1205" t="str">
        <f t="shared" si="1632"/>
        <v xml:space="preserve"> aster rates stare tares tears</v>
      </c>
      <c r="DX1205" t="str">
        <f t="shared" si="1633"/>
        <v xml:space="preserve"> aloes</v>
      </c>
    </row>
    <row r="1206" spans="1:128" x14ac:dyDescent="0.25">
      <c r="A1206" t="s">
        <v>3236</v>
      </c>
      <c r="B1206">
        <v>2.8706707584392812</v>
      </c>
      <c r="C1206">
        <f t="shared" si="1562"/>
        <v>5</v>
      </c>
      <c r="D1206" s="3" t="str">
        <f t="shared" si="1641"/>
        <v>00100</v>
      </c>
      <c r="E1206" s="3" t="str">
        <f t="shared" si="1641"/>
        <v>00000</v>
      </c>
      <c r="F1206" s="3" t="str">
        <f t="shared" si="1641"/>
        <v>00000</v>
      </c>
      <c r="G1206" s="3" t="str">
        <f t="shared" si="1641"/>
        <v>00000</v>
      </c>
      <c r="H1206" s="3" t="str">
        <f t="shared" si="1641"/>
        <v>00000</v>
      </c>
      <c r="I1206" s="3" t="str">
        <f t="shared" si="1641"/>
        <v>00000</v>
      </c>
      <c r="J1206" s="3" t="str">
        <f t="shared" si="1641"/>
        <v>00000</v>
      </c>
      <c r="K1206" s="3" t="str">
        <f t="shared" si="1641"/>
        <v>01000</v>
      </c>
      <c r="L1206" s="3" t="str">
        <f t="shared" si="1641"/>
        <v>00000</v>
      </c>
      <c r="M1206" s="3" t="str">
        <f t="shared" si="1641"/>
        <v>00000</v>
      </c>
      <c r="N1206" s="3" t="str">
        <f t="shared" si="1641"/>
        <v>00001</v>
      </c>
      <c r="O1206" s="3" t="str">
        <f t="shared" si="1641"/>
        <v>00000</v>
      </c>
      <c r="P1206" s="3" t="str">
        <f t="shared" si="1641"/>
        <v>00000</v>
      </c>
      <c r="Q1206" s="3" t="str">
        <f t="shared" si="1641"/>
        <v>00000</v>
      </c>
      <c r="R1206" s="3" t="str">
        <f t="shared" si="1641"/>
        <v>00000</v>
      </c>
      <c r="S1206" s="3" t="str">
        <f t="shared" si="1641"/>
        <v>00000</v>
      </c>
      <c r="T1206" s="3" t="str">
        <f t="shared" si="1640"/>
        <v>00000</v>
      </c>
      <c r="U1206" s="3" t="str">
        <f t="shared" si="1640"/>
        <v>00010</v>
      </c>
      <c r="V1206" s="3" t="str">
        <f t="shared" si="1640"/>
        <v>10000</v>
      </c>
      <c r="W1206" s="3" t="str">
        <f t="shared" si="1640"/>
        <v>00000</v>
      </c>
      <c r="X1206" s="3" t="str">
        <f t="shared" si="1640"/>
        <v>00000</v>
      </c>
      <c r="Y1206" s="3" t="str">
        <f t="shared" si="1640"/>
        <v>00000</v>
      </c>
      <c r="Z1206" s="3" t="str">
        <f t="shared" si="1640"/>
        <v>00000</v>
      </c>
      <c r="AA1206" s="3" t="str">
        <f t="shared" si="1640"/>
        <v>00000</v>
      </c>
      <c r="AB1206" s="3" t="str">
        <f t="shared" si="1640"/>
        <v>00000</v>
      </c>
      <c r="AC1206" s="3" t="str">
        <f t="shared" si="1640"/>
        <v>00000</v>
      </c>
      <c r="AE1206" s="3"/>
      <c r="AF1206" t="b">
        <f t="shared" si="1565"/>
        <v>1</v>
      </c>
      <c r="AG1206" t="b">
        <f t="shared" si="1566"/>
        <v>1</v>
      </c>
      <c r="AH1206" t="b">
        <f t="shared" si="1567"/>
        <v>1</v>
      </c>
      <c r="AI1206" t="b">
        <f t="shared" si="1568"/>
        <v>1</v>
      </c>
      <c r="AJ1206" t="b">
        <f t="shared" si="1569"/>
        <v>1</v>
      </c>
      <c r="AK1206" t="b">
        <f t="shared" si="1570"/>
        <v>1</v>
      </c>
      <c r="AL1206" t="b">
        <f t="shared" si="1571"/>
        <v>1</v>
      </c>
      <c r="AM1206" t="b">
        <f t="shared" si="1572"/>
        <v>1</v>
      </c>
      <c r="AN1206" t="b">
        <f t="shared" si="1573"/>
        <v>1</v>
      </c>
      <c r="AO1206" t="b">
        <f t="shared" si="1574"/>
        <v>1</v>
      </c>
      <c r="AP1206" t="b">
        <f t="shared" si="1575"/>
        <v>1</v>
      </c>
      <c r="AQ1206" t="b">
        <f t="shared" si="1576"/>
        <v>1</v>
      </c>
      <c r="AR1206" t="b">
        <f t="shared" si="1577"/>
        <v>1</v>
      </c>
      <c r="AS1206" t="b">
        <f t="shared" si="1578"/>
        <v>1</v>
      </c>
      <c r="AT1206" t="b">
        <f t="shared" si="1579"/>
        <v>1</v>
      </c>
      <c r="AU1206" t="b">
        <f t="shared" si="1580"/>
        <v>1</v>
      </c>
      <c r="AV1206" t="b">
        <f t="shared" si="1581"/>
        <v>1</v>
      </c>
      <c r="AW1206" t="b">
        <f t="shared" si="1582"/>
        <v>1</v>
      </c>
      <c r="AX1206" t="b">
        <f t="shared" si="1583"/>
        <v>1</v>
      </c>
      <c r="AY1206" t="b">
        <f t="shared" si="1584"/>
        <v>1</v>
      </c>
      <c r="AZ1206" t="b">
        <f t="shared" si="1585"/>
        <v>1</v>
      </c>
      <c r="BA1206" t="b">
        <f t="shared" si="1586"/>
        <v>1</v>
      </c>
      <c r="BB1206" t="b">
        <f t="shared" si="1587"/>
        <v>1</v>
      </c>
      <c r="BC1206" t="b">
        <f t="shared" si="1588"/>
        <v>1</v>
      </c>
      <c r="BD1206" t="b">
        <f t="shared" si="1589"/>
        <v>1</v>
      </c>
      <c r="BE1206" t="b">
        <f t="shared" si="1590"/>
        <v>1</v>
      </c>
      <c r="BF1206" s="6" t="b">
        <f t="shared" si="1563"/>
        <v>1</v>
      </c>
      <c r="BH1206" t="str">
        <f t="shared" si="1591"/>
        <v>s</v>
      </c>
      <c r="BI1206" t="str">
        <f t="shared" si="1592"/>
        <v>h</v>
      </c>
      <c r="BJ1206" t="str">
        <f t="shared" si="1593"/>
        <v>a</v>
      </c>
      <c r="BK1206" t="str">
        <f t="shared" si="1594"/>
        <v>r</v>
      </c>
      <c r="BL1206" t="str">
        <f t="shared" si="1595"/>
        <v>k</v>
      </c>
      <c r="BN1206">
        <f t="shared" si="1639"/>
        <v>1</v>
      </c>
      <c r="BO1206">
        <f t="shared" si="1639"/>
        <v>0</v>
      </c>
      <c r="BP1206">
        <f t="shared" si="1639"/>
        <v>0</v>
      </c>
      <c r="BQ1206">
        <f t="shared" si="1639"/>
        <v>0</v>
      </c>
      <c r="BR1206">
        <f t="shared" si="1639"/>
        <v>0</v>
      </c>
      <c r="BS1206">
        <f t="shared" si="1639"/>
        <v>0</v>
      </c>
      <c r="BT1206">
        <f t="shared" si="1639"/>
        <v>0</v>
      </c>
      <c r="BU1206">
        <f t="shared" si="1639"/>
        <v>1</v>
      </c>
      <c r="BV1206">
        <f t="shared" si="1639"/>
        <v>0</v>
      </c>
      <c r="BW1206">
        <f t="shared" si="1639"/>
        <v>0</v>
      </c>
      <c r="BX1206">
        <f t="shared" si="1639"/>
        <v>1</v>
      </c>
      <c r="BY1206">
        <f t="shared" si="1639"/>
        <v>0</v>
      </c>
      <c r="BZ1206">
        <f t="shared" si="1639"/>
        <v>0</v>
      </c>
      <c r="CA1206">
        <f t="shared" si="1639"/>
        <v>0</v>
      </c>
      <c r="CB1206">
        <f t="shared" si="1639"/>
        <v>0</v>
      </c>
      <c r="CC1206">
        <f t="shared" si="1639"/>
        <v>0</v>
      </c>
      <c r="CD1206">
        <f t="shared" si="1638"/>
        <v>0</v>
      </c>
      <c r="CE1206">
        <f t="shared" si="1638"/>
        <v>1</v>
      </c>
      <c r="CF1206">
        <f t="shared" si="1638"/>
        <v>1</v>
      </c>
      <c r="CG1206">
        <f t="shared" si="1638"/>
        <v>0</v>
      </c>
      <c r="CH1206">
        <f t="shared" si="1638"/>
        <v>0</v>
      </c>
      <c r="CI1206">
        <f t="shared" si="1638"/>
        <v>0</v>
      </c>
      <c r="CJ1206">
        <f t="shared" si="1638"/>
        <v>0</v>
      </c>
      <c r="CK1206">
        <f t="shared" si="1638"/>
        <v>0</v>
      </c>
      <c r="CL1206">
        <f t="shared" si="1638"/>
        <v>0</v>
      </c>
      <c r="CM1206">
        <f t="shared" si="1638"/>
        <v>0</v>
      </c>
      <c r="CN1206" s="2">
        <f t="shared" si="1596"/>
        <v>5</v>
      </c>
      <c r="CO1206">
        <f t="shared" si="1597"/>
        <v>0.80008768084173609</v>
      </c>
      <c r="CP1206">
        <f t="shared" si="1625"/>
        <v>0</v>
      </c>
      <c r="CQ1206">
        <f t="shared" si="1626"/>
        <v>0</v>
      </c>
      <c r="CR1206">
        <f t="shared" si="1627"/>
        <v>0</v>
      </c>
      <c r="CS1206">
        <f t="shared" si="1628"/>
        <v>0</v>
      </c>
      <c r="CT1206">
        <f t="shared" si="1629"/>
        <v>0</v>
      </c>
      <c r="CU1206">
        <f t="shared" si="1604"/>
        <v>0</v>
      </c>
      <c r="CV1206">
        <f t="shared" si="1605"/>
        <v>0.25471284524331433</v>
      </c>
      <c r="CW1206">
        <f t="shared" si="1606"/>
        <v>0</v>
      </c>
      <c r="CX1206">
        <f t="shared" si="1607"/>
        <v>0</v>
      </c>
      <c r="CY1206">
        <f t="shared" si="1608"/>
        <v>0.18281455501972818</v>
      </c>
      <c r="CZ1206">
        <f t="shared" si="1609"/>
        <v>0</v>
      </c>
      <c r="DA1206">
        <f t="shared" si="1610"/>
        <v>0</v>
      </c>
      <c r="DB1206">
        <f t="shared" si="1611"/>
        <v>0</v>
      </c>
      <c r="DC1206">
        <f t="shared" si="1612"/>
        <v>0</v>
      </c>
      <c r="DD1206">
        <f t="shared" si="1613"/>
        <v>0</v>
      </c>
      <c r="DE1206">
        <f t="shared" si="1614"/>
        <v>0</v>
      </c>
      <c r="DF1206">
        <f t="shared" si="1615"/>
        <v>0.63349408154318276</v>
      </c>
      <c r="DG1206">
        <f t="shared" si="1616"/>
        <v>0.99956159579131965</v>
      </c>
      <c r="DH1206">
        <f t="shared" si="1617"/>
        <v>0</v>
      </c>
      <c r="DI1206">
        <f t="shared" si="1618"/>
        <v>0</v>
      </c>
      <c r="DJ1206">
        <f t="shared" si="1619"/>
        <v>0</v>
      </c>
      <c r="DK1206">
        <f t="shared" si="1620"/>
        <v>0</v>
      </c>
      <c r="DL1206">
        <f t="shared" si="1621"/>
        <v>0</v>
      </c>
      <c r="DM1206">
        <f t="shared" si="1622"/>
        <v>0</v>
      </c>
      <c r="DN1206">
        <f t="shared" si="1623"/>
        <v>0</v>
      </c>
      <c r="DO1206">
        <f t="shared" si="1598"/>
        <v>2.8706707584392812</v>
      </c>
      <c r="DP1206">
        <f t="shared" si="1599"/>
        <v>2.8706707584392812</v>
      </c>
      <c r="DQ1206">
        <f t="shared" si="1599"/>
        <v>2.8706707584392812</v>
      </c>
      <c r="DR1206">
        <f t="shared" si="1599"/>
        <v>2.8706707584392812</v>
      </c>
      <c r="DS1206">
        <f t="shared" si="1599"/>
        <v>2.8706707584392812</v>
      </c>
      <c r="DT1206" t="str">
        <f t="shared" si="1600"/>
        <v xml:space="preserve"> arose</v>
      </c>
      <c r="DU1206" t="str">
        <f t="shared" si="1630"/>
        <v xml:space="preserve"> earls laser reals</v>
      </c>
      <c r="DV1206" t="str">
        <f t="shared" si="1631"/>
        <v xml:space="preserve"> arise raise serai</v>
      </c>
      <c r="DW1206" t="str">
        <f t="shared" si="1632"/>
        <v xml:space="preserve"> aster rates stare tares tears</v>
      </c>
      <c r="DX1206" t="str">
        <f t="shared" si="1633"/>
        <v xml:space="preserve"> aloes</v>
      </c>
    </row>
    <row r="1207" spans="1:128" x14ac:dyDescent="0.25">
      <c r="A1207" t="s">
        <v>1496</v>
      </c>
      <c r="B1207">
        <v>2.870232354230601</v>
      </c>
      <c r="C1207">
        <f t="shared" si="1562"/>
        <v>5</v>
      </c>
      <c r="D1207" s="3" t="str">
        <f t="shared" si="1641"/>
        <v>00100</v>
      </c>
      <c r="E1207" s="3" t="str">
        <f t="shared" si="1641"/>
        <v>00000</v>
      </c>
      <c r="F1207" s="3" t="str">
        <f t="shared" si="1641"/>
        <v>00000</v>
      </c>
      <c r="G1207" s="3" t="str">
        <f t="shared" si="1641"/>
        <v>00000</v>
      </c>
      <c r="H1207" s="3" t="str">
        <f t="shared" si="1641"/>
        <v>00000</v>
      </c>
      <c r="I1207" s="3" t="str">
        <f t="shared" si="1641"/>
        <v>10000</v>
      </c>
      <c r="J1207" s="3" t="str">
        <f t="shared" si="1641"/>
        <v>00000</v>
      </c>
      <c r="K1207" s="3" t="str">
        <f t="shared" si="1641"/>
        <v>00000</v>
      </c>
      <c r="L1207" s="3" t="str">
        <f t="shared" si="1641"/>
        <v>00000</v>
      </c>
      <c r="M1207" s="3" t="str">
        <f t="shared" si="1641"/>
        <v>00000</v>
      </c>
      <c r="N1207" s="3" t="str">
        <f t="shared" si="1641"/>
        <v>00000</v>
      </c>
      <c r="O1207" s="3" t="str">
        <f t="shared" si="1641"/>
        <v>00000</v>
      </c>
      <c r="P1207" s="3" t="str">
        <f t="shared" si="1641"/>
        <v>00000</v>
      </c>
      <c r="Q1207" s="3" t="str">
        <f t="shared" si="1641"/>
        <v>00000</v>
      </c>
      <c r="R1207" s="3" t="str">
        <f t="shared" si="1641"/>
        <v>00000</v>
      </c>
      <c r="S1207" s="3" t="str">
        <f t="shared" si="1641"/>
        <v>00000</v>
      </c>
      <c r="T1207" s="3" t="str">
        <f t="shared" si="1640"/>
        <v>00000</v>
      </c>
      <c r="U1207" s="3" t="str">
        <f t="shared" si="1640"/>
        <v>01000</v>
      </c>
      <c r="V1207" s="3" t="str">
        <f t="shared" si="1640"/>
        <v>00001</v>
      </c>
      <c r="W1207" s="3" t="str">
        <f t="shared" si="1640"/>
        <v>00000</v>
      </c>
      <c r="X1207" s="3" t="str">
        <f t="shared" si="1640"/>
        <v>00000</v>
      </c>
      <c r="Y1207" s="3" t="str">
        <f t="shared" si="1640"/>
        <v>00000</v>
      </c>
      <c r="Z1207" s="3" t="str">
        <f t="shared" si="1640"/>
        <v>00000</v>
      </c>
      <c r="AA1207" s="3" t="str">
        <f t="shared" si="1640"/>
        <v>00000</v>
      </c>
      <c r="AB1207" s="3" t="str">
        <f t="shared" si="1640"/>
        <v>00010</v>
      </c>
      <c r="AC1207" s="3" t="str">
        <f t="shared" si="1640"/>
        <v>00000</v>
      </c>
      <c r="AE1207" s="3"/>
      <c r="AF1207" t="b">
        <f t="shared" si="1565"/>
        <v>1</v>
      </c>
      <c r="AG1207" t="b">
        <f t="shared" si="1566"/>
        <v>1</v>
      </c>
      <c r="AH1207" t="b">
        <f t="shared" si="1567"/>
        <v>1</v>
      </c>
      <c r="AI1207" t="b">
        <f t="shared" si="1568"/>
        <v>1</v>
      </c>
      <c r="AJ1207" t="b">
        <f t="shared" si="1569"/>
        <v>1</v>
      </c>
      <c r="AK1207" t="b">
        <f t="shared" si="1570"/>
        <v>1</v>
      </c>
      <c r="AL1207" t="b">
        <f t="shared" si="1571"/>
        <v>1</v>
      </c>
      <c r="AM1207" t="b">
        <f t="shared" si="1572"/>
        <v>1</v>
      </c>
      <c r="AN1207" t="b">
        <f t="shared" si="1573"/>
        <v>1</v>
      </c>
      <c r="AO1207" t="b">
        <f t="shared" si="1574"/>
        <v>1</v>
      </c>
      <c r="AP1207" t="b">
        <f t="shared" si="1575"/>
        <v>1</v>
      </c>
      <c r="AQ1207" t="b">
        <f t="shared" si="1576"/>
        <v>1</v>
      </c>
      <c r="AR1207" t="b">
        <f t="shared" si="1577"/>
        <v>1</v>
      </c>
      <c r="AS1207" t="b">
        <f t="shared" si="1578"/>
        <v>1</v>
      </c>
      <c r="AT1207" t="b">
        <f t="shared" si="1579"/>
        <v>1</v>
      </c>
      <c r="AU1207" t="b">
        <f t="shared" si="1580"/>
        <v>1</v>
      </c>
      <c r="AV1207" t="b">
        <f t="shared" si="1581"/>
        <v>1</v>
      </c>
      <c r="AW1207" t="b">
        <f t="shared" si="1582"/>
        <v>1</v>
      </c>
      <c r="AX1207" t="b">
        <f t="shared" si="1583"/>
        <v>1</v>
      </c>
      <c r="AY1207" t="b">
        <f t="shared" si="1584"/>
        <v>1</v>
      </c>
      <c r="AZ1207" t="b">
        <f t="shared" si="1585"/>
        <v>1</v>
      </c>
      <c r="BA1207" t="b">
        <f t="shared" si="1586"/>
        <v>1</v>
      </c>
      <c r="BB1207" t="b">
        <f t="shared" si="1587"/>
        <v>1</v>
      </c>
      <c r="BC1207" t="b">
        <f t="shared" si="1588"/>
        <v>1</v>
      </c>
      <c r="BD1207" t="b">
        <f t="shared" si="1589"/>
        <v>1</v>
      </c>
      <c r="BE1207" t="b">
        <f t="shared" si="1590"/>
        <v>1</v>
      </c>
      <c r="BF1207" s="6" t="b">
        <f t="shared" si="1563"/>
        <v>1</v>
      </c>
      <c r="BH1207" t="str">
        <f t="shared" si="1591"/>
        <v>f</v>
      </c>
      <c r="BI1207" t="str">
        <f t="shared" si="1592"/>
        <v>r</v>
      </c>
      <c r="BJ1207" t="str">
        <f t="shared" si="1593"/>
        <v>a</v>
      </c>
      <c r="BK1207" t="str">
        <f t="shared" si="1594"/>
        <v>y</v>
      </c>
      <c r="BL1207" t="str">
        <f t="shared" si="1595"/>
        <v>s</v>
      </c>
      <c r="BN1207">
        <f t="shared" si="1639"/>
        <v>1</v>
      </c>
      <c r="BO1207">
        <f t="shared" si="1639"/>
        <v>0</v>
      </c>
      <c r="BP1207">
        <f t="shared" si="1639"/>
        <v>0</v>
      </c>
      <c r="BQ1207">
        <f t="shared" si="1639"/>
        <v>0</v>
      </c>
      <c r="BR1207">
        <f t="shared" si="1639"/>
        <v>0</v>
      </c>
      <c r="BS1207">
        <f t="shared" si="1639"/>
        <v>1</v>
      </c>
      <c r="BT1207">
        <f t="shared" si="1639"/>
        <v>0</v>
      </c>
      <c r="BU1207">
        <f t="shared" si="1639"/>
        <v>0</v>
      </c>
      <c r="BV1207">
        <f t="shared" si="1639"/>
        <v>0</v>
      </c>
      <c r="BW1207">
        <f t="shared" si="1639"/>
        <v>0</v>
      </c>
      <c r="BX1207">
        <f t="shared" si="1639"/>
        <v>0</v>
      </c>
      <c r="BY1207">
        <f t="shared" si="1639"/>
        <v>0</v>
      </c>
      <c r="BZ1207">
        <f t="shared" si="1639"/>
        <v>0</v>
      </c>
      <c r="CA1207">
        <f t="shared" si="1639"/>
        <v>0</v>
      </c>
      <c r="CB1207">
        <f t="shared" si="1639"/>
        <v>0</v>
      </c>
      <c r="CC1207">
        <f t="shared" si="1639"/>
        <v>0</v>
      </c>
      <c r="CD1207">
        <f t="shared" si="1638"/>
        <v>0</v>
      </c>
      <c r="CE1207">
        <f t="shared" si="1638"/>
        <v>1</v>
      </c>
      <c r="CF1207">
        <f t="shared" si="1638"/>
        <v>1</v>
      </c>
      <c r="CG1207">
        <f t="shared" si="1638"/>
        <v>0</v>
      </c>
      <c r="CH1207">
        <f t="shared" si="1638"/>
        <v>0</v>
      </c>
      <c r="CI1207">
        <f t="shared" si="1638"/>
        <v>0</v>
      </c>
      <c r="CJ1207">
        <f t="shared" si="1638"/>
        <v>0</v>
      </c>
      <c r="CK1207">
        <f t="shared" si="1638"/>
        <v>0</v>
      </c>
      <c r="CL1207">
        <f t="shared" si="1638"/>
        <v>1</v>
      </c>
      <c r="CM1207">
        <f t="shared" si="1638"/>
        <v>0</v>
      </c>
      <c r="CN1207" s="2">
        <f t="shared" si="1596"/>
        <v>5</v>
      </c>
      <c r="CO1207">
        <f t="shared" si="1597"/>
        <v>0.80008768084173609</v>
      </c>
      <c r="CP1207">
        <f t="shared" si="1625"/>
        <v>0</v>
      </c>
      <c r="CQ1207">
        <f t="shared" si="1626"/>
        <v>0</v>
      </c>
      <c r="CR1207">
        <f t="shared" si="1627"/>
        <v>0</v>
      </c>
      <c r="CS1207">
        <f t="shared" si="1628"/>
        <v>0</v>
      </c>
      <c r="CT1207">
        <f t="shared" si="1629"/>
        <v>0.18106093818500657</v>
      </c>
      <c r="CU1207">
        <f t="shared" si="1604"/>
        <v>0</v>
      </c>
      <c r="CV1207">
        <f t="shared" si="1605"/>
        <v>0</v>
      </c>
      <c r="CW1207">
        <f t="shared" si="1606"/>
        <v>0</v>
      </c>
      <c r="CX1207">
        <f t="shared" si="1607"/>
        <v>0</v>
      </c>
      <c r="CY1207">
        <f t="shared" si="1608"/>
        <v>0</v>
      </c>
      <c r="CZ1207">
        <f t="shared" si="1609"/>
        <v>0</v>
      </c>
      <c r="DA1207">
        <f t="shared" si="1610"/>
        <v>0</v>
      </c>
      <c r="DB1207">
        <f t="shared" si="1611"/>
        <v>0</v>
      </c>
      <c r="DC1207">
        <f t="shared" si="1612"/>
        <v>0</v>
      </c>
      <c r="DD1207">
        <f t="shared" si="1613"/>
        <v>0</v>
      </c>
      <c r="DE1207">
        <f t="shared" si="1614"/>
        <v>0</v>
      </c>
      <c r="DF1207">
        <f t="shared" si="1615"/>
        <v>0.63349408154318276</v>
      </c>
      <c r="DG1207">
        <f t="shared" si="1616"/>
        <v>0.99956159579131965</v>
      </c>
      <c r="DH1207">
        <f t="shared" si="1617"/>
        <v>0</v>
      </c>
      <c r="DI1207">
        <f t="shared" si="1618"/>
        <v>0</v>
      </c>
      <c r="DJ1207">
        <f t="shared" si="1619"/>
        <v>0</v>
      </c>
      <c r="DK1207">
        <f t="shared" si="1620"/>
        <v>0</v>
      </c>
      <c r="DL1207">
        <f t="shared" si="1621"/>
        <v>0</v>
      </c>
      <c r="DM1207">
        <f t="shared" si="1622"/>
        <v>0.25515124945199474</v>
      </c>
      <c r="DN1207">
        <f t="shared" si="1623"/>
        <v>0</v>
      </c>
      <c r="DO1207">
        <f t="shared" si="1598"/>
        <v>2.86935554581324</v>
      </c>
      <c r="DP1207">
        <f t="shared" si="1599"/>
        <v>2.86935554581324</v>
      </c>
      <c r="DQ1207">
        <f t="shared" si="1599"/>
        <v>2.86935554581324</v>
      </c>
      <c r="DR1207">
        <f t="shared" si="1599"/>
        <v>2.86935554581324</v>
      </c>
      <c r="DS1207">
        <f t="shared" si="1599"/>
        <v>2.86935554581324</v>
      </c>
      <c r="DT1207" t="str">
        <f t="shared" si="1600"/>
        <v xml:space="preserve"> arose</v>
      </c>
      <c r="DU1207" t="str">
        <f t="shared" si="1630"/>
        <v xml:space="preserve"> earls laser reals</v>
      </c>
      <c r="DV1207" t="str">
        <f t="shared" si="1631"/>
        <v xml:space="preserve"> arise raise serai</v>
      </c>
      <c r="DW1207" t="str">
        <f t="shared" si="1632"/>
        <v xml:space="preserve"> aster rates stare tares tears</v>
      </c>
      <c r="DX1207" t="str">
        <f t="shared" si="1633"/>
        <v xml:space="preserve"> aloes</v>
      </c>
    </row>
    <row r="1208" spans="1:128" x14ac:dyDescent="0.25">
      <c r="A1208" t="s">
        <v>3904</v>
      </c>
      <c r="B1208">
        <v>2.8702323542306005</v>
      </c>
      <c r="C1208">
        <f t="shared" si="1562"/>
        <v>5</v>
      </c>
      <c r="D1208" s="3" t="str">
        <f t="shared" si="1641"/>
        <v>00010</v>
      </c>
      <c r="E1208" s="3" t="str">
        <f t="shared" si="1641"/>
        <v>00100</v>
      </c>
      <c r="F1208" s="3" t="str">
        <f t="shared" si="1641"/>
        <v>00000</v>
      </c>
      <c r="G1208" s="3" t="str">
        <f t="shared" si="1641"/>
        <v>00000</v>
      </c>
      <c r="H1208" s="3" t="str">
        <f t="shared" si="1641"/>
        <v>00000</v>
      </c>
      <c r="I1208" s="3" t="str">
        <f t="shared" si="1641"/>
        <v>00000</v>
      </c>
      <c r="J1208" s="3" t="str">
        <f t="shared" si="1641"/>
        <v>00000</v>
      </c>
      <c r="K1208" s="3" t="str">
        <f t="shared" si="1641"/>
        <v>00000</v>
      </c>
      <c r="L1208" s="3" t="str">
        <f t="shared" si="1641"/>
        <v>00000</v>
      </c>
      <c r="M1208" s="3" t="str">
        <f t="shared" si="1641"/>
        <v>00000</v>
      </c>
      <c r="N1208" s="3" t="str">
        <f t="shared" si="1641"/>
        <v>00000</v>
      </c>
      <c r="O1208" s="3" t="str">
        <f t="shared" si="1641"/>
        <v>00000</v>
      </c>
      <c r="P1208" s="3" t="str">
        <f t="shared" si="1641"/>
        <v>00000</v>
      </c>
      <c r="Q1208" s="3" t="str">
        <f t="shared" si="1641"/>
        <v>00000</v>
      </c>
      <c r="R1208" s="3" t="str">
        <f t="shared" si="1641"/>
        <v>00000</v>
      </c>
      <c r="S1208" s="3" t="str">
        <f t="shared" si="1641"/>
        <v>00000</v>
      </c>
      <c r="T1208" s="3" t="str">
        <f t="shared" si="1640"/>
        <v>00000</v>
      </c>
      <c r="U1208" s="3" t="str">
        <f t="shared" si="1640"/>
        <v>00000</v>
      </c>
      <c r="V1208" s="3" t="str">
        <f t="shared" si="1640"/>
        <v>00001</v>
      </c>
      <c r="W1208" s="3" t="str">
        <f t="shared" si="1640"/>
        <v>10000</v>
      </c>
      <c r="X1208" s="3" t="str">
        <f t="shared" si="1640"/>
        <v>01000</v>
      </c>
      <c r="Y1208" s="3" t="str">
        <f t="shared" si="1640"/>
        <v>00000</v>
      </c>
      <c r="Z1208" s="3" t="str">
        <f t="shared" si="1640"/>
        <v>00000</v>
      </c>
      <c r="AA1208" s="3" t="str">
        <f t="shared" si="1640"/>
        <v>00000</v>
      </c>
      <c r="AB1208" s="3" t="str">
        <f t="shared" si="1640"/>
        <v>00000</v>
      </c>
      <c r="AC1208" s="3" t="str">
        <f t="shared" si="1640"/>
        <v>00000</v>
      </c>
      <c r="AE1208" s="3"/>
      <c r="AF1208" t="b">
        <f t="shared" si="1565"/>
        <v>1</v>
      </c>
      <c r="AG1208" t="b">
        <f t="shared" si="1566"/>
        <v>1</v>
      </c>
      <c r="AH1208" t="b">
        <f t="shared" si="1567"/>
        <v>1</v>
      </c>
      <c r="AI1208" t="b">
        <f t="shared" si="1568"/>
        <v>1</v>
      </c>
      <c r="AJ1208" t="b">
        <f t="shared" si="1569"/>
        <v>1</v>
      </c>
      <c r="AK1208" t="b">
        <f t="shared" si="1570"/>
        <v>1</v>
      </c>
      <c r="AL1208" t="b">
        <f t="shared" si="1571"/>
        <v>1</v>
      </c>
      <c r="AM1208" t="b">
        <f t="shared" si="1572"/>
        <v>1</v>
      </c>
      <c r="AN1208" t="b">
        <f t="shared" si="1573"/>
        <v>1</v>
      </c>
      <c r="AO1208" t="b">
        <f t="shared" si="1574"/>
        <v>1</v>
      </c>
      <c r="AP1208" t="b">
        <f t="shared" si="1575"/>
        <v>1</v>
      </c>
      <c r="AQ1208" t="b">
        <f t="shared" si="1576"/>
        <v>1</v>
      </c>
      <c r="AR1208" t="b">
        <f t="shared" si="1577"/>
        <v>1</v>
      </c>
      <c r="AS1208" t="b">
        <f t="shared" si="1578"/>
        <v>1</v>
      </c>
      <c r="AT1208" t="b">
        <f t="shared" si="1579"/>
        <v>1</v>
      </c>
      <c r="AU1208" t="b">
        <f t="shared" si="1580"/>
        <v>1</v>
      </c>
      <c r="AV1208" t="b">
        <f t="shared" si="1581"/>
        <v>1</v>
      </c>
      <c r="AW1208" t="b">
        <f t="shared" si="1582"/>
        <v>1</v>
      </c>
      <c r="AX1208" t="b">
        <f t="shared" si="1583"/>
        <v>1</v>
      </c>
      <c r="AY1208" t="b">
        <f t="shared" si="1584"/>
        <v>1</v>
      </c>
      <c r="AZ1208" t="b">
        <f t="shared" si="1585"/>
        <v>1</v>
      </c>
      <c r="BA1208" t="b">
        <f t="shared" si="1586"/>
        <v>1</v>
      </c>
      <c r="BB1208" t="b">
        <f t="shared" si="1587"/>
        <v>1</v>
      </c>
      <c r="BC1208" t="b">
        <f t="shared" si="1588"/>
        <v>1</v>
      </c>
      <c r="BD1208" t="b">
        <f t="shared" si="1589"/>
        <v>1</v>
      </c>
      <c r="BE1208" t="b">
        <f t="shared" si="1590"/>
        <v>1</v>
      </c>
      <c r="BF1208" s="6" t="b">
        <f t="shared" si="1563"/>
        <v>1</v>
      </c>
      <c r="BH1208" t="str">
        <f t="shared" si="1591"/>
        <v>t</v>
      </c>
      <c r="BI1208" t="str">
        <f t="shared" si="1592"/>
        <v>u</v>
      </c>
      <c r="BJ1208" t="str">
        <f t="shared" si="1593"/>
        <v>b</v>
      </c>
      <c r="BK1208" t="str">
        <f t="shared" si="1594"/>
        <v>a</v>
      </c>
      <c r="BL1208" t="str">
        <f t="shared" si="1595"/>
        <v>s</v>
      </c>
      <c r="BN1208">
        <f t="shared" si="1639"/>
        <v>1</v>
      </c>
      <c r="BO1208">
        <f t="shared" si="1639"/>
        <v>1</v>
      </c>
      <c r="BP1208">
        <f t="shared" si="1639"/>
        <v>0</v>
      </c>
      <c r="BQ1208">
        <f t="shared" si="1639"/>
        <v>0</v>
      </c>
      <c r="BR1208">
        <f t="shared" si="1639"/>
        <v>0</v>
      </c>
      <c r="BS1208">
        <f t="shared" si="1639"/>
        <v>0</v>
      </c>
      <c r="BT1208">
        <f t="shared" si="1639"/>
        <v>0</v>
      </c>
      <c r="BU1208">
        <f t="shared" si="1639"/>
        <v>0</v>
      </c>
      <c r="BV1208">
        <f t="shared" si="1639"/>
        <v>0</v>
      </c>
      <c r="BW1208">
        <f t="shared" si="1639"/>
        <v>0</v>
      </c>
      <c r="BX1208">
        <f t="shared" si="1639"/>
        <v>0</v>
      </c>
      <c r="BY1208">
        <f t="shared" si="1639"/>
        <v>0</v>
      </c>
      <c r="BZ1208">
        <f t="shared" si="1639"/>
        <v>0</v>
      </c>
      <c r="CA1208">
        <f t="shared" si="1639"/>
        <v>0</v>
      </c>
      <c r="CB1208">
        <f t="shared" si="1639"/>
        <v>0</v>
      </c>
      <c r="CC1208">
        <f t="shared" si="1639"/>
        <v>0</v>
      </c>
      <c r="CD1208">
        <f t="shared" si="1638"/>
        <v>0</v>
      </c>
      <c r="CE1208">
        <f t="shared" si="1638"/>
        <v>0</v>
      </c>
      <c r="CF1208">
        <f t="shared" si="1638"/>
        <v>1</v>
      </c>
      <c r="CG1208">
        <f t="shared" si="1638"/>
        <v>1</v>
      </c>
      <c r="CH1208">
        <f t="shared" si="1638"/>
        <v>1</v>
      </c>
      <c r="CI1208">
        <f t="shared" si="1638"/>
        <v>0</v>
      </c>
      <c r="CJ1208">
        <f t="shared" si="1638"/>
        <v>0</v>
      </c>
      <c r="CK1208">
        <f t="shared" si="1638"/>
        <v>0</v>
      </c>
      <c r="CL1208">
        <f t="shared" si="1638"/>
        <v>0</v>
      </c>
      <c r="CM1208">
        <f t="shared" si="1638"/>
        <v>0</v>
      </c>
      <c r="CN1208" s="2">
        <f t="shared" si="1596"/>
        <v>5</v>
      </c>
      <c r="CO1208">
        <f t="shared" si="1597"/>
        <v>0.80008768084173609</v>
      </c>
      <c r="CP1208">
        <f t="shared" si="1625"/>
        <v>0.22577816747040771</v>
      </c>
      <c r="CQ1208">
        <f t="shared" si="1626"/>
        <v>0</v>
      </c>
      <c r="CR1208">
        <f t="shared" si="1627"/>
        <v>0</v>
      </c>
      <c r="CS1208">
        <f t="shared" si="1628"/>
        <v>0</v>
      </c>
      <c r="CT1208">
        <f t="shared" si="1629"/>
        <v>0</v>
      </c>
      <c r="CU1208">
        <f t="shared" si="1604"/>
        <v>0</v>
      </c>
      <c r="CV1208">
        <f t="shared" si="1605"/>
        <v>0</v>
      </c>
      <c r="CW1208">
        <f t="shared" si="1606"/>
        <v>0</v>
      </c>
      <c r="CX1208">
        <f t="shared" si="1607"/>
        <v>0</v>
      </c>
      <c r="CY1208">
        <f t="shared" si="1608"/>
        <v>0</v>
      </c>
      <c r="CZ1208">
        <f t="shared" si="1609"/>
        <v>0</v>
      </c>
      <c r="DA1208">
        <f t="shared" si="1610"/>
        <v>0</v>
      </c>
      <c r="DB1208">
        <f t="shared" si="1611"/>
        <v>0</v>
      </c>
      <c r="DC1208">
        <f t="shared" si="1612"/>
        <v>0</v>
      </c>
      <c r="DD1208">
        <f t="shared" si="1613"/>
        <v>0</v>
      </c>
      <c r="DE1208">
        <f t="shared" si="1614"/>
        <v>0</v>
      </c>
      <c r="DF1208">
        <f t="shared" si="1615"/>
        <v>0</v>
      </c>
      <c r="DG1208">
        <f t="shared" si="1616"/>
        <v>0.99956159579131965</v>
      </c>
      <c r="DH1208">
        <f t="shared" si="1617"/>
        <v>0.51775537045155628</v>
      </c>
      <c r="DI1208">
        <f t="shared" si="1618"/>
        <v>0.32661113546690046</v>
      </c>
      <c r="DJ1208">
        <f t="shared" si="1619"/>
        <v>0</v>
      </c>
      <c r="DK1208">
        <f t="shared" si="1620"/>
        <v>0</v>
      </c>
      <c r="DL1208">
        <f t="shared" si="1621"/>
        <v>0</v>
      </c>
      <c r="DM1208">
        <f t="shared" si="1622"/>
        <v>0</v>
      </c>
      <c r="DN1208">
        <f t="shared" si="1623"/>
        <v>0</v>
      </c>
      <c r="DO1208">
        <f t="shared" si="1598"/>
        <v>2.8697939500219203</v>
      </c>
      <c r="DP1208">
        <f t="shared" si="1599"/>
        <v>2.8697939500219203</v>
      </c>
      <c r="DQ1208">
        <f t="shared" si="1599"/>
        <v>2.8697939500219203</v>
      </c>
      <c r="DR1208">
        <f t="shared" si="1599"/>
        <v>2.8697939500219203</v>
      </c>
      <c r="DS1208">
        <f t="shared" si="1599"/>
        <v>2.8697939500219203</v>
      </c>
      <c r="DT1208" t="str">
        <f t="shared" si="1600"/>
        <v xml:space="preserve"> arose</v>
      </c>
      <c r="DU1208" t="str">
        <f t="shared" si="1630"/>
        <v xml:space="preserve"> earls laser reals</v>
      </c>
      <c r="DV1208" t="str">
        <f t="shared" si="1631"/>
        <v xml:space="preserve"> arise raise serai</v>
      </c>
      <c r="DW1208" t="str">
        <f t="shared" si="1632"/>
        <v xml:space="preserve"> aster rates stare tares tears</v>
      </c>
      <c r="DX1208" t="str">
        <f t="shared" si="1633"/>
        <v xml:space="preserve"> aloes</v>
      </c>
    </row>
    <row r="1209" spans="1:128" x14ac:dyDescent="0.25">
      <c r="A1209" t="s">
        <v>4015</v>
      </c>
      <c r="B1209">
        <v>2.8702323542306005</v>
      </c>
      <c r="C1209">
        <f t="shared" si="1562"/>
        <v>5</v>
      </c>
      <c r="D1209" s="3" t="str">
        <f t="shared" si="1641"/>
        <v>00000</v>
      </c>
      <c r="E1209" s="3" t="str">
        <f t="shared" si="1641"/>
        <v>00000</v>
      </c>
      <c r="F1209" s="3" t="str">
        <f t="shared" si="1641"/>
        <v>00000</v>
      </c>
      <c r="G1209" s="3" t="str">
        <f t="shared" si="1641"/>
        <v>00000</v>
      </c>
      <c r="H1209" s="3" t="str">
        <f t="shared" si="1641"/>
        <v>01000</v>
      </c>
      <c r="I1209" s="3" t="str">
        <f t="shared" si="1641"/>
        <v>00000</v>
      </c>
      <c r="J1209" s="3" t="str">
        <f t="shared" si="1641"/>
        <v>00000</v>
      </c>
      <c r="K1209" s="3" t="str">
        <f t="shared" si="1641"/>
        <v>00000</v>
      </c>
      <c r="L1209" s="3" t="str">
        <f t="shared" si="1641"/>
        <v>00000</v>
      </c>
      <c r="M1209" s="3" t="str">
        <f t="shared" si="1641"/>
        <v>00000</v>
      </c>
      <c r="N1209" s="3" t="str">
        <f t="shared" si="1641"/>
        <v>00000</v>
      </c>
      <c r="O1209" s="3" t="str">
        <f t="shared" si="1641"/>
        <v>00000</v>
      </c>
      <c r="P1209" s="3" t="str">
        <f t="shared" si="1641"/>
        <v>00000</v>
      </c>
      <c r="Q1209" s="3" t="str">
        <f t="shared" si="1641"/>
        <v>00100</v>
      </c>
      <c r="R1209" s="3" t="str">
        <f t="shared" si="1641"/>
        <v>00000</v>
      </c>
      <c r="S1209" s="3" t="str">
        <f t="shared" si="1641"/>
        <v>00000</v>
      </c>
      <c r="T1209" s="3" t="str">
        <f t="shared" si="1640"/>
        <v>00000</v>
      </c>
      <c r="U1209" s="3" t="str">
        <f t="shared" si="1640"/>
        <v>00000</v>
      </c>
      <c r="V1209" s="3" t="str">
        <f t="shared" si="1640"/>
        <v>00001</v>
      </c>
      <c r="W1209" s="3" t="str">
        <f t="shared" si="1640"/>
        <v>00000</v>
      </c>
      <c r="X1209" s="3" t="str">
        <f t="shared" si="1640"/>
        <v>00010</v>
      </c>
      <c r="Y1209" s="3" t="str">
        <f t="shared" si="1640"/>
        <v>10000</v>
      </c>
      <c r="Z1209" s="3" t="str">
        <f t="shared" si="1640"/>
        <v>00000</v>
      </c>
      <c r="AA1209" s="3" t="str">
        <f t="shared" si="1640"/>
        <v>00000</v>
      </c>
      <c r="AB1209" s="3" t="str">
        <f t="shared" si="1640"/>
        <v>00000</v>
      </c>
      <c r="AC1209" s="3" t="str">
        <f t="shared" si="1640"/>
        <v>00000</v>
      </c>
      <c r="AE1209" s="3"/>
      <c r="AF1209" t="b">
        <f t="shared" si="1565"/>
        <v>1</v>
      </c>
      <c r="AG1209" t="b">
        <f t="shared" si="1566"/>
        <v>1</v>
      </c>
      <c r="AH1209" t="b">
        <f t="shared" si="1567"/>
        <v>1</v>
      </c>
      <c r="AI1209" t="b">
        <f t="shared" si="1568"/>
        <v>1</v>
      </c>
      <c r="AJ1209" t="b">
        <f t="shared" si="1569"/>
        <v>1</v>
      </c>
      <c r="AK1209" t="b">
        <f t="shared" si="1570"/>
        <v>1</v>
      </c>
      <c r="AL1209" t="b">
        <f t="shared" si="1571"/>
        <v>1</v>
      </c>
      <c r="AM1209" t="b">
        <f t="shared" si="1572"/>
        <v>1</v>
      </c>
      <c r="AN1209" t="b">
        <f t="shared" si="1573"/>
        <v>1</v>
      </c>
      <c r="AO1209" t="b">
        <f t="shared" si="1574"/>
        <v>1</v>
      </c>
      <c r="AP1209" t="b">
        <f t="shared" si="1575"/>
        <v>1</v>
      </c>
      <c r="AQ1209" t="b">
        <f t="shared" si="1576"/>
        <v>1</v>
      </c>
      <c r="AR1209" t="b">
        <f t="shared" si="1577"/>
        <v>1</v>
      </c>
      <c r="AS1209" t="b">
        <f t="shared" si="1578"/>
        <v>1</v>
      </c>
      <c r="AT1209" t="b">
        <f t="shared" si="1579"/>
        <v>1</v>
      </c>
      <c r="AU1209" t="b">
        <f t="shared" si="1580"/>
        <v>1</v>
      </c>
      <c r="AV1209" t="b">
        <f t="shared" si="1581"/>
        <v>1</v>
      </c>
      <c r="AW1209" t="b">
        <f t="shared" si="1582"/>
        <v>1</v>
      </c>
      <c r="AX1209" t="b">
        <f t="shared" si="1583"/>
        <v>1</v>
      </c>
      <c r="AY1209" t="b">
        <f t="shared" si="1584"/>
        <v>1</v>
      </c>
      <c r="AZ1209" t="b">
        <f t="shared" si="1585"/>
        <v>1</v>
      </c>
      <c r="BA1209" t="b">
        <f t="shared" si="1586"/>
        <v>1</v>
      </c>
      <c r="BB1209" t="b">
        <f t="shared" si="1587"/>
        <v>1</v>
      </c>
      <c r="BC1209" t="b">
        <f t="shared" si="1588"/>
        <v>1</v>
      </c>
      <c r="BD1209" t="b">
        <f t="shared" si="1589"/>
        <v>1</v>
      </c>
      <c r="BE1209" t="b">
        <f t="shared" si="1590"/>
        <v>1</v>
      </c>
      <c r="BF1209" s="6" t="b">
        <f t="shared" si="1563"/>
        <v>1</v>
      </c>
      <c r="BH1209" t="str">
        <f t="shared" si="1591"/>
        <v>v</v>
      </c>
      <c r="BI1209" t="str">
        <f t="shared" si="1592"/>
        <v>e</v>
      </c>
      <c r="BJ1209" t="str">
        <f t="shared" si="1593"/>
        <v>n</v>
      </c>
      <c r="BK1209" t="str">
        <f t="shared" si="1594"/>
        <v>u</v>
      </c>
      <c r="BL1209" t="str">
        <f t="shared" si="1595"/>
        <v>s</v>
      </c>
      <c r="BN1209">
        <f t="shared" si="1639"/>
        <v>0</v>
      </c>
      <c r="BO1209">
        <f t="shared" si="1639"/>
        <v>0</v>
      </c>
      <c r="BP1209">
        <f t="shared" si="1639"/>
        <v>0</v>
      </c>
      <c r="BQ1209">
        <f t="shared" si="1639"/>
        <v>0</v>
      </c>
      <c r="BR1209">
        <f t="shared" si="1639"/>
        <v>1</v>
      </c>
      <c r="BS1209">
        <f t="shared" si="1639"/>
        <v>0</v>
      </c>
      <c r="BT1209">
        <f t="shared" si="1639"/>
        <v>0</v>
      </c>
      <c r="BU1209">
        <f t="shared" si="1639"/>
        <v>0</v>
      </c>
      <c r="BV1209">
        <f t="shared" si="1639"/>
        <v>0</v>
      </c>
      <c r="BW1209">
        <f t="shared" si="1639"/>
        <v>0</v>
      </c>
      <c r="BX1209">
        <f t="shared" si="1639"/>
        <v>0</v>
      </c>
      <c r="BY1209">
        <f t="shared" si="1639"/>
        <v>0</v>
      </c>
      <c r="BZ1209">
        <f t="shared" si="1639"/>
        <v>0</v>
      </c>
      <c r="CA1209">
        <f t="shared" si="1639"/>
        <v>1</v>
      </c>
      <c r="CB1209">
        <f t="shared" si="1639"/>
        <v>0</v>
      </c>
      <c r="CC1209">
        <f t="shared" si="1639"/>
        <v>0</v>
      </c>
      <c r="CD1209">
        <f t="shared" si="1638"/>
        <v>0</v>
      </c>
      <c r="CE1209">
        <f t="shared" si="1638"/>
        <v>0</v>
      </c>
      <c r="CF1209">
        <f t="shared" si="1638"/>
        <v>1</v>
      </c>
      <c r="CG1209">
        <f t="shared" si="1638"/>
        <v>0</v>
      </c>
      <c r="CH1209">
        <f t="shared" si="1638"/>
        <v>1</v>
      </c>
      <c r="CI1209">
        <f t="shared" si="1638"/>
        <v>1</v>
      </c>
      <c r="CJ1209">
        <f t="shared" si="1638"/>
        <v>0</v>
      </c>
      <c r="CK1209">
        <f t="shared" si="1638"/>
        <v>0</v>
      </c>
      <c r="CL1209">
        <f t="shared" si="1638"/>
        <v>0</v>
      </c>
      <c r="CM1209">
        <f t="shared" si="1638"/>
        <v>0</v>
      </c>
      <c r="CN1209" s="2">
        <f t="shared" si="1596"/>
        <v>5</v>
      </c>
      <c r="CO1209">
        <f t="shared" si="1597"/>
        <v>0</v>
      </c>
      <c r="CP1209">
        <f t="shared" si="1625"/>
        <v>0</v>
      </c>
      <c r="CQ1209">
        <f t="shared" si="1626"/>
        <v>0</v>
      </c>
      <c r="CR1209">
        <f t="shared" si="1627"/>
        <v>0</v>
      </c>
      <c r="CS1209">
        <f t="shared" si="1628"/>
        <v>1</v>
      </c>
      <c r="CT1209">
        <f t="shared" si="1629"/>
        <v>0</v>
      </c>
      <c r="CU1209">
        <f t="shared" si="1604"/>
        <v>0</v>
      </c>
      <c r="CV1209">
        <f t="shared" si="1605"/>
        <v>0</v>
      </c>
      <c r="CW1209">
        <f t="shared" si="1606"/>
        <v>0</v>
      </c>
      <c r="CX1209">
        <f t="shared" si="1607"/>
        <v>0</v>
      </c>
      <c r="CY1209">
        <f t="shared" si="1608"/>
        <v>0</v>
      </c>
      <c r="CZ1209">
        <f t="shared" si="1609"/>
        <v>0</v>
      </c>
      <c r="DA1209">
        <f t="shared" si="1610"/>
        <v>0</v>
      </c>
      <c r="DB1209">
        <f t="shared" si="1611"/>
        <v>0.43665059184568172</v>
      </c>
      <c r="DC1209">
        <f t="shared" si="1612"/>
        <v>0</v>
      </c>
      <c r="DD1209">
        <f t="shared" si="1613"/>
        <v>0</v>
      </c>
      <c r="DE1209">
        <f t="shared" si="1614"/>
        <v>0</v>
      </c>
      <c r="DF1209">
        <f t="shared" si="1615"/>
        <v>0</v>
      </c>
      <c r="DG1209">
        <f t="shared" si="1616"/>
        <v>0.99956159579131965</v>
      </c>
      <c r="DH1209">
        <f t="shared" si="1617"/>
        <v>0</v>
      </c>
      <c r="DI1209">
        <f t="shared" si="1618"/>
        <v>0.32661113546690046</v>
      </c>
      <c r="DJ1209">
        <f t="shared" si="1619"/>
        <v>0.10697062691801841</v>
      </c>
      <c r="DK1209">
        <f t="shared" si="1620"/>
        <v>0</v>
      </c>
      <c r="DL1209">
        <f t="shared" si="1621"/>
        <v>0</v>
      </c>
      <c r="DM1209">
        <f t="shared" si="1622"/>
        <v>0</v>
      </c>
      <c r="DN1209">
        <f t="shared" si="1623"/>
        <v>0</v>
      </c>
      <c r="DO1209">
        <f t="shared" si="1598"/>
        <v>2.8697939500219203</v>
      </c>
      <c r="DP1209">
        <f t="shared" si="1599"/>
        <v>2.8697939500219203</v>
      </c>
      <c r="DQ1209">
        <f t="shared" si="1599"/>
        <v>2.8697939500219203</v>
      </c>
      <c r="DR1209">
        <f t="shared" si="1599"/>
        <v>2.8697939500219203</v>
      </c>
      <c r="DS1209">
        <f t="shared" si="1599"/>
        <v>2.8697939500219203</v>
      </c>
      <c r="DT1209" t="str">
        <f t="shared" si="1600"/>
        <v xml:space="preserve"> arose</v>
      </c>
      <c r="DU1209" t="str">
        <f t="shared" si="1630"/>
        <v xml:space="preserve"> earls laser reals</v>
      </c>
      <c r="DV1209" t="str">
        <f t="shared" si="1631"/>
        <v xml:space="preserve"> arise raise serai</v>
      </c>
      <c r="DW1209" t="str">
        <f t="shared" si="1632"/>
        <v xml:space="preserve"> aster rates stare tares tears</v>
      </c>
      <c r="DX1209" t="str">
        <f t="shared" si="1633"/>
        <v xml:space="preserve"> aloes</v>
      </c>
    </row>
    <row r="1210" spans="1:128" x14ac:dyDescent="0.25">
      <c r="A1210" t="s">
        <v>1252</v>
      </c>
      <c r="B1210">
        <v>2.7807978956597981</v>
      </c>
      <c r="C1210">
        <f t="shared" si="1562"/>
        <v>5</v>
      </c>
      <c r="D1210" s="3" t="str">
        <f t="shared" si="1641"/>
        <v>00000</v>
      </c>
      <c r="E1210" s="3" t="str">
        <f t="shared" si="1641"/>
        <v>00000</v>
      </c>
      <c r="F1210" s="3" t="str">
        <f t="shared" si="1641"/>
        <v>00000</v>
      </c>
      <c r="G1210" s="3" t="str">
        <f t="shared" si="1641"/>
        <v>00000</v>
      </c>
      <c r="H1210" s="3" t="str">
        <f t="shared" si="1641"/>
        <v>10000</v>
      </c>
      <c r="I1210" s="3" t="str">
        <f t="shared" si="1641"/>
        <v>00000</v>
      </c>
      <c r="J1210" s="3" t="str">
        <f t="shared" si="1641"/>
        <v>00000</v>
      </c>
      <c r="K1210" s="3" t="str">
        <f t="shared" si="1641"/>
        <v>00100</v>
      </c>
      <c r="L1210" s="3" t="str">
        <f t="shared" si="1641"/>
        <v>00000</v>
      </c>
      <c r="M1210" s="3" t="str">
        <f t="shared" si="1641"/>
        <v>00000</v>
      </c>
      <c r="N1210" s="3" t="str">
        <f t="shared" si="1641"/>
        <v>00000</v>
      </c>
      <c r="O1210" s="3" t="str">
        <f t="shared" si="1641"/>
        <v>00000</v>
      </c>
      <c r="P1210" s="3" t="str">
        <f t="shared" si="1641"/>
        <v>00000</v>
      </c>
      <c r="Q1210" s="3" t="str">
        <f t="shared" si="1641"/>
        <v>00000</v>
      </c>
      <c r="R1210" s="3" t="str">
        <f t="shared" si="1641"/>
        <v>00010</v>
      </c>
      <c r="S1210" s="3" t="str">
        <f t="shared" si="1641"/>
        <v>01000</v>
      </c>
      <c r="T1210" s="3" t="str">
        <f t="shared" si="1640"/>
        <v>00000</v>
      </c>
      <c r="U1210" s="3" t="str">
        <f t="shared" si="1640"/>
        <v>00001</v>
      </c>
      <c r="V1210" s="3" t="str">
        <f t="shared" si="1640"/>
        <v>00000</v>
      </c>
      <c r="W1210" s="3" t="str">
        <f t="shared" si="1640"/>
        <v>00000</v>
      </c>
      <c r="X1210" s="3" t="str">
        <f t="shared" si="1640"/>
        <v>00000</v>
      </c>
      <c r="Y1210" s="3" t="str">
        <f t="shared" si="1640"/>
        <v>00000</v>
      </c>
      <c r="Z1210" s="3" t="str">
        <f t="shared" si="1640"/>
        <v>00000</v>
      </c>
      <c r="AA1210" s="3" t="str">
        <f t="shared" si="1640"/>
        <v>00000</v>
      </c>
      <c r="AB1210" s="3" t="str">
        <f t="shared" si="1640"/>
        <v>00000</v>
      </c>
      <c r="AC1210" s="3" t="str">
        <f t="shared" si="1640"/>
        <v>00000</v>
      </c>
      <c r="AE1210" s="3"/>
      <c r="AF1210" t="b">
        <f t="shared" si="1565"/>
        <v>1</v>
      </c>
      <c r="AG1210" t="b">
        <f t="shared" si="1566"/>
        <v>1</v>
      </c>
      <c r="AH1210" t="b">
        <f t="shared" si="1567"/>
        <v>1</v>
      </c>
      <c r="AI1210" t="b">
        <f t="shared" si="1568"/>
        <v>1</v>
      </c>
      <c r="AJ1210" t="b">
        <f t="shared" si="1569"/>
        <v>1</v>
      </c>
      <c r="AK1210" t="b">
        <f t="shared" si="1570"/>
        <v>1</v>
      </c>
      <c r="AL1210" t="b">
        <f t="shared" si="1571"/>
        <v>1</v>
      </c>
      <c r="AM1210" t="b">
        <f t="shared" si="1572"/>
        <v>1</v>
      </c>
      <c r="AN1210" t="b">
        <f t="shared" si="1573"/>
        <v>1</v>
      </c>
      <c r="AO1210" t="b">
        <f t="shared" si="1574"/>
        <v>1</v>
      </c>
      <c r="AP1210" t="b">
        <f t="shared" si="1575"/>
        <v>1</v>
      </c>
      <c r="AQ1210" t="b">
        <f t="shared" si="1576"/>
        <v>1</v>
      </c>
      <c r="AR1210" t="b">
        <f t="shared" si="1577"/>
        <v>1</v>
      </c>
      <c r="AS1210" t="b">
        <f t="shared" si="1578"/>
        <v>1</v>
      </c>
      <c r="AT1210" t="b">
        <f t="shared" si="1579"/>
        <v>1</v>
      </c>
      <c r="AU1210" t="b">
        <f t="shared" si="1580"/>
        <v>1</v>
      </c>
      <c r="AV1210" t="b">
        <f t="shared" si="1581"/>
        <v>1</v>
      </c>
      <c r="AW1210" t="b">
        <f t="shared" si="1582"/>
        <v>1</v>
      </c>
      <c r="AX1210" t="b">
        <f t="shared" si="1583"/>
        <v>1</v>
      </c>
      <c r="AY1210" t="b">
        <f t="shared" si="1584"/>
        <v>1</v>
      </c>
      <c r="AZ1210" t="b">
        <f t="shared" si="1585"/>
        <v>1</v>
      </c>
      <c r="BA1210" t="b">
        <f t="shared" si="1586"/>
        <v>1</v>
      </c>
      <c r="BB1210" t="b">
        <f t="shared" si="1587"/>
        <v>1</v>
      </c>
      <c r="BC1210" t="b">
        <f t="shared" si="1588"/>
        <v>1</v>
      </c>
      <c r="BD1210" t="b">
        <f t="shared" si="1589"/>
        <v>1</v>
      </c>
      <c r="BE1210" t="b">
        <f t="shared" si="1590"/>
        <v>1</v>
      </c>
      <c r="BF1210" s="6" t="b">
        <f t="shared" si="1563"/>
        <v>1</v>
      </c>
      <c r="BH1210" t="str">
        <f t="shared" si="1591"/>
        <v>e</v>
      </c>
      <c r="BI1210" t="str">
        <f t="shared" si="1592"/>
        <v>p</v>
      </c>
      <c r="BJ1210" t="str">
        <f t="shared" si="1593"/>
        <v>h</v>
      </c>
      <c r="BK1210" t="str">
        <f t="shared" si="1594"/>
        <v>o</v>
      </c>
      <c r="BL1210" t="str">
        <f t="shared" si="1595"/>
        <v>r</v>
      </c>
      <c r="BN1210">
        <f t="shared" si="1639"/>
        <v>0</v>
      </c>
      <c r="BO1210">
        <f t="shared" si="1639"/>
        <v>0</v>
      </c>
      <c r="BP1210">
        <f t="shared" si="1639"/>
        <v>0</v>
      </c>
      <c r="BQ1210">
        <f t="shared" si="1639"/>
        <v>0</v>
      </c>
      <c r="BR1210">
        <f t="shared" si="1639"/>
        <v>1</v>
      </c>
      <c r="BS1210">
        <f t="shared" si="1639"/>
        <v>0</v>
      </c>
      <c r="BT1210">
        <f t="shared" si="1639"/>
        <v>0</v>
      </c>
      <c r="BU1210">
        <f t="shared" si="1639"/>
        <v>1</v>
      </c>
      <c r="BV1210">
        <f t="shared" si="1639"/>
        <v>0</v>
      </c>
      <c r="BW1210">
        <f t="shared" si="1639"/>
        <v>0</v>
      </c>
      <c r="BX1210">
        <f t="shared" si="1639"/>
        <v>0</v>
      </c>
      <c r="BY1210">
        <f t="shared" si="1639"/>
        <v>0</v>
      </c>
      <c r="BZ1210">
        <f t="shared" si="1639"/>
        <v>0</v>
      </c>
      <c r="CA1210">
        <f t="shared" si="1639"/>
        <v>0</v>
      </c>
      <c r="CB1210">
        <f t="shared" si="1639"/>
        <v>1</v>
      </c>
      <c r="CC1210">
        <f t="shared" si="1639"/>
        <v>1</v>
      </c>
      <c r="CD1210">
        <f t="shared" si="1638"/>
        <v>0</v>
      </c>
      <c r="CE1210">
        <f t="shared" si="1638"/>
        <v>1</v>
      </c>
      <c r="CF1210">
        <f t="shared" si="1638"/>
        <v>0</v>
      </c>
      <c r="CG1210">
        <f t="shared" si="1638"/>
        <v>0</v>
      </c>
      <c r="CH1210">
        <f t="shared" si="1638"/>
        <v>0</v>
      </c>
      <c r="CI1210">
        <f t="shared" si="1638"/>
        <v>0</v>
      </c>
      <c r="CJ1210">
        <f t="shared" si="1638"/>
        <v>0</v>
      </c>
      <c r="CK1210">
        <f t="shared" si="1638"/>
        <v>0</v>
      </c>
      <c r="CL1210">
        <f t="shared" si="1638"/>
        <v>0</v>
      </c>
      <c r="CM1210">
        <f t="shared" si="1638"/>
        <v>0</v>
      </c>
      <c r="CN1210" s="2">
        <f t="shared" si="1596"/>
        <v>5</v>
      </c>
      <c r="CO1210">
        <f t="shared" si="1597"/>
        <v>0</v>
      </c>
      <c r="CP1210">
        <f t="shared" si="1625"/>
        <v>0</v>
      </c>
      <c r="CQ1210">
        <f t="shared" si="1626"/>
        <v>0</v>
      </c>
      <c r="CR1210">
        <f t="shared" si="1627"/>
        <v>0</v>
      </c>
      <c r="CS1210">
        <f t="shared" si="1628"/>
        <v>1</v>
      </c>
      <c r="CT1210">
        <f t="shared" si="1629"/>
        <v>0</v>
      </c>
      <c r="CU1210">
        <f t="shared" si="1604"/>
        <v>0</v>
      </c>
      <c r="CV1210">
        <f t="shared" si="1605"/>
        <v>0.25471284524331433</v>
      </c>
      <c r="CW1210">
        <f t="shared" si="1606"/>
        <v>0</v>
      </c>
      <c r="CX1210">
        <f t="shared" si="1607"/>
        <v>0</v>
      </c>
      <c r="CY1210">
        <f t="shared" si="1608"/>
        <v>0</v>
      </c>
      <c r="CZ1210">
        <f t="shared" si="1609"/>
        <v>0</v>
      </c>
      <c r="DA1210">
        <f t="shared" si="1610"/>
        <v>0</v>
      </c>
      <c r="DB1210">
        <f t="shared" si="1611"/>
        <v>0</v>
      </c>
      <c r="DC1210">
        <f t="shared" si="1612"/>
        <v>0.58702323542306001</v>
      </c>
      <c r="DD1210">
        <f t="shared" si="1613"/>
        <v>0.30556773345024113</v>
      </c>
      <c r="DE1210">
        <f t="shared" si="1614"/>
        <v>0</v>
      </c>
      <c r="DF1210">
        <f t="shared" si="1615"/>
        <v>0.63349408154318276</v>
      </c>
      <c r="DG1210">
        <f t="shared" si="1616"/>
        <v>0</v>
      </c>
      <c r="DH1210">
        <f t="shared" si="1617"/>
        <v>0</v>
      </c>
      <c r="DI1210">
        <f t="shared" si="1618"/>
        <v>0</v>
      </c>
      <c r="DJ1210">
        <f t="shared" si="1619"/>
        <v>0</v>
      </c>
      <c r="DK1210">
        <f t="shared" si="1620"/>
        <v>0</v>
      </c>
      <c r="DL1210">
        <f t="shared" si="1621"/>
        <v>0</v>
      </c>
      <c r="DM1210">
        <f t="shared" si="1622"/>
        <v>0</v>
      </c>
      <c r="DN1210">
        <f t="shared" si="1623"/>
        <v>0</v>
      </c>
      <c r="DO1210">
        <f t="shared" si="1598"/>
        <v>2.7807978956597981</v>
      </c>
      <c r="DP1210">
        <f t="shared" si="1599"/>
        <v>2.7807978956597981</v>
      </c>
      <c r="DQ1210">
        <f t="shared" si="1599"/>
        <v>2.7807978956597981</v>
      </c>
      <c r="DR1210">
        <f t="shared" si="1599"/>
        <v>2.7807978956597981</v>
      </c>
      <c r="DS1210">
        <f t="shared" si="1599"/>
        <v>2.7807978956597981</v>
      </c>
      <c r="DT1210" t="str">
        <f t="shared" si="1600"/>
        <v xml:space="preserve"> arose</v>
      </c>
      <c r="DU1210" t="str">
        <f t="shared" si="1630"/>
        <v xml:space="preserve"> earls laser reals</v>
      </c>
      <c r="DV1210" t="str">
        <f t="shared" si="1631"/>
        <v xml:space="preserve"> arise raise serai</v>
      </c>
      <c r="DW1210" t="str">
        <f t="shared" si="1632"/>
        <v xml:space="preserve"> aster rates stare tares tears</v>
      </c>
      <c r="DX1210" t="str">
        <f t="shared" si="1633"/>
        <v xml:space="preserve"> aloes</v>
      </c>
    </row>
    <row r="1211" spans="1:128" x14ac:dyDescent="0.25">
      <c r="A1211" t="s">
        <v>773</v>
      </c>
      <c r="B1211">
        <v>2.8689171416045589</v>
      </c>
      <c r="C1211">
        <f t="shared" si="1562"/>
        <v>5</v>
      </c>
      <c r="D1211" s="3" t="str">
        <f t="shared" si="1641"/>
        <v>00000</v>
      </c>
      <c r="E1211" s="3" t="str">
        <f t="shared" si="1641"/>
        <v>00000</v>
      </c>
      <c r="F1211" s="3" t="str">
        <f t="shared" si="1641"/>
        <v>10000</v>
      </c>
      <c r="G1211" s="3" t="str">
        <f t="shared" si="1641"/>
        <v>00100</v>
      </c>
      <c r="H1211" s="3" t="str">
        <f t="shared" si="1641"/>
        <v>00010</v>
      </c>
      <c r="I1211" s="3" t="str">
        <f t="shared" si="1641"/>
        <v>00000</v>
      </c>
      <c r="J1211" s="3" t="str">
        <f t="shared" si="1641"/>
        <v>00000</v>
      </c>
      <c r="K1211" s="3" t="str">
        <f t="shared" si="1641"/>
        <v>00000</v>
      </c>
      <c r="L1211" s="3" t="str">
        <f t="shared" si="1641"/>
        <v>01000</v>
      </c>
      <c r="M1211" s="3" t="str">
        <f t="shared" si="1641"/>
        <v>00000</v>
      </c>
      <c r="N1211" s="3" t="str">
        <f t="shared" si="1641"/>
        <v>00000</v>
      </c>
      <c r="O1211" s="3" t="str">
        <f t="shared" si="1641"/>
        <v>00000</v>
      </c>
      <c r="P1211" s="3" t="str">
        <f t="shared" si="1641"/>
        <v>00000</v>
      </c>
      <c r="Q1211" s="3" t="str">
        <f t="shared" si="1641"/>
        <v>00000</v>
      </c>
      <c r="R1211" s="3" t="str">
        <f t="shared" si="1641"/>
        <v>00000</v>
      </c>
      <c r="S1211" s="3" t="str">
        <f t="shared" si="1641"/>
        <v>00000</v>
      </c>
      <c r="T1211" s="3" t="str">
        <f t="shared" si="1640"/>
        <v>00000</v>
      </c>
      <c r="U1211" s="3" t="str">
        <f t="shared" si="1640"/>
        <v>00001</v>
      </c>
      <c r="V1211" s="3" t="str">
        <f t="shared" si="1640"/>
        <v>00000</v>
      </c>
      <c r="W1211" s="3" t="str">
        <f t="shared" si="1640"/>
        <v>00000</v>
      </c>
      <c r="X1211" s="3" t="str">
        <f t="shared" si="1640"/>
        <v>00000</v>
      </c>
      <c r="Y1211" s="3" t="str">
        <f t="shared" si="1640"/>
        <v>00000</v>
      </c>
      <c r="Z1211" s="3" t="str">
        <f t="shared" si="1640"/>
        <v>00000</v>
      </c>
      <c r="AA1211" s="3" t="str">
        <f t="shared" si="1640"/>
        <v>00000</v>
      </c>
      <c r="AB1211" s="3" t="str">
        <f t="shared" si="1640"/>
        <v>00000</v>
      </c>
      <c r="AC1211" s="3" t="str">
        <f t="shared" si="1640"/>
        <v>00000</v>
      </c>
      <c r="AE1211" s="3"/>
      <c r="AF1211" t="b">
        <f t="shared" si="1565"/>
        <v>1</v>
      </c>
      <c r="AG1211" t="b">
        <f t="shared" si="1566"/>
        <v>1</v>
      </c>
      <c r="AH1211" t="b">
        <f t="shared" si="1567"/>
        <v>1</v>
      </c>
      <c r="AI1211" t="b">
        <f t="shared" si="1568"/>
        <v>1</v>
      </c>
      <c r="AJ1211" t="b">
        <f t="shared" si="1569"/>
        <v>1</v>
      </c>
      <c r="AK1211" t="b">
        <f t="shared" si="1570"/>
        <v>1</v>
      </c>
      <c r="AL1211" t="b">
        <f t="shared" si="1571"/>
        <v>1</v>
      </c>
      <c r="AM1211" t="b">
        <f t="shared" si="1572"/>
        <v>1</v>
      </c>
      <c r="AN1211" t="b">
        <f t="shared" si="1573"/>
        <v>1</v>
      </c>
      <c r="AO1211" t="b">
        <f t="shared" si="1574"/>
        <v>1</v>
      </c>
      <c r="AP1211" t="b">
        <f t="shared" si="1575"/>
        <v>1</v>
      </c>
      <c r="AQ1211" t="b">
        <f t="shared" si="1576"/>
        <v>1</v>
      </c>
      <c r="AR1211" t="b">
        <f t="shared" si="1577"/>
        <v>1</v>
      </c>
      <c r="AS1211" t="b">
        <f t="shared" si="1578"/>
        <v>1</v>
      </c>
      <c r="AT1211" t="b">
        <f t="shared" si="1579"/>
        <v>1</v>
      </c>
      <c r="AU1211" t="b">
        <f t="shared" si="1580"/>
        <v>1</v>
      </c>
      <c r="AV1211" t="b">
        <f t="shared" si="1581"/>
        <v>1</v>
      </c>
      <c r="AW1211" t="b">
        <f t="shared" si="1582"/>
        <v>1</v>
      </c>
      <c r="AX1211" t="b">
        <f t="shared" si="1583"/>
        <v>1</v>
      </c>
      <c r="AY1211" t="b">
        <f t="shared" si="1584"/>
        <v>1</v>
      </c>
      <c r="AZ1211" t="b">
        <f t="shared" si="1585"/>
        <v>1</v>
      </c>
      <c r="BA1211" t="b">
        <f t="shared" si="1586"/>
        <v>1</v>
      </c>
      <c r="BB1211" t="b">
        <f t="shared" si="1587"/>
        <v>1</v>
      </c>
      <c r="BC1211" t="b">
        <f t="shared" si="1588"/>
        <v>1</v>
      </c>
      <c r="BD1211" t="b">
        <f t="shared" si="1589"/>
        <v>1</v>
      </c>
      <c r="BE1211" t="b">
        <f t="shared" si="1590"/>
        <v>1</v>
      </c>
      <c r="BF1211" s="6" t="b">
        <f t="shared" si="1563"/>
        <v>1</v>
      </c>
      <c r="BH1211" t="str">
        <f t="shared" si="1591"/>
        <v>c</v>
      </c>
      <c r="BI1211" t="str">
        <f t="shared" si="1592"/>
        <v>i</v>
      </c>
      <c r="BJ1211" t="str">
        <f t="shared" si="1593"/>
        <v>d</v>
      </c>
      <c r="BK1211" t="str">
        <f t="shared" si="1594"/>
        <v>e</v>
      </c>
      <c r="BL1211" t="str">
        <f t="shared" si="1595"/>
        <v>r</v>
      </c>
      <c r="BN1211">
        <f t="shared" si="1639"/>
        <v>0</v>
      </c>
      <c r="BO1211">
        <f t="shared" si="1639"/>
        <v>0</v>
      </c>
      <c r="BP1211">
        <f t="shared" si="1639"/>
        <v>1</v>
      </c>
      <c r="BQ1211">
        <f t="shared" si="1639"/>
        <v>1</v>
      </c>
      <c r="BR1211">
        <f t="shared" si="1639"/>
        <v>1</v>
      </c>
      <c r="BS1211">
        <f t="shared" si="1639"/>
        <v>0</v>
      </c>
      <c r="BT1211">
        <f t="shared" si="1639"/>
        <v>0</v>
      </c>
      <c r="BU1211">
        <f t="shared" si="1639"/>
        <v>0</v>
      </c>
      <c r="BV1211">
        <f t="shared" si="1639"/>
        <v>1</v>
      </c>
      <c r="BW1211">
        <f t="shared" si="1639"/>
        <v>0</v>
      </c>
      <c r="BX1211">
        <f t="shared" si="1639"/>
        <v>0</v>
      </c>
      <c r="BY1211">
        <f t="shared" si="1639"/>
        <v>0</v>
      </c>
      <c r="BZ1211">
        <f t="shared" si="1639"/>
        <v>0</v>
      </c>
      <c r="CA1211">
        <f t="shared" si="1639"/>
        <v>0</v>
      </c>
      <c r="CB1211">
        <f t="shared" si="1639"/>
        <v>0</v>
      </c>
      <c r="CC1211">
        <f t="shared" si="1639"/>
        <v>0</v>
      </c>
      <c r="CD1211">
        <f t="shared" si="1638"/>
        <v>0</v>
      </c>
      <c r="CE1211">
        <f t="shared" si="1638"/>
        <v>1</v>
      </c>
      <c r="CF1211">
        <f t="shared" si="1638"/>
        <v>0</v>
      </c>
      <c r="CG1211">
        <f t="shared" si="1638"/>
        <v>0</v>
      </c>
      <c r="CH1211">
        <f t="shared" si="1638"/>
        <v>0</v>
      </c>
      <c r="CI1211">
        <f t="shared" si="1638"/>
        <v>0</v>
      </c>
      <c r="CJ1211">
        <f t="shared" si="1638"/>
        <v>0</v>
      </c>
      <c r="CK1211">
        <f t="shared" si="1638"/>
        <v>0</v>
      </c>
      <c r="CL1211">
        <f t="shared" si="1638"/>
        <v>0</v>
      </c>
      <c r="CM1211">
        <f t="shared" si="1638"/>
        <v>0</v>
      </c>
      <c r="CN1211" s="2">
        <f t="shared" si="1596"/>
        <v>5</v>
      </c>
      <c r="CO1211">
        <f t="shared" si="1597"/>
        <v>0</v>
      </c>
      <c r="CP1211">
        <f t="shared" si="1625"/>
        <v>0</v>
      </c>
      <c r="CQ1211">
        <f t="shared" si="1626"/>
        <v>0.31126698816308634</v>
      </c>
      <c r="CR1211">
        <f t="shared" si="1627"/>
        <v>0.39982463831652781</v>
      </c>
      <c r="CS1211">
        <f t="shared" si="1628"/>
        <v>1</v>
      </c>
      <c r="CT1211">
        <f t="shared" si="1629"/>
        <v>0</v>
      </c>
      <c r="CU1211">
        <f t="shared" si="1604"/>
        <v>0</v>
      </c>
      <c r="CV1211">
        <f t="shared" si="1605"/>
        <v>0</v>
      </c>
      <c r="CW1211">
        <f t="shared" si="1606"/>
        <v>0.52433143358176237</v>
      </c>
      <c r="CX1211">
        <f t="shared" si="1607"/>
        <v>0</v>
      </c>
      <c r="CY1211">
        <f t="shared" si="1608"/>
        <v>0</v>
      </c>
      <c r="CZ1211">
        <f t="shared" si="1609"/>
        <v>0</v>
      </c>
      <c r="DA1211">
        <f t="shared" si="1610"/>
        <v>0</v>
      </c>
      <c r="DB1211">
        <f t="shared" si="1611"/>
        <v>0</v>
      </c>
      <c r="DC1211">
        <f t="shared" si="1612"/>
        <v>0</v>
      </c>
      <c r="DD1211">
        <f t="shared" si="1613"/>
        <v>0</v>
      </c>
      <c r="DE1211">
        <f t="shared" si="1614"/>
        <v>0</v>
      </c>
      <c r="DF1211">
        <f t="shared" si="1615"/>
        <v>0.63349408154318276</v>
      </c>
      <c r="DG1211">
        <f t="shared" si="1616"/>
        <v>0</v>
      </c>
      <c r="DH1211">
        <f t="shared" si="1617"/>
        <v>0</v>
      </c>
      <c r="DI1211">
        <f t="shared" si="1618"/>
        <v>0</v>
      </c>
      <c r="DJ1211">
        <f t="shared" si="1619"/>
        <v>0</v>
      </c>
      <c r="DK1211">
        <f t="shared" si="1620"/>
        <v>0</v>
      </c>
      <c r="DL1211">
        <f t="shared" si="1621"/>
        <v>0</v>
      </c>
      <c r="DM1211">
        <f t="shared" si="1622"/>
        <v>0</v>
      </c>
      <c r="DN1211">
        <f t="shared" si="1623"/>
        <v>0</v>
      </c>
      <c r="DO1211">
        <f t="shared" si="1598"/>
        <v>2.8689171416045589</v>
      </c>
      <c r="DP1211">
        <f t="shared" si="1599"/>
        <v>2.8689171416045589</v>
      </c>
      <c r="DQ1211">
        <f t="shared" si="1599"/>
        <v>2.8689171416045589</v>
      </c>
      <c r="DR1211">
        <f t="shared" si="1599"/>
        <v>2.8689171416045589</v>
      </c>
      <c r="DS1211">
        <f t="shared" si="1599"/>
        <v>2.8689171416045589</v>
      </c>
      <c r="DT1211" t="str">
        <f t="shared" si="1600"/>
        <v xml:space="preserve"> arose</v>
      </c>
      <c r="DU1211" t="str">
        <f t="shared" si="1630"/>
        <v xml:space="preserve"> earls laser reals</v>
      </c>
      <c r="DV1211" t="str">
        <f t="shared" si="1631"/>
        <v xml:space="preserve"> arise raise serai</v>
      </c>
      <c r="DW1211" t="str">
        <f t="shared" si="1632"/>
        <v xml:space="preserve"> aster rates stare tares tears</v>
      </c>
      <c r="DX1211" t="str">
        <f t="shared" si="1633"/>
        <v xml:space="preserve"> aloes</v>
      </c>
    </row>
    <row r="1212" spans="1:128" x14ac:dyDescent="0.25">
      <c r="A1212" t="s">
        <v>922</v>
      </c>
      <c r="B1212">
        <v>2.8689171416045589</v>
      </c>
      <c r="C1212">
        <f t="shared" si="1562"/>
        <v>5</v>
      </c>
      <c r="D1212" s="3" t="str">
        <f t="shared" si="1641"/>
        <v>00000</v>
      </c>
      <c r="E1212" s="3" t="str">
        <f t="shared" si="1641"/>
        <v>00000</v>
      </c>
      <c r="F1212" s="3" t="str">
        <f t="shared" si="1641"/>
        <v>10000</v>
      </c>
      <c r="G1212" s="3" t="str">
        <f t="shared" si="1641"/>
        <v>00001</v>
      </c>
      <c r="H1212" s="3" t="str">
        <f t="shared" si="1641"/>
        <v>00010</v>
      </c>
      <c r="I1212" s="3" t="str">
        <f t="shared" si="1641"/>
        <v>00000</v>
      </c>
      <c r="J1212" s="3" t="str">
        <f t="shared" si="1641"/>
        <v>00000</v>
      </c>
      <c r="K1212" s="3" t="str">
        <f t="shared" si="1641"/>
        <v>00000</v>
      </c>
      <c r="L1212" s="3" t="str">
        <f t="shared" si="1641"/>
        <v>00100</v>
      </c>
      <c r="M1212" s="3" t="str">
        <f t="shared" si="1641"/>
        <v>00000</v>
      </c>
      <c r="N1212" s="3" t="str">
        <f t="shared" si="1641"/>
        <v>00000</v>
      </c>
      <c r="O1212" s="3" t="str">
        <f t="shared" si="1641"/>
        <v>00000</v>
      </c>
      <c r="P1212" s="3" t="str">
        <f t="shared" si="1641"/>
        <v>00000</v>
      </c>
      <c r="Q1212" s="3" t="str">
        <f t="shared" si="1641"/>
        <v>00000</v>
      </c>
      <c r="R1212" s="3" t="str">
        <f t="shared" si="1641"/>
        <v>00000</v>
      </c>
      <c r="S1212" s="3" t="str">
        <f t="shared" si="1641"/>
        <v>00000</v>
      </c>
      <c r="T1212" s="3" t="str">
        <f t="shared" si="1640"/>
        <v>00000</v>
      </c>
      <c r="U1212" s="3" t="str">
        <f t="shared" si="1640"/>
        <v>01000</v>
      </c>
      <c r="V1212" s="3" t="str">
        <f t="shared" si="1640"/>
        <v>00000</v>
      </c>
      <c r="W1212" s="3" t="str">
        <f t="shared" si="1640"/>
        <v>00000</v>
      </c>
      <c r="X1212" s="3" t="str">
        <f t="shared" si="1640"/>
        <v>00000</v>
      </c>
      <c r="Y1212" s="3" t="str">
        <f t="shared" si="1640"/>
        <v>00000</v>
      </c>
      <c r="Z1212" s="3" t="str">
        <f t="shared" si="1640"/>
        <v>00000</v>
      </c>
      <c r="AA1212" s="3" t="str">
        <f t="shared" si="1640"/>
        <v>00000</v>
      </c>
      <c r="AB1212" s="3" t="str">
        <f t="shared" si="1640"/>
        <v>00000</v>
      </c>
      <c r="AC1212" s="3" t="str">
        <f t="shared" si="1640"/>
        <v>00000</v>
      </c>
      <c r="AE1212" s="3"/>
      <c r="AF1212" t="b">
        <f t="shared" si="1565"/>
        <v>1</v>
      </c>
      <c r="AG1212" t="b">
        <f t="shared" si="1566"/>
        <v>1</v>
      </c>
      <c r="AH1212" t="b">
        <f t="shared" si="1567"/>
        <v>1</v>
      </c>
      <c r="AI1212" t="b">
        <f t="shared" si="1568"/>
        <v>1</v>
      </c>
      <c r="AJ1212" t="b">
        <f t="shared" si="1569"/>
        <v>1</v>
      </c>
      <c r="AK1212" t="b">
        <f t="shared" si="1570"/>
        <v>1</v>
      </c>
      <c r="AL1212" t="b">
        <f t="shared" si="1571"/>
        <v>1</v>
      </c>
      <c r="AM1212" t="b">
        <f t="shared" si="1572"/>
        <v>1</v>
      </c>
      <c r="AN1212" t="b">
        <f t="shared" si="1573"/>
        <v>1</v>
      </c>
      <c r="AO1212" t="b">
        <f t="shared" si="1574"/>
        <v>1</v>
      </c>
      <c r="AP1212" t="b">
        <f t="shared" si="1575"/>
        <v>1</v>
      </c>
      <c r="AQ1212" t="b">
        <f t="shared" si="1576"/>
        <v>1</v>
      </c>
      <c r="AR1212" t="b">
        <f t="shared" si="1577"/>
        <v>1</v>
      </c>
      <c r="AS1212" t="b">
        <f t="shared" si="1578"/>
        <v>1</v>
      </c>
      <c r="AT1212" t="b">
        <f t="shared" si="1579"/>
        <v>1</v>
      </c>
      <c r="AU1212" t="b">
        <f t="shared" si="1580"/>
        <v>1</v>
      </c>
      <c r="AV1212" t="b">
        <f t="shared" si="1581"/>
        <v>1</v>
      </c>
      <c r="AW1212" t="b">
        <f t="shared" si="1582"/>
        <v>1</v>
      </c>
      <c r="AX1212" t="b">
        <f t="shared" si="1583"/>
        <v>1</v>
      </c>
      <c r="AY1212" t="b">
        <f t="shared" si="1584"/>
        <v>1</v>
      </c>
      <c r="AZ1212" t="b">
        <f t="shared" si="1585"/>
        <v>1</v>
      </c>
      <c r="BA1212" t="b">
        <f t="shared" si="1586"/>
        <v>1</v>
      </c>
      <c r="BB1212" t="b">
        <f t="shared" si="1587"/>
        <v>1</v>
      </c>
      <c r="BC1212" t="b">
        <f t="shared" si="1588"/>
        <v>1</v>
      </c>
      <c r="BD1212" t="b">
        <f t="shared" si="1589"/>
        <v>1</v>
      </c>
      <c r="BE1212" t="b">
        <f t="shared" si="1590"/>
        <v>1</v>
      </c>
      <c r="BF1212" s="6" t="b">
        <f t="shared" si="1563"/>
        <v>1</v>
      </c>
      <c r="BH1212" t="str">
        <f t="shared" si="1591"/>
        <v>c</v>
      </c>
      <c r="BI1212" t="str">
        <f t="shared" si="1592"/>
        <v>r</v>
      </c>
      <c r="BJ1212" t="str">
        <f t="shared" si="1593"/>
        <v>i</v>
      </c>
      <c r="BK1212" t="str">
        <f t="shared" si="1594"/>
        <v>e</v>
      </c>
      <c r="BL1212" t="str">
        <f t="shared" si="1595"/>
        <v>d</v>
      </c>
      <c r="BN1212">
        <f t="shared" si="1639"/>
        <v>0</v>
      </c>
      <c r="BO1212">
        <f t="shared" si="1639"/>
        <v>0</v>
      </c>
      <c r="BP1212">
        <f t="shared" si="1639"/>
        <v>1</v>
      </c>
      <c r="BQ1212">
        <f t="shared" si="1639"/>
        <v>1</v>
      </c>
      <c r="BR1212">
        <f t="shared" si="1639"/>
        <v>1</v>
      </c>
      <c r="BS1212">
        <f t="shared" si="1639"/>
        <v>0</v>
      </c>
      <c r="BT1212">
        <f t="shared" si="1639"/>
        <v>0</v>
      </c>
      <c r="BU1212">
        <f t="shared" si="1639"/>
        <v>0</v>
      </c>
      <c r="BV1212">
        <f t="shared" si="1639"/>
        <v>1</v>
      </c>
      <c r="BW1212">
        <f t="shared" si="1639"/>
        <v>0</v>
      </c>
      <c r="BX1212">
        <f t="shared" si="1639"/>
        <v>0</v>
      </c>
      <c r="BY1212">
        <f t="shared" si="1639"/>
        <v>0</v>
      </c>
      <c r="BZ1212">
        <f t="shared" si="1639"/>
        <v>0</v>
      </c>
      <c r="CA1212">
        <f t="shared" si="1639"/>
        <v>0</v>
      </c>
      <c r="CB1212">
        <f t="shared" si="1639"/>
        <v>0</v>
      </c>
      <c r="CC1212">
        <f t="shared" si="1639"/>
        <v>0</v>
      </c>
      <c r="CD1212">
        <f t="shared" si="1638"/>
        <v>0</v>
      </c>
      <c r="CE1212">
        <f t="shared" si="1638"/>
        <v>1</v>
      </c>
      <c r="CF1212">
        <f t="shared" si="1638"/>
        <v>0</v>
      </c>
      <c r="CG1212">
        <f t="shared" si="1638"/>
        <v>0</v>
      </c>
      <c r="CH1212">
        <f t="shared" si="1638"/>
        <v>0</v>
      </c>
      <c r="CI1212">
        <f t="shared" si="1638"/>
        <v>0</v>
      </c>
      <c r="CJ1212">
        <f t="shared" si="1638"/>
        <v>0</v>
      </c>
      <c r="CK1212">
        <f t="shared" si="1638"/>
        <v>0</v>
      </c>
      <c r="CL1212">
        <f t="shared" si="1638"/>
        <v>0</v>
      </c>
      <c r="CM1212">
        <f t="shared" si="1638"/>
        <v>0</v>
      </c>
      <c r="CN1212" s="2">
        <f t="shared" si="1596"/>
        <v>5</v>
      </c>
      <c r="CO1212">
        <f t="shared" si="1597"/>
        <v>0</v>
      </c>
      <c r="CP1212">
        <f t="shared" si="1625"/>
        <v>0</v>
      </c>
      <c r="CQ1212">
        <f t="shared" si="1626"/>
        <v>0.31126698816308634</v>
      </c>
      <c r="CR1212">
        <f t="shared" si="1627"/>
        <v>0.39982463831652781</v>
      </c>
      <c r="CS1212">
        <f t="shared" si="1628"/>
        <v>1</v>
      </c>
      <c r="CT1212">
        <f t="shared" si="1629"/>
        <v>0</v>
      </c>
      <c r="CU1212">
        <f t="shared" si="1604"/>
        <v>0</v>
      </c>
      <c r="CV1212">
        <f t="shared" si="1605"/>
        <v>0</v>
      </c>
      <c r="CW1212">
        <f t="shared" si="1606"/>
        <v>0.52433143358176237</v>
      </c>
      <c r="CX1212">
        <f t="shared" si="1607"/>
        <v>0</v>
      </c>
      <c r="CY1212">
        <f t="shared" si="1608"/>
        <v>0</v>
      </c>
      <c r="CZ1212">
        <f t="shared" si="1609"/>
        <v>0</v>
      </c>
      <c r="DA1212">
        <f t="shared" si="1610"/>
        <v>0</v>
      </c>
      <c r="DB1212">
        <f t="shared" si="1611"/>
        <v>0</v>
      </c>
      <c r="DC1212">
        <f t="shared" si="1612"/>
        <v>0</v>
      </c>
      <c r="DD1212">
        <f t="shared" si="1613"/>
        <v>0</v>
      </c>
      <c r="DE1212">
        <f t="shared" si="1614"/>
        <v>0</v>
      </c>
      <c r="DF1212">
        <f t="shared" si="1615"/>
        <v>0.63349408154318276</v>
      </c>
      <c r="DG1212">
        <f t="shared" si="1616"/>
        <v>0</v>
      </c>
      <c r="DH1212">
        <f t="shared" si="1617"/>
        <v>0</v>
      </c>
      <c r="DI1212">
        <f t="shared" si="1618"/>
        <v>0</v>
      </c>
      <c r="DJ1212">
        <f t="shared" si="1619"/>
        <v>0</v>
      </c>
      <c r="DK1212">
        <f t="shared" si="1620"/>
        <v>0</v>
      </c>
      <c r="DL1212">
        <f t="shared" si="1621"/>
        <v>0</v>
      </c>
      <c r="DM1212">
        <f t="shared" si="1622"/>
        <v>0</v>
      </c>
      <c r="DN1212">
        <f t="shared" si="1623"/>
        <v>0</v>
      </c>
      <c r="DO1212">
        <f t="shared" si="1598"/>
        <v>2.8689171416045589</v>
      </c>
      <c r="DP1212">
        <f t="shared" si="1599"/>
        <v>2.8689171416045589</v>
      </c>
      <c r="DQ1212">
        <f t="shared" si="1599"/>
        <v>2.8689171416045589</v>
      </c>
      <c r="DR1212">
        <f t="shared" si="1599"/>
        <v>2.8689171416045589</v>
      </c>
      <c r="DS1212">
        <f t="shared" si="1599"/>
        <v>2.8689171416045589</v>
      </c>
      <c r="DT1212" t="str">
        <f t="shared" si="1600"/>
        <v xml:space="preserve"> arose</v>
      </c>
      <c r="DU1212" t="str">
        <f t="shared" si="1630"/>
        <v xml:space="preserve"> earls laser reals</v>
      </c>
      <c r="DV1212" t="str">
        <f t="shared" si="1631"/>
        <v xml:space="preserve"> arise raise serai</v>
      </c>
      <c r="DW1212" t="str">
        <f t="shared" si="1632"/>
        <v xml:space="preserve"> aster rates stare tares tears</v>
      </c>
      <c r="DX1212" t="str">
        <f t="shared" si="1633"/>
        <v xml:space="preserve"> aloes</v>
      </c>
    </row>
    <row r="1213" spans="1:128" x14ac:dyDescent="0.25">
      <c r="A1213" t="s">
        <v>2440</v>
      </c>
      <c r="B1213">
        <v>2.8680403331871984</v>
      </c>
      <c r="C1213">
        <f t="shared" si="1562"/>
        <v>5</v>
      </c>
      <c r="D1213" s="3" t="str">
        <f t="shared" si="1641"/>
        <v>01000</v>
      </c>
      <c r="E1213" s="3" t="str">
        <f t="shared" si="1641"/>
        <v>00000</v>
      </c>
      <c r="F1213" s="3" t="str">
        <f t="shared" si="1641"/>
        <v>00000</v>
      </c>
      <c r="G1213" s="3" t="str">
        <f t="shared" si="1641"/>
        <v>00000</v>
      </c>
      <c r="H1213" s="3" t="str">
        <f t="shared" si="1641"/>
        <v>00001</v>
      </c>
      <c r="I1213" s="3" t="str">
        <f t="shared" si="1641"/>
        <v>00000</v>
      </c>
      <c r="J1213" s="3" t="str">
        <f t="shared" si="1641"/>
        <v>00000</v>
      </c>
      <c r="K1213" s="3" t="str">
        <f t="shared" si="1641"/>
        <v>00000</v>
      </c>
      <c r="L1213" s="3" t="str">
        <f t="shared" si="1641"/>
        <v>00100</v>
      </c>
      <c r="M1213" s="3" t="str">
        <f t="shared" si="1641"/>
        <v>00000</v>
      </c>
      <c r="N1213" s="3" t="str">
        <f t="shared" si="1641"/>
        <v>00000</v>
      </c>
      <c r="O1213" s="3" t="str">
        <f t="shared" si="1641"/>
        <v>00000</v>
      </c>
      <c r="P1213" s="3" t="str">
        <f t="shared" si="1641"/>
        <v>00000</v>
      </c>
      <c r="Q1213" s="3" t="str">
        <f t="shared" si="1641"/>
        <v>10000</v>
      </c>
      <c r="R1213" s="3" t="str">
        <f t="shared" si="1641"/>
        <v>00000</v>
      </c>
      <c r="S1213" s="3" t="str">
        <f t="shared" si="1641"/>
        <v>00000</v>
      </c>
      <c r="T1213" s="3" t="str">
        <f t="shared" si="1640"/>
        <v>00000</v>
      </c>
      <c r="U1213" s="3" t="str">
        <f t="shared" si="1640"/>
        <v>00000</v>
      </c>
      <c r="V1213" s="3" t="str">
        <f t="shared" si="1640"/>
        <v>00000</v>
      </c>
      <c r="W1213" s="3" t="str">
        <f t="shared" si="1640"/>
        <v>00000</v>
      </c>
      <c r="X1213" s="3" t="str">
        <f t="shared" si="1640"/>
        <v>00000</v>
      </c>
      <c r="Y1213" s="3" t="str">
        <f t="shared" si="1640"/>
        <v>00010</v>
      </c>
      <c r="Z1213" s="3" t="str">
        <f t="shared" si="1640"/>
        <v>00000</v>
      </c>
      <c r="AA1213" s="3" t="str">
        <f t="shared" si="1640"/>
        <v>00000</v>
      </c>
      <c r="AB1213" s="3" t="str">
        <f t="shared" si="1640"/>
        <v>00000</v>
      </c>
      <c r="AC1213" s="3" t="str">
        <f t="shared" si="1640"/>
        <v>00000</v>
      </c>
      <c r="AE1213" s="3"/>
      <c r="AF1213" t="b">
        <f t="shared" si="1565"/>
        <v>1</v>
      </c>
      <c r="AG1213" t="b">
        <f t="shared" si="1566"/>
        <v>1</v>
      </c>
      <c r="AH1213" t="b">
        <f t="shared" si="1567"/>
        <v>1</v>
      </c>
      <c r="AI1213" t="b">
        <f t="shared" si="1568"/>
        <v>1</v>
      </c>
      <c r="AJ1213" t="b">
        <f t="shared" si="1569"/>
        <v>1</v>
      </c>
      <c r="AK1213" t="b">
        <f t="shared" si="1570"/>
        <v>1</v>
      </c>
      <c r="AL1213" t="b">
        <f t="shared" si="1571"/>
        <v>1</v>
      </c>
      <c r="AM1213" t="b">
        <f t="shared" si="1572"/>
        <v>1</v>
      </c>
      <c r="AN1213" t="b">
        <f t="shared" si="1573"/>
        <v>1</v>
      </c>
      <c r="AO1213" t="b">
        <f t="shared" si="1574"/>
        <v>1</v>
      </c>
      <c r="AP1213" t="b">
        <f t="shared" si="1575"/>
        <v>1</v>
      </c>
      <c r="AQ1213" t="b">
        <f t="shared" si="1576"/>
        <v>1</v>
      </c>
      <c r="AR1213" t="b">
        <f t="shared" si="1577"/>
        <v>1</v>
      </c>
      <c r="AS1213" t="b">
        <f t="shared" si="1578"/>
        <v>1</v>
      </c>
      <c r="AT1213" t="b">
        <f t="shared" si="1579"/>
        <v>1</v>
      </c>
      <c r="AU1213" t="b">
        <f t="shared" si="1580"/>
        <v>1</v>
      </c>
      <c r="AV1213" t="b">
        <f t="shared" si="1581"/>
        <v>1</v>
      </c>
      <c r="AW1213" t="b">
        <f t="shared" si="1582"/>
        <v>1</v>
      </c>
      <c r="AX1213" t="b">
        <f t="shared" si="1583"/>
        <v>1</v>
      </c>
      <c r="AY1213" t="b">
        <f t="shared" si="1584"/>
        <v>1</v>
      </c>
      <c r="AZ1213" t="b">
        <f t="shared" si="1585"/>
        <v>1</v>
      </c>
      <c r="BA1213" t="b">
        <f t="shared" si="1586"/>
        <v>1</v>
      </c>
      <c r="BB1213" t="b">
        <f t="shared" si="1587"/>
        <v>1</v>
      </c>
      <c r="BC1213" t="b">
        <f t="shared" si="1588"/>
        <v>1</v>
      </c>
      <c r="BD1213" t="b">
        <f t="shared" si="1589"/>
        <v>1</v>
      </c>
      <c r="BE1213" t="b">
        <f t="shared" si="1590"/>
        <v>1</v>
      </c>
      <c r="BF1213" s="6" t="b">
        <f t="shared" si="1563"/>
        <v>1</v>
      </c>
      <c r="BH1213" t="str">
        <f t="shared" si="1591"/>
        <v>n</v>
      </c>
      <c r="BI1213" t="str">
        <f t="shared" si="1592"/>
        <v>a</v>
      </c>
      <c r="BJ1213" t="str">
        <f t="shared" si="1593"/>
        <v>i</v>
      </c>
      <c r="BK1213" t="str">
        <f t="shared" si="1594"/>
        <v>v</v>
      </c>
      <c r="BL1213" t="str">
        <f t="shared" si="1595"/>
        <v>e</v>
      </c>
      <c r="BN1213">
        <f t="shared" si="1639"/>
        <v>1</v>
      </c>
      <c r="BO1213">
        <f t="shared" si="1639"/>
        <v>0</v>
      </c>
      <c r="BP1213">
        <f t="shared" si="1639"/>
        <v>0</v>
      </c>
      <c r="BQ1213">
        <f t="shared" si="1639"/>
        <v>0</v>
      </c>
      <c r="BR1213">
        <f t="shared" si="1639"/>
        <v>1</v>
      </c>
      <c r="BS1213">
        <f t="shared" si="1639"/>
        <v>0</v>
      </c>
      <c r="BT1213">
        <f t="shared" si="1639"/>
        <v>0</v>
      </c>
      <c r="BU1213">
        <f t="shared" si="1639"/>
        <v>0</v>
      </c>
      <c r="BV1213">
        <f t="shared" si="1639"/>
        <v>1</v>
      </c>
      <c r="BW1213">
        <f t="shared" si="1639"/>
        <v>0</v>
      </c>
      <c r="BX1213">
        <f t="shared" si="1639"/>
        <v>0</v>
      </c>
      <c r="BY1213">
        <f t="shared" si="1639"/>
        <v>0</v>
      </c>
      <c r="BZ1213">
        <f t="shared" si="1639"/>
        <v>0</v>
      </c>
      <c r="CA1213">
        <f t="shared" si="1639"/>
        <v>1</v>
      </c>
      <c r="CB1213">
        <f t="shared" si="1639"/>
        <v>0</v>
      </c>
      <c r="CC1213">
        <f t="shared" si="1639"/>
        <v>0</v>
      </c>
      <c r="CD1213">
        <f t="shared" si="1638"/>
        <v>0</v>
      </c>
      <c r="CE1213">
        <f t="shared" si="1638"/>
        <v>0</v>
      </c>
      <c r="CF1213">
        <f t="shared" si="1638"/>
        <v>0</v>
      </c>
      <c r="CG1213">
        <f t="shared" si="1638"/>
        <v>0</v>
      </c>
      <c r="CH1213">
        <f t="shared" si="1638"/>
        <v>0</v>
      </c>
      <c r="CI1213">
        <f t="shared" si="1638"/>
        <v>1</v>
      </c>
      <c r="CJ1213">
        <f t="shared" si="1638"/>
        <v>0</v>
      </c>
      <c r="CK1213">
        <f t="shared" si="1638"/>
        <v>0</v>
      </c>
      <c r="CL1213">
        <f t="shared" si="1638"/>
        <v>0</v>
      </c>
      <c r="CM1213">
        <f t="shared" si="1638"/>
        <v>0</v>
      </c>
      <c r="CN1213" s="2">
        <f t="shared" si="1596"/>
        <v>5</v>
      </c>
      <c r="CO1213">
        <f t="shared" si="1597"/>
        <v>0.80008768084173609</v>
      </c>
      <c r="CP1213">
        <f t="shared" si="1625"/>
        <v>0</v>
      </c>
      <c r="CQ1213">
        <f t="shared" si="1626"/>
        <v>0</v>
      </c>
      <c r="CR1213">
        <f t="shared" si="1627"/>
        <v>0</v>
      </c>
      <c r="CS1213">
        <f t="shared" si="1628"/>
        <v>1</v>
      </c>
      <c r="CT1213">
        <f t="shared" si="1629"/>
        <v>0</v>
      </c>
      <c r="CU1213">
        <f t="shared" si="1604"/>
        <v>0</v>
      </c>
      <c r="CV1213">
        <f t="shared" si="1605"/>
        <v>0</v>
      </c>
      <c r="CW1213">
        <f t="shared" si="1606"/>
        <v>0.52433143358176237</v>
      </c>
      <c r="CX1213">
        <f t="shared" si="1607"/>
        <v>0</v>
      </c>
      <c r="CY1213">
        <f t="shared" si="1608"/>
        <v>0</v>
      </c>
      <c r="CZ1213">
        <f t="shared" si="1609"/>
        <v>0</v>
      </c>
      <c r="DA1213">
        <f t="shared" si="1610"/>
        <v>0</v>
      </c>
      <c r="DB1213">
        <f t="shared" si="1611"/>
        <v>0.43665059184568172</v>
      </c>
      <c r="DC1213">
        <f t="shared" si="1612"/>
        <v>0</v>
      </c>
      <c r="DD1213">
        <f t="shared" si="1613"/>
        <v>0</v>
      </c>
      <c r="DE1213">
        <f t="shared" si="1614"/>
        <v>0</v>
      </c>
      <c r="DF1213">
        <f t="shared" si="1615"/>
        <v>0</v>
      </c>
      <c r="DG1213">
        <f t="shared" si="1616"/>
        <v>0</v>
      </c>
      <c r="DH1213">
        <f t="shared" si="1617"/>
        <v>0</v>
      </c>
      <c r="DI1213">
        <f t="shared" si="1618"/>
        <v>0</v>
      </c>
      <c r="DJ1213">
        <f t="shared" si="1619"/>
        <v>0.10697062691801841</v>
      </c>
      <c r="DK1213">
        <f t="shared" si="1620"/>
        <v>0</v>
      </c>
      <c r="DL1213">
        <f t="shared" si="1621"/>
        <v>0</v>
      </c>
      <c r="DM1213">
        <f t="shared" si="1622"/>
        <v>0</v>
      </c>
      <c r="DN1213">
        <f t="shared" si="1623"/>
        <v>0</v>
      </c>
      <c r="DO1213">
        <f t="shared" si="1598"/>
        <v>2.8680403331871984</v>
      </c>
      <c r="DP1213">
        <f t="shared" si="1599"/>
        <v>2.8680403331871984</v>
      </c>
      <c r="DQ1213">
        <f t="shared" si="1599"/>
        <v>2.8680403331871984</v>
      </c>
      <c r="DR1213">
        <f t="shared" si="1599"/>
        <v>2.8680403331871984</v>
      </c>
      <c r="DS1213">
        <f t="shared" si="1599"/>
        <v>2.8680403331871984</v>
      </c>
      <c r="DT1213" t="str">
        <f t="shared" si="1600"/>
        <v xml:space="preserve"> arose</v>
      </c>
      <c r="DU1213" t="str">
        <f t="shared" si="1630"/>
        <v xml:space="preserve"> earls laser reals</v>
      </c>
      <c r="DV1213" t="str">
        <f t="shared" si="1631"/>
        <v xml:space="preserve"> arise raise serai</v>
      </c>
      <c r="DW1213" t="str">
        <f t="shared" si="1632"/>
        <v xml:space="preserve"> aster rates stare tares tears</v>
      </c>
      <c r="DX1213" t="str">
        <f t="shared" si="1633"/>
        <v xml:space="preserve"> aloes</v>
      </c>
    </row>
    <row r="1214" spans="1:128" x14ac:dyDescent="0.25">
      <c r="A1214" t="s">
        <v>2541</v>
      </c>
      <c r="B1214">
        <v>2.8680403331871984</v>
      </c>
      <c r="C1214">
        <f t="shared" si="1562"/>
        <v>5</v>
      </c>
      <c r="D1214" s="3" t="str">
        <f t="shared" si="1641"/>
        <v>00001</v>
      </c>
      <c r="E1214" s="3" t="str">
        <f t="shared" si="1641"/>
        <v>00000</v>
      </c>
      <c r="F1214" s="3" t="str">
        <f t="shared" si="1641"/>
        <v>00000</v>
      </c>
      <c r="G1214" s="3" t="str">
        <f t="shared" si="1641"/>
        <v>00000</v>
      </c>
      <c r="H1214" s="3" t="str">
        <f t="shared" si="1641"/>
        <v>00100</v>
      </c>
      <c r="I1214" s="3" t="str">
        <f t="shared" si="1641"/>
        <v>00000</v>
      </c>
      <c r="J1214" s="3" t="str">
        <f t="shared" si="1641"/>
        <v>00010</v>
      </c>
      <c r="K1214" s="3" t="str">
        <f t="shared" si="1641"/>
        <v>00000</v>
      </c>
      <c r="L1214" s="3" t="str">
        <f t="shared" si="1641"/>
        <v>00000</v>
      </c>
      <c r="M1214" s="3" t="str">
        <f t="shared" si="1641"/>
        <v>00000</v>
      </c>
      <c r="N1214" s="3" t="str">
        <f t="shared" si="1641"/>
        <v>00000</v>
      </c>
      <c r="O1214" s="3" t="str">
        <f t="shared" si="1641"/>
        <v>00000</v>
      </c>
      <c r="P1214" s="3" t="str">
        <f t="shared" si="1641"/>
        <v>01000</v>
      </c>
      <c r="Q1214" s="3" t="str">
        <f t="shared" si="1641"/>
        <v>00000</v>
      </c>
      <c r="R1214" s="3" t="str">
        <f t="shared" si="1641"/>
        <v>10000</v>
      </c>
      <c r="S1214" s="3" t="str">
        <f t="shared" si="1641"/>
        <v>00000</v>
      </c>
      <c r="T1214" s="3" t="str">
        <f t="shared" si="1640"/>
        <v>00000</v>
      </c>
      <c r="U1214" s="3" t="str">
        <f t="shared" si="1640"/>
        <v>00000</v>
      </c>
      <c r="V1214" s="3" t="str">
        <f t="shared" si="1640"/>
        <v>00000</v>
      </c>
      <c r="W1214" s="3" t="str">
        <f t="shared" si="1640"/>
        <v>00000</v>
      </c>
      <c r="X1214" s="3" t="str">
        <f t="shared" si="1640"/>
        <v>00000</v>
      </c>
      <c r="Y1214" s="3" t="str">
        <f t="shared" si="1640"/>
        <v>00000</v>
      </c>
      <c r="Z1214" s="3" t="str">
        <f t="shared" si="1640"/>
        <v>00000</v>
      </c>
      <c r="AA1214" s="3" t="str">
        <f t="shared" si="1640"/>
        <v>00000</v>
      </c>
      <c r="AB1214" s="3" t="str">
        <f t="shared" si="1640"/>
        <v>00000</v>
      </c>
      <c r="AC1214" s="3" t="str">
        <f t="shared" si="1640"/>
        <v>00000</v>
      </c>
      <c r="AE1214" s="3"/>
      <c r="AF1214" t="b">
        <f t="shared" si="1565"/>
        <v>1</v>
      </c>
      <c r="AG1214" t="b">
        <f t="shared" si="1566"/>
        <v>1</v>
      </c>
      <c r="AH1214" t="b">
        <f t="shared" si="1567"/>
        <v>1</v>
      </c>
      <c r="AI1214" t="b">
        <f t="shared" si="1568"/>
        <v>1</v>
      </c>
      <c r="AJ1214" t="b">
        <f t="shared" si="1569"/>
        <v>1</v>
      </c>
      <c r="AK1214" t="b">
        <f t="shared" si="1570"/>
        <v>1</v>
      </c>
      <c r="AL1214" t="b">
        <f t="shared" si="1571"/>
        <v>1</v>
      </c>
      <c r="AM1214" t="b">
        <f t="shared" si="1572"/>
        <v>1</v>
      </c>
      <c r="AN1214" t="b">
        <f t="shared" si="1573"/>
        <v>1</v>
      </c>
      <c r="AO1214" t="b">
        <f t="shared" si="1574"/>
        <v>1</v>
      </c>
      <c r="AP1214" t="b">
        <f t="shared" si="1575"/>
        <v>1</v>
      </c>
      <c r="AQ1214" t="b">
        <f t="shared" si="1576"/>
        <v>1</v>
      </c>
      <c r="AR1214" t="b">
        <f t="shared" si="1577"/>
        <v>1</v>
      </c>
      <c r="AS1214" t="b">
        <f t="shared" si="1578"/>
        <v>1</v>
      </c>
      <c r="AT1214" t="b">
        <f t="shared" si="1579"/>
        <v>1</v>
      </c>
      <c r="AU1214" t="b">
        <f t="shared" si="1580"/>
        <v>1</v>
      </c>
      <c r="AV1214" t="b">
        <f t="shared" si="1581"/>
        <v>1</v>
      </c>
      <c r="AW1214" t="b">
        <f t="shared" si="1582"/>
        <v>1</v>
      </c>
      <c r="AX1214" t="b">
        <f t="shared" si="1583"/>
        <v>1</v>
      </c>
      <c r="AY1214" t="b">
        <f t="shared" si="1584"/>
        <v>1</v>
      </c>
      <c r="AZ1214" t="b">
        <f t="shared" si="1585"/>
        <v>1</v>
      </c>
      <c r="BA1214" t="b">
        <f t="shared" si="1586"/>
        <v>1</v>
      </c>
      <c r="BB1214" t="b">
        <f t="shared" si="1587"/>
        <v>1</v>
      </c>
      <c r="BC1214" t="b">
        <f t="shared" si="1588"/>
        <v>1</v>
      </c>
      <c r="BD1214" t="b">
        <f t="shared" si="1589"/>
        <v>1</v>
      </c>
      <c r="BE1214" t="b">
        <f t="shared" si="1590"/>
        <v>1</v>
      </c>
      <c r="BF1214" s="6" t="b">
        <f t="shared" si="1563"/>
        <v>1</v>
      </c>
      <c r="BH1214" t="str">
        <f t="shared" si="1591"/>
        <v>o</v>
      </c>
      <c r="BI1214" t="str">
        <f t="shared" si="1592"/>
        <v>m</v>
      </c>
      <c r="BJ1214" t="str">
        <f t="shared" si="1593"/>
        <v>e</v>
      </c>
      <c r="BK1214" t="str">
        <f t="shared" si="1594"/>
        <v>g</v>
      </c>
      <c r="BL1214" t="str">
        <f t="shared" si="1595"/>
        <v>a</v>
      </c>
      <c r="BN1214">
        <f t="shared" si="1639"/>
        <v>1</v>
      </c>
      <c r="BO1214">
        <f t="shared" si="1639"/>
        <v>0</v>
      </c>
      <c r="BP1214">
        <f t="shared" si="1639"/>
        <v>0</v>
      </c>
      <c r="BQ1214">
        <f t="shared" si="1639"/>
        <v>0</v>
      </c>
      <c r="BR1214">
        <f t="shared" si="1639"/>
        <v>1</v>
      </c>
      <c r="BS1214">
        <f t="shared" si="1639"/>
        <v>0</v>
      </c>
      <c r="BT1214">
        <f t="shared" si="1639"/>
        <v>1</v>
      </c>
      <c r="BU1214">
        <f t="shared" si="1639"/>
        <v>0</v>
      </c>
      <c r="BV1214">
        <f t="shared" si="1639"/>
        <v>0</v>
      </c>
      <c r="BW1214">
        <f t="shared" si="1639"/>
        <v>0</v>
      </c>
      <c r="BX1214">
        <f t="shared" si="1639"/>
        <v>0</v>
      </c>
      <c r="BY1214">
        <f t="shared" si="1639"/>
        <v>0</v>
      </c>
      <c r="BZ1214">
        <f t="shared" si="1639"/>
        <v>1</v>
      </c>
      <c r="CA1214">
        <f t="shared" si="1639"/>
        <v>0</v>
      </c>
      <c r="CB1214">
        <f t="shared" si="1639"/>
        <v>1</v>
      </c>
      <c r="CC1214">
        <f t="shared" si="1639"/>
        <v>0</v>
      </c>
      <c r="CD1214">
        <f t="shared" si="1638"/>
        <v>0</v>
      </c>
      <c r="CE1214">
        <f t="shared" si="1638"/>
        <v>0</v>
      </c>
      <c r="CF1214">
        <f t="shared" si="1638"/>
        <v>0</v>
      </c>
      <c r="CG1214">
        <f t="shared" si="1638"/>
        <v>0</v>
      </c>
      <c r="CH1214">
        <f t="shared" si="1638"/>
        <v>0</v>
      </c>
      <c r="CI1214">
        <f t="shared" si="1638"/>
        <v>0</v>
      </c>
      <c r="CJ1214">
        <f t="shared" si="1638"/>
        <v>0</v>
      </c>
      <c r="CK1214">
        <f t="shared" si="1638"/>
        <v>0</v>
      </c>
      <c r="CL1214">
        <f t="shared" si="1638"/>
        <v>0</v>
      </c>
      <c r="CM1214">
        <f t="shared" si="1638"/>
        <v>0</v>
      </c>
      <c r="CN1214" s="2">
        <f t="shared" si="1596"/>
        <v>5</v>
      </c>
      <c r="CO1214">
        <f t="shared" si="1597"/>
        <v>0.80008768084173609</v>
      </c>
      <c r="CP1214">
        <f t="shared" si="1625"/>
        <v>0</v>
      </c>
      <c r="CQ1214">
        <f t="shared" si="1626"/>
        <v>0</v>
      </c>
      <c r="CR1214">
        <f t="shared" si="1627"/>
        <v>0</v>
      </c>
      <c r="CS1214">
        <f t="shared" si="1628"/>
        <v>1</v>
      </c>
      <c r="CT1214">
        <f t="shared" si="1629"/>
        <v>0</v>
      </c>
      <c r="CU1214">
        <f t="shared" si="1604"/>
        <v>0.21744848750548004</v>
      </c>
      <c r="CV1214">
        <f t="shared" si="1605"/>
        <v>0</v>
      </c>
      <c r="CW1214">
        <f t="shared" si="1606"/>
        <v>0</v>
      </c>
      <c r="CX1214">
        <f t="shared" si="1607"/>
        <v>0</v>
      </c>
      <c r="CY1214">
        <f t="shared" si="1608"/>
        <v>0</v>
      </c>
      <c r="CZ1214">
        <f t="shared" si="1609"/>
        <v>0</v>
      </c>
      <c r="DA1214">
        <f t="shared" si="1610"/>
        <v>0.26348092941692242</v>
      </c>
      <c r="DB1214">
        <f t="shared" si="1611"/>
        <v>0</v>
      </c>
      <c r="DC1214">
        <f t="shared" si="1612"/>
        <v>0.58702323542306001</v>
      </c>
      <c r="DD1214">
        <f t="shared" si="1613"/>
        <v>0</v>
      </c>
      <c r="DE1214">
        <f t="shared" si="1614"/>
        <v>0</v>
      </c>
      <c r="DF1214">
        <f t="shared" si="1615"/>
        <v>0</v>
      </c>
      <c r="DG1214">
        <f t="shared" si="1616"/>
        <v>0</v>
      </c>
      <c r="DH1214">
        <f t="shared" si="1617"/>
        <v>0</v>
      </c>
      <c r="DI1214">
        <f t="shared" si="1618"/>
        <v>0</v>
      </c>
      <c r="DJ1214">
        <f t="shared" si="1619"/>
        <v>0</v>
      </c>
      <c r="DK1214">
        <f t="shared" si="1620"/>
        <v>0</v>
      </c>
      <c r="DL1214">
        <f t="shared" si="1621"/>
        <v>0</v>
      </c>
      <c r="DM1214">
        <f t="shared" si="1622"/>
        <v>0</v>
      </c>
      <c r="DN1214">
        <f t="shared" si="1623"/>
        <v>0</v>
      </c>
      <c r="DO1214">
        <f t="shared" si="1598"/>
        <v>2.8680403331871984</v>
      </c>
      <c r="DP1214">
        <f t="shared" si="1599"/>
        <v>2.8680403331871984</v>
      </c>
      <c r="DQ1214">
        <f t="shared" si="1599"/>
        <v>2.8680403331871984</v>
      </c>
      <c r="DR1214">
        <f t="shared" si="1599"/>
        <v>2.8680403331871984</v>
      </c>
      <c r="DS1214">
        <f t="shared" si="1599"/>
        <v>2.8680403331871984</v>
      </c>
      <c r="DT1214" t="str">
        <f t="shared" si="1600"/>
        <v xml:space="preserve"> arose</v>
      </c>
      <c r="DU1214" t="str">
        <f t="shared" si="1630"/>
        <v xml:space="preserve"> earls laser reals</v>
      </c>
      <c r="DV1214" t="str">
        <f t="shared" si="1631"/>
        <v xml:space="preserve"> arise raise serai</v>
      </c>
      <c r="DW1214" t="str">
        <f t="shared" si="1632"/>
        <v xml:space="preserve"> aster rates stare tares tears</v>
      </c>
      <c r="DX1214" t="str">
        <f t="shared" si="1633"/>
        <v xml:space="preserve"> aloes</v>
      </c>
    </row>
    <row r="1215" spans="1:128" x14ac:dyDescent="0.25">
      <c r="A1215" t="s">
        <v>2763</v>
      </c>
      <c r="B1215">
        <v>2.8680403331871984</v>
      </c>
      <c r="C1215">
        <f t="shared" si="1562"/>
        <v>5</v>
      </c>
      <c r="D1215" s="3" t="str">
        <f t="shared" si="1641"/>
        <v>00010</v>
      </c>
      <c r="E1215" s="3" t="str">
        <f t="shared" si="1641"/>
        <v>00000</v>
      </c>
      <c r="F1215" s="3" t="str">
        <f t="shared" si="1641"/>
        <v>00000</v>
      </c>
      <c r="G1215" s="3" t="str">
        <f t="shared" si="1641"/>
        <v>00000</v>
      </c>
      <c r="H1215" s="3" t="str">
        <f t="shared" si="1641"/>
        <v>00000</v>
      </c>
      <c r="I1215" s="3" t="str">
        <f t="shared" si="1641"/>
        <v>00000</v>
      </c>
      <c r="J1215" s="3" t="str">
        <f t="shared" si="1641"/>
        <v>00000</v>
      </c>
      <c r="K1215" s="3" t="str">
        <f t="shared" si="1641"/>
        <v>00000</v>
      </c>
      <c r="L1215" s="3" t="str">
        <f t="shared" si="1641"/>
        <v>00000</v>
      </c>
      <c r="M1215" s="3" t="str">
        <f t="shared" si="1641"/>
        <v>00000</v>
      </c>
      <c r="N1215" s="3" t="str">
        <f t="shared" si="1641"/>
        <v>00000</v>
      </c>
      <c r="O1215" s="3" t="str">
        <f t="shared" si="1641"/>
        <v>00100</v>
      </c>
      <c r="P1215" s="3" t="str">
        <f t="shared" si="1641"/>
        <v>00000</v>
      </c>
      <c r="Q1215" s="3" t="str">
        <f t="shared" si="1641"/>
        <v>00000</v>
      </c>
      <c r="R1215" s="3" t="str">
        <f t="shared" si="1641"/>
        <v>01000</v>
      </c>
      <c r="S1215" s="3" t="str">
        <f t="shared" si="1641"/>
        <v>10000</v>
      </c>
      <c r="T1215" s="3" t="str">
        <f t="shared" si="1640"/>
        <v>00000</v>
      </c>
      <c r="U1215" s="3" t="str">
        <f t="shared" si="1640"/>
        <v>00001</v>
      </c>
      <c r="V1215" s="3" t="str">
        <f t="shared" si="1640"/>
        <v>00000</v>
      </c>
      <c r="W1215" s="3" t="str">
        <f t="shared" si="1640"/>
        <v>00000</v>
      </c>
      <c r="X1215" s="3" t="str">
        <f t="shared" si="1640"/>
        <v>00000</v>
      </c>
      <c r="Y1215" s="3" t="str">
        <f t="shared" si="1640"/>
        <v>00000</v>
      </c>
      <c r="Z1215" s="3" t="str">
        <f t="shared" si="1640"/>
        <v>00000</v>
      </c>
      <c r="AA1215" s="3" t="str">
        <f t="shared" si="1640"/>
        <v>00000</v>
      </c>
      <c r="AB1215" s="3" t="str">
        <f t="shared" si="1640"/>
        <v>00000</v>
      </c>
      <c r="AC1215" s="3" t="str">
        <f t="shared" si="1640"/>
        <v>00000</v>
      </c>
      <c r="AE1215" s="3"/>
      <c r="AF1215" t="b">
        <f t="shared" si="1565"/>
        <v>1</v>
      </c>
      <c r="AG1215" t="b">
        <f t="shared" si="1566"/>
        <v>1</v>
      </c>
      <c r="AH1215" t="b">
        <f t="shared" si="1567"/>
        <v>1</v>
      </c>
      <c r="AI1215" t="b">
        <f t="shared" si="1568"/>
        <v>1</v>
      </c>
      <c r="AJ1215" t="b">
        <f t="shared" si="1569"/>
        <v>1</v>
      </c>
      <c r="AK1215" t="b">
        <f t="shared" si="1570"/>
        <v>1</v>
      </c>
      <c r="AL1215" t="b">
        <f t="shared" si="1571"/>
        <v>1</v>
      </c>
      <c r="AM1215" t="b">
        <f t="shared" si="1572"/>
        <v>1</v>
      </c>
      <c r="AN1215" t="b">
        <f t="shared" si="1573"/>
        <v>1</v>
      </c>
      <c r="AO1215" t="b">
        <f t="shared" si="1574"/>
        <v>1</v>
      </c>
      <c r="AP1215" t="b">
        <f t="shared" si="1575"/>
        <v>1</v>
      </c>
      <c r="AQ1215" t="b">
        <f t="shared" si="1576"/>
        <v>1</v>
      </c>
      <c r="AR1215" t="b">
        <f t="shared" si="1577"/>
        <v>1</v>
      </c>
      <c r="AS1215" t="b">
        <f t="shared" si="1578"/>
        <v>1</v>
      </c>
      <c r="AT1215" t="b">
        <f t="shared" si="1579"/>
        <v>1</v>
      </c>
      <c r="AU1215" t="b">
        <f t="shared" si="1580"/>
        <v>1</v>
      </c>
      <c r="AV1215" t="b">
        <f t="shared" si="1581"/>
        <v>1</v>
      </c>
      <c r="AW1215" t="b">
        <f t="shared" si="1582"/>
        <v>1</v>
      </c>
      <c r="AX1215" t="b">
        <f t="shared" si="1583"/>
        <v>1</v>
      </c>
      <c r="AY1215" t="b">
        <f t="shared" si="1584"/>
        <v>1</v>
      </c>
      <c r="AZ1215" t="b">
        <f t="shared" si="1585"/>
        <v>1</v>
      </c>
      <c r="BA1215" t="b">
        <f t="shared" si="1586"/>
        <v>1</v>
      </c>
      <c r="BB1215" t="b">
        <f t="shared" si="1587"/>
        <v>1</v>
      </c>
      <c r="BC1215" t="b">
        <f t="shared" si="1588"/>
        <v>1</v>
      </c>
      <c r="BD1215" t="b">
        <f t="shared" si="1589"/>
        <v>1</v>
      </c>
      <c r="BE1215" t="b">
        <f t="shared" si="1590"/>
        <v>1</v>
      </c>
      <c r="BF1215" s="6" t="b">
        <f t="shared" si="1563"/>
        <v>1</v>
      </c>
      <c r="BH1215" t="str">
        <f t="shared" si="1591"/>
        <v>p</v>
      </c>
      <c r="BI1215" t="str">
        <f t="shared" si="1592"/>
        <v>o</v>
      </c>
      <c r="BJ1215" t="str">
        <f t="shared" si="1593"/>
        <v>l</v>
      </c>
      <c r="BK1215" t="str">
        <f t="shared" si="1594"/>
        <v>a</v>
      </c>
      <c r="BL1215" t="str">
        <f t="shared" si="1595"/>
        <v>r</v>
      </c>
      <c r="BN1215">
        <f t="shared" si="1639"/>
        <v>1</v>
      </c>
      <c r="BO1215">
        <f t="shared" si="1639"/>
        <v>0</v>
      </c>
      <c r="BP1215">
        <f t="shared" si="1639"/>
        <v>0</v>
      </c>
      <c r="BQ1215">
        <f t="shared" si="1639"/>
        <v>0</v>
      </c>
      <c r="BR1215">
        <f t="shared" si="1639"/>
        <v>0</v>
      </c>
      <c r="BS1215">
        <f t="shared" si="1639"/>
        <v>0</v>
      </c>
      <c r="BT1215">
        <f t="shared" si="1639"/>
        <v>0</v>
      </c>
      <c r="BU1215">
        <f t="shared" si="1639"/>
        <v>0</v>
      </c>
      <c r="BV1215">
        <f t="shared" si="1639"/>
        <v>0</v>
      </c>
      <c r="BW1215">
        <f t="shared" si="1639"/>
        <v>0</v>
      </c>
      <c r="BX1215">
        <f t="shared" si="1639"/>
        <v>0</v>
      </c>
      <c r="BY1215">
        <f t="shared" si="1639"/>
        <v>1</v>
      </c>
      <c r="BZ1215">
        <f t="shared" si="1639"/>
        <v>0</v>
      </c>
      <c r="CA1215">
        <f t="shared" si="1639"/>
        <v>0</v>
      </c>
      <c r="CB1215">
        <f t="shared" si="1639"/>
        <v>1</v>
      </c>
      <c r="CC1215">
        <f t="shared" ref="CC1215:CM1230" si="1642">IF($BF1215,SUM(IF($BH1215=CC$2,1,0),IF($BI1215=CC$2,1,0),IF($BJ1215=CC$2,1,0),IF($BK1215=CC$2,1,0),IF($BL1215=CC$2,1,0)),0)</f>
        <v>1</v>
      </c>
      <c r="CD1215">
        <f t="shared" si="1642"/>
        <v>0</v>
      </c>
      <c r="CE1215">
        <f t="shared" si="1642"/>
        <v>1</v>
      </c>
      <c r="CF1215">
        <f t="shared" si="1642"/>
        <v>0</v>
      </c>
      <c r="CG1215">
        <f t="shared" si="1642"/>
        <v>0</v>
      </c>
      <c r="CH1215">
        <f t="shared" si="1642"/>
        <v>0</v>
      </c>
      <c r="CI1215">
        <f t="shared" si="1642"/>
        <v>0</v>
      </c>
      <c r="CJ1215">
        <f t="shared" si="1642"/>
        <v>0</v>
      </c>
      <c r="CK1215">
        <f t="shared" si="1642"/>
        <v>0</v>
      </c>
      <c r="CL1215">
        <f t="shared" si="1642"/>
        <v>0</v>
      </c>
      <c r="CM1215">
        <f t="shared" si="1642"/>
        <v>0</v>
      </c>
      <c r="CN1215" s="2">
        <f t="shared" si="1596"/>
        <v>5</v>
      </c>
      <c r="CO1215">
        <f t="shared" si="1597"/>
        <v>0.80008768084173609</v>
      </c>
      <c r="CP1215">
        <f t="shared" si="1625"/>
        <v>0</v>
      </c>
      <c r="CQ1215">
        <f t="shared" si="1626"/>
        <v>0</v>
      </c>
      <c r="CR1215">
        <f t="shared" si="1627"/>
        <v>0</v>
      </c>
      <c r="CS1215">
        <f t="shared" si="1628"/>
        <v>0</v>
      </c>
      <c r="CT1215">
        <f t="shared" si="1629"/>
        <v>0</v>
      </c>
      <c r="CU1215">
        <f t="shared" si="1604"/>
        <v>0</v>
      </c>
      <c r="CV1215">
        <f t="shared" si="1605"/>
        <v>0</v>
      </c>
      <c r="CW1215">
        <f t="shared" si="1606"/>
        <v>0</v>
      </c>
      <c r="CX1215">
        <f t="shared" si="1607"/>
        <v>0</v>
      </c>
      <c r="CY1215">
        <f t="shared" si="1608"/>
        <v>0</v>
      </c>
      <c r="CZ1215">
        <f t="shared" si="1609"/>
        <v>0.54186760192897854</v>
      </c>
      <c r="DA1215">
        <f t="shared" si="1610"/>
        <v>0</v>
      </c>
      <c r="DB1215">
        <f t="shared" si="1611"/>
        <v>0</v>
      </c>
      <c r="DC1215">
        <f t="shared" si="1612"/>
        <v>0.58702323542306001</v>
      </c>
      <c r="DD1215">
        <f t="shared" si="1613"/>
        <v>0.30556773345024113</v>
      </c>
      <c r="DE1215">
        <f t="shared" si="1614"/>
        <v>0</v>
      </c>
      <c r="DF1215">
        <f t="shared" si="1615"/>
        <v>0.63349408154318276</v>
      </c>
      <c r="DG1215">
        <f t="shared" si="1616"/>
        <v>0</v>
      </c>
      <c r="DH1215">
        <f t="shared" si="1617"/>
        <v>0</v>
      </c>
      <c r="DI1215">
        <f t="shared" si="1618"/>
        <v>0</v>
      </c>
      <c r="DJ1215">
        <f t="shared" si="1619"/>
        <v>0</v>
      </c>
      <c r="DK1215">
        <f t="shared" si="1620"/>
        <v>0</v>
      </c>
      <c r="DL1215">
        <f t="shared" si="1621"/>
        <v>0</v>
      </c>
      <c r="DM1215">
        <f t="shared" si="1622"/>
        <v>0</v>
      </c>
      <c r="DN1215">
        <f t="shared" si="1623"/>
        <v>0</v>
      </c>
      <c r="DO1215">
        <f t="shared" si="1598"/>
        <v>2.8680403331871984</v>
      </c>
      <c r="DP1215">
        <f t="shared" si="1599"/>
        <v>2.8680403331871984</v>
      </c>
      <c r="DQ1215">
        <f t="shared" si="1599"/>
        <v>2.8680403331871984</v>
      </c>
      <c r="DR1215">
        <f t="shared" si="1599"/>
        <v>2.8680403331871984</v>
      </c>
      <c r="DS1215">
        <f t="shared" si="1599"/>
        <v>2.8680403331871984</v>
      </c>
      <c r="DT1215" t="str">
        <f t="shared" si="1600"/>
        <v xml:space="preserve"> arose</v>
      </c>
      <c r="DU1215" t="str">
        <f t="shared" si="1630"/>
        <v xml:space="preserve"> earls laser reals</v>
      </c>
      <c r="DV1215" t="str">
        <f t="shared" si="1631"/>
        <v xml:space="preserve"> arise raise serai</v>
      </c>
      <c r="DW1215" t="str">
        <f t="shared" si="1632"/>
        <v xml:space="preserve"> aster rates stare tares tears</v>
      </c>
      <c r="DX1215" t="str">
        <f t="shared" si="1633"/>
        <v xml:space="preserve"> aloes</v>
      </c>
    </row>
    <row r="1216" spans="1:128" x14ac:dyDescent="0.25">
      <c r="A1216" t="s">
        <v>3430</v>
      </c>
      <c r="B1216">
        <v>2.8680403331871984</v>
      </c>
      <c r="C1216">
        <f t="shared" si="1562"/>
        <v>5</v>
      </c>
      <c r="D1216" s="3" t="str">
        <f t="shared" si="1641"/>
        <v>00000</v>
      </c>
      <c r="E1216" s="3" t="str">
        <f t="shared" si="1641"/>
        <v>00000</v>
      </c>
      <c r="F1216" s="3" t="str">
        <f t="shared" si="1641"/>
        <v>00000</v>
      </c>
      <c r="G1216" s="3" t="str">
        <f t="shared" si="1641"/>
        <v>00000</v>
      </c>
      <c r="H1216" s="3" t="str">
        <f t="shared" si="1641"/>
        <v>00000</v>
      </c>
      <c r="I1216" s="3" t="str">
        <f t="shared" si="1641"/>
        <v>00000</v>
      </c>
      <c r="J1216" s="3" t="str">
        <f t="shared" si="1641"/>
        <v>00000</v>
      </c>
      <c r="K1216" s="3" t="str">
        <f t="shared" si="1641"/>
        <v>00000</v>
      </c>
      <c r="L1216" s="3" t="str">
        <f t="shared" si="1641"/>
        <v>00000</v>
      </c>
      <c r="M1216" s="3" t="str">
        <f t="shared" si="1641"/>
        <v>00000</v>
      </c>
      <c r="N1216" s="3" t="str">
        <f t="shared" si="1641"/>
        <v>00000</v>
      </c>
      <c r="O1216" s="3" t="str">
        <f t="shared" si="1641"/>
        <v>00000</v>
      </c>
      <c r="P1216" s="3" t="str">
        <f t="shared" si="1641"/>
        <v>00000</v>
      </c>
      <c r="Q1216" s="3" t="str">
        <f t="shared" si="1641"/>
        <v>01000</v>
      </c>
      <c r="R1216" s="3" t="str">
        <f t="shared" si="1641"/>
        <v>00100</v>
      </c>
      <c r="S1216" s="3" t="str">
        <f t="shared" si="1641"/>
        <v>00000</v>
      </c>
      <c r="T1216" s="3" t="str">
        <f t="shared" si="1640"/>
        <v>00000</v>
      </c>
      <c r="U1216" s="3" t="str">
        <f t="shared" si="1640"/>
        <v>00000</v>
      </c>
      <c r="V1216" s="3" t="str">
        <f t="shared" si="1640"/>
        <v>10000</v>
      </c>
      <c r="W1216" s="3" t="str">
        <f t="shared" si="1640"/>
        <v>00001</v>
      </c>
      <c r="X1216" s="3" t="str">
        <f t="shared" si="1640"/>
        <v>00010</v>
      </c>
      <c r="Y1216" s="3" t="str">
        <f t="shared" si="1640"/>
        <v>00000</v>
      </c>
      <c r="Z1216" s="3" t="str">
        <f t="shared" si="1640"/>
        <v>00000</v>
      </c>
      <c r="AA1216" s="3" t="str">
        <f t="shared" si="1640"/>
        <v>00000</v>
      </c>
      <c r="AB1216" s="3" t="str">
        <f t="shared" si="1640"/>
        <v>00000</v>
      </c>
      <c r="AC1216" s="3" t="str">
        <f t="shared" si="1640"/>
        <v>00000</v>
      </c>
      <c r="AE1216" s="3"/>
      <c r="AF1216" t="b">
        <f t="shared" si="1565"/>
        <v>1</v>
      </c>
      <c r="AG1216" t="b">
        <f t="shared" si="1566"/>
        <v>1</v>
      </c>
      <c r="AH1216" t="b">
        <f t="shared" si="1567"/>
        <v>1</v>
      </c>
      <c r="AI1216" t="b">
        <f t="shared" si="1568"/>
        <v>1</v>
      </c>
      <c r="AJ1216" t="b">
        <f t="shared" si="1569"/>
        <v>1</v>
      </c>
      <c r="AK1216" t="b">
        <f t="shared" si="1570"/>
        <v>1</v>
      </c>
      <c r="AL1216" t="b">
        <f t="shared" si="1571"/>
        <v>1</v>
      </c>
      <c r="AM1216" t="b">
        <f t="shared" si="1572"/>
        <v>1</v>
      </c>
      <c r="AN1216" t="b">
        <f t="shared" si="1573"/>
        <v>1</v>
      </c>
      <c r="AO1216" t="b">
        <f t="shared" si="1574"/>
        <v>1</v>
      </c>
      <c r="AP1216" t="b">
        <f t="shared" si="1575"/>
        <v>1</v>
      </c>
      <c r="AQ1216" t="b">
        <f t="shared" si="1576"/>
        <v>1</v>
      </c>
      <c r="AR1216" t="b">
        <f t="shared" si="1577"/>
        <v>1</v>
      </c>
      <c r="AS1216" t="b">
        <f t="shared" si="1578"/>
        <v>1</v>
      </c>
      <c r="AT1216" t="b">
        <f t="shared" si="1579"/>
        <v>1</v>
      </c>
      <c r="AU1216" t="b">
        <f t="shared" si="1580"/>
        <v>1</v>
      </c>
      <c r="AV1216" t="b">
        <f t="shared" si="1581"/>
        <v>1</v>
      </c>
      <c r="AW1216" t="b">
        <f t="shared" si="1582"/>
        <v>1</v>
      </c>
      <c r="AX1216" t="b">
        <f t="shared" si="1583"/>
        <v>1</v>
      </c>
      <c r="AY1216" t="b">
        <f t="shared" si="1584"/>
        <v>1</v>
      </c>
      <c r="AZ1216" t="b">
        <f t="shared" si="1585"/>
        <v>1</v>
      </c>
      <c r="BA1216" t="b">
        <f t="shared" si="1586"/>
        <v>1</v>
      </c>
      <c r="BB1216" t="b">
        <f t="shared" si="1587"/>
        <v>1</v>
      </c>
      <c r="BC1216" t="b">
        <f t="shared" si="1588"/>
        <v>1</v>
      </c>
      <c r="BD1216" t="b">
        <f t="shared" si="1589"/>
        <v>1</v>
      </c>
      <c r="BE1216" t="b">
        <f t="shared" si="1590"/>
        <v>1</v>
      </c>
      <c r="BF1216" s="6" t="b">
        <f t="shared" si="1563"/>
        <v>1</v>
      </c>
      <c r="BH1216" t="str">
        <f t="shared" si="1591"/>
        <v>s</v>
      </c>
      <c r="BI1216" t="str">
        <f t="shared" si="1592"/>
        <v>n</v>
      </c>
      <c r="BJ1216" t="str">
        <f t="shared" si="1593"/>
        <v>o</v>
      </c>
      <c r="BK1216" t="str">
        <f t="shared" si="1594"/>
        <v>u</v>
      </c>
      <c r="BL1216" t="str">
        <f t="shared" si="1595"/>
        <v>t</v>
      </c>
      <c r="BN1216">
        <f t="shared" ref="BN1216:CC1231" si="1643">IF($BF1216,SUM(IF($BH1216=BN$2,1,0),IF($BI1216=BN$2,1,0),IF($BJ1216=BN$2,1,0),IF($BK1216=BN$2,1,0),IF($BL1216=BN$2,1,0)),0)</f>
        <v>0</v>
      </c>
      <c r="BO1216">
        <f t="shared" si="1643"/>
        <v>0</v>
      </c>
      <c r="BP1216">
        <f t="shared" si="1643"/>
        <v>0</v>
      </c>
      <c r="BQ1216">
        <f t="shared" si="1643"/>
        <v>0</v>
      </c>
      <c r="BR1216">
        <f t="shared" si="1643"/>
        <v>0</v>
      </c>
      <c r="BS1216">
        <f t="shared" si="1643"/>
        <v>0</v>
      </c>
      <c r="BT1216">
        <f t="shared" si="1643"/>
        <v>0</v>
      </c>
      <c r="BU1216">
        <f t="shared" si="1643"/>
        <v>0</v>
      </c>
      <c r="BV1216">
        <f t="shared" si="1643"/>
        <v>0</v>
      </c>
      <c r="BW1216">
        <f t="shared" si="1643"/>
        <v>0</v>
      </c>
      <c r="BX1216">
        <f t="shared" si="1643"/>
        <v>0</v>
      </c>
      <c r="BY1216">
        <f t="shared" si="1643"/>
        <v>0</v>
      </c>
      <c r="BZ1216">
        <f t="shared" si="1643"/>
        <v>0</v>
      </c>
      <c r="CA1216">
        <f t="shared" si="1643"/>
        <v>1</v>
      </c>
      <c r="CB1216">
        <f t="shared" si="1643"/>
        <v>1</v>
      </c>
      <c r="CC1216">
        <f t="shared" si="1643"/>
        <v>0</v>
      </c>
      <c r="CD1216">
        <f t="shared" si="1642"/>
        <v>0</v>
      </c>
      <c r="CE1216">
        <f t="shared" si="1642"/>
        <v>0</v>
      </c>
      <c r="CF1216">
        <f t="shared" si="1642"/>
        <v>1</v>
      </c>
      <c r="CG1216">
        <f t="shared" si="1642"/>
        <v>1</v>
      </c>
      <c r="CH1216">
        <f t="shared" si="1642"/>
        <v>1</v>
      </c>
      <c r="CI1216">
        <f t="shared" si="1642"/>
        <v>0</v>
      </c>
      <c r="CJ1216">
        <f t="shared" si="1642"/>
        <v>0</v>
      </c>
      <c r="CK1216">
        <f t="shared" si="1642"/>
        <v>0</v>
      </c>
      <c r="CL1216">
        <f t="shared" si="1642"/>
        <v>0</v>
      </c>
      <c r="CM1216">
        <f t="shared" si="1642"/>
        <v>0</v>
      </c>
      <c r="CN1216" s="2">
        <f t="shared" si="1596"/>
        <v>5</v>
      </c>
      <c r="CO1216">
        <f t="shared" si="1597"/>
        <v>0</v>
      </c>
      <c r="CP1216">
        <f t="shared" si="1625"/>
        <v>0</v>
      </c>
      <c r="CQ1216">
        <f t="shared" si="1626"/>
        <v>0</v>
      </c>
      <c r="CR1216">
        <f t="shared" si="1627"/>
        <v>0</v>
      </c>
      <c r="CS1216">
        <f t="shared" si="1628"/>
        <v>0</v>
      </c>
      <c r="CT1216">
        <f t="shared" si="1629"/>
        <v>0</v>
      </c>
      <c r="CU1216">
        <f t="shared" si="1604"/>
        <v>0</v>
      </c>
      <c r="CV1216">
        <f t="shared" si="1605"/>
        <v>0</v>
      </c>
      <c r="CW1216">
        <f t="shared" si="1606"/>
        <v>0</v>
      </c>
      <c r="CX1216">
        <f t="shared" si="1607"/>
        <v>0</v>
      </c>
      <c r="CY1216">
        <f t="shared" si="1608"/>
        <v>0</v>
      </c>
      <c r="CZ1216">
        <f t="shared" si="1609"/>
        <v>0</v>
      </c>
      <c r="DA1216">
        <f t="shared" si="1610"/>
        <v>0</v>
      </c>
      <c r="DB1216">
        <f t="shared" si="1611"/>
        <v>0.43665059184568172</v>
      </c>
      <c r="DC1216">
        <f t="shared" si="1612"/>
        <v>0.58702323542306001</v>
      </c>
      <c r="DD1216">
        <f t="shared" si="1613"/>
        <v>0</v>
      </c>
      <c r="DE1216">
        <f t="shared" si="1614"/>
        <v>0</v>
      </c>
      <c r="DF1216">
        <f t="shared" si="1615"/>
        <v>0</v>
      </c>
      <c r="DG1216">
        <f t="shared" si="1616"/>
        <v>0.99956159579131965</v>
      </c>
      <c r="DH1216">
        <f t="shared" si="1617"/>
        <v>0.51775537045155628</v>
      </c>
      <c r="DI1216">
        <f t="shared" si="1618"/>
        <v>0.32661113546690046</v>
      </c>
      <c r="DJ1216">
        <f t="shared" si="1619"/>
        <v>0</v>
      </c>
      <c r="DK1216">
        <f t="shared" si="1620"/>
        <v>0</v>
      </c>
      <c r="DL1216">
        <f t="shared" si="1621"/>
        <v>0</v>
      </c>
      <c r="DM1216">
        <f t="shared" si="1622"/>
        <v>0</v>
      </c>
      <c r="DN1216">
        <f t="shared" si="1623"/>
        <v>0</v>
      </c>
      <c r="DO1216">
        <f t="shared" si="1598"/>
        <v>2.8676019289785182</v>
      </c>
      <c r="DP1216">
        <f t="shared" si="1599"/>
        <v>2.8676019289785182</v>
      </c>
      <c r="DQ1216">
        <f t="shared" si="1599"/>
        <v>2.8676019289785182</v>
      </c>
      <c r="DR1216">
        <f t="shared" si="1599"/>
        <v>2.8676019289785182</v>
      </c>
      <c r="DS1216">
        <f t="shared" si="1599"/>
        <v>2.8676019289785182</v>
      </c>
      <c r="DT1216" t="str">
        <f t="shared" si="1600"/>
        <v xml:space="preserve"> arose</v>
      </c>
      <c r="DU1216" t="str">
        <f t="shared" si="1630"/>
        <v xml:space="preserve"> earls laser reals</v>
      </c>
      <c r="DV1216" t="str">
        <f t="shared" si="1631"/>
        <v xml:space="preserve"> arise raise serai</v>
      </c>
      <c r="DW1216" t="str">
        <f t="shared" si="1632"/>
        <v xml:space="preserve"> aster rates stare tares tears</v>
      </c>
      <c r="DX1216" t="str">
        <f t="shared" si="1633"/>
        <v xml:space="preserve"> aloes</v>
      </c>
    </row>
    <row r="1217" spans="1:128" x14ac:dyDescent="0.25">
      <c r="A1217" t="s">
        <v>2948</v>
      </c>
      <c r="B1217">
        <v>2.8649715037264354</v>
      </c>
      <c r="C1217">
        <f t="shared" si="1562"/>
        <v>5</v>
      </c>
      <c r="D1217" s="3" t="str">
        <f t="shared" si="1641"/>
        <v>01000</v>
      </c>
      <c r="E1217" s="3" t="str">
        <f t="shared" si="1641"/>
        <v>00000</v>
      </c>
      <c r="F1217" s="3" t="str">
        <f t="shared" si="1641"/>
        <v>00000</v>
      </c>
      <c r="G1217" s="3" t="str">
        <f t="shared" si="1641"/>
        <v>00001</v>
      </c>
      <c r="H1217" s="3" t="str">
        <f t="shared" si="1641"/>
        <v>00010</v>
      </c>
      <c r="I1217" s="3" t="str">
        <f t="shared" si="1641"/>
        <v>00000</v>
      </c>
      <c r="J1217" s="3" t="str">
        <f t="shared" si="1641"/>
        <v>00000</v>
      </c>
      <c r="K1217" s="3" t="str">
        <f t="shared" si="1641"/>
        <v>00000</v>
      </c>
      <c r="L1217" s="3" t="str">
        <f t="shared" si="1641"/>
        <v>00000</v>
      </c>
      <c r="M1217" s="3" t="str">
        <f t="shared" si="1641"/>
        <v>00000</v>
      </c>
      <c r="N1217" s="3" t="str">
        <f t="shared" si="1641"/>
        <v>00000</v>
      </c>
      <c r="O1217" s="3" t="str">
        <f t="shared" si="1641"/>
        <v>00000</v>
      </c>
      <c r="P1217" s="3" t="str">
        <f t="shared" si="1641"/>
        <v>00000</v>
      </c>
      <c r="Q1217" s="3" t="str">
        <f t="shared" si="1641"/>
        <v>00000</v>
      </c>
      <c r="R1217" s="3" t="str">
        <f t="shared" si="1641"/>
        <v>00000</v>
      </c>
      <c r="S1217" s="3" t="str">
        <f t="shared" ref="S1217:AC1232" si="1644">CONCATENATE(IF(MID($A1217,1,1)=S$6,"1","0"),IF(MID($A1217,2,1)=S$6,"1","0"),IF(MID($A1217,3,1)=S$6,"1","0"),IF(MID($A1217,4,1)=S$6,"1","0"),IF(MID($A1217,5,1)=S$6,"1","0"))</f>
        <v>00000</v>
      </c>
      <c r="T1217" s="3" t="str">
        <f t="shared" si="1644"/>
        <v>00000</v>
      </c>
      <c r="U1217" s="3" t="str">
        <f t="shared" si="1644"/>
        <v>10000</v>
      </c>
      <c r="V1217" s="3" t="str">
        <f t="shared" si="1644"/>
        <v>00000</v>
      </c>
      <c r="W1217" s="3" t="str">
        <f t="shared" si="1644"/>
        <v>00000</v>
      </c>
      <c r="X1217" s="3" t="str">
        <f t="shared" si="1644"/>
        <v>00000</v>
      </c>
      <c r="Y1217" s="3" t="str">
        <f t="shared" si="1644"/>
        <v>00000</v>
      </c>
      <c r="Z1217" s="3" t="str">
        <f t="shared" si="1644"/>
        <v>00000</v>
      </c>
      <c r="AA1217" s="3" t="str">
        <f t="shared" si="1644"/>
        <v>00000</v>
      </c>
      <c r="AB1217" s="3" t="str">
        <f t="shared" si="1644"/>
        <v>00000</v>
      </c>
      <c r="AC1217" s="3" t="str">
        <f t="shared" si="1644"/>
        <v>00100</v>
      </c>
      <c r="AE1217" s="3"/>
      <c r="AF1217" t="b">
        <f t="shared" si="1565"/>
        <v>1</v>
      </c>
      <c r="AG1217" t="b">
        <f t="shared" si="1566"/>
        <v>1</v>
      </c>
      <c r="AH1217" t="b">
        <f t="shared" si="1567"/>
        <v>1</v>
      </c>
      <c r="AI1217" t="b">
        <f t="shared" si="1568"/>
        <v>1</v>
      </c>
      <c r="AJ1217" t="b">
        <f t="shared" si="1569"/>
        <v>1</v>
      </c>
      <c r="AK1217" t="b">
        <f t="shared" si="1570"/>
        <v>1</v>
      </c>
      <c r="AL1217" t="b">
        <f t="shared" si="1571"/>
        <v>1</v>
      </c>
      <c r="AM1217" t="b">
        <f t="shared" si="1572"/>
        <v>1</v>
      </c>
      <c r="AN1217" t="b">
        <f t="shared" si="1573"/>
        <v>1</v>
      </c>
      <c r="AO1217" t="b">
        <f t="shared" si="1574"/>
        <v>1</v>
      </c>
      <c r="AP1217" t="b">
        <f t="shared" si="1575"/>
        <v>1</v>
      </c>
      <c r="AQ1217" t="b">
        <f t="shared" si="1576"/>
        <v>1</v>
      </c>
      <c r="AR1217" t="b">
        <f t="shared" si="1577"/>
        <v>1</v>
      </c>
      <c r="AS1217" t="b">
        <f t="shared" si="1578"/>
        <v>1</v>
      </c>
      <c r="AT1217" t="b">
        <f t="shared" si="1579"/>
        <v>1</v>
      </c>
      <c r="AU1217" t="b">
        <f t="shared" si="1580"/>
        <v>1</v>
      </c>
      <c r="AV1217" t="b">
        <f t="shared" si="1581"/>
        <v>1</v>
      </c>
      <c r="AW1217" t="b">
        <f t="shared" si="1582"/>
        <v>1</v>
      </c>
      <c r="AX1217" t="b">
        <f t="shared" si="1583"/>
        <v>1</v>
      </c>
      <c r="AY1217" t="b">
        <f t="shared" si="1584"/>
        <v>1</v>
      </c>
      <c r="AZ1217" t="b">
        <f t="shared" si="1585"/>
        <v>1</v>
      </c>
      <c r="BA1217" t="b">
        <f t="shared" si="1586"/>
        <v>1</v>
      </c>
      <c r="BB1217" t="b">
        <f t="shared" si="1587"/>
        <v>1</v>
      </c>
      <c r="BC1217" t="b">
        <f t="shared" si="1588"/>
        <v>1</v>
      </c>
      <c r="BD1217" t="b">
        <f t="shared" si="1589"/>
        <v>1</v>
      </c>
      <c r="BE1217" t="b">
        <f t="shared" si="1590"/>
        <v>1</v>
      </c>
      <c r="BF1217" s="6" t="b">
        <f t="shared" si="1563"/>
        <v>1</v>
      </c>
      <c r="BH1217" t="str">
        <f t="shared" si="1591"/>
        <v>r</v>
      </c>
      <c r="BI1217" t="str">
        <f t="shared" si="1592"/>
        <v>a</v>
      </c>
      <c r="BJ1217" t="str">
        <f t="shared" si="1593"/>
        <v>z</v>
      </c>
      <c r="BK1217" t="str">
        <f t="shared" si="1594"/>
        <v>e</v>
      </c>
      <c r="BL1217" t="str">
        <f t="shared" si="1595"/>
        <v>d</v>
      </c>
      <c r="BN1217">
        <f t="shared" si="1643"/>
        <v>1</v>
      </c>
      <c r="BO1217">
        <f t="shared" si="1643"/>
        <v>0</v>
      </c>
      <c r="BP1217">
        <f t="shared" si="1643"/>
        <v>0</v>
      </c>
      <c r="BQ1217">
        <f t="shared" si="1643"/>
        <v>1</v>
      </c>
      <c r="BR1217">
        <f t="shared" si="1643"/>
        <v>1</v>
      </c>
      <c r="BS1217">
        <f t="shared" si="1643"/>
        <v>0</v>
      </c>
      <c r="BT1217">
        <f t="shared" si="1643"/>
        <v>0</v>
      </c>
      <c r="BU1217">
        <f t="shared" si="1643"/>
        <v>0</v>
      </c>
      <c r="BV1217">
        <f t="shared" si="1643"/>
        <v>0</v>
      </c>
      <c r="BW1217">
        <f t="shared" si="1643"/>
        <v>0</v>
      </c>
      <c r="BX1217">
        <f t="shared" si="1643"/>
        <v>0</v>
      </c>
      <c r="BY1217">
        <f t="shared" si="1643"/>
        <v>0</v>
      </c>
      <c r="BZ1217">
        <f t="shared" si="1643"/>
        <v>0</v>
      </c>
      <c r="CA1217">
        <f t="shared" si="1643"/>
        <v>0</v>
      </c>
      <c r="CB1217">
        <f t="shared" si="1643"/>
        <v>0</v>
      </c>
      <c r="CC1217">
        <f t="shared" si="1643"/>
        <v>0</v>
      </c>
      <c r="CD1217">
        <f t="shared" si="1642"/>
        <v>0</v>
      </c>
      <c r="CE1217">
        <f t="shared" si="1642"/>
        <v>1</v>
      </c>
      <c r="CF1217">
        <f t="shared" si="1642"/>
        <v>0</v>
      </c>
      <c r="CG1217">
        <f t="shared" si="1642"/>
        <v>0</v>
      </c>
      <c r="CH1217">
        <f t="shared" si="1642"/>
        <v>0</v>
      </c>
      <c r="CI1217">
        <f t="shared" si="1642"/>
        <v>0</v>
      </c>
      <c r="CJ1217">
        <f t="shared" si="1642"/>
        <v>0</v>
      </c>
      <c r="CK1217">
        <f t="shared" si="1642"/>
        <v>0</v>
      </c>
      <c r="CL1217">
        <f t="shared" si="1642"/>
        <v>0</v>
      </c>
      <c r="CM1217">
        <f t="shared" si="1642"/>
        <v>1</v>
      </c>
      <c r="CN1217" s="2">
        <f t="shared" si="1596"/>
        <v>5</v>
      </c>
      <c r="CO1217">
        <f t="shared" si="1597"/>
        <v>0.80008768084173609</v>
      </c>
      <c r="CP1217">
        <f t="shared" si="1625"/>
        <v>0</v>
      </c>
      <c r="CQ1217">
        <f t="shared" si="1626"/>
        <v>0</v>
      </c>
      <c r="CR1217">
        <f t="shared" si="1627"/>
        <v>0.39982463831652781</v>
      </c>
      <c r="CS1217">
        <f t="shared" si="1628"/>
        <v>1</v>
      </c>
      <c r="CT1217">
        <f t="shared" si="1629"/>
        <v>0</v>
      </c>
      <c r="CU1217">
        <f t="shared" si="1604"/>
        <v>0</v>
      </c>
      <c r="CV1217">
        <f t="shared" si="1605"/>
        <v>0</v>
      </c>
      <c r="CW1217">
        <f t="shared" si="1606"/>
        <v>0</v>
      </c>
      <c r="CX1217">
        <f t="shared" si="1607"/>
        <v>0</v>
      </c>
      <c r="CY1217">
        <f t="shared" si="1608"/>
        <v>0</v>
      </c>
      <c r="CZ1217">
        <f t="shared" si="1609"/>
        <v>0</v>
      </c>
      <c r="DA1217">
        <f t="shared" si="1610"/>
        <v>0</v>
      </c>
      <c r="DB1217">
        <f t="shared" si="1611"/>
        <v>0</v>
      </c>
      <c r="DC1217">
        <f t="shared" si="1612"/>
        <v>0</v>
      </c>
      <c r="DD1217">
        <f t="shared" si="1613"/>
        <v>0</v>
      </c>
      <c r="DE1217">
        <f t="shared" si="1614"/>
        <v>0</v>
      </c>
      <c r="DF1217">
        <f t="shared" si="1615"/>
        <v>0.63349408154318276</v>
      </c>
      <c r="DG1217">
        <f t="shared" si="1616"/>
        <v>0</v>
      </c>
      <c r="DH1217">
        <f t="shared" si="1617"/>
        <v>0</v>
      </c>
      <c r="DI1217">
        <f t="shared" si="1618"/>
        <v>0</v>
      </c>
      <c r="DJ1217">
        <f t="shared" si="1619"/>
        <v>0</v>
      </c>
      <c r="DK1217">
        <f t="shared" si="1620"/>
        <v>0</v>
      </c>
      <c r="DL1217">
        <f t="shared" si="1621"/>
        <v>0</v>
      </c>
      <c r="DM1217">
        <f t="shared" si="1622"/>
        <v>0</v>
      </c>
      <c r="DN1217">
        <f t="shared" si="1623"/>
        <v>3.1565103024989043E-2</v>
      </c>
      <c r="DO1217">
        <f t="shared" si="1598"/>
        <v>2.8649715037264354</v>
      </c>
      <c r="DP1217">
        <f t="shared" si="1599"/>
        <v>2.8649715037264354</v>
      </c>
      <c r="DQ1217">
        <f t="shared" si="1599"/>
        <v>2.8649715037264354</v>
      </c>
      <c r="DR1217">
        <f t="shared" si="1599"/>
        <v>2.8649715037264354</v>
      </c>
      <c r="DS1217">
        <f t="shared" si="1599"/>
        <v>2.8649715037264354</v>
      </c>
      <c r="DT1217" t="str">
        <f t="shared" si="1600"/>
        <v xml:space="preserve"> arose</v>
      </c>
      <c r="DU1217" t="str">
        <f t="shared" si="1630"/>
        <v xml:space="preserve"> earls laser reals</v>
      </c>
      <c r="DV1217" t="str">
        <f t="shared" si="1631"/>
        <v xml:space="preserve"> arise raise serai</v>
      </c>
      <c r="DW1217" t="str">
        <f t="shared" si="1632"/>
        <v xml:space="preserve"> aster rates stare tares tears</v>
      </c>
      <c r="DX1217" t="str">
        <f t="shared" si="1633"/>
        <v xml:space="preserve"> aloes</v>
      </c>
    </row>
    <row r="1218" spans="1:128" x14ac:dyDescent="0.25">
      <c r="A1218" t="s">
        <v>948</v>
      </c>
      <c r="B1218">
        <v>2.8636562911003947</v>
      </c>
      <c r="C1218">
        <f t="shared" si="1562"/>
        <v>5</v>
      </c>
      <c r="D1218" s="3" t="str">
        <f t="shared" ref="D1218:S1233" si="1645">CONCATENATE(IF(MID($A1218,1,1)=D$6,"1","0"),IF(MID($A1218,2,1)=D$6,"1","0"),IF(MID($A1218,3,1)=D$6,"1","0"),IF(MID($A1218,4,1)=D$6,"1","0"),IF(MID($A1218,5,1)=D$6,"1","0"))</f>
        <v>00000</v>
      </c>
      <c r="E1218" s="3" t="str">
        <f t="shared" si="1645"/>
        <v>00100</v>
      </c>
      <c r="F1218" s="3" t="str">
        <f t="shared" si="1645"/>
        <v>10000</v>
      </c>
      <c r="G1218" s="3" t="str">
        <f t="shared" si="1645"/>
        <v>00000</v>
      </c>
      <c r="H1218" s="3" t="str">
        <f t="shared" si="1645"/>
        <v>00010</v>
      </c>
      <c r="I1218" s="3" t="str">
        <f t="shared" si="1645"/>
        <v>00000</v>
      </c>
      <c r="J1218" s="3" t="str">
        <f t="shared" si="1645"/>
        <v>00000</v>
      </c>
      <c r="K1218" s="3" t="str">
        <f t="shared" si="1645"/>
        <v>00000</v>
      </c>
      <c r="L1218" s="3" t="str">
        <f t="shared" si="1645"/>
        <v>00000</v>
      </c>
      <c r="M1218" s="3" t="str">
        <f t="shared" si="1645"/>
        <v>00000</v>
      </c>
      <c r="N1218" s="3" t="str">
        <f t="shared" si="1645"/>
        <v>00000</v>
      </c>
      <c r="O1218" s="3" t="str">
        <f t="shared" si="1645"/>
        <v>00000</v>
      </c>
      <c r="P1218" s="3" t="str">
        <f t="shared" si="1645"/>
        <v>00000</v>
      </c>
      <c r="Q1218" s="3" t="str">
        <f t="shared" si="1645"/>
        <v>00000</v>
      </c>
      <c r="R1218" s="3" t="str">
        <f t="shared" si="1645"/>
        <v>00000</v>
      </c>
      <c r="S1218" s="3" t="str">
        <f t="shared" si="1645"/>
        <v>00000</v>
      </c>
      <c r="T1218" s="3" t="str">
        <f t="shared" si="1644"/>
        <v>00000</v>
      </c>
      <c r="U1218" s="3" t="str">
        <f t="shared" si="1644"/>
        <v>00000</v>
      </c>
      <c r="V1218" s="3" t="str">
        <f t="shared" si="1644"/>
        <v>00001</v>
      </c>
      <c r="W1218" s="3" t="str">
        <f t="shared" si="1644"/>
        <v>00000</v>
      </c>
      <c r="X1218" s="3" t="str">
        <f t="shared" si="1644"/>
        <v>01000</v>
      </c>
      <c r="Y1218" s="3" t="str">
        <f t="shared" si="1644"/>
        <v>00000</v>
      </c>
      <c r="Z1218" s="3" t="str">
        <f t="shared" si="1644"/>
        <v>00000</v>
      </c>
      <c r="AA1218" s="3" t="str">
        <f t="shared" si="1644"/>
        <v>00000</v>
      </c>
      <c r="AB1218" s="3" t="str">
        <f t="shared" si="1644"/>
        <v>00000</v>
      </c>
      <c r="AC1218" s="3" t="str">
        <f t="shared" si="1644"/>
        <v>00000</v>
      </c>
      <c r="AE1218" s="3"/>
      <c r="AF1218" t="b">
        <f t="shared" si="1565"/>
        <v>1</v>
      </c>
      <c r="AG1218" t="b">
        <f t="shared" si="1566"/>
        <v>1</v>
      </c>
      <c r="AH1218" t="b">
        <f t="shared" si="1567"/>
        <v>1</v>
      </c>
      <c r="AI1218" t="b">
        <f t="shared" si="1568"/>
        <v>1</v>
      </c>
      <c r="AJ1218" t="b">
        <f t="shared" si="1569"/>
        <v>1</v>
      </c>
      <c r="AK1218" t="b">
        <f t="shared" si="1570"/>
        <v>1</v>
      </c>
      <c r="AL1218" t="b">
        <f t="shared" si="1571"/>
        <v>1</v>
      </c>
      <c r="AM1218" t="b">
        <f t="shared" si="1572"/>
        <v>1</v>
      </c>
      <c r="AN1218" t="b">
        <f t="shared" si="1573"/>
        <v>1</v>
      </c>
      <c r="AO1218" t="b">
        <f t="shared" si="1574"/>
        <v>1</v>
      </c>
      <c r="AP1218" t="b">
        <f t="shared" si="1575"/>
        <v>1</v>
      </c>
      <c r="AQ1218" t="b">
        <f t="shared" si="1576"/>
        <v>1</v>
      </c>
      <c r="AR1218" t="b">
        <f t="shared" si="1577"/>
        <v>1</v>
      </c>
      <c r="AS1218" t="b">
        <f t="shared" si="1578"/>
        <v>1</v>
      </c>
      <c r="AT1218" t="b">
        <f t="shared" si="1579"/>
        <v>1</v>
      </c>
      <c r="AU1218" t="b">
        <f t="shared" si="1580"/>
        <v>1</v>
      </c>
      <c r="AV1218" t="b">
        <f t="shared" si="1581"/>
        <v>1</v>
      </c>
      <c r="AW1218" t="b">
        <f t="shared" si="1582"/>
        <v>1</v>
      </c>
      <c r="AX1218" t="b">
        <f t="shared" si="1583"/>
        <v>1</v>
      </c>
      <c r="AY1218" t="b">
        <f t="shared" si="1584"/>
        <v>1</v>
      </c>
      <c r="AZ1218" t="b">
        <f t="shared" si="1585"/>
        <v>1</v>
      </c>
      <c r="BA1218" t="b">
        <f t="shared" si="1586"/>
        <v>1</v>
      </c>
      <c r="BB1218" t="b">
        <f t="shared" si="1587"/>
        <v>1</v>
      </c>
      <c r="BC1218" t="b">
        <f t="shared" si="1588"/>
        <v>1</v>
      </c>
      <c r="BD1218" t="b">
        <f t="shared" si="1589"/>
        <v>1</v>
      </c>
      <c r="BE1218" t="b">
        <f t="shared" si="1590"/>
        <v>1</v>
      </c>
      <c r="BF1218" s="6" t="b">
        <f t="shared" si="1563"/>
        <v>1</v>
      </c>
      <c r="BH1218" t="str">
        <f t="shared" si="1591"/>
        <v>c</v>
      </c>
      <c r="BI1218" t="str">
        <f t="shared" si="1592"/>
        <v>u</v>
      </c>
      <c r="BJ1218" t="str">
        <f t="shared" si="1593"/>
        <v>b</v>
      </c>
      <c r="BK1218" t="str">
        <f t="shared" si="1594"/>
        <v>e</v>
      </c>
      <c r="BL1218" t="str">
        <f t="shared" si="1595"/>
        <v>s</v>
      </c>
      <c r="BN1218">
        <f t="shared" si="1643"/>
        <v>0</v>
      </c>
      <c r="BO1218">
        <f t="shared" si="1643"/>
        <v>1</v>
      </c>
      <c r="BP1218">
        <f t="shared" si="1643"/>
        <v>1</v>
      </c>
      <c r="BQ1218">
        <f t="shared" si="1643"/>
        <v>0</v>
      </c>
      <c r="BR1218">
        <f t="shared" si="1643"/>
        <v>1</v>
      </c>
      <c r="BS1218">
        <f t="shared" si="1643"/>
        <v>0</v>
      </c>
      <c r="BT1218">
        <f t="shared" si="1643"/>
        <v>0</v>
      </c>
      <c r="BU1218">
        <f t="shared" si="1643"/>
        <v>0</v>
      </c>
      <c r="BV1218">
        <f t="shared" si="1643"/>
        <v>0</v>
      </c>
      <c r="BW1218">
        <f t="shared" si="1643"/>
        <v>0</v>
      </c>
      <c r="BX1218">
        <f t="shared" si="1643"/>
        <v>0</v>
      </c>
      <c r="BY1218">
        <f t="shared" si="1643"/>
        <v>0</v>
      </c>
      <c r="BZ1218">
        <f t="shared" si="1643"/>
        <v>0</v>
      </c>
      <c r="CA1218">
        <f t="shared" si="1643"/>
        <v>0</v>
      </c>
      <c r="CB1218">
        <f t="shared" si="1643"/>
        <v>0</v>
      </c>
      <c r="CC1218">
        <f t="shared" si="1643"/>
        <v>0</v>
      </c>
      <c r="CD1218">
        <f t="shared" si="1642"/>
        <v>0</v>
      </c>
      <c r="CE1218">
        <f t="shared" si="1642"/>
        <v>0</v>
      </c>
      <c r="CF1218">
        <f t="shared" si="1642"/>
        <v>1</v>
      </c>
      <c r="CG1218">
        <f t="shared" si="1642"/>
        <v>0</v>
      </c>
      <c r="CH1218">
        <f t="shared" si="1642"/>
        <v>1</v>
      </c>
      <c r="CI1218">
        <f t="shared" si="1642"/>
        <v>0</v>
      </c>
      <c r="CJ1218">
        <f t="shared" si="1642"/>
        <v>0</v>
      </c>
      <c r="CK1218">
        <f t="shared" si="1642"/>
        <v>0</v>
      </c>
      <c r="CL1218">
        <f t="shared" si="1642"/>
        <v>0</v>
      </c>
      <c r="CM1218">
        <f t="shared" si="1642"/>
        <v>0</v>
      </c>
      <c r="CN1218" s="2">
        <f t="shared" si="1596"/>
        <v>5</v>
      </c>
      <c r="CO1218">
        <f t="shared" si="1597"/>
        <v>0</v>
      </c>
      <c r="CP1218">
        <f t="shared" si="1625"/>
        <v>0.22577816747040771</v>
      </c>
      <c r="CQ1218">
        <f t="shared" si="1626"/>
        <v>0.31126698816308634</v>
      </c>
      <c r="CR1218">
        <f t="shared" si="1627"/>
        <v>0</v>
      </c>
      <c r="CS1218">
        <f t="shared" si="1628"/>
        <v>1</v>
      </c>
      <c r="CT1218">
        <f t="shared" si="1629"/>
        <v>0</v>
      </c>
      <c r="CU1218">
        <f t="shared" si="1604"/>
        <v>0</v>
      </c>
      <c r="CV1218">
        <f t="shared" si="1605"/>
        <v>0</v>
      </c>
      <c r="CW1218">
        <f t="shared" si="1606"/>
        <v>0</v>
      </c>
      <c r="CX1218">
        <f t="shared" si="1607"/>
        <v>0</v>
      </c>
      <c r="CY1218">
        <f t="shared" si="1608"/>
        <v>0</v>
      </c>
      <c r="CZ1218">
        <f t="shared" si="1609"/>
        <v>0</v>
      </c>
      <c r="DA1218">
        <f t="shared" si="1610"/>
        <v>0</v>
      </c>
      <c r="DB1218">
        <f t="shared" si="1611"/>
        <v>0</v>
      </c>
      <c r="DC1218">
        <f t="shared" si="1612"/>
        <v>0</v>
      </c>
      <c r="DD1218">
        <f t="shared" si="1613"/>
        <v>0</v>
      </c>
      <c r="DE1218">
        <f t="shared" si="1614"/>
        <v>0</v>
      </c>
      <c r="DF1218">
        <f t="shared" si="1615"/>
        <v>0</v>
      </c>
      <c r="DG1218">
        <f t="shared" si="1616"/>
        <v>0.99956159579131965</v>
      </c>
      <c r="DH1218">
        <f t="shared" si="1617"/>
        <v>0</v>
      </c>
      <c r="DI1218">
        <f t="shared" si="1618"/>
        <v>0.32661113546690046</v>
      </c>
      <c r="DJ1218">
        <f t="shared" si="1619"/>
        <v>0</v>
      </c>
      <c r="DK1218">
        <f t="shared" si="1620"/>
        <v>0</v>
      </c>
      <c r="DL1218">
        <f t="shared" si="1621"/>
        <v>0</v>
      </c>
      <c r="DM1218">
        <f t="shared" si="1622"/>
        <v>0</v>
      </c>
      <c r="DN1218">
        <f t="shared" si="1623"/>
        <v>0</v>
      </c>
      <c r="DO1218">
        <f t="shared" si="1598"/>
        <v>2.8632178868917144</v>
      </c>
      <c r="DP1218">
        <f t="shared" si="1599"/>
        <v>2.8632178868917144</v>
      </c>
      <c r="DQ1218">
        <f t="shared" si="1599"/>
        <v>2.8632178868917144</v>
      </c>
      <c r="DR1218">
        <f t="shared" si="1599"/>
        <v>2.8632178868917144</v>
      </c>
      <c r="DS1218">
        <f t="shared" si="1599"/>
        <v>2.8632178868917144</v>
      </c>
      <c r="DT1218" t="str">
        <f t="shared" si="1600"/>
        <v xml:space="preserve"> arose</v>
      </c>
      <c r="DU1218" t="str">
        <f t="shared" si="1630"/>
        <v xml:space="preserve"> earls laser reals</v>
      </c>
      <c r="DV1218" t="str">
        <f t="shared" si="1631"/>
        <v xml:space="preserve"> arise raise serai</v>
      </c>
      <c r="DW1218" t="str">
        <f t="shared" si="1632"/>
        <v xml:space="preserve"> aster rates stare tares tears</v>
      </c>
      <c r="DX1218" t="str">
        <f t="shared" si="1633"/>
        <v xml:space="preserve"> aloes</v>
      </c>
    </row>
    <row r="1219" spans="1:128" x14ac:dyDescent="0.25">
      <c r="A1219" t="s">
        <v>2810</v>
      </c>
      <c r="B1219">
        <v>2.863217886891714</v>
      </c>
      <c r="C1219">
        <f t="shared" si="1562"/>
        <v>5</v>
      </c>
      <c r="D1219" s="3" t="str">
        <f t="shared" si="1645"/>
        <v>00000</v>
      </c>
      <c r="E1219" s="3" t="str">
        <f t="shared" si="1645"/>
        <v>00000</v>
      </c>
      <c r="F1219" s="3" t="str">
        <f t="shared" si="1645"/>
        <v>00000</v>
      </c>
      <c r="G1219" s="3" t="str">
        <f t="shared" si="1645"/>
        <v>00010</v>
      </c>
      <c r="H1219" s="3" t="str">
        <f t="shared" si="1645"/>
        <v>00001</v>
      </c>
      <c r="I1219" s="3" t="str">
        <f t="shared" si="1645"/>
        <v>00000</v>
      </c>
      <c r="J1219" s="3" t="str">
        <f t="shared" si="1645"/>
        <v>00000</v>
      </c>
      <c r="K1219" s="3" t="str">
        <f t="shared" si="1645"/>
        <v>00000</v>
      </c>
      <c r="L1219" s="3" t="str">
        <f t="shared" si="1645"/>
        <v>00100</v>
      </c>
      <c r="M1219" s="3" t="str">
        <f t="shared" si="1645"/>
        <v>00000</v>
      </c>
      <c r="N1219" s="3" t="str">
        <f t="shared" si="1645"/>
        <v>00000</v>
      </c>
      <c r="O1219" s="3" t="str">
        <f t="shared" si="1645"/>
        <v>00000</v>
      </c>
      <c r="P1219" s="3" t="str">
        <f t="shared" si="1645"/>
        <v>00000</v>
      </c>
      <c r="Q1219" s="3" t="str">
        <f t="shared" si="1645"/>
        <v>00000</v>
      </c>
      <c r="R1219" s="3" t="str">
        <f t="shared" si="1645"/>
        <v>00000</v>
      </c>
      <c r="S1219" s="3" t="str">
        <f t="shared" si="1645"/>
        <v>10000</v>
      </c>
      <c r="T1219" s="3" t="str">
        <f t="shared" si="1644"/>
        <v>00000</v>
      </c>
      <c r="U1219" s="3" t="str">
        <f t="shared" si="1644"/>
        <v>01000</v>
      </c>
      <c r="V1219" s="3" t="str">
        <f t="shared" si="1644"/>
        <v>00000</v>
      </c>
      <c r="W1219" s="3" t="str">
        <f t="shared" si="1644"/>
        <v>00000</v>
      </c>
      <c r="X1219" s="3" t="str">
        <f t="shared" si="1644"/>
        <v>00000</v>
      </c>
      <c r="Y1219" s="3" t="str">
        <f t="shared" si="1644"/>
        <v>00000</v>
      </c>
      <c r="Z1219" s="3" t="str">
        <f t="shared" si="1644"/>
        <v>00000</v>
      </c>
      <c r="AA1219" s="3" t="str">
        <f t="shared" si="1644"/>
        <v>00000</v>
      </c>
      <c r="AB1219" s="3" t="str">
        <f t="shared" si="1644"/>
        <v>00000</v>
      </c>
      <c r="AC1219" s="3" t="str">
        <f t="shared" si="1644"/>
        <v>00000</v>
      </c>
      <c r="AE1219" s="3"/>
      <c r="AF1219" t="b">
        <f t="shared" si="1565"/>
        <v>1</v>
      </c>
      <c r="AG1219" t="b">
        <f t="shared" si="1566"/>
        <v>1</v>
      </c>
      <c r="AH1219" t="b">
        <f t="shared" si="1567"/>
        <v>1</v>
      </c>
      <c r="AI1219" t="b">
        <f t="shared" si="1568"/>
        <v>1</v>
      </c>
      <c r="AJ1219" t="b">
        <f t="shared" si="1569"/>
        <v>1</v>
      </c>
      <c r="AK1219" t="b">
        <f t="shared" si="1570"/>
        <v>1</v>
      </c>
      <c r="AL1219" t="b">
        <f t="shared" si="1571"/>
        <v>1</v>
      </c>
      <c r="AM1219" t="b">
        <f t="shared" si="1572"/>
        <v>1</v>
      </c>
      <c r="AN1219" t="b">
        <f t="shared" si="1573"/>
        <v>1</v>
      </c>
      <c r="AO1219" t="b">
        <f t="shared" si="1574"/>
        <v>1</v>
      </c>
      <c r="AP1219" t="b">
        <f t="shared" si="1575"/>
        <v>1</v>
      </c>
      <c r="AQ1219" t="b">
        <f t="shared" si="1576"/>
        <v>1</v>
      </c>
      <c r="AR1219" t="b">
        <f t="shared" si="1577"/>
        <v>1</v>
      </c>
      <c r="AS1219" t="b">
        <f t="shared" si="1578"/>
        <v>1</v>
      </c>
      <c r="AT1219" t="b">
        <f t="shared" si="1579"/>
        <v>1</v>
      </c>
      <c r="AU1219" t="b">
        <f t="shared" si="1580"/>
        <v>1</v>
      </c>
      <c r="AV1219" t="b">
        <f t="shared" si="1581"/>
        <v>1</v>
      </c>
      <c r="AW1219" t="b">
        <f t="shared" si="1582"/>
        <v>1</v>
      </c>
      <c r="AX1219" t="b">
        <f t="shared" si="1583"/>
        <v>1</v>
      </c>
      <c r="AY1219" t="b">
        <f t="shared" si="1584"/>
        <v>1</v>
      </c>
      <c r="AZ1219" t="b">
        <f t="shared" si="1585"/>
        <v>1</v>
      </c>
      <c r="BA1219" t="b">
        <f t="shared" si="1586"/>
        <v>1</v>
      </c>
      <c r="BB1219" t="b">
        <f t="shared" si="1587"/>
        <v>1</v>
      </c>
      <c r="BC1219" t="b">
        <f t="shared" si="1588"/>
        <v>1</v>
      </c>
      <c r="BD1219" t="b">
        <f t="shared" si="1589"/>
        <v>1</v>
      </c>
      <c r="BE1219" t="b">
        <f t="shared" si="1590"/>
        <v>1</v>
      </c>
      <c r="BF1219" s="6" t="b">
        <f t="shared" si="1563"/>
        <v>1</v>
      </c>
      <c r="BH1219" t="str">
        <f t="shared" si="1591"/>
        <v>p</v>
      </c>
      <c r="BI1219" t="str">
        <f t="shared" si="1592"/>
        <v>r</v>
      </c>
      <c r="BJ1219" t="str">
        <f t="shared" si="1593"/>
        <v>i</v>
      </c>
      <c r="BK1219" t="str">
        <f t="shared" si="1594"/>
        <v>d</v>
      </c>
      <c r="BL1219" t="str">
        <f t="shared" si="1595"/>
        <v>e</v>
      </c>
      <c r="BN1219">
        <f t="shared" si="1643"/>
        <v>0</v>
      </c>
      <c r="BO1219">
        <f t="shared" si="1643"/>
        <v>0</v>
      </c>
      <c r="BP1219">
        <f t="shared" si="1643"/>
        <v>0</v>
      </c>
      <c r="BQ1219">
        <f t="shared" si="1643"/>
        <v>1</v>
      </c>
      <c r="BR1219">
        <f t="shared" si="1643"/>
        <v>1</v>
      </c>
      <c r="BS1219">
        <f t="shared" si="1643"/>
        <v>0</v>
      </c>
      <c r="BT1219">
        <f t="shared" si="1643"/>
        <v>0</v>
      </c>
      <c r="BU1219">
        <f t="shared" si="1643"/>
        <v>0</v>
      </c>
      <c r="BV1219">
        <f t="shared" si="1643"/>
        <v>1</v>
      </c>
      <c r="BW1219">
        <f t="shared" si="1643"/>
        <v>0</v>
      </c>
      <c r="BX1219">
        <f t="shared" si="1643"/>
        <v>0</v>
      </c>
      <c r="BY1219">
        <f t="shared" si="1643"/>
        <v>0</v>
      </c>
      <c r="BZ1219">
        <f t="shared" si="1643"/>
        <v>0</v>
      </c>
      <c r="CA1219">
        <f t="shared" si="1643"/>
        <v>0</v>
      </c>
      <c r="CB1219">
        <f t="shared" si="1643"/>
        <v>0</v>
      </c>
      <c r="CC1219">
        <f t="shared" si="1643"/>
        <v>1</v>
      </c>
      <c r="CD1219">
        <f t="shared" si="1642"/>
        <v>0</v>
      </c>
      <c r="CE1219">
        <f t="shared" si="1642"/>
        <v>1</v>
      </c>
      <c r="CF1219">
        <f t="shared" si="1642"/>
        <v>0</v>
      </c>
      <c r="CG1219">
        <f t="shared" si="1642"/>
        <v>0</v>
      </c>
      <c r="CH1219">
        <f t="shared" si="1642"/>
        <v>0</v>
      </c>
      <c r="CI1219">
        <f t="shared" si="1642"/>
        <v>0</v>
      </c>
      <c r="CJ1219">
        <f t="shared" si="1642"/>
        <v>0</v>
      </c>
      <c r="CK1219">
        <f t="shared" si="1642"/>
        <v>0</v>
      </c>
      <c r="CL1219">
        <f t="shared" si="1642"/>
        <v>0</v>
      </c>
      <c r="CM1219">
        <f t="shared" si="1642"/>
        <v>0</v>
      </c>
      <c r="CN1219" s="2">
        <f t="shared" si="1596"/>
        <v>5</v>
      </c>
      <c r="CO1219">
        <f t="shared" si="1597"/>
        <v>0</v>
      </c>
      <c r="CP1219">
        <f t="shared" si="1625"/>
        <v>0</v>
      </c>
      <c r="CQ1219">
        <f t="shared" si="1626"/>
        <v>0</v>
      </c>
      <c r="CR1219">
        <f t="shared" si="1627"/>
        <v>0.39982463831652781</v>
      </c>
      <c r="CS1219">
        <f t="shared" si="1628"/>
        <v>1</v>
      </c>
      <c r="CT1219">
        <f t="shared" si="1629"/>
        <v>0</v>
      </c>
      <c r="CU1219">
        <f t="shared" si="1604"/>
        <v>0</v>
      </c>
      <c r="CV1219">
        <f t="shared" si="1605"/>
        <v>0</v>
      </c>
      <c r="CW1219">
        <f t="shared" si="1606"/>
        <v>0.52433143358176237</v>
      </c>
      <c r="CX1219">
        <f t="shared" si="1607"/>
        <v>0</v>
      </c>
      <c r="CY1219">
        <f t="shared" si="1608"/>
        <v>0</v>
      </c>
      <c r="CZ1219">
        <f t="shared" si="1609"/>
        <v>0</v>
      </c>
      <c r="DA1219">
        <f t="shared" si="1610"/>
        <v>0</v>
      </c>
      <c r="DB1219">
        <f t="shared" si="1611"/>
        <v>0</v>
      </c>
      <c r="DC1219">
        <f t="shared" si="1612"/>
        <v>0</v>
      </c>
      <c r="DD1219">
        <f t="shared" si="1613"/>
        <v>0.30556773345024113</v>
      </c>
      <c r="DE1219">
        <f t="shared" si="1614"/>
        <v>0</v>
      </c>
      <c r="DF1219">
        <f t="shared" si="1615"/>
        <v>0.63349408154318276</v>
      </c>
      <c r="DG1219">
        <f t="shared" si="1616"/>
        <v>0</v>
      </c>
      <c r="DH1219">
        <f t="shared" si="1617"/>
        <v>0</v>
      </c>
      <c r="DI1219">
        <f t="shared" si="1618"/>
        <v>0</v>
      </c>
      <c r="DJ1219">
        <f t="shared" si="1619"/>
        <v>0</v>
      </c>
      <c r="DK1219">
        <f t="shared" si="1620"/>
        <v>0</v>
      </c>
      <c r="DL1219">
        <f t="shared" si="1621"/>
        <v>0</v>
      </c>
      <c r="DM1219">
        <f t="shared" si="1622"/>
        <v>0</v>
      </c>
      <c r="DN1219">
        <f t="shared" si="1623"/>
        <v>0</v>
      </c>
      <c r="DO1219">
        <f t="shared" si="1598"/>
        <v>2.863217886891714</v>
      </c>
      <c r="DP1219">
        <f t="shared" si="1599"/>
        <v>2.863217886891714</v>
      </c>
      <c r="DQ1219">
        <f t="shared" si="1599"/>
        <v>2.863217886891714</v>
      </c>
      <c r="DR1219">
        <f t="shared" si="1599"/>
        <v>2.863217886891714</v>
      </c>
      <c r="DS1219">
        <f t="shared" si="1599"/>
        <v>2.863217886891714</v>
      </c>
      <c r="DT1219" t="str">
        <f t="shared" si="1600"/>
        <v xml:space="preserve"> arose</v>
      </c>
      <c r="DU1219" t="str">
        <f t="shared" si="1630"/>
        <v xml:space="preserve"> earls laser reals</v>
      </c>
      <c r="DV1219" t="str">
        <f t="shared" si="1631"/>
        <v xml:space="preserve"> arise raise serai</v>
      </c>
      <c r="DW1219" t="str">
        <f t="shared" si="1632"/>
        <v xml:space="preserve"> aster rates stare tares tears</v>
      </c>
      <c r="DX1219" t="str">
        <f t="shared" si="1633"/>
        <v xml:space="preserve"> aloes</v>
      </c>
    </row>
    <row r="1220" spans="1:128" x14ac:dyDescent="0.25">
      <c r="A1220" t="s">
        <v>2811</v>
      </c>
      <c r="B1220">
        <v>2.863217886891714</v>
      </c>
      <c r="C1220">
        <f t="shared" si="1562"/>
        <v>5</v>
      </c>
      <c r="D1220" s="3" t="str">
        <f t="shared" si="1645"/>
        <v>00000</v>
      </c>
      <c r="E1220" s="3" t="str">
        <f t="shared" si="1645"/>
        <v>00000</v>
      </c>
      <c r="F1220" s="3" t="str">
        <f t="shared" si="1645"/>
        <v>00000</v>
      </c>
      <c r="G1220" s="3" t="str">
        <f t="shared" si="1645"/>
        <v>00001</v>
      </c>
      <c r="H1220" s="3" t="str">
        <f t="shared" si="1645"/>
        <v>00010</v>
      </c>
      <c r="I1220" s="3" t="str">
        <f t="shared" si="1645"/>
        <v>00000</v>
      </c>
      <c r="J1220" s="3" t="str">
        <f t="shared" si="1645"/>
        <v>00000</v>
      </c>
      <c r="K1220" s="3" t="str">
        <f t="shared" si="1645"/>
        <v>00000</v>
      </c>
      <c r="L1220" s="3" t="str">
        <f t="shared" si="1645"/>
        <v>00100</v>
      </c>
      <c r="M1220" s="3" t="str">
        <f t="shared" si="1645"/>
        <v>00000</v>
      </c>
      <c r="N1220" s="3" t="str">
        <f t="shared" si="1645"/>
        <v>00000</v>
      </c>
      <c r="O1220" s="3" t="str">
        <f t="shared" si="1645"/>
        <v>00000</v>
      </c>
      <c r="P1220" s="3" t="str">
        <f t="shared" si="1645"/>
        <v>00000</v>
      </c>
      <c r="Q1220" s="3" t="str">
        <f t="shared" si="1645"/>
        <v>00000</v>
      </c>
      <c r="R1220" s="3" t="str">
        <f t="shared" si="1645"/>
        <v>00000</v>
      </c>
      <c r="S1220" s="3" t="str">
        <f t="shared" si="1645"/>
        <v>10000</v>
      </c>
      <c r="T1220" s="3" t="str">
        <f t="shared" si="1644"/>
        <v>00000</v>
      </c>
      <c r="U1220" s="3" t="str">
        <f t="shared" si="1644"/>
        <v>01000</v>
      </c>
      <c r="V1220" s="3" t="str">
        <f t="shared" si="1644"/>
        <v>00000</v>
      </c>
      <c r="W1220" s="3" t="str">
        <f t="shared" si="1644"/>
        <v>00000</v>
      </c>
      <c r="X1220" s="3" t="str">
        <f t="shared" si="1644"/>
        <v>00000</v>
      </c>
      <c r="Y1220" s="3" t="str">
        <f t="shared" si="1644"/>
        <v>00000</v>
      </c>
      <c r="Z1220" s="3" t="str">
        <f t="shared" si="1644"/>
        <v>00000</v>
      </c>
      <c r="AA1220" s="3" t="str">
        <f t="shared" si="1644"/>
        <v>00000</v>
      </c>
      <c r="AB1220" s="3" t="str">
        <f t="shared" si="1644"/>
        <v>00000</v>
      </c>
      <c r="AC1220" s="3" t="str">
        <f t="shared" si="1644"/>
        <v>00000</v>
      </c>
      <c r="AE1220" s="3"/>
      <c r="AF1220" t="b">
        <f t="shared" si="1565"/>
        <v>1</v>
      </c>
      <c r="AG1220" t="b">
        <f t="shared" si="1566"/>
        <v>1</v>
      </c>
      <c r="AH1220" t="b">
        <f t="shared" si="1567"/>
        <v>1</v>
      </c>
      <c r="AI1220" t="b">
        <f t="shared" si="1568"/>
        <v>1</v>
      </c>
      <c r="AJ1220" t="b">
        <f t="shared" si="1569"/>
        <v>1</v>
      </c>
      <c r="AK1220" t="b">
        <f t="shared" si="1570"/>
        <v>1</v>
      </c>
      <c r="AL1220" t="b">
        <f t="shared" si="1571"/>
        <v>1</v>
      </c>
      <c r="AM1220" t="b">
        <f t="shared" si="1572"/>
        <v>1</v>
      </c>
      <c r="AN1220" t="b">
        <f t="shared" si="1573"/>
        <v>1</v>
      </c>
      <c r="AO1220" t="b">
        <f t="shared" si="1574"/>
        <v>1</v>
      </c>
      <c r="AP1220" t="b">
        <f t="shared" si="1575"/>
        <v>1</v>
      </c>
      <c r="AQ1220" t="b">
        <f t="shared" si="1576"/>
        <v>1</v>
      </c>
      <c r="AR1220" t="b">
        <f t="shared" si="1577"/>
        <v>1</v>
      </c>
      <c r="AS1220" t="b">
        <f t="shared" si="1578"/>
        <v>1</v>
      </c>
      <c r="AT1220" t="b">
        <f t="shared" si="1579"/>
        <v>1</v>
      </c>
      <c r="AU1220" t="b">
        <f t="shared" si="1580"/>
        <v>1</v>
      </c>
      <c r="AV1220" t="b">
        <f t="shared" si="1581"/>
        <v>1</v>
      </c>
      <c r="AW1220" t="b">
        <f t="shared" si="1582"/>
        <v>1</v>
      </c>
      <c r="AX1220" t="b">
        <f t="shared" si="1583"/>
        <v>1</v>
      </c>
      <c r="AY1220" t="b">
        <f t="shared" si="1584"/>
        <v>1</v>
      </c>
      <c r="AZ1220" t="b">
        <f t="shared" si="1585"/>
        <v>1</v>
      </c>
      <c r="BA1220" t="b">
        <f t="shared" si="1586"/>
        <v>1</v>
      </c>
      <c r="BB1220" t="b">
        <f t="shared" si="1587"/>
        <v>1</v>
      </c>
      <c r="BC1220" t="b">
        <f t="shared" si="1588"/>
        <v>1</v>
      </c>
      <c r="BD1220" t="b">
        <f t="shared" si="1589"/>
        <v>1</v>
      </c>
      <c r="BE1220" t="b">
        <f t="shared" si="1590"/>
        <v>1</v>
      </c>
      <c r="BF1220" s="6" t="b">
        <f t="shared" si="1563"/>
        <v>1</v>
      </c>
      <c r="BH1220" t="str">
        <f t="shared" si="1591"/>
        <v>p</v>
      </c>
      <c r="BI1220" t="str">
        <f t="shared" si="1592"/>
        <v>r</v>
      </c>
      <c r="BJ1220" t="str">
        <f t="shared" si="1593"/>
        <v>i</v>
      </c>
      <c r="BK1220" t="str">
        <f t="shared" si="1594"/>
        <v>e</v>
      </c>
      <c r="BL1220" t="str">
        <f t="shared" si="1595"/>
        <v>d</v>
      </c>
      <c r="BN1220">
        <f t="shared" si="1643"/>
        <v>0</v>
      </c>
      <c r="BO1220">
        <f t="shared" si="1643"/>
        <v>0</v>
      </c>
      <c r="BP1220">
        <f t="shared" si="1643"/>
        <v>0</v>
      </c>
      <c r="BQ1220">
        <f t="shared" si="1643"/>
        <v>1</v>
      </c>
      <c r="BR1220">
        <f t="shared" si="1643"/>
        <v>1</v>
      </c>
      <c r="BS1220">
        <f t="shared" si="1643"/>
        <v>0</v>
      </c>
      <c r="BT1220">
        <f t="shared" si="1643"/>
        <v>0</v>
      </c>
      <c r="BU1220">
        <f t="shared" si="1643"/>
        <v>0</v>
      </c>
      <c r="BV1220">
        <f t="shared" si="1643"/>
        <v>1</v>
      </c>
      <c r="BW1220">
        <f t="shared" si="1643"/>
        <v>0</v>
      </c>
      <c r="BX1220">
        <f t="shared" si="1643"/>
        <v>0</v>
      </c>
      <c r="BY1220">
        <f t="shared" si="1643"/>
        <v>0</v>
      </c>
      <c r="BZ1220">
        <f t="shared" si="1643"/>
        <v>0</v>
      </c>
      <c r="CA1220">
        <f t="shared" si="1643"/>
        <v>0</v>
      </c>
      <c r="CB1220">
        <f t="shared" si="1643"/>
        <v>0</v>
      </c>
      <c r="CC1220">
        <f t="shared" si="1643"/>
        <v>1</v>
      </c>
      <c r="CD1220">
        <f t="shared" si="1642"/>
        <v>0</v>
      </c>
      <c r="CE1220">
        <f t="shared" si="1642"/>
        <v>1</v>
      </c>
      <c r="CF1220">
        <f t="shared" si="1642"/>
        <v>0</v>
      </c>
      <c r="CG1220">
        <f t="shared" si="1642"/>
        <v>0</v>
      </c>
      <c r="CH1220">
        <f t="shared" si="1642"/>
        <v>0</v>
      </c>
      <c r="CI1220">
        <f t="shared" si="1642"/>
        <v>0</v>
      </c>
      <c r="CJ1220">
        <f t="shared" si="1642"/>
        <v>0</v>
      </c>
      <c r="CK1220">
        <f t="shared" si="1642"/>
        <v>0</v>
      </c>
      <c r="CL1220">
        <f t="shared" si="1642"/>
        <v>0</v>
      </c>
      <c r="CM1220">
        <f t="shared" si="1642"/>
        <v>0</v>
      </c>
      <c r="CN1220" s="2">
        <f t="shared" si="1596"/>
        <v>5</v>
      </c>
      <c r="CO1220">
        <f t="shared" si="1597"/>
        <v>0</v>
      </c>
      <c r="CP1220">
        <f t="shared" si="1625"/>
        <v>0</v>
      </c>
      <c r="CQ1220">
        <f t="shared" si="1626"/>
        <v>0</v>
      </c>
      <c r="CR1220">
        <f t="shared" si="1627"/>
        <v>0.39982463831652781</v>
      </c>
      <c r="CS1220">
        <f t="shared" si="1628"/>
        <v>1</v>
      </c>
      <c r="CT1220">
        <f t="shared" si="1629"/>
        <v>0</v>
      </c>
      <c r="CU1220">
        <f t="shared" si="1604"/>
        <v>0</v>
      </c>
      <c r="CV1220">
        <f t="shared" si="1605"/>
        <v>0</v>
      </c>
      <c r="CW1220">
        <f t="shared" si="1606"/>
        <v>0.52433143358176237</v>
      </c>
      <c r="CX1220">
        <f t="shared" si="1607"/>
        <v>0</v>
      </c>
      <c r="CY1220">
        <f t="shared" si="1608"/>
        <v>0</v>
      </c>
      <c r="CZ1220">
        <f t="shared" si="1609"/>
        <v>0</v>
      </c>
      <c r="DA1220">
        <f t="shared" si="1610"/>
        <v>0</v>
      </c>
      <c r="DB1220">
        <f t="shared" si="1611"/>
        <v>0</v>
      </c>
      <c r="DC1220">
        <f t="shared" si="1612"/>
        <v>0</v>
      </c>
      <c r="DD1220">
        <f t="shared" si="1613"/>
        <v>0.30556773345024113</v>
      </c>
      <c r="DE1220">
        <f t="shared" si="1614"/>
        <v>0</v>
      </c>
      <c r="DF1220">
        <f t="shared" si="1615"/>
        <v>0.63349408154318276</v>
      </c>
      <c r="DG1220">
        <f t="shared" si="1616"/>
        <v>0</v>
      </c>
      <c r="DH1220">
        <f t="shared" si="1617"/>
        <v>0</v>
      </c>
      <c r="DI1220">
        <f t="shared" si="1618"/>
        <v>0</v>
      </c>
      <c r="DJ1220">
        <f t="shared" si="1619"/>
        <v>0</v>
      </c>
      <c r="DK1220">
        <f t="shared" si="1620"/>
        <v>0</v>
      </c>
      <c r="DL1220">
        <f t="shared" si="1621"/>
        <v>0</v>
      </c>
      <c r="DM1220">
        <f t="shared" si="1622"/>
        <v>0</v>
      </c>
      <c r="DN1220">
        <f t="shared" si="1623"/>
        <v>0</v>
      </c>
      <c r="DO1220">
        <f t="shared" si="1598"/>
        <v>2.863217886891714</v>
      </c>
      <c r="DP1220">
        <f t="shared" si="1599"/>
        <v>2.863217886891714</v>
      </c>
      <c r="DQ1220">
        <f t="shared" si="1599"/>
        <v>2.863217886891714</v>
      </c>
      <c r="DR1220">
        <f t="shared" si="1599"/>
        <v>2.863217886891714</v>
      </c>
      <c r="DS1220">
        <f t="shared" si="1599"/>
        <v>2.863217886891714</v>
      </c>
      <c r="DT1220" t="str">
        <f t="shared" si="1600"/>
        <v xml:space="preserve"> arose</v>
      </c>
      <c r="DU1220" t="str">
        <f t="shared" si="1630"/>
        <v xml:space="preserve"> earls laser reals</v>
      </c>
      <c r="DV1220" t="str">
        <f t="shared" si="1631"/>
        <v xml:space="preserve"> arise raise serai</v>
      </c>
      <c r="DW1220" t="str">
        <f t="shared" si="1632"/>
        <v xml:space="preserve"> aster rates stare tares tears</v>
      </c>
      <c r="DX1220" t="str">
        <f t="shared" si="1633"/>
        <v xml:space="preserve"> aloes</v>
      </c>
    </row>
    <row r="1221" spans="1:128" x14ac:dyDescent="0.25">
      <c r="A1221" t="s">
        <v>1147</v>
      </c>
      <c r="B1221">
        <v>2.8627794826830337</v>
      </c>
      <c r="C1221">
        <f t="shared" si="1562"/>
        <v>5</v>
      </c>
      <c r="D1221" s="3" t="str">
        <f t="shared" si="1645"/>
        <v>00000</v>
      </c>
      <c r="E1221" s="3" t="str">
        <f t="shared" si="1645"/>
        <v>00000</v>
      </c>
      <c r="F1221" s="3" t="str">
        <f t="shared" si="1645"/>
        <v>00000</v>
      </c>
      <c r="G1221" s="3" t="str">
        <f t="shared" si="1645"/>
        <v>10000</v>
      </c>
      <c r="H1221" s="3" t="str">
        <f t="shared" si="1645"/>
        <v>00000</v>
      </c>
      <c r="I1221" s="3" t="str">
        <f t="shared" si="1645"/>
        <v>00000</v>
      </c>
      <c r="J1221" s="3" t="str">
        <f t="shared" si="1645"/>
        <v>00000</v>
      </c>
      <c r="K1221" s="3" t="str">
        <f t="shared" si="1645"/>
        <v>00000</v>
      </c>
      <c r="L1221" s="3" t="str">
        <f t="shared" si="1645"/>
        <v>00100</v>
      </c>
      <c r="M1221" s="3" t="str">
        <f t="shared" si="1645"/>
        <v>00000</v>
      </c>
      <c r="N1221" s="3" t="str">
        <f t="shared" si="1645"/>
        <v>00000</v>
      </c>
      <c r="O1221" s="3" t="str">
        <f t="shared" si="1645"/>
        <v>00000</v>
      </c>
      <c r="P1221" s="3" t="str">
        <f t="shared" si="1645"/>
        <v>00000</v>
      </c>
      <c r="Q1221" s="3" t="str">
        <f t="shared" si="1645"/>
        <v>00000</v>
      </c>
      <c r="R1221" s="3" t="str">
        <f t="shared" si="1645"/>
        <v>00000</v>
      </c>
      <c r="S1221" s="3" t="str">
        <f t="shared" si="1645"/>
        <v>00010</v>
      </c>
      <c r="T1221" s="3" t="str">
        <f t="shared" si="1644"/>
        <v>00000</v>
      </c>
      <c r="U1221" s="3" t="str">
        <f t="shared" si="1644"/>
        <v>01000</v>
      </c>
      <c r="V1221" s="3" t="str">
        <f t="shared" si="1644"/>
        <v>00001</v>
      </c>
      <c r="W1221" s="3" t="str">
        <f t="shared" si="1644"/>
        <v>00000</v>
      </c>
      <c r="X1221" s="3" t="str">
        <f t="shared" si="1644"/>
        <v>00000</v>
      </c>
      <c r="Y1221" s="3" t="str">
        <f t="shared" si="1644"/>
        <v>00000</v>
      </c>
      <c r="Z1221" s="3" t="str">
        <f t="shared" si="1644"/>
        <v>00000</v>
      </c>
      <c r="AA1221" s="3" t="str">
        <f t="shared" si="1644"/>
        <v>00000</v>
      </c>
      <c r="AB1221" s="3" t="str">
        <f t="shared" si="1644"/>
        <v>00000</v>
      </c>
      <c r="AC1221" s="3" t="str">
        <f t="shared" si="1644"/>
        <v>00000</v>
      </c>
      <c r="AE1221" s="3"/>
      <c r="AF1221" t="b">
        <f t="shared" si="1565"/>
        <v>1</v>
      </c>
      <c r="AG1221" t="b">
        <f t="shared" si="1566"/>
        <v>1</v>
      </c>
      <c r="AH1221" t="b">
        <f t="shared" si="1567"/>
        <v>1</v>
      </c>
      <c r="AI1221" t="b">
        <f t="shared" si="1568"/>
        <v>1</v>
      </c>
      <c r="AJ1221" t="b">
        <f t="shared" si="1569"/>
        <v>1</v>
      </c>
      <c r="AK1221" t="b">
        <f t="shared" si="1570"/>
        <v>1</v>
      </c>
      <c r="AL1221" t="b">
        <f t="shared" si="1571"/>
        <v>1</v>
      </c>
      <c r="AM1221" t="b">
        <f t="shared" si="1572"/>
        <v>1</v>
      </c>
      <c r="AN1221" t="b">
        <f t="shared" si="1573"/>
        <v>1</v>
      </c>
      <c r="AO1221" t="b">
        <f t="shared" si="1574"/>
        <v>1</v>
      </c>
      <c r="AP1221" t="b">
        <f t="shared" si="1575"/>
        <v>1</v>
      </c>
      <c r="AQ1221" t="b">
        <f t="shared" si="1576"/>
        <v>1</v>
      </c>
      <c r="AR1221" t="b">
        <f t="shared" si="1577"/>
        <v>1</v>
      </c>
      <c r="AS1221" t="b">
        <f t="shared" si="1578"/>
        <v>1</v>
      </c>
      <c r="AT1221" t="b">
        <f t="shared" si="1579"/>
        <v>1</v>
      </c>
      <c r="AU1221" t="b">
        <f t="shared" si="1580"/>
        <v>1</v>
      </c>
      <c r="AV1221" t="b">
        <f t="shared" si="1581"/>
        <v>1</v>
      </c>
      <c r="AW1221" t="b">
        <f t="shared" si="1582"/>
        <v>1</v>
      </c>
      <c r="AX1221" t="b">
        <f t="shared" si="1583"/>
        <v>1</v>
      </c>
      <c r="AY1221" t="b">
        <f t="shared" si="1584"/>
        <v>1</v>
      </c>
      <c r="AZ1221" t="b">
        <f t="shared" si="1585"/>
        <v>1</v>
      </c>
      <c r="BA1221" t="b">
        <f t="shared" si="1586"/>
        <v>1</v>
      </c>
      <c r="BB1221" t="b">
        <f t="shared" si="1587"/>
        <v>1</v>
      </c>
      <c r="BC1221" t="b">
        <f t="shared" si="1588"/>
        <v>1</v>
      </c>
      <c r="BD1221" t="b">
        <f t="shared" si="1589"/>
        <v>1</v>
      </c>
      <c r="BE1221" t="b">
        <f t="shared" si="1590"/>
        <v>1</v>
      </c>
      <c r="BF1221" s="6" t="b">
        <f t="shared" si="1563"/>
        <v>1</v>
      </c>
      <c r="BH1221" t="str">
        <f t="shared" si="1591"/>
        <v>d</v>
      </c>
      <c r="BI1221" t="str">
        <f t="shared" si="1592"/>
        <v>r</v>
      </c>
      <c r="BJ1221" t="str">
        <f t="shared" si="1593"/>
        <v>i</v>
      </c>
      <c r="BK1221" t="str">
        <f t="shared" si="1594"/>
        <v>p</v>
      </c>
      <c r="BL1221" t="str">
        <f t="shared" si="1595"/>
        <v>s</v>
      </c>
      <c r="BN1221">
        <f t="shared" si="1643"/>
        <v>0</v>
      </c>
      <c r="BO1221">
        <f t="shared" si="1643"/>
        <v>0</v>
      </c>
      <c r="BP1221">
        <f t="shared" si="1643"/>
        <v>0</v>
      </c>
      <c r="BQ1221">
        <f t="shared" si="1643"/>
        <v>1</v>
      </c>
      <c r="BR1221">
        <f t="shared" si="1643"/>
        <v>0</v>
      </c>
      <c r="BS1221">
        <f t="shared" si="1643"/>
        <v>0</v>
      </c>
      <c r="BT1221">
        <f t="shared" si="1643"/>
        <v>0</v>
      </c>
      <c r="BU1221">
        <f t="shared" si="1643"/>
        <v>0</v>
      </c>
      <c r="BV1221">
        <f t="shared" si="1643"/>
        <v>1</v>
      </c>
      <c r="BW1221">
        <f t="shared" si="1643"/>
        <v>0</v>
      </c>
      <c r="BX1221">
        <f t="shared" si="1643"/>
        <v>0</v>
      </c>
      <c r="BY1221">
        <f t="shared" si="1643"/>
        <v>0</v>
      </c>
      <c r="BZ1221">
        <f t="shared" si="1643"/>
        <v>0</v>
      </c>
      <c r="CA1221">
        <f t="shared" si="1643"/>
        <v>0</v>
      </c>
      <c r="CB1221">
        <f t="shared" si="1643"/>
        <v>0</v>
      </c>
      <c r="CC1221">
        <f t="shared" si="1643"/>
        <v>1</v>
      </c>
      <c r="CD1221">
        <f t="shared" si="1642"/>
        <v>0</v>
      </c>
      <c r="CE1221">
        <f t="shared" si="1642"/>
        <v>1</v>
      </c>
      <c r="CF1221">
        <f t="shared" si="1642"/>
        <v>1</v>
      </c>
      <c r="CG1221">
        <f t="shared" si="1642"/>
        <v>0</v>
      </c>
      <c r="CH1221">
        <f t="shared" si="1642"/>
        <v>0</v>
      </c>
      <c r="CI1221">
        <f t="shared" si="1642"/>
        <v>0</v>
      </c>
      <c r="CJ1221">
        <f t="shared" si="1642"/>
        <v>0</v>
      </c>
      <c r="CK1221">
        <f t="shared" si="1642"/>
        <v>0</v>
      </c>
      <c r="CL1221">
        <f t="shared" si="1642"/>
        <v>0</v>
      </c>
      <c r="CM1221">
        <f t="shared" si="1642"/>
        <v>0</v>
      </c>
      <c r="CN1221" s="2">
        <f t="shared" si="1596"/>
        <v>5</v>
      </c>
      <c r="CO1221">
        <f t="shared" si="1597"/>
        <v>0</v>
      </c>
      <c r="CP1221">
        <f t="shared" si="1625"/>
        <v>0</v>
      </c>
      <c r="CQ1221">
        <f t="shared" si="1626"/>
        <v>0</v>
      </c>
      <c r="CR1221">
        <f t="shared" si="1627"/>
        <v>0.39982463831652781</v>
      </c>
      <c r="CS1221">
        <f t="shared" si="1628"/>
        <v>0</v>
      </c>
      <c r="CT1221">
        <f t="shared" si="1629"/>
        <v>0</v>
      </c>
      <c r="CU1221">
        <f t="shared" si="1604"/>
        <v>0</v>
      </c>
      <c r="CV1221">
        <f t="shared" si="1605"/>
        <v>0</v>
      </c>
      <c r="CW1221">
        <f t="shared" si="1606"/>
        <v>0.52433143358176237</v>
      </c>
      <c r="CX1221">
        <f t="shared" si="1607"/>
        <v>0</v>
      </c>
      <c r="CY1221">
        <f t="shared" si="1608"/>
        <v>0</v>
      </c>
      <c r="CZ1221">
        <f t="shared" si="1609"/>
        <v>0</v>
      </c>
      <c r="DA1221">
        <f t="shared" si="1610"/>
        <v>0</v>
      </c>
      <c r="DB1221">
        <f t="shared" si="1611"/>
        <v>0</v>
      </c>
      <c r="DC1221">
        <f t="shared" si="1612"/>
        <v>0</v>
      </c>
      <c r="DD1221">
        <f t="shared" si="1613"/>
        <v>0.30556773345024113</v>
      </c>
      <c r="DE1221">
        <f t="shared" si="1614"/>
        <v>0</v>
      </c>
      <c r="DF1221">
        <f t="shared" si="1615"/>
        <v>0.63349408154318276</v>
      </c>
      <c r="DG1221">
        <f t="shared" si="1616"/>
        <v>0.99956159579131965</v>
      </c>
      <c r="DH1221">
        <f t="shared" si="1617"/>
        <v>0</v>
      </c>
      <c r="DI1221">
        <f t="shared" si="1618"/>
        <v>0</v>
      </c>
      <c r="DJ1221">
        <f t="shared" si="1619"/>
        <v>0</v>
      </c>
      <c r="DK1221">
        <f t="shared" si="1620"/>
        <v>0</v>
      </c>
      <c r="DL1221">
        <f t="shared" si="1621"/>
        <v>0</v>
      </c>
      <c r="DM1221">
        <f t="shared" si="1622"/>
        <v>0</v>
      </c>
      <c r="DN1221">
        <f t="shared" si="1623"/>
        <v>0</v>
      </c>
      <c r="DO1221">
        <f t="shared" si="1598"/>
        <v>2.8627794826830337</v>
      </c>
      <c r="DP1221">
        <f t="shared" si="1599"/>
        <v>2.8627794826830337</v>
      </c>
      <c r="DQ1221">
        <f t="shared" si="1599"/>
        <v>2.8627794826830337</v>
      </c>
      <c r="DR1221">
        <f t="shared" si="1599"/>
        <v>2.8627794826830337</v>
      </c>
      <c r="DS1221">
        <f t="shared" si="1599"/>
        <v>2.8627794826830337</v>
      </c>
      <c r="DT1221" t="str">
        <f t="shared" si="1600"/>
        <v xml:space="preserve"> arose</v>
      </c>
      <c r="DU1221" t="str">
        <f t="shared" si="1630"/>
        <v xml:space="preserve"> earls laser reals</v>
      </c>
      <c r="DV1221" t="str">
        <f t="shared" si="1631"/>
        <v xml:space="preserve"> arise raise serai</v>
      </c>
      <c r="DW1221" t="str">
        <f t="shared" si="1632"/>
        <v xml:space="preserve"> aster rates stare tares tears</v>
      </c>
      <c r="DX1221" t="str">
        <f t="shared" si="1633"/>
        <v xml:space="preserve"> aloes</v>
      </c>
    </row>
    <row r="1222" spans="1:128" x14ac:dyDescent="0.25">
      <c r="A1222" t="s">
        <v>358</v>
      </c>
      <c r="B1222">
        <v>2.8619026742656732</v>
      </c>
      <c r="C1222">
        <f t="shared" si="1562"/>
        <v>5</v>
      </c>
      <c r="D1222" s="3" t="str">
        <f t="shared" si="1645"/>
        <v>01000</v>
      </c>
      <c r="E1222" s="3" t="str">
        <f t="shared" si="1645"/>
        <v>10000</v>
      </c>
      <c r="F1222" s="3" t="str">
        <f t="shared" si="1645"/>
        <v>00000</v>
      </c>
      <c r="G1222" s="3" t="str">
        <f t="shared" si="1645"/>
        <v>00010</v>
      </c>
      <c r="H1222" s="3" t="str">
        <f t="shared" si="1645"/>
        <v>00000</v>
      </c>
      <c r="I1222" s="3" t="str">
        <f t="shared" si="1645"/>
        <v>00000</v>
      </c>
      <c r="J1222" s="3" t="str">
        <f t="shared" si="1645"/>
        <v>00000</v>
      </c>
      <c r="K1222" s="3" t="str">
        <f t="shared" si="1645"/>
        <v>00000</v>
      </c>
      <c r="L1222" s="3" t="str">
        <f t="shared" si="1645"/>
        <v>00000</v>
      </c>
      <c r="M1222" s="3" t="str">
        <f t="shared" si="1645"/>
        <v>00000</v>
      </c>
      <c r="N1222" s="3" t="str">
        <f t="shared" si="1645"/>
        <v>00000</v>
      </c>
      <c r="O1222" s="3" t="str">
        <f t="shared" si="1645"/>
        <v>00000</v>
      </c>
      <c r="P1222" s="3" t="str">
        <f t="shared" si="1645"/>
        <v>00000</v>
      </c>
      <c r="Q1222" s="3" t="str">
        <f t="shared" si="1645"/>
        <v>00100</v>
      </c>
      <c r="R1222" s="3" t="str">
        <f t="shared" si="1645"/>
        <v>00000</v>
      </c>
      <c r="S1222" s="3" t="str">
        <f t="shared" si="1645"/>
        <v>00000</v>
      </c>
      <c r="T1222" s="3" t="str">
        <f t="shared" si="1644"/>
        <v>00000</v>
      </c>
      <c r="U1222" s="3" t="str">
        <f t="shared" si="1644"/>
        <v>00000</v>
      </c>
      <c r="V1222" s="3" t="str">
        <f t="shared" si="1644"/>
        <v>00001</v>
      </c>
      <c r="W1222" s="3" t="str">
        <f t="shared" si="1644"/>
        <v>00000</v>
      </c>
      <c r="X1222" s="3" t="str">
        <f t="shared" si="1644"/>
        <v>00000</v>
      </c>
      <c r="Y1222" s="3" t="str">
        <f t="shared" si="1644"/>
        <v>00000</v>
      </c>
      <c r="Z1222" s="3" t="str">
        <f t="shared" si="1644"/>
        <v>00000</v>
      </c>
      <c r="AA1222" s="3" t="str">
        <f t="shared" si="1644"/>
        <v>00000</v>
      </c>
      <c r="AB1222" s="3" t="str">
        <f t="shared" si="1644"/>
        <v>00000</v>
      </c>
      <c r="AC1222" s="3" t="str">
        <f t="shared" si="1644"/>
        <v>00000</v>
      </c>
      <c r="AE1222" s="3"/>
      <c r="AF1222" t="b">
        <f t="shared" si="1565"/>
        <v>1</v>
      </c>
      <c r="AG1222" t="b">
        <f t="shared" si="1566"/>
        <v>1</v>
      </c>
      <c r="AH1222" t="b">
        <f t="shared" si="1567"/>
        <v>1</v>
      </c>
      <c r="AI1222" t="b">
        <f t="shared" si="1568"/>
        <v>1</v>
      </c>
      <c r="AJ1222" t="b">
        <f t="shared" si="1569"/>
        <v>1</v>
      </c>
      <c r="AK1222" t="b">
        <f t="shared" si="1570"/>
        <v>1</v>
      </c>
      <c r="AL1222" t="b">
        <f t="shared" si="1571"/>
        <v>1</v>
      </c>
      <c r="AM1222" t="b">
        <f t="shared" si="1572"/>
        <v>1</v>
      </c>
      <c r="AN1222" t="b">
        <f t="shared" si="1573"/>
        <v>1</v>
      </c>
      <c r="AO1222" t="b">
        <f t="shared" si="1574"/>
        <v>1</v>
      </c>
      <c r="AP1222" t="b">
        <f t="shared" si="1575"/>
        <v>1</v>
      </c>
      <c r="AQ1222" t="b">
        <f t="shared" si="1576"/>
        <v>1</v>
      </c>
      <c r="AR1222" t="b">
        <f t="shared" si="1577"/>
        <v>1</v>
      </c>
      <c r="AS1222" t="b">
        <f t="shared" si="1578"/>
        <v>1</v>
      </c>
      <c r="AT1222" t="b">
        <f t="shared" si="1579"/>
        <v>1</v>
      </c>
      <c r="AU1222" t="b">
        <f t="shared" si="1580"/>
        <v>1</v>
      </c>
      <c r="AV1222" t="b">
        <f t="shared" si="1581"/>
        <v>1</v>
      </c>
      <c r="AW1222" t="b">
        <f t="shared" si="1582"/>
        <v>1</v>
      </c>
      <c r="AX1222" t="b">
        <f t="shared" si="1583"/>
        <v>1</v>
      </c>
      <c r="AY1222" t="b">
        <f t="shared" si="1584"/>
        <v>1</v>
      </c>
      <c r="AZ1222" t="b">
        <f t="shared" si="1585"/>
        <v>1</v>
      </c>
      <c r="BA1222" t="b">
        <f t="shared" si="1586"/>
        <v>1</v>
      </c>
      <c r="BB1222" t="b">
        <f t="shared" si="1587"/>
        <v>1</v>
      </c>
      <c r="BC1222" t="b">
        <f t="shared" si="1588"/>
        <v>1</v>
      </c>
      <c r="BD1222" t="b">
        <f t="shared" si="1589"/>
        <v>1</v>
      </c>
      <c r="BE1222" t="b">
        <f t="shared" si="1590"/>
        <v>1</v>
      </c>
      <c r="BF1222" s="6" t="b">
        <f t="shared" si="1563"/>
        <v>1</v>
      </c>
      <c r="BH1222" t="str">
        <f t="shared" si="1591"/>
        <v>b</v>
      </c>
      <c r="BI1222" t="str">
        <f t="shared" si="1592"/>
        <v>a</v>
      </c>
      <c r="BJ1222" t="str">
        <f t="shared" si="1593"/>
        <v>n</v>
      </c>
      <c r="BK1222" t="str">
        <f t="shared" si="1594"/>
        <v>d</v>
      </c>
      <c r="BL1222" t="str">
        <f t="shared" si="1595"/>
        <v>s</v>
      </c>
      <c r="BN1222">
        <f t="shared" si="1643"/>
        <v>1</v>
      </c>
      <c r="BO1222">
        <f t="shared" si="1643"/>
        <v>1</v>
      </c>
      <c r="BP1222">
        <f t="shared" si="1643"/>
        <v>0</v>
      </c>
      <c r="BQ1222">
        <f t="shared" si="1643"/>
        <v>1</v>
      </c>
      <c r="BR1222">
        <f t="shared" si="1643"/>
        <v>0</v>
      </c>
      <c r="BS1222">
        <f t="shared" si="1643"/>
        <v>0</v>
      </c>
      <c r="BT1222">
        <f t="shared" si="1643"/>
        <v>0</v>
      </c>
      <c r="BU1222">
        <f t="shared" si="1643"/>
        <v>0</v>
      </c>
      <c r="BV1222">
        <f t="shared" si="1643"/>
        <v>0</v>
      </c>
      <c r="BW1222">
        <f t="shared" si="1643"/>
        <v>0</v>
      </c>
      <c r="BX1222">
        <f t="shared" si="1643"/>
        <v>0</v>
      </c>
      <c r="BY1222">
        <f t="shared" si="1643"/>
        <v>0</v>
      </c>
      <c r="BZ1222">
        <f t="shared" si="1643"/>
        <v>0</v>
      </c>
      <c r="CA1222">
        <f t="shared" si="1643"/>
        <v>1</v>
      </c>
      <c r="CB1222">
        <f t="shared" si="1643"/>
        <v>0</v>
      </c>
      <c r="CC1222">
        <f t="shared" si="1643"/>
        <v>0</v>
      </c>
      <c r="CD1222">
        <f t="shared" si="1642"/>
        <v>0</v>
      </c>
      <c r="CE1222">
        <f t="shared" si="1642"/>
        <v>0</v>
      </c>
      <c r="CF1222">
        <f t="shared" si="1642"/>
        <v>1</v>
      </c>
      <c r="CG1222">
        <f t="shared" si="1642"/>
        <v>0</v>
      </c>
      <c r="CH1222">
        <f t="shared" si="1642"/>
        <v>0</v>
      </c>
      <c r="CI1222">
        <f t="shared" si="1642"/>
        <v>0</v>
      </c>
      <c r="CJ1222">
        <f t="shared" si="1642"/>
        <v>0</v>
      </c>
      <c r="CK1222">
        <f t="shared" si="1642"/>
        <v>0</v>
      </c>
      <c r="CL1222">
        <f t="shared" si="1642"/>
        <v>0</v>
      </c>
      <c r="CM1222">
        <f t="shared" si="1642"/>
        <v>0</v>
      </c>
      <c r="CN1222" s="2">
        <f t="shared" si="1596"/>
        <v>5</v>
      </c>
      <c r="CO1222">
        <f t="shared" si="1597"/>
        <v>0.80008768084173609</v>
      </c>
      <c r="CP1222">
        <f t="shared" si="1625"/>
        <v>0.22577816747040771</v>
      </c>
      <c r="CQ1222">
        <f t="shared" si="1626"/>
        <v>0</v>
      </c>
      <c r="CR1222">
        <f t="shared" si="1627"/>
        <v>0.39982463831652781</v>
      </c>
      <c r="CS1222">
        <f t="shared" si="1628"/>
        <v>0</v>
      </c>
      <c r="CT1222">
        <f t="shared" si="1629"/>
        <v>0</v>
      </c>
      <c r="CU1222">
        <f t="shared" si="1604"/>
        <v>0</v>
      </c>
      <c r="CV1222">
        <f t="shared" si="1605"/>
        <v>0</v>
      </c>
      <c r="CW1222">
        <f t="shared" si="1606"/>
        <v>0</v>
      </c>
      <c r="CX1222">
        <f t="shared" si="1607"/>
        <v>0</v>
      </c>
      <c r="CY1222">
        <f t="shared" si="1608"/>
        <v>0</v>
      </c>
      <c r="CZ1222">
        <f t="shared" si="1609"/>
        <v>0</v>
      </c>
      <c r="DA1222">
        <f t="shared" si="1610"/>
        <v>0</v>
      </c>
      <c r="DB1222">
        <f t="shared" si="1611"/>
        <v>0.43665059184568172</v>
      </c>
      <c r="DC1222">
        <f t="shared" si="1612"/>
        <v>0</v>
      </c>
      <c r="DD1222">
        <f t="shared" si="1613"/>
        <v>0</v>
      </c>
      <c r="DE1222">
        <f t="shared" si="1614"/>
        <v>0</v>
      </c>
      <c r="DF1222">
        <f t="shared" si="1615"/>
        <v>0</v>
      </c>
      <c r="DG1222">
        <f t="shared" si="1616"/>
        <v>0.99956159579131965</v>
      </c>
      <c r="DH1222">
        <f t="shared" si="1617"/>
        <v>0</v>
      </c>
      <c r="DI1222">
        <f t="shared" si="1618"/>
        <v>0</v>
      </c>
      <c r="DJ1222">
        <f t="shared" si="1619"/>
        <v>0</v>
      </c>
      <c r="DK1222">
        <f t="shared" si="1620"/>
        <v>0</v>
      </c>
      <c r="DL1222">
        <f t="shared" si="1621"/>
        <v>0</v>
      </c>
      <c r="DM1222">
        <f t="shared" si="1622"/>
        <v>0</v>
      </c>
      <c r="DN1222">
        <f t="shared" si="1623"/>
        <v>0</v>
      </c>
      <c r="DO1222">
        <f t="shared" si="1598"/>
        <v>2.8619026742656732</v>
      </c>
      <c r="DP1222">
        <f t="shared" si="1599"/>
        <v>2.8619026742656732</v>
      </c>
      <c r="DQ1222">
        <f t="shared" si="1599"/>
        <v>2.8619026742656732</v>
      </c>
      <c r="DR1222">
        <f t="shared" si="1599"/>
        <v>2.8619026742656732</v>
      </c>
      <c r="DS1222">
        <f t="shared" si="1599"/>
        <v>2.8619026742656732</v>
      </c>
      <c r="DT1222" t="str">
        <f t="shared" si="1600"/>
        <v xml:space="preserve"> arose</v>
      </c>
      <c r="DU1222" t="str">
        <f t="shared" si="1630"/>
        <v xml:space="preserve"> earls laser reals</v>
      </c>
      <c r="DV1222" t="str">
        <f t="shared" si="1631"/>
        <v xml:space="preserve"> arise raise serai</v>
      </c>
      <c r="DW1222" t="str">
        <f t="shared" si="1632"/>
        <v xml:space="preserve"> aster rates stare tares tears</v>
      </c>
      <c r="DX1222" t="str">
        <f t="shared" si="1633"/>
        <v xml:space="preserve"> aloes</v>
      </c>
    </row>
    <row r="1223" spans="1:128" x14ac:dyDescent="0.25">
      <c r="A1223" t="s">
        <v>2881</v>
      </c>
      <c r="B1223">
        <v>2.8619026742656728</v>
      </c>
      <c r="C1223">
        <f t="shared" ref="C1223:C1286" si="1646">26-LEN(SUBSTITUTE(SUBSTITUTE(SUBSTITUTE(SUBSTITUTE(SUBSTITUTE("abcdefghijklmnopqrstuvwxyz",MID(A1223,1,1),""),MID(A1223,2,1),""),MID(A1223,3,1),""),MID(A1223,4,1),""),MID(A1223,5,1),""))</f>
        <v>5</v>
      </c>
      <c r="D1223" s="3" t="str">
        <f t="shared" si="1645"/>
        <v>00000</v>
      </c>
      <c r="E1223" s="3" t="str">
        <f t="shared" si="1645"/>
        <v>00000</v>
      </c>
      <c r="F1223" s="3" t="str">
        <f t="shared" si="1645"/>
        <v>00000</v>
      </c>
      <c r="G1223" s="3" t="str">
        <f t="shared" si="1645"/>
        <v>00000</v>
      </c>
      <c r="H1223" s="3" t="str">
        <f t="shared" si="1645"/>
        <v>00100</v>
      </c>
      <c r="I1223" s="3" t="str">
        <f t="shared" si="1645"/>
        <v>00000</v>
      </c>
      <c r="J1223" s="3" t="str">
        <f t="shared" si="1645"/>
        <v>00000</v>
      </c>
      <c r="K1223" s="3" t="str">
        <f t="shared" si="1645"/>
        <v>00000</v>
      </c>
      <c r="L1223" s="3" t="str">
        <f t="shared" si="1645"/>
        <v>00000</v>
      </c>
      <c r="M1223" s="3" t="str">
        <f t="shared" si="1645"/>
        <v>00000</v>
      </c>
      <c r="N1223" s="3" t="str">
        <f t="shared" si="1645"/>
        <v>00000</v>
      </c>
      <c r="O1223" s="3" t="str">
        <f t="shared" si="1645"/>
        <v>00000</v>
      </c>
      <c r="P1223" s="3" t="str">
        <f t="shared" si="1645"/>
        <v>00000</v>
      </c>
      <c r="Q1223" s="3" t="str">
        <f t="shared" si="1645"/>
        <v>00000</v>
      </c>
      <c r="R1223" s="3" t="str">
        <f t="shared" si="1645"/>
        <v>00000</v>
      </c>
      <c r="S1223" s="3" t="str">
        <f t="shared" si="1645"/>
        <v>00000</v>
      </c>
      <c r="T1223" s="3" t="str">
        <f t="shared" si="1644"/>
        <v>10000</v>
      </c>
      <c r="U1223" s="3" t="str">
        <f t="shared" si="1644"/>
        <v>00000</v>
      </c>
      <c r="V1223" s="3" t="str">
        <f t="shared" si="1644"/>
        <v>00010</v>
      </c>
      <c r="W1223" s="3" t="str">
        <f t="shared" si="1644"/>
        <v>00001</v>
      </c>
      <c r="X1223" s="3" t="str">
        <f t="shared" si="1644"/>
        <v>01000</v>
      </c>
      <c r="Y1223" s="3" t="str">
        <f t="shared" si="1644"/>
        <v>00000</v>
      </c>
      <c r="Z1223" s="3" t="str">
        <f t="shared" si="1644"/>
        <v>00000</v>
      </c>
      <c r="AA1223" s="3" t="str">
        <f t="shared" si="1644"/>
        <v>00000</v>
      </c>
      <c r="AB1223" s="3" t="str">
        <f t="shared" si="1644"/>
        <v>00000</v>
      </c>
      <c r="AC1223" s="3" t="str">
        <f t="shared" si="1644"/>
        <v>00000</v>
      </c>
      <c r="AE1223" s="3"/>
      <c r="AF1223" t="b">
        <f t="shared" si="1565"/>
        <v>1</v>
      </c>
      <c r="AG1223" t="b">
        <f t="shared" si="1566"/>
        <v>1</v>
      </c>
      <c r="AH1223" t="b">
        <f t="shared" si="1567"/>
        <v>1</v>
      </c>
      <c r="AI1223" t="b">
        <f t="shared" si="1568"/>
        <v>1</v>
      </c>
      <c r="AJ1223" t="b">
        <f t="shared" si="1569"/>
        <v>1</v>
      </c>
      <c r="AK1223" t="b">
        <f t="shared" si="1570"/>
        <v>1</v>
      </c>
      <c r="AL1223" t="b">
        <f t="shared" si="1571"/>
        <v>1</v>
      </c>
      <c r="AM1223" t="b">
        <f t="shared" si="1572"/>
        <v>1</v>
      </c>
      <c r="AN1223" t="b">
        <f t="shared" si="1573"/>
        <v>1</v>
      </c>
      <c r="AO1223" t="b">
        <f t="shared" si="1574"/>
        <v>1</v>
      </c>
      <c r="AP1223" t="b">
        <f t="shared" si="1575"/>
        <v>1</v>
      </c>
      <c r="AQ1223" t="b">
        <f t="shared" si="1576"/>
        <v>1</v>
      </c>
      <c r="AR1223" t="b">
        <f t="shared" si="1577"/>
        <v>1</v>
      </c>
      <c r="AS1223" t="b">
        <f t="shared" si="1578"/>
        <v>1</v>
      </c>
      <c r="AT1223" t="b">
        <f t="shared" si="1579"/>
        <v>1</v>
      </c>
      <c r="AU1223" t="b">
        <f t="shared" si="1580"/>
        <v>1</v>
      </c>
      <c r="AV1223" t="b">
        <f t="shared" si="1581"/>
        <v>1</v>
      </c>
      <c r="AW1223" t="b">
        <f t="shared" si="1582"/>
        <v>1</v>
      </c>
      <c r="AX1223" t="b">
        <f t="shared" si="1583"/>
        <v>1</v>
      </c>
      <c r="AY1223" t="b">
        <f t="shared" si="1584"/>
        <v>1</v>
      </c>
      <c r="AZ1223" t="b">
        <f t="shared" si="1585"/>
        <v>1</v>
      </c>
      <c r="BA1223" t="b">
        <f t="shared" si="1586"/>
        <v>1</v>
      </c>
      <c r="BB1223" t="b">
        <f t="shared" si="1587"/>
        <v>1</v>
      </c>
      <c r="BC1223" t="b">
        <f t="shared" si="1588"/>
        <v>1</v>
      </c>
      <c r="BD1223" t="b">
        <f t="shared" si="1589"/>
        <v>1</v>
      </c>
      <c r="BE1223" t="b">
        <f t="shared" si="1590"/>
        <v>1</v>
      </c>
      <c r="BF1223" s="6" t="b">
        <f t="shared" ref="BF1223:BF1286" si="1647">AND(AF1223:BE1223)</f>
        <v>1</v>
      </c>
      <c r="BH1223" t="str">
        <f t="shared" si="1591"/>
        <v>q</v>
      </c>
      <c r="BI1223" t="str">
        <f t="shared" si="1592"/>
        <v>u</v>
      </c>
      <c r="BJ1223" t="str">
        <f t="shared" si="1593"/>
        <v>e</v>
      </c>
      <c r="BK1223" t="str">
        <f t="shared" si="1594"/>
        <v>s</v>
      </c>
      <c r="BL1223" t="str">
        <f t="shared" si="1595"/>
        <v>t</v>
      </c>
      <c r="BN1223">
        <f t="shared" si="1643"/>
        <v>0</v>
      </c>
      <c r="BO1223">
        <f t="shared" si="1643"/>
        <v>0</v>
      </c>
      <c r="BP1223">
        <f t="shared" si="1643"/>
        <v>0</v>
      </c>
      <c r="BQ1223">
        <f t="shared" si="1643"/>
        <v>0</v>
      </c>
      <c r="BR1223">
        <f t="shared" si="1643"/>
        <v>1</v>
      </c>
      <c r="BS1223">
        <f t="shared" si="1643"/>
        <v>0</v>
      </c>
      <c r="BT1223">
        <f t="shared" si="1643"/>
        <v>0</v>
      </c>
      <c r="BU1223">
        <f t="shared" si="1643"/>
        <v>0</v>
      </c>
      <c r="BV1223">
        <f t="shared" si="1643"/>
        <v>0</v>
      </c>
      <c r="BW1223">
        <f t="shared" si="1643"/>
        <v>0</v>
      </c>
      <c r="BX1223">
        <f t="shared" si="1643"/>
        <v>0</v>
      </c>
      <c r="BY1223">
        <f t="shared" si="1643"/>
        <v>0</v>
      </c>
      <c r="BZ1223">
        <f t="shared" si="1643"/>
        <v>0</v>
      </c>
      <c r="CA1223">
        <f t="shared" si="1643"/>
        <v>0</v>
      </c>
      <c r="CB1223">
        <f t="shared" si="1643"/>
        <v>0</v>
      </c>
      <c r="CC1223">
        <f t="shared" si="1643"/>
        <v>0</v>
      </c>
      <c r="CD1223">
        <f t="shared" si="1642"/>
        <v>1</v>
      </c>
      <c r="CE1223">
        <f t="shared" si="1642"/>
        <v>0</v>
      </c>
      <c r="CF1223">
        <f t="shared" si="1642"/>
        <v>1</v>
      </c>
      <c r="CG1223">
        <f t="shared" si="1642"/>
        <v>1</v>
      </c>
      <c r="CH1223">
        <f t="shared" si="1642"/>
        <v>1</v>
      </c>
      <c r="CI1223">
        <f t="shared" si="1642"/>
        <v>0</v>
      </c>
      <c r="CJ1223">
        <f t="shared" si="1642"/>
        <v>0</v>
      </c>
      <c r="CK1223">
        <f t="shared" si="1642"/>
        <v>0</v>
      </c>
      <c r="CL1223">
        <f t="shared" si="1642"/>
        <v>0</v>
      </c>
      <c r="CM1223">
        <f t="shared" si="1642"/>
        <v>0</v>
      </c>
      <c r="CN1223" s="2">
        <f t="shared" si="1596"/>
        <v>5</v>
      </c>
      <c r="CO1223">
        <f t="shared" si="1597"/>
        <v>0</v>
      </c>
      <c r="CP1223">
        <f t="shared" si="1625"/>
        <v>0</v>
      </c>
      <c r="CQ1223">
        <f t="shared" si="1626"/>
        <v>0</v>
      </c>
      <c r="CR1223">
        <f t="shared" si="1627"/>
        <v>0</v>
      </c>
      <c r="CS1223">
        <f t="shared" si="1628"/>
        <v>1</v>
      </c>
      <c r="CT1223">
        <f t="shared" si="1629"/>
        <v>0</v>
      </c>
      <c r="CU1223">
        <f t="shared" si="1604"/>
        <v>0</v>
      </c>
      <c r="CV1223">
        <f t="shared" si="1605"/>
        <v>0</v>
      </c>
      <c r="CW1223">
        <f t="shared" si="1606"/>
        <v>0</v>
      </c>
      <c r="CX1223">
        <f t="shared" si="1607"/>
        <v>0</v>
      </c>
      <c r="CY1223">
        <f t="shared" si="1608"/>
        <v>0</v>
      </c>
      <c r="CZ1223">
        <f t="shared" si="1609"/>
        <v>0</v>
      </c>
      <c r="DA1223">
        <f t="shared" si="1610"/>
        <v>0</v>
      </c>
      <c r="DB1223">
        <f t="shared" si="1611"/>
        <v>0</v>
      </c>
      <c r="DC1223">
        <f t="shared" si="1612"/>
        <v>0</v>
      </c>
      <c r="DD1223">
        <f t="shared" si="1613"/>
        <v>0</v>
      </c>
      <c r="DE1223">
        <f t="shared" si="1614"/>
        <v>1.7536168347216132E-2</v>
      </c>
      <c r="DF1223">
        <f t="shared" si="1615"/>
        <v>0</v>
      </c>
      <c r="DG1223">
        <f t="shared" si="1616"/>
        <v>0.99956159579131965</v>
      </c>
      <c r="DH1223">
        <f t="shared" si="1617"/>
        <v>0.51775537045155628</v>
      </c>
      <c r="DI1223">
        <f t="shared" si="1618"/>
        <v>0.32661113546690046</v>
      </c>
      <c r="DJ1223">
        <f t="shared" si="1619"/>
        <v>0</v>
      </c>
      <c r="DK1223">
        <f t="shared" si="1620"/>
        <v>0</v>
      </c>
      <c r="DL1223">
        <f t="shared" si="1621"/>
        <v>0</v>
      </c>
      <c r="DM1223">
        <f t="shared" si="1622"/>
        <v>0</v>
      </c>
      <c r="DN1223">
        <f t="shared" si="1623"/>
        <v>0</v>
      </c>
      <c r="DO1223">
        <f t="shared" si="1598"/>
        <v>2.8614642700569926</v>
      </c>
      <c r="DP1223">
        <f t="shared" si="1599"/>
        <v>2.8614642700569926</v>
      </c>
      <c r="DQ1223">
        <f t="shared" si="1599"/>
        <v>2.8614642700569926</v>
      </c>
      <c r="DR1223">
        <f t="shared" si="1599"/>
        <v>2.8614642700569926</v>
      </c>
      <c r="DS1223">
        <f t="shared" ref="DS1223" si="1648">IF(DR1223=DR$5,0,DR1223)</f>
        <v>2.8614642700569926</v>
      </c>
      <c r="DT1223" t="str">
        <f t="shared" si="1600"/>
        <v xml:space="preserve"> arose</v>
      </c>
      <c r="DU1223" t="str">
        <f t="shared" si="1630"/>
        <v xml:space="preserve"> earls laser reals</v>
      </c>
      <c r="DV1223" t="str">
        <f t="shared" si="1631"/>
        <v xml:space="preserve"> arise raise serai</v>
      </c>
      <c r="DW1223" t="str">
        <f t="shared" si="1632"/>
        <v xml:space="preserve"> aster rates stare tares tears</v>
      </c>
      <c r="DX1223" t="str">
        <f t="shared" si="1633"/>
        <v xml:space="preserve"> aloes</v>
      </c>
    </row>
    <row r="1224" spans="1:128" x14ac:dyDescent="0.25">
      <c r="A1224" t="s">
        <v>2285</v>
      </c>
      <c r="B1224">
        <v>2.861464270056993</v>
      </c>
      <c r="C1224">
        <f t="shared" si="1646"/>
        <v>5</v>
      </c>
      <c r="D1224" s="3" t="str">
        <f t="shared" si="1645"/>
        <v>00100</v>
      </c>
      <c r="E1224" s="3" t="str">
        <f t="shared" si="1645"/>
        <v>00000</v>
      </c>
      <c r="F1224" s="3" t="str">
        <f t="shared" si="1645"/>
        <v>00000</v>
      </c>
      <c r="G1224" s="3" t="str">
        <f t="shared" si="1645"/>
        <v>00000</v>
      </c>
      <c r="H1224" s="3" t="str">
        <f t="shared" si="1645"/>
        <v>01000</v>
      </c>
      <c r="I1224" s="3" t="str">
        <f t="shared" si="1645"/>
        <v>00000</v>
      </c>
      <c r="J1224" s="3" t="str">
        <f t="shared" si="1645"/>
        <v>00000</v>
      </c>
      <c r="K1224" s="3" t="str">
        <f t="shared" si="1645"/>
        <v>00000</v>
      </c>
      <c r="L1224" s="3" t="str">
        <f t="shared" si="1645"/>
        <v>00000</v>
      </c>
      <c r="M1224" s="3" t="str">
        <f t="shared" si="1645"/>
        <v>00000</v>
      </c>
      <c r="N1224" s="3" t="str">
        <f t="shared" si="1645"/>
        <v>00000</v>
      </c>
      <c r="O1224" s="3" t="str">
        <f t="shared" si="1645"/>
        <v>00010</v>
      </c>
      <c r="P1224" s="3" t="str">
        <f t="shared" si="1645"/>
        <v>10000</v>
      </c>
      <c r="Q1224" s="3" t="str">
        <f t="shared" si="1645"/>
        <v>00000</v>
      </c>
      <c r="R1224" s="3" t="str">
        <f t="shared" si="1645"/>
        <v>00000</v>
      </c>
      <c r="S1224" s="3" t="str">
        <f t="shared" si="1645"/>
        <v>00000</v>
      </c>
      <c r="T1224" s="3" t="str">
        <f t="shared" si="1644"/>
        <v>00000</v>
      </c>
      <c r="U1224" s="3" t="str">
        <f t="shared" si="1644"/>
        <v>00000</v>
      </c>
      <c r="V1224" s="3" t="str">
        <f t="shared" si="1644"/>
        <v>00000</v>
      </c>
      <c r="W1224" s="3" t="str">
        <f t="shared" si="1644"/>
        <v>00000</v>
      </c>
      <c r="X1224" s="3" t="str">
        <f t="shared" si="1644"/>
        <v>00000</v>
      </c>
      <c r="Y1224" s="3" t="str">
        <f t="shared" si="1644"/>
        <v>00000</v>
      </c>
      <c r="Z1224" s="3" t="str">
        <f t="shared" si="1644"/>
        <v>00000</v>
      </c>
      <c r="AA1224" s="3" t="str">
        <f t="shared" si="1644"/>
        <v>00000</v>
      </c>
      <c r="AB1224" s="3" t="str">
        <f t="shared" si="1644"/>
        <v>00001</v>
      </c>
      <c r="AC1224" s="3" t="str">
        <f t="shared" si="1644"/>
        <v>00000</v>
      </c>
      <c r="AE1224" s="3"/>
      <c r="AF1224" t="b">
        <f t="shared" ref="AF1224:AF1287" si="1649">IFERROR(AND(AND(IF(MID(AF$2,1,1)="1",IF(MID(D1224,1,1)="1",TRUE,FALSE),TRUE),IF(MID(AF$2,2,1)="1",IF(MID(D1224,2,1)="1",TRUE,FALSE),TRUE),IF(MID(AF$2,3,1)="1",IF(MID(D1224,3,1)="1",TRUE,FALSE),TRUE),IF(MID(AF$2,4,1)="1",IF(MID(D1224,4,1)="1",TRUE,FALSE),TRUE),IF(MID(AF$2,5,1)="1",IF(MID(D1224,5,1)="1",TRUE,FALSE),TRUE),TRUE),IF(AF$4,IF(OR(MID(D1224,1,1)="1",MID(D1224,2,1)="1",MID(D1224,3,1)="1",MID(D1224,4,1)="1",MID(D1224,5,1)="1"),FALSE,TRUE),TRUE),AND(IF(MID(AF$3,1,1)="1",IF(MID(D1224,1,1)="0",TRUE,FALSE),TRUE),IF(MID(AF$3,2,1)="1",IF(MID(D1224,2,1)="0",TRUE,FALSE),TRUE),IF(MID(AF$3,3,1)="1",IF(MID(D1224,3,1)="0",TRUE,FALSE),TRUE),IF(MID(AF$3,4,1)="1",IF(MID(D1224,4,1)="0",TRUE,FALSE),TRUE),IF(MID(AF$3,5,1)="1",IF(MID(D1224,5,1)="0",TRUE,FALSE),TRUE),TRUE),IF(OR(MID(AF$3,1,1)="1",MID(AF$3,2,1)="1",MID(AF$3,3,1)="1",MID(AF$3,4,1)="1",MID(AF$3,5,1)="1"),IF(OR(MID(D1224,1,1)="1",MID(D1224,2,1)="1",MID(D1224,3,1)="1",MID(D1224,4,1)="1",MID(D1224,5,1)="1"),TRUE,FALSE),TRUE),TRUE),TRUE)</f>
        <v>1</v>
      </c>
      <c r="AG1224" t="b">
        <f t="shared" ref="AG1224:AG1287" si="1650">IFERROR(AND(AND(IF(MID(AG$2,1,1)="1",IF(MID(E1224,1,1)="1",TRUE,FALSE),TRUE),IF(MID(AG$2,2,1)="1",IF(MID(E1224,2,1)="1",TRUE,FALSE),TRUE),IF(MID(AG$2,3,1)="1",IF(MID(E1224,3,1)="1",TRUE,FALSE),TRUE),IF(MID(AG$2,4,1)="1",IF(MID(E1224,4,1)="1",TRUE,FALSE),TRUE),IF(MID(AG$2,5,1)="1",IF(MID(E1224,5,1)="1",TRUE,FALSE),TRUE),TRUE),IF(AG$4,IF(OR(MID(E1224,1,1)="1",MID(E1224,2,1)="1",MID(E1224,3,1)="1",MID(E1224,4,1)="1",MID(E1224,5,1)="1"),FALSE,TRUE),TRUE),AND(IF(MID(AG$3,1,1)="1",IF(MID(E1224,1,1)="0",TRUE,FALSE),TRUE),IF(MID(AG$3,2,1)="1",IF(MID(E1224,2,1)="0",TRUE,FALSE),TRUE),IF(MID(AG$3,3,1)="1",IF(MID(E1224,3,1)="0",TRUE,FALSE),TRUE),IF(MID(AG$3,4,1)="1",IF(MID(E1224,4,1)="0",TRUE,FALSE),TRUE),IF(MID(AG$3,5,1)="1",IF(MID(E1224,5,1)="0",TRUE,FALSE),TRUE),TRUE),IF(OR(MID(AG$3,1,1)="1",MID(AG$3,2,1)="1",MID(AG$3,3,1)="1",MID(AG$3,4,1)="1",MID(AG$3,5,1)="1"),IF(OR(MID(E1224,1,1)="1",MID(E1224,2,1)="1",MID(E1224,3,1)="1",MID(E1224,4,1)="1",MID(E1224,5,1)="1"),TRUE,FALSE),TRUE),TRUE),TRUE)</f>
        <v>1</v>
      </c>
      <c r="AH1224" t="b">
        <f t="shared" ref="AH1224:AH1287" si="1651">IFERROR(AND(AND(IF(MID(AH$2,1,1)="1",IF(MID(F1224,1,1)="1",TRUE,FALSE),TRUE),IF(MID(AH$2,2,1)="1",IF(MID(F1224,2,1)="1",TRUE,FALSE),TRUE),IF(MID(AH$2,3,1)="1",IF(MID(F1224,3,1)="1",TRUE,FALSE),TRUE),IF(MID(AH$2,4,1)="1",IF(MID(F1224,4,1)="1",TRUE,FALSE),TRUE),IF(MID(AH$2,5,1)="1",IF(MID(F1224,5,1)="1",TRUE,FALSE),TRUE),TRUE),IF(AH$4,IF(OR(MID(F1224,1,1)="1",MID(F1224,2,1)="1",MID(F1224,3,1)="1",MID(F1224,4,1)="1",MID(F1224,5,1)="1"),FALSE,TRUE),TRUE),AND(IF(MID(AH$3,1,1)="1",IF(MID(F1224,1,1)="0",TRUE,FALSE),TRUE),IF(MID(AH$3,2,1)="1",IF(MID(F1224,2,1)="0",TRUE,FALSE),TRUE),IF(MID(AH$3,3,1)="1",IF(MID(F1224,3,1)="0",TRUE,FALSE),TRUE),IF(MID(AH$3,4,1)="1",IF(MID(F1224,4,1)="0",TRUE,FALSE),TRUE),IF(MID(AH$3,5,1)="1",IF(MID(F1224,5,1)="0",TRUE,FALSE),TRUE),TRUE),IF(OR(MID(AH$3,1,1)="1",MID(AH$3,2,1)="1",MID(AH$3,3,1)="1",MID(AH$3,4,1)="1",MID(AH$3,5,1)="1"),IF(OR(MID(F1224,1,1)="1",MID(F1224,2,1)="1",MID(F1224,3,1)="1",MID(F1224,4,1)="1",MID(F1224,5,1)="1"),TRUE,FALSE),TRUE),TRUE),TRUE)</f>
        <v>1</v>
      </c>
      <c r="AI1224" t="b">
        <f t="shared" ref="AI1224:AI1287" si="1652">IFERROR(AND(AND(IF(MID(AI$2,1,1)="1",IF(MID(G1224,1,1)="1",TRUE,FALSE),TRUE),IF(MID(AI$2,2,1)="1",IF(MID(G1224,2,1)="1",TRUE,FALSE),TRUE),IF(MID(AI$2,3,1)="1",IF(MID(G1224,3,1)="1",TRUE,FALSE),TRUE),IF(MID(AI$2,4,1)="1",IF(MID(G1224,4,1)="1",TRUE,FALSE),TRUE),IF(MID(AI$2,5,1)="1",IF(MID(G1224,5,1)="1",TRUE,FALSE),TRUE),TRUE),IF(AI$4,IF(OR(MID(G1224,1,1)="1",MID(G1224,2,1)="1",MID(G1224,3,1)="1",MID(G1224,4,1)="1",MID(G1224,5,1)="1"),FALSE,TRUE),TRUE),AND(IF(MID(AI$3,1,1)="1",IF(MID(G1224,1,1)="0",TRUE,FALSE),TRUE),IF(MID(AI$3,2,1)="1",IF(MID(G1224,2,1)="0",TRUE,FALSE),TRUE),IF(MID(AI$3,3,1)="1",IF(MID(G1224,3,1)="0",TRUE,FALSE),TRUE),IF(MID(AI$3,4,1)="1",IF(MID(G1224,4,1)="0",TRUE,FALSE),TRUE),IF(MID(AI$3,5,1)="1",IF(MID(G1224,5,1)="0",TRUE,FALSE),TRUE),TRUE),IF(OR(MID(AI$3,1,1)="1",MID(AI$3,2,1)="1",MID(AI$3,3,1)="1",MID(AI$3,4,1)="1",MID(AI$3,5,1)="1"),IF(OR(MID(G1224,1,1)="1",MID(G1224,2,1)="1",MID(G1224,3,1)="1",MID(G1224,4,1)="1",MID(G1224,5,1)="1"),TRUE,FALSE),TRUE),TRUE),TRUE)</f>
        <v>1</v>
      </c>
      <c r="AJ1224" t="b">
        <f t="shared" ref="AJ1224:AJ1287" si="1653">IFERROR(AND(AND(IF(MID(AJ$2,1,1)="1",IF(MID(H1224,1,1)="1",TRUE,FALSE),TRUE),IF(MID(AJ$2,2,1)="1",IF(MID(H1224,2,1)="1",TRUE,FALSE),TRUE),IF(MID(AJ$2,3,1)="1",IF(MID(H1224,3,1)="1",TRUE,FALSE),TRUE),IF(MID(AJ$2,4,1)="1",IF(MID(H1224,4,1)="1",TRUE,FALSE),TRUE),IF(MID(AJ$2,5,1)="1",IF(MID(H1224,5,1)="1",TRUE,FALSE),TRUE),TRUE),IF(AJ$4,IF(OR(MID(H1224,1,1)="1",MID(H1224,2,1)="1",MID(H1224,3,1)="1",MID(H1224,4,1)="1",MID(H1224,5,1)="1"),FALSE,TRUE),TRUE),AND(IF(MID(AJ$3,1,1)="1",IF(MID(H1224,1,1)="0",TRUE,FALSE),TRUE),IF(MID(AJ$3,2,1)="1",IF(MID(H1224,2,1)="0",TRUE,FALSE),TRUE),IF(MID(AJ$3,3,1)="1",IF(MID(H1224,3,1)="0",TRUE,FALSE),TRUE),IF(MID(AJ$3,4,1)="1",IF(MID(H1224,4,1)="0",TRUE,FALSE),TRUE),IF(MID(AJ$3,5,1)="1",IF(MID(H1224,5,1)="0",TRUE,FALSE),TRUE),TRUE),IF(OR(MID(AJ$3,1,1)="1",MID(AJ$3,2,1)="1",MID(AJ$3,3,1)="1",MID(AJ$3,4,1)="1",MID(AJ$3,5,1)="1"),IF(OR(MID(H1224,1,1)="1",MID(H1224,2,1)="1",MID(H1224,3,1)="1",MID(H1224,4,1)="1",MID(H1224,5,1)="1"),TRUE,FALSE),TRUE),TRUE),TRUE)</f>
        <v>1</v>
      </c>
      <c r="AK1224" t="b">
        <f t="shared" ref="AK1224:AK1287" si="1654">IFERROR(AND(AND(IF(MID(AK$2,1,1)="1",IF(MID(I1224,1,1)="1",TRUE,FALSE),TRUE),IF(MID(AK$2,2,1)="1",IF(MID(I1224,2,1)="1",TRUE,FALSE),TRUE),IF(MID(AK$2,3,1)="1",IF(MID(I1224,3,1)="1",TRUE,FALSE),TRUE),IF(MID(AK$2,4,1)="1",IF(MID(I1224,4,1)="1",TRUE,FALSE),TRUE),IF(MID(AK$2,5,1)="1",IF(MID(I1224,5,1)="1",TRUE,FALSE),TRUE),TRUE),IF(AK$4,IF(OR(MID(I1224,1,1)="1",MID(I1224,2,1)="1",MID(I1224,3,1)="1",MID(I1224,4,1)="1",MID(I1224,5,1)="1"),FALSE,TRUE),TRUE),AND(IF(MID(AK$3,1,1)="1",IF(MID(I1224,1,1)="0",TRUE,FALSE),TRUE),IF(MID(AK$3,2,1)="1",IF(MID(I1224,2,1)="0",TRUE,FALSE),TRUE),IF(MID(AK$3,3,1)="1",IF(MID(I1224,3,1)="0",TRUE,FALSE),TRUE),IF(MID(AK$3,4,1)="1",IF(MID(I1224,4,1)="0",TRUE,FALSE),TRUE),IF(MID(AK$3,5,1)="1",IF(MID(I1224,5,1)="0",TRUE,FALSE),TRUE),TRUE),IF(OR(MID(AK$3,1,1)="1",MID(AK$3,2,1)="1",MID(AK$3,3,1)="1",MID(AK$3,4,1)="1",MID(AK$3,5,1)="1"),IF(OR(MID(I1224,1,1)="1",MID(I1224,2,1)="1",MID(I1224,3,1)="1",MID(I1224,4,1)="1",MID(I1224,5,1)="1"),TRUE,FALSE),TRUE),TRUE),TRUE)</f>
        <v>1</v>
      </c>
      <c r="AL1224" t="b">
        <f t="shared" ref="AL1224:AL1287" si="1655">IFERROR(AND(AND(IF(MID(AL$2,1,1)="1",IF(MID(J1224,1,1)="1",TRUE,FALSE),TRUE),IF(MID(AL$2,2,1)="1",IF(MID(J1224,2,1)="1",TRUE,FALSE),TRUE),IF(MID(AL$2,3,1)="1",IF(MID(J1224,3,1)="1",TRUE,FALSE),TRUE),IF(MID(AL$2,4,1)="1",IF(MID(J1224,4,1)="1",TRUE,FALSE),TRUE),IF(MID(AL$2,5,1)="1",IF(MID(J1224,5,1)="1",TRUE,FALSE),TRUE),TRUE),IF(AL$4,IF(OR(MID(J1224,1,1)="1",MID(J1224,2,1)="1",MID(J1224,3,1)="1",MID(J1224,4,1)="1",MID(J1224,5,1)="1"),FALSE,TRUE),TRUE),AND(IF(MID(AL$3,1,1)="1",IF(MID(J1224,1,1)="0",TRUE,FALSE),TRUE),IF(MID(AL$3,2,1)="1",IF(MID(J1224,2,1)="0",TRUE,FALSE),TRUE),IF(MID(AL$3,3,1)="1",IF(MID(J1224,3,1)="0",TRUE,FALSE),TRUE),IF(MID(AL$3,4,1)="1",IF(MID(J1224,4,1)="0",TRUE,FALSE),TRUE),IF(MID(AL$3,5,1)="1",IF(MID(J1224,5,1)="0",TRUE,FALSE),TRUE),TRUE),IF(OR(MID(AL$3,1,1)="1",MID(AL$3,2,1)="1",MID(AL$3,3,1)="1",MID(AL$3,4,1)="1",MID(AL$3,5,1)="1"),IF(OR(MID(J1224,1,1)="1",MID(J1224,2,1)="1",MID(J1224,3,1)="1",MID(J1224,4,1)="1",MID(J1224,5,1)="1"),TRUE,FALSE),TRUE),TRUE),TRUE)</f>
        <v>1</v>
      </c>
      <c r="AM1224" t="b">
        <f t="shared" ref="AM1224:AM1287" si="1656">IFERROR(AND(AND(IF(MID(AM$2,1,1)="1",IF(MID(K1224,1,1)="1",TRUE,FALSE),TRUE),IF(MID(AM$2,2,1)="1",IF(MID(K1224,2,1)="1",TRUE,FALSE),TRUE),IF(MID(AM$2,3,1)="1",IF(MID(K1224,3,1)="1",TRUE,FALSE),TRUE),IF(MID(AM$2,4,1)="1",IF(MID(K1224,4,1)="1",TRUE,FALSE),TRUE),IF(MID(AM$2,5,1)="1",IF(MID(K1224,5,1)="1",TRUE,FALSE),TRUE),TRUE),IF(AM$4,IF(OR(MID(K1224,1,1)="1",MID(K1224,2,1)="1",MID(K1224,3,1)="1",MID(K1224,4,1)="1",MID(K1224,5,1)="1"),FALSE,TRUE),TRUE),AND(IF(MID(AM$3,1,1)="1",IF(MID(K1224,1,1)="0",TRUE,FALSE),TRUE),IF(MID(AM$3,2,1)="1",IF(MID(K1224,2,1)="0",TRUE,FALSE),TRUE),IF(MID(AM$3,3,1)="1",IF(MID(K1224,3,1)="0",TRUE,FALSE),TRUE),IF(MID(AM$3,4,1)="1",IF(MID(K1224,4,1)="0",TRUE,FALSE),TRUE),IF(MID(AM$3,5,1)="1",IF(MID(K1224,5,1)="0",TRUE,FALSE),TRUE),TRUE),IF(OR(MID(AM$3,1,1)="1",MID(AM$3,2,1)="1",MID(AM$3,3,1)="1",MID(AM$3,4,1)="1",MID(AM$3,5,1)="1"),IF(OR(MID(K1224,1,1)="1",MID(K1224,2,1)="1",MID(K1224,3,1)="1",MID(K1224,4,1)="1",MID(K1224,5,1)="1"),TRUE,FALSE),TRUE),TRUE),TRUE)</f>
        <v>1</v>
      </c>
      <c r="AN1224" t="b">
        <f t="shared" ref="AN1224:AN1287" si="1657">IFERROR(AND(AND(IF(MID(AN$2,1,1)="1",IF(MID(L1224,1,1)="1",TRUE,FALSE),TRUE),IF(MID(AN$2,2,1)="1",IF(MID(L1224,2,1)="1",TRUE,FALSE),TRUE),IF(MID(AN$2,3,1)="1",IF(MID(L1224,3,1)="1",TRUE,FALSE),TRUE),IF(MID(AN$2,4,1)="1",IF(MID(L1224,4,1)="1",TRUE,FALSE),TRUE),IF(MID(AN$2,5,1)="1",IF(MID(L1224,5,1)="1",TRUE,FALSE),TRUE),TRUE),IF(AN$4,IF(OR(MID(L1224,1,1)="1",MID(L1224,2,1)="1",MID(L1224,3,1)="1",MID(L1224,4,1)="1",MID(L1224,5,1)="1"),FALSE,TRUE),TRUE),AND(IF(MID(AN$3,1,1)="1",IF(MID(L1224,1,1)="0",TRUE,FALSE),TRUE),IF(MID(AN$3,2,1)="1",IF(MID(L1224,2,1)="0",TRUE,FALSE),TRUE),IF(MID(AN$3,3,1)="1",IF(MID(L1224,3,1)="0",TRUE,FALSE),TRUE),IF(MID(AN$3,4,1)="1",IF(MID(L1224,4,1)="0",TRUE,FALSE),TRUE),IF(MID(AN$3,5,1)="1",IF(MID(L1224,5,1)="0",TRUE,FALSE),TRUE),TRUE),IF(OR(MID(AN$3,1,1)="1",MID(AN$3,2,1)="1",MID(AN$3,3,1)="1",MID(AN$3,4,1)="1",MID(AN$3,5,1)="1"),IF(OR(MID(L1224,1,1)="1",MID(L1224,2,1)="1",MID(L1224,3,1)="1",MID(L1224,4,1)="1",MID(L1224,5,1)="1"),TRUE,FALSE),TRUE),TRUE),TRUE)</f>
        <v>1</v>
      </c>
      <c r="AO1224" t="b">
        <f t="shared" ref="AO1224:AO1287" si="1658">IFERROR(AND(AND(IF(MID(AO$2,1,1)="1",IF(MID(M1224,1,1)="1",TRUE,FALSE),TRUE),IF(MID(AO$2,2,1)="1",IF(MID(M1224,2,1)="1",TRUE,FALSE),TRUE),IF(MID(AO$2,3,1)="1",IF(MID(M1224,3,1)="1",TRUE,FALSE),TRUE),IF(MID(AO$2,4,1)="1",IF(MID(M1224,4,1)="1",TRUE,FALSE),TRUE),IF(MID(AO$2,5,1)="1",IF(MID(M1224,5,1)="1",TRUE,FALSE),TRUE),TRUE),IF(AO$4,IF(OR(MID(M1224,1,1)="1",MID(M1224,2,1)="1",MID(M1224,3,1)="1",MID(M1224,4,1)="1",MID(M1224,5,1)="1"),FALSE,TRUE),TRUE),AND(IF(MID(AO$3,1,1)="1",IF(MID(M1224,1,1)="0",TRUE,FALSE),TRUE),IF(MID(AO$3,2,1)="1",IF(MID(M1224,2,1)="0",TRUE,FALSE),TRUE),IF(MID(AO$3,3,1)="1",IF(MID(M1224,3,1)="0",TRUE,FALSE),TRUE),IF(MID(AO$3,4,1)="1",IF(MID(M1224,4,1)="0",TRUE,FALSE),TRUE),IF(MID(AO$3,5,1)="1",IF(MID(M1224,5,1)="0",TRUE,FALSE),TRUE),TRUE),IF(OR(MID(AO$3,1,1)="1",MID(AO$3,2,1)="1",MID(AO$3,3,1)="1",MID(AO$3,4,1)="1",MID(AO$3,5,1)="1"),IF(OR(MID(M1224,1,1)="1",MID(M1224,2,1)="1",MID(M1224,3,1)="1",MID(M1224,4,1)="1",MID(M1224,5,1)="1"),TRUE,FALSE),TRUE),TRUE),TRUE)</f>
        <v>1</v>
      </c>
      <c r="AP1224" t="b">
        <f t="shared" ref="AP1224:AP1287" si="1659">IFERROR(AND(AND(IF(MID(AP$2,1,1)="1",IF(MID(N1224,1,1)="1",TRUE,FALSE),TRUE),IF(MID(AP$2,2,1)="1",IF(MID(N1224,2,1)="1",TRUE,FALSE),TRUE),IF(MID(AP$2,3,1)="1",IF(MID(N1224,3,1)="1",TRUE,FALSE),TRUE),IF(MID(AP$2,4,1)="1",IF(MID(N1224,4,1)="1",TRUE,FALSE),TRUE),IF(MID(AP$2,5,1)="1",IF(MID(N1224,5,1)="1",TRUE,FALSE),TRUE),TRUE),IF(AP$4,IF(OR(MID(N1224,1,1)="1",MID(N1224,2,1)="1",MID(N1224,3,1)="1",MID(N1224,4,1)="1",MID(N1224,5,1)="1"),FALSE,TRUE),TRUE),AND(IF(MID(AP$3,1,1)="1",IF(MID(N1224,1,1)="0",TRUE,FALSE),TRUE),IF(MID(AP$3,2,1)="1",IF(MID(N1224,2,1)="0",TRUE,FALSE),TRUE),IF(MID(AP$3,3,1)="1",IF(MID(N1224,3,1)="0",TRUE,FALSE),TRUE),IF(MID(AP$3,4,1)="1",IF(MID(N1224,4,1)="0",TRUE,FALSE),TRUE),IF(MID(AP$3,5,1)="1",IF(MID(N1224,5,1)="0",TRUE,FALSE),TRUE),TRUE),IF(OR(MID(AP$3,1,1)="1",MID(AP$3,2,1)="1",MID(AP$3,3,1)="1",MID(AP$3,4,1)="1",MID(AP$3,5,1)="1"),IF(OR(MID(N1224,1,1)="1",MID(N1224,2,1)="1",MID(N1224,3,1)="1",MID(N1224,4,1)="1",MID(N1224,5,1)="1"),TRUE,FALSE),TRUE),TRUE),TRUE)</f>
        <v>1</v>
      </c>
      <c r="AQ1224" t="b">
        <f t="shared" ref="AQ1224:AQ1287" si="1660">IFERROR(AND(AND(IF(MID(AQ$2,1,1)="1",IF(MID(O1224,1,1)="1",TRUE,FALSE),TRUE),IF(MID(AQ$2,2,1)="1",IF(MID(O1224,2,1)="1",TRUE,FALSE),TRUE),IF(MID(AQ$2,3,1)="1",IF(MID(O1224,3,1)="1",TRUE,FALSE),TRUE),IF(MID(AQ$2,4,1)="1",IF(MID(O1224,4,1)="1",TRUE,FALSE),TRUE),IF(MID(AQ$2,5,1)="1",IF(MID(O1224,5,1)="1",TRUE,FALSE),TRUE),TRUE),IF(AQ$4,IF(OR(MID(O1224,1,1)="1",MID(O1224,2,1)="1",MID(O1224,3,1)="1",MID(O1224,4,1)="1",MID(O1224,5,1)="1"),FALSE,TRUE),TRUE),AND(IF(MID(AQ$3,1,1)="1",IF(MID(O1224,1,1)="0",TRUE,FALSE),TRUE),IF(MID(AQ$3,2,1)="1",IF(MID(O1224,2,1)="0",TRUE,FALSE),TRUE),IF(MID(AQ$3,3,1)="1",IF(MID(O1224,3,1)="0",TRUE,FALSE),TRUE),IF(MID(AQ$3,4,1)="1",IF(MID(O1224,4,1)="0",TRUE,FALSE),TRUE),IF(MID(AQ$3,5,1)="1",IF(MID(O1224,5,1)="0",TRUE,FALSE),TRUE),TRUE),IF(OR(MID(AQ$3,1,1)="1",MID(AQ$3,2,1)="1",MID(AQ$3,3,1)="1",MID(AQ$3,4,1)="1",MID(AQ$3,5,1)="1"),IF(OR(MID(O1224,1,1)="1",MID(O1224,2,1)="1",MID(O1224,3,1)="1",MID(O1224,4,1)="1",MID(O1224,5,1)="1"),TRUE,FALSE),TRUE),TRUE),TRUE)</f>
        <v>1</v>
      </c>
      <c r="AR1224" t="b">
        <f t="shared" ref="AR1224:AR1287" si="1661">IFERROR(AND(AND(IF(MID(AR$2,1,1)="1",IF(MID(P1224,1,1)="1",TRUE,FALSE),TRUE),IF(MID(AR$2,2,1)="1",IF(MID(P1224,2,1)="1",TRUE,FALSE),TRUE),IF(MID(AR$2,3,1)="1",IF(MID(P1224,3,1)="1",TRUE,FALSE),TRUE),IF(MID(AR$2,4,1)="1",IF(MID(P1224,4,1)="1",TRUE,FALSE),TRUE),IF(MID(AR$2,5,1)="1",IF(MID(P1224,5,1)="1",TRUE,FALSE),TRUE),TRUE),IF(AR$4,IF(OR(MID(P1224,1,1)="1",MID(P1224,2,1)="1",MID(P1224,3,1)="1",MID(P1224,4,1)="1",MID(P1224,5,1)="1"),FALSE,TRUE),TRUE),AND(IF(MID(AR$3,1,1)="1",IF(MID(P1224,1,1)="0",TRUE,FALSE),TRUE),IF(MID(AR$3,2,1)="1",IF(MID(P1224,2,1)="0",TRUE,FALSE),TRUE),IF(MID(AR$3,3,1)="1",IF(MID(P1224,3,1)="0",TRUE,FALSE),TRUE),IF(MID(AR$3,4,1)="1",IF(MID(P1224,4,1)="0",TRUE,FALSE),TRUE),IF(MID(AR$3,5,1)="1",IF(MID(P1224,5,1)="0",TRUE,FALSE),TRUE),TRUE),IF(OR(MID(AR$3,1,1)="1",MID(AR$3,2,1)="1",MID(AR$3,3,1)="1",MID(AR$3,4,1)="1",MID(AR$3,5,1)="1"),IF(OR(MID(P1224,1,1)="1",MID(P1224,2,1)="1",MID(P1224,3,1)="1",MID(P1224,4,1)="1",MID(P1224,5,1)="1"),TRUE,FALSE),TRUE),TRUE),TRUE)</f>
        <v>1</v>
      </c>
      <c r="AS1224" t="b">
        <f t="shared" ref="AS1224:AS1287" si="1662">IFERROR(AND(AND(IF(MID(AS$2,1,1)="1",IF(MID(Q1224,1,1)="1",TRUE,FALSE),TRUE),IF(MID(AS$2,2,1)="1",IF(MID(Q1224,2,1)="1",TRUE,FALSE),TRUE),IF(MID(AS$2,3,1)="1",IF(MID(Q1224,3,1)="1",TRUE,FALSE),TRUE),IF(MID(AS$2,4,1)="1",IF(MID(Q1224,4,1)="1",TRUE,FALSE),TRUE),IF(MID(AS$2,5,1)="1",IF(MID(Q1224,5,1)="1",TRUE,FALSE),TRUE),TRUE),IF(AS$4,IF(OR(MID(Q1224,1,1)="1",MID(Q1224,2,1)="1",MID(Q1224,3,1)="1",MID(Q1224,4,1)="1",MID(Q1224,5,1)="1"),FALSE,TRUE),TRUE),AND(IF(MID(AS$3,1,1)="1",IF(MID(Q1224,1,1)="0",TRUE,FALSE),TRUE),IF(MID(AS$3,2,1)="1",IF(MID(Q1224,2,1)="0",TRUE,FALSE),TRUE),IF(MID(AS$3,3,1)="1",IF(MID(Q1224,3,1)="0",TRUE,FALSE),TRUE),IF(MID(AS$3,4,1)="1",IF(MID(Q1224,4,1)="0",TRUE,FALSE),TRUE),IF(MID(AS$3,5,1)="1",IF(MID(Q1224,5,1)="0",TRUE,FALSE),TRUE),TRUE),IF(OR(MID(AS$3,1,1)="1",MID(AS$3,2,1)="1",MID(AS$3,3,1)="1",MID(AS$3,4,1)="1",MID(AS$3,5,1)="1"),IF(OR(MID(Q1224,1,1)="1",MID(Q1224,2,1)="1",MID(Q1224,3,1)="1",MID(Q1224,4,1)="1",MID(Q1224,5,1)="1"),TRUE,FALSE),TRUE),TRUE),TRUE)</f>
        <v>1</v>
      </c>
      <c r="AT1224" t="b">
        <f t="shared" ref="AT1224:AT1287" si="1663">IFERROR(AND(AND(IF(MID(AT$2,1,1)="1",IF(MID(R1224,1,1)="1",TRUE,FALSE),TRUE),IF(MID(AT$2,2,1)="1",IF(MID(R1224,2,1)="1",TRUE,FALSE),TRUE),IF(MID(AT$2,3,1)="1",IF(MID(R1224,3,1)="1",TRUE,FALSE),TRUE),IF(MID(AT$2,4,1)="1",IF(MID(R1224,4,1)="1",TRUE,FALSE),TRUE),IF(MID(AT$2,5,1)="1",IF(MID(R1224,5,1)="1",TRUE,FALSE),TRUE),TRUE),IF(AT$4,IF(OR(MID(R1224,1,1)="1",MID(R1224,2,1)="1",MID(R1224,3,1)="1",MID(R1224,4,1)="1",MID(R1224,5,1)="1"),FALSE,TRUE),TRUE),AND(IF(MID(AT$3,1,1)="1",IF(MID(R1224,1,1)="0",TRUE,FALSE),TRUE),IF(MID(AT$3,2,1)="1",IF(MID(R1224,2,1)="0",TRUE,FALSE),TRUE),IF(MID(AT$3,3,1)="1",IF(MID(R1224,3,1)="0",TRUE,FALSE),TRUE),IF(MID(AT$3,4,1)="1",IF(MID(R1224,4,1)="0",TRUE,FALSE),TRUE),IF(MID(AT$3,5,1)="1",IF(MID(R1224,5,1)="0",TRUE,FALSE),TRUE),TRUE),IF(OR(MID(AT$3,1,1)="1",MID(AT$3,2,1)="1",MID(AT$3,3,1)="1",MID(AT$3,4,1)="1",MID(AT$3,5,1)="1"),IF(OR(MID(R1224,1,1)="1",MID(R1224,2,1)="1",MID(R1224,3,1)="1",MID(R1224,4,1)="1",MID(R1224,5,1)="1"),TRUE,FALSE),TRUE),TRUE),TRUE)</f>
        <v>1</v>
      </c>
      <c r="AU1224" t="b">
        <f t="shared" ref="AU1224:AU1287" si="1664">IFERROR(AND(AND(IF(MID(AU$2,1,1)="1",IF(MID(S1224,1,1)="1",TRUE,FALSE),TRUE),IF(MID(AU$2,2,1)="1",IF(MID(S1224,2,1)="1",TRUE,FALSE),TRUE),IF(MID(AU$2,3,1)="1",IF(MID(S1224,3,1)="1",TRUE,FALSE),TRUE),IF(MID(AU$2,4,1)="1",IF(MID(S1224,4,1)="1",TRUE,FALSE),TRUE),IF(MID(AU$2,5,1)="1",IF(MID(S1224,5,1)="1",TRUE,FALSE),TRUE),TRUE),IF(AU$4,IF(OR(MID(S1224,1,1)="1",MID(S1224,2,1)="1",MID(S1224,3,1)="1",MID(S1224,4,1)="1",MID(S1224,5,1)="1"),FALSE,TRUE),TRUE),AND(IF(MID(AU$3,1,1)="1",IF(MID(S1224,1,1)="0",TRUE,FALSE),TRUE),IF(MID(AU$3,2,1)="1",IF(MID(S1224,2,1)="0",TRUE,FALSE),TRUE),IF(MID(AU$3,3,1)="1",IF(MID(S1224,3,1)="0",TRUE,FALSE),TRUE),IF(MID(AU$3,4,1)="1",IF(MID(S1224,4,1)="0",TRUE,FALSE),TRUE),IF(MID(AU$3,5,1)="1",IF(MID(S1224,5,1)="0",TRUE,FALSE),TRUE),TRUE),IF(OR(MID(AU$3,1,1)="1",MID(AU$3,2,1)="1",MID(AU$3,3,1)="1",MID(AU$3,4,1)="1",MID(AU$3,5,1)="1"),IF(OR(MID(S1224,1,1)="1",MID(S1224,2,1)="1",MID(S1224,3,1)="1",MID(S1224,4,1)="1",MID(S1224,5,1)="1"),TRUE,FALSE),TRUE),TRUE),TRUE)</f>
        <v>1</v>
      </c>
      <c r="AV1224" t="b">
        <f t="shared" ref="AV1224:AV1287" si="1665">IFERROR(AND(AND(IF(MID(AV$2,1,1)="1",IF(MID(T1224,1,1)="1",TRUE,FALSE),TRUE),IF(MID(AV$2,2,1)="1",IF(MID(T1224,2,1)="1",TRUE,FALSE),TRUE),IF(MID(AV$2,3,1)="1",IF(MID(T1224,3,1)="1",TRUE,FALSE),TRUE),IF(MID(AV$2,4,1)="1",IF(MID(T1224,4,1)="1",TRUE,FALSE),TRUE),IF(MID(AV$2,5,1)="1",IF(MID(T1224,5,1)="1",TRUE,FALSE),TRUE),TRUE),IF(AV$4,IF(OR(MID(T1224,1,1)="1",MID(T1224,2,1)="1",MID(T1224,3,1)="1",MID(T1224,4,1)="1",MID(T1224,5,1)="1"),FALSE,TRUE),TRUE),AND(IF(MID(AV$3,1,1)="1",IF(MID(T1224,1,1)="0",TRUE,FALSE),TRUE),IF(MID(AV$3,2,1)="1",IF(MID(T1224,2,1)="0",TRUE,FALSE),TRUE),IF(MID(AV$3,3,1)="1",IF(MID(T1224,3,1)="0",TRUE,FALSE),TRUE),IF(MID(AV$3,4,1)="1",IF(MID(T1224,4,1)="0",TRUE,FALSE),TRUE),IF(MID(AV$3,5,1)="1",IF(MID(T1224,5,1)="0",TRUE,FALSE),TRUE),TRUE),IF(OR(MID(AV$3,1,1)="1",MID(AV$3,2,1)="1",MID(AV$3,3,1)="1",MID(AV$3,4,1)="1",MID(AV$3,5,1)="1"),IF(OR(MID(T1224,1,1)="1",MID(T1224,2,1)="1",MID(T1224,3,1)="1",MID(T1224,4,1)="1",MID(T1224,5,1)="1"),TRUE,FALSE),TRUE),TRUE),TRUE)</f>
        <v>1</v>
      </c>
      <c r="AW1224" t="b">
        <f t="shared" ref="AW1224:AW1287" si="1666">IFERROR(AND(AND(IF(MID(AW$2,1,1)="1",IF(MID(U1224,1,1)="1",TRUE,FALSE),TRUE),IF(MID(AW$2,2,1)="1",IF(MID(U1224,2,1)="1",TRUE,FALSE),TRUE),IF(MID(AW$2,3,1)="1",IF(MID(U1224,3,1)="1",TRUE,FALSE),TRUE),IF(MID(AW$2,4,1)="1",IF(MID(U1224,4,1)="1",TRUE,FALSE),TRUE),IF(MID(AW$2,5,1)="1",IF(MID(U1224,5,1)="1",TRUE,FALSE),TRUE),TRUE),IF(AW$4,IF(OR(MID(U1224,1,1)="1",MID(U1224,2,1)="1",MID(U1224,3,1)="1",MID(U1224,4,1)="1",MID(U1224,5,1)="1"),FALSE,TRUE),TRUE),AND(IF(MID(AW$3,1,1)="1",IF(MID(U1224,1,1)="0",TRUE,FALSE),TRUE),IF(MID(AW$3,2,1)="1",IF(MID(U1224,2,1)="0",TRUE,FALSE),TRUE),IF(MID(AW$3,3,1)="1",IF(MID(U1224,3,1)="0",TRUE,FALSE),TRUE),IF(MID(AW$3,4,1)="1",IF(MID(U1224,4,1)="0",TRUE,FALSE),TRUE),IF(MID(AW$3,5,1)="1",IF(MID(U1224,5,1)="0",TRUE,FALSE),TRUE),TRUE),IF(OR(MID(AW$3,1,1)="1",MID(AW$3,2,1)="1",MID(AW$3,3,1)="1",MID(AW$3,4,1)="1",MID(AW$3,5,1)="1"),IF(OR(MID(U1224,1,1)="1",MID(U1224,2,1)="1",MID(U1224,3,1)="1",MID(U1224,4,1)="1",MID(U1224,5,1)="1"),TRUE,FALSE),TRUE),TRUE),TRUE)</f>
        <v>1</v>
      </c>
      <c r="AX1224" t="b">
        <f t="shared" ref="AX1224:AX1287" si="1667">IFERROR(AND(AND(IF(MID(AX$2,1,1)="1",IF(MID(V1224,1,1)="1",TRUE,FALSE),TRUE),IF(MID(AX$2,2,1)="1",IF(MID(V1224,2,1)="1",TRUE,FALSE),TRUE),IF(MID(AX$2,3,1)="1",IF(MID(V1224,3,1)="1",TRUE,FALSE),TRUE),IF(MID(AX$2,4,1)="1",IF(MID(V1224,4,1)="1",TRUE,FALSE),TRUE),IF(MID(AX$2,5,1)="1",IF(MID(V1224,5,1)="1",TRUE,FALSE),TRUE),TRUE),IF(AX$4,IF(OR(MID(V1224,1,1)="1",MID(V1224,2,1)="1",MID(V1224,3,1)="1",MID(V1224,4,1)="1",MID(V1224,5,1)="1"),FALSE,TRUE),TRUE),AND(IF(MID(AX$3,1,1)="1",IF(MID(V1224,1,1)="0",TRUE,FALSE),TRUE),IF(MID(AX$3,2,1)="1",IF(MID(V1224,2,1)="0",TRUE,FALSE),TRUE),IF(MID(AX$3,3,1)="1",IF(MID(V1224,3,1)="0",TRUE,FALSE),TRUE),IF(MID(AX$3,4,1)="1",IF(MID(V1224,4,1)="0",TRUE,FALSE),TRUE),IF(MID(AX$3,5,1)="1",IF(MID(V1224,5,1)="0",TRUE,FALSE),TRUE),TRUE),IF(OR(MID(AX$3,1,1)="1",MID(AX$3,2,1)="1",MID(AX$3,3,1)="1",MID(AX$3,4,1)="1",MID(AX$3,5,1)="1"),IF(OR(MID(V1224,1,1)="1",MID(V1224,2,1)="1",MID(V1224,3,1)="1",MID(V1224,4,1)="1",MID(V1224,5,1)="1"),TRUE,FALSE),TRUE),TRUE),TRUE)</f>
        <v>1</v>
      </c>
      <c r="AY1224" t="b">
        <f t="shared" ref="AY1224:AY1287" si="1668">IFERROR(AND(AND(IF(MID(AY$2,1,1)="1",IF(MID(W1224,1,1)="1",TRUE,FALSE),TRUE),IF(MID(AY$2,2,1)="1",IF(MID(W1224,2,1)="1",TRUE,FALSE),TRUE),IF(MID(AY$2,3,1)="1",IF(MID(W1224,3,1)="1",TRUE,FALSE),TRUE),IF(MID(AY$2,4,1)="1",IF(MID(W1224,4,1)="1",TRUE,FALSE),TRUE),IF(MID(AY$2,5,1)="1",IF(MID(W1224,5,1)="1",TRUE,FALSE),TRUE),TRUE),IF(AY$4,IF(OR(MID(W1224,1,1)="1",MID(W1224,2,1)="1",MID(W1224,3,1)="1",MID(W1224,4,1)="1",MID(W1224,5,1)="1"),FALSE,TRUE),TRUE),AND(IF(MID(AY$3,1,1)="1",IF(MID(W1224,1,1)="0",TRUE,FALSE),TRUE),IF(MID(AY$3,2,1)="1",IF(MID(W1224,2,1)="0",TRUE,FALSE),TRUE),IF(MID(AY$3,3,1)="1",IF(MID(W1224,3,1)="0",TRUE,FALSE),TRUE),IF(MID(AY$3,4,1)="1",IF(MID(W1224,4,1)="0",TRUE,FALSE),TRUE),IF(MID(AY$3,5,1)="1",IF(MID(W1224,5,1)="0",TRUE,FALSE),TRUE),TRUE),IF(OR(MID(AY$3,1,1)="1",MID(AY$3,2,1)="1",MID(AY$3,3,1)="1",MID(AY$3,4,1)="1",MID(AY$3,5,1)="1"),IF(OR(MID(W1224,1,1)="1",MID(W1224,2,1)="1",MID(W1224,3,1)="1",MID(W1224,4,1)="1",MID(W1224,5,1)="1"),TRUE,FALSE),TRUE),TRUE),TRUE)</f>
        <v>1</v>
      </c>
      <c r="AZ1224" t="b">
        <f t="shared" ref="AZ1224:AZ1287" si="1669">IFERROR(AND(AND(IF(MID(AZ$2,1,1)="1",IF(MID(X1224,1,1)="1",TRUE,FALSE),TRUE),IF(MID(AZ$2,2,1)="1",IF(MID(X1224,2,1)="1",TRUE,FALSE),TRUE),IF(MID(AZ$2,3,1)="1",IF(MID(X1224,3,1)="1",TRUE,FALSE),TRUE),IF(MID(AZ$2,4,1)="1",IF(MID(X1224,4,1)="1",TRUE,FALSE),TRUE),IF(MID(AZ$2,5,1)="1",IF(MID(X1224,5,1)="1",TRUE,FALSE),TRUE),TRUE),IF(AZ$4,IF(OR(MID(X1224,1,1)="1",MID(X1224,2,1)="1",MID(X1224,3,1)="1",MID(X1224,4,1)="1",MID(X1224,5,1)="1"),FALSE,TRUE),TRUE),AND(IF(MID(AZ$3,1,1)="1",IF(MID(X1224,1,1)="0",TRUE,FALSE),TRUE),IF(MID(AZ$3,2,1)="1",IF(MID(X1224,2,1)="0",TRUE,FALSE),TRUE),IF(MID(AZ$3,3,1)="1",IF(MID(X1224,3,1)="0",TRUE,FALSE),TRUE),IF(MID(AZ$3,4,1)="1",IF(MID(X1224,4,1)="0",TRUE,FALSE),TRUE),IF(MID(AZ$3,5,1)="1",IF(MID(X1224,5,1)="0",TRUE,FALSE),TRUE),TRUE),IF(OR(MID(AZ$3,1,1)="1",MID(AZ$3,2,1)="1",MID(AZ$3,3,1)="1",MID(AZ$3,4,1)="1",MID(AZ$3,5,1)="1"),IF(OR(MID(X1224,1,1)="1",MID(X1224,2,1)="1",MID(X1224,3,1)="1",MID(X1224,4,1)="1",MID(X1224,5,1)="1"),TRUE,FALSE),TRUE),TRUE),TRUE)</f>
        <v>1</v>
      </c>
      <c r="BA1224" t="b">
        <f t="shared" ref="BA1224:BA1287" si="1670">IFERROR(AND(AND(IF(MID(BA$2,1,1)="1",IF(MID(Y1224,1,1)="1",TRUE,FALSE),TRUE),IF(MID(BA$2,2,1)="1",IF(MID(Y1224,2,1)="1",TRUE,FALSE),TRUE),IF(MID(BA$2,3,1)="1",IF(MID(Y1224,3,1)="1",TRUE,FALSE),TRUE),IF(MID(BA$2,4,1)="1",IF(MID(Y1224,4,1)="1",TRUE,FALSE),TRUE),IF(MID(BA$2,5,1)="1",IF(MID(Y1224,5,1)="1",TRUE,FALSE),TRUE),TRUE),IF(BA$4,IF(OR(MID(Y1224,1,1)="1",MID(Y1224,2,1)="1",MID(Y1224,3,1)="1",MID(Y1224,4,1)="1",MID(Y1224,5,1)="1"),FALSE,TRUE),TRUE),AND(IF(MID(BA$3,1,1)="1",IF(MID(Y1224,1,1)="0",TRUE,FALSE),TRUE),IF(MID(BA$3,2,1)="1",IF(MID(Y1224,2,1)="0",TRUE,FALSE),TRUE),IF(MID(BA$3,3,1)="1",IF(MID(Y1224,3,1)="0",TRUE,FALSE),TRUE),IF(MID(BA$3,4,1)="1",IF(MID(Y1224,4,1)="0",TRUE,FALSE),TRUE),IF(MID(BA$3,5,1)="1",IF(MID(Y1224,5,1)="0",TRUE,FALSE),TRUE),TRUE),IF(OR(MID(BA$3,1,1)="1",MID(BA$3,2,1)="1",MID(BA$3,3,1)="1",MID(BA$3,4,1)="1",MID(BA$3,5,1)="1"),IF(OR(MID(Y1224,1,1)="1",MID(Y1224,2,1)="1",MID(Y1224,3,1)="1",MID(Y1224,4,1)="1",MID(Y1224,5,1)="1"),TRUE,FALSE),TRUE),TRUE),TRUE)</f>
        <v>1</v>
      </c>
      <c r="BB1224" t="b">
        <f t="shared" ref="BB1224:BB1287" si="1671">IFERROR(AND(AND(IF(MID(BB$2,1,1)="1",IF(MID(Z1224,1,1)="1",TRUE,FALSE),TRUE),IF(MID(BB$2,2,1)="1",IF(MID(Z1224,2,1)="1",TRUE,FALSE),TRUE),IF(MID(BB$2,3,1)="1",IF(MID(Z1224,3,1)="1",TRUE,FALSE),TRUE),IF(MID(BB$2,4,1)="1",IF(MID(Z1224,4,1)="1",TRUE,FALSE),TRUE),IF(MID(BB$2,5,1)="1",IF(MID(Z1224,5,1)="1",TRUE,FALSE),TRUE),TRUE),IF(BB$4,IF(OR(MID(Z1224,1,1)="1",MID(Z1224,2,1)="1",MID(Z1224,3,1)="1",MID(Z1224,4,1)="1",MID(Z1224,5,1)="1"),FALSE,TRUE),TRUE),AND(IF(MID(BB$3,1,1)="1",IF(MID(Z1224,1,1)="0",TRUE,FALSE),TRUE),IF(MID(BB$3,2,1)="1",IF(MID(Z1224,2,1)="0",TRUE,FALSE),TRUE),IF(MID(BB$3,3,1)="1",IF(MID(Z1224,3,1)="0",TRUE,FALSE),TRUE),IF(MID(BB$3,4,1)="1",IF(MID(Z1224,4,1)="0",TRUE,FALSE),TRUE),IF(MID(BB$3,5,1)="1",IF(MID(Z1224,5,1)="0",TRUE,FALSE),TRUE),TRUE),IF(OR(MID(BB$3,1,1)="1",MID(BB$3,2,1)="1",MID(BB$3,3,1)="1",MID(BB$3,4,1)="1",MID(BB$3,5,1)="1"),IF(OR(MID(Z1224,1,1)="1",MID(Z1224,2,1)="1",MID(Z1224,3,1)="1",MID(Z1224,4,1)="1",MID(Z1224,5,1)="1"),TRUE,FALSE),TRUE),TRUE),TRUE)</f>
        <v>1</v>
      </c>
      <c r="BC1224" t="b">
        <f t="shared" ref="BC1224:BC1287" si="1672">IFERROR(AND(AND(IF(MID(BC$2,1,1)="1",IF(MID(AA1224,1,1)="1",TRUE,FALSE),TRUE),IF(MID(BC$2,2,1)="1",IF(MID(AA1224,2,1)="1",TRUE,FALSE),TRUE),IF(MID(BC$2,3,1)="1",IF(MID(AA1224,3,1)="1",TRUE,FALSE),TRUE),IF(MID(BC$2,4,1)="1",IF(MID(AA1224,4,1)="1",TRUE,FALSE),TRUE),IF(MID(BC$2,5,1)="1",IF(MID(AA1224,5,1)="1",TRUE,FALSE),TRUE),TRUE),IF(BC$4,IF(OR(MID(AA1224,1,1)="1",MID(AA1224,2,1)="1",MID(AA1224,3,1)="1",MID(AA1224,4,1)="1",MID(AA1224,5,1)="1"),FALSE,TRUE),TRUE),AND(IF(MID(BC$3,1,1)="1",IF(MID(AA1224,1,1)="0",TRUE,FALSE),TRUE),IF(MID(BC$3,2,1)="1",IF(MID(AA1224,2,1)="0",TRUE,FALSE),TRUE),IF(MID(BC$3,3,1)="1",IF(MID(AA1224,3,1)="0",TRUE,FALSE),TRUE),IF(MID(BC$3,4,1)="1",IF(MID(AA1224,4,1)="0",TRUE,FALSE),TRUE),IF(MID(BC$3,5,1)="1",IF(MID(AA1224,5,1)="0",TRUE,FALSE),TRUE),TRUE),IF(OR(MID(BC$3,1,1)="1",MID(BC$3,2,1)="1",MID(BC$3,3,1)="1",MID(BC$3,4,1)="1",MID(BC$3,5,1)="1"),IF(OR(MID(AA1224,1,1)="1",MID(AA1224,2,1)="1",MID(AA1224,3,1)="1",MID(AA1224,4,1)="1",MID(AA1224,5,1)="1"),TRUE,FALSE),TRUE),TRUE),TRUE)</f>
        <v>1</v>
      </c>
      <c r="BD1224" t="b">
        <f t="shared" ref="BD1224:BD1287" si="1673">IFERROR(AND(AND(IF(MID(BD$2,1,1)="1",IF(MID(AB1224,1,1)="1",TRUE,FALSE),TRUE),IF(MID(BD$2,2,1)="1",IF(MID(AB1224,2,1)="1",TRUE,FALSE),TRUE),IF(MID(BD$2,3,1)="1",IF(MID(AB1224,3,1)="1",TRUE,FALSE),TRUE),IF(MID(BD$2,4,1)="1",IF(MID(AB1224,4,1)="1",TRUE,FALSE),TRUE),IF(MID(BD$2,5,1)="1",IF(MID(AB1224,5,1)="1",TRUE,FALSE),TRUE),TRUE),IF(BD$4,IF(OR(MID(AB1224,1,1)="1",MID(AB1224,2,1)="1",MID(AB1224,3,1)="1",MID(AB1224,4,1)="1",MID(AB1224,5,1)="1"),FALSE,TRUE),TRUE),AND(IF(MID(BD$3,1,1)="1",IF(MID(AB1224,1,1)="0",TRUE,FALSE),TRUE),IF(MID(BD$3,2,1)="1",IF(MID(AB1224,2,1)="0",TRUE,FALSE),TRUE),IF(MID(BD$3,3,1)="1",IF(MID(AB1224,3,1)="0",TRUE,FALSE),TRUE),IF(MID(BD$3,4,1)="1",IF(MID(AB1224,4,1)="0",TRUE,FALSE),TRUE),IF(MID(BD$3,5,1)="1",IF(MID(AB1224,5,1)="0",TRUE,FALSE),TRUE),TRUE),IF(OR(MID(BD$3,1,1)="1",MID(BD$3,2,1)="1",MID(BD$3,3,1)="1",MID(BD$3,4,1)="1",MID(BD$3,5,1)="1"),IF(OR(MID(AB1224,1,1)="1",MID(AB1224,2,1)="1",MID(AB1224,3,1)="1",MID(AB1224,4,1)="1",MID(AB1224,5,1)="1"),TRUE,FALSE),TRUE),TRUE),TRUE)</f>
        <v>1</v>
      </c>
      <c r="BE1224" t="b">
        <f t="shared" ref="BE1224:BE1287" si="1674">IFERROR(AND(AND(IF(MID(BE$2,1,1)="1",IF(MID(AC1224,1,1)="1",TRUE,FALSE),TRUE),IF(MID(BE$2,2,1)="1",IF(MID(AC1224,2,1)="1",TRUE,FALSE),TRUE),IF(MID(BE$2,3,1)="1",IF(MID(AC1224,3,1)="1",TRUE,FALSE),TRUE),IF(MID(BE$2,4,1)="1",IF(MID(AC1224,4,1)="1",TRUE,FALSE),TRUE),IF(MID(BE$2,5,1)="1",IF(MID(AC1224,5,1)="1",TRUE,FALSE),TRUE),TRUE),IF(BE$4,IF(OR(MID(AC1224,1,1)="1",MID(AC1224,2,1)="1",MID(AC1224,3,1)="1",MID(AC1224,4,1)="1",MID(AC1224,5,1)="1"),FALSE,TRUE),TRUE),AND(IF(MID(BE$3,1,1)="1",IF(MID(AC1224,1,1)="0",TRUE,FALSE),TRUE),IF(MID(BE$3,2,1)="1",IF(MID(AC1224,2,1)="0",TRUE,FALSE),TRUE),IF(MID(BE$3,3,1)="1",IF(MID(AC1224,3,1)="0",TRUE,FALSE),TRUE),IF(MID(BE$3,4,1)="1",IF(MID(AC1224,4,1)="0",TRUE,FALSE),TRUE),IF(MID(BE$3,5,1)="1",IF(MID(AC1224,5,1)="0",TRUE,FALSE),TRUE),TRUE),IF(OR(MID(BE$3,1,1)="1",MID(BE$3,2,1)="1",MID(BE$3,3,1)="1",MID(BE$3,4,1)="1",MID(BE$3,5,1)="1"),IF(OR(MID(AC1224,1,1)="1",MID(AC1224,2,1)="1",MID(AC1224,3,1)="1",MID(AC1224,4,1)="1",MID(AC1224,5,1)="1"),TRUE,FALSE),TRUE),TRUE),TRUE)</f>
        <v>1</v>
      </c>
      <c r="BF1224" s="6" t="b">
        <f t="shared" si="1647"/>
        <v>1</v>
      </c>
      <c r="BH1224" t="str">
        <f t="shared" ref="BH1224:BH1287" si="1675">MID($A1224,1,1)</f>
        <v>m</v>
      </c>
      <c r="BI1224" t="str">
        <f t="shared" ref="BI1224:BI1287" si="1676">MID($A1224,2,1)</f>
        <v>e</v>
      </c>
      <c r="BJ1224" t="str">
        <f t="shared" ref="BJ1224:BJ1287" si="1677">MID($A1224,3,1)</f>
        <v>a</v>
      </c>
      <c r="BK1224" t="str">
        <f t="shared" ref="BK1224:BK1287" si="1678">MID($A1224,4,1)</f>
        <v>l</v>
      </c>
      <c r="BL1224" t="str">
        <f t="shared" ref="BL1224:BL1287" si="1679">MID($A1224,5,1)</f>
        <v>y</v>
      </c>
      <c r="BN1224">
        <f t="shared" si="1643"/>
        <v>1</v>
      </c>
      <c r="BO1224">
        <f t="shared" si="1643"/>
        <v>0</v>
      </c>
      <c r="BP1224">
        <f t="shared" si="1643"/>
        <v>0</v>
      </c>
      <c r="BQ1224">
        <f t="shared" si="1643"/>
        <v>0</v>
      </c>
      <c r="BR1224">
        <f t="shared" si="1643"/>
        <v>1</v>
      </c>
      <c r="BS1224">
        <f t="shared" si="1643"/>
        <v>0</v>
      </c>
      <c r="BT1224">
        <f t="shared" si="1643"/>
        <v>0</v>
      </c>
      <c r="BU1224">
        <f t="shared" si="1643"/>
        <v>0</v>
      </c>
      <c r="BV1224">
        <f t="shared" si="1643"/>
        <v>0</v>
      </c>
      <c r="BW1224">
        <f t="shared" si="1643"/>
        <v>0</v>
      </c>
      <c r="BX1224">
        <f t="shared" si="1643"/>
        <v>0</v>
      </c>
      <c r="BY1224">
        <f t="shared" si="1643"/>
        <v>1</v>
      </c>
      <c r="BZ1224">
        <f t="shared" si="1643"/>
        <v>1</v>
      </c>
      <c r="CA1224">
        <f t="shared" si="1643"/>
        <v>0</v>
      </c>
      <c r="CB1224">
        <f t="shared" si="1643"/>
        <v>0</v>
      </c>
      <c r="CC1224">
        <f t="shared" si="1643"/>
        <v>0</v>
      </c>
      <c r="CD1224">
        <f t="shared" si="1642"/>
        <v>0</v>
      </c>
      <c r="CE1224">
        <f t="shared" si="1642"/>
        <v>0</v>
      </c>
      <c r="CF1224">
        <f t="shared" si="1642"/>
        <v>0</v>
      </c>
      <c r="CG1224">
        <f t="shared" si="1642"/>
        <v>0</v>
      </c>
      <c r="CH1224">
        <f t="shared" si="1642"/>
        <v>0</v>
      </c>
      <c r="CI1224">
        <f t="shared" si="1642"/>
        <v>0</v>
      </c>
      <c r="CJ1224">
        <f t="shared" si="1642"/>
        <v>0</v>
      </c>
      <c r="CK1224">
        <f t="shared" si="1642"/>
        <v>0</v>
      </c>
      <c r="CL1224">
        <f t="shared" si="1642"/>
        <v>1</v>
      </c>
      <c r="CM1224">
        <f t="shared" si="1642"/>
        <v>0</v>
      </c>
      <c r="CN1224" s="2">
        <f t="shared" ref="CN1224:CN1287" si="1680">SUM(BN1224:CM1224)</f>
        <v>5</v>
      </c>
      <c r="CO1224">
        <f t="shared" ref="CO1224:CO1287" si="1681">BN1224*CO$4</f>
        <v>0.80008768084173609</v>
      </c>
      <c r="CP1224">
        <f t="shared" si="1625"/>
        <v>0</v>
      </c>
      <c r="CQ1224">
        <f t="shared" si="1626"/>
        <v>0</v>
      </c>
      <c r="CR1224">
        <f t="shared" si="1627"/>
        <v>0</v>
      </c>
      <c r="CS1224">
        <f t="shared" si="1628"/>
        <v>1</v>
      </c>
      <c r="CT1224">
        <f t="shared" si="1629"/>
        <v>0</v>
      </c>
      <c r="CU1224">
        <f t="shared" si="1604"/>
        <v>0</v>
      </c>
      <c r="CV1224">
        <f t="shared" si="1605"/>
        <v>0</v>
      </c>
      <c r="CW1224">
        <f t="shared" si="1606"/>
        <v>0</v>
      </c>
      <c r="CX1224">
        <f t="shared" si="1607"/>
        <v>0</v>
      </c>
      <c r="CY1224">
        <f t="shared" si="1608"/>
        <v>0</v>
      </c>
      <c r="CZ1224">
        <f t="shared" si="1609"/>
        <v>0.54186760192897854</v>
      </c>
      <c r="DA1224">
        <f t="shared" si="1610"/>
        <v>0.26348092941692242</v>
      </c>
      <c r="DB1224">
        <f t="shared" si="1611"/>
        <v>0</v>
      </c>
      <c r="DC1224">
        <f t="shared" si="1612"/>
        <v>0</v>
      </c>
      <c r="DD1224">
        <f t="shared" si="1613"/>
        <v>0</v>
      </c>
      <c r="DE1224">
        <f t="shared" si="1614"/>
        <v>0</v>
      </c>
      <c r="DF1224">
        <f t="shared" si="1615"/>
        <v>0</v>
      </c>
      <c r="DG1224">
        <f t="shared" si="1616"/>
        <v>0</v>
      </c>
      <c r="DH1224">
        <f t="shared" si="1617"/>
        <v>0</v>
      </c>
      <c r="DI1224">
        <f t="shared" si="1618"/>
        <v>0</v>
      </c>
      <c r="DJ1224">
        <f t="shared" si="1619"/>
        <v>0</v>
      </c>
      <c r="DK1224">
        <f t="shared" si="1620"/>
        <v>0</v>
      </c>
      <c r="DL1224">
        <f t="shared" si="1621"/>
        <v>0</v>
      </c>
      <c r="DM1224">
        <f t="shared" si="1622"/>
        <v>0.25515124945199474</v>
      </c>
      <c r="DN1224">
        <f t="shared" si="1623"/>
        <v>0</v>
      </c>
      <c r="DO1224">
        <f t="shared" ref="DO1224:DO1287" si="1682">SUM(CO1224:DN1224)*($C1224/5)^$BK$3</f>
        <v>2.8605874616396321</v>
      </c>
      <c r="DP1224">
        <f t="shared" ref="DP1224:DS1287" si="1683">IF(DO1224=DO$5,0,DO1224)</f>
        <v>2.8605874616396321</v>
      </c>
      <c r="DQ1224">
        <f t="shared" si="1683"/>
        <v>2.8605874616396321</v>
      </c>
      <c r="DR1224">
        <f t="shared" si="1683"/>
        <v>2.8605874616396321</v>
      </c>
      <c r="DS1224">
        <f t="shared" si="1683"/>
        <v>2.8605874616396321</v>
      </c>
      <c r="DT1224" t="str">
        <f t="shared" ref="DT1224:DT1287" si="1684">IF($DO1224=DO$5,CONCATENATE(DT1223," ",$A1224),DT1223)</f>
        <v xml:space="preserve"> arose</v>
      </c>
      <c r="DU1224" t="str">
        <f t="shared" si="1630"/>
        <v xml:space="preserve"> earls laser reals</v>
      </c>
      <c r="DV1224" t="str">
        <f t="shared" si="1631"/>
        <v xml:space="preserve"> arise raise serai</v>
      </c>
      <c r="DW1224" t="str">
        <f t="shared" si="1632"/>
        <v xml:space="preserve"> aster rates stare tares tears</v>
      </c>
      <c r="DX1224" t="str">
        <f t="shared" si="1633"/>
        <v xml:space="preserve"> aloes</v>
      </c>
    </row>
    <row r="1225" spans="1:128" x14ac:dyDescent="0.25">
      <c r="A1225" t="s">
        <v>333</v>
      </c>
      <c r="B1225">
        <v>2.8614642700569926</v>
      </c>
      <c r="C1225">
        <f t="shared" si="1646"/>
        <v>5</v>
      </c>
      <c r="D1225" s="3" t="str">
        <f t="shared" si="1645"/>
        <v>10000</v>
      </c>
      <c r="E1225" s="3" t="str">
        <f t="shared" si="1645"/>
        <v>00000</v>
      </c>
      <c r="F1225" s="3" t="str">
        <f t="shared" si="1645"/>
        <v>00000</v>
      </c>
      <c r="G1225" s="3" t="str">
        <f t="shared" si="1645"/>
        <v>00000</v>
      </c>
      <c r="H1225" s="3" t="str">
        <f t="shared" si="1645"/>
        <v>00000</v>
      </c>
      <c r="I1225" s="3" t="str">
        <f t="shared" si="1645"/>
        <v>00000</v>
      </c>
      <c r="J1225" s="3" t="str">
        <f t="shared" si="1645"/>
        <v>00000</v>
      </c>
      <c r="K1225" s="3" t="str">
        <f t="shared" si="1645"/>
        <v>00000</v>
      </c>
      <c r="L1225" s="3" t="str">
        <f t="shared" si="1645"/>
        <v>00000</v>
      </c>
      <c r="M1225" s="3" t="str">
        <f t="shared" si="1645"/>
        <v>00000</v>
      </c>
      <c r="N1225" s="3" t="str">
        <f t="shared" si="1645"/>
        <v>00000</v>
      </c>
      <c r="O1225" s="3" t="str">
        <f t="shared" si="1645"/>
        <v>00000</v>
      </c>
      <c r="P1225" s="3" t="str">
        <f t="shared" si="1645"/>
        <v>00000</v>
      </c>
      <c r="Q1225" s="3" t="str">
        <f t="shared" si="1645"/>
        <v>00010</v>
      </c>
      <c r="R1225" s="3" t="str">
        <f t="shared" si="1645"/>
        <v>00100</v>
      </c>
      <c r="S1225" s="3" t="str">
        <f t="shared" si="1645"/>
        <v>00000</v>
      </c>
      <c r="T1225" s="3" t="str">
        <f t="shared" si="1644"/>
        <v>00000</v>
      </c>
      <c r="U1225" s="3" t="str">
        <f t="shared" si="1644"/>
        <v>00000</v>
      </c>
      <c r="V1225" s="3" t="str">
        <f t="shared" si="1644"/>
        <v>00001</v>
      </c>
      <c r="W1225" s="3" t="str">
        <f t="shared" si="1644"/>
        <v>00000</v>
      </c>
      <c r="X1225" s="3" t="str">
        <f t="shared" si="1644"/>
        <v>00000</v>
      </c>
      <c r="Y1225" s="3" t="str">
        <f t="shared" si="1644"/>
        <v>00000</v>
      </c>
      <c r="Z1225" s="3" t="str">
        <f t="shared" si="1644"/>
        <v>00000</v>
      </c>
      <c r="AA1225" s="3" t="str">
        <f t="shared" si="1644"/>
        <v>01000</v>
      </c>
      <c r="AB1225" s="3" t="str">
        <f t="shared" si="1644"/>
        <v>00000</v>
      </c>
      <c r="AC1225" s="3" t="str">
        <f t="shared" si="1644"/>
        <v>00000</v>
      </c>
      <c r="AE1225" s="3"/>
      <c r="AF1225" t="b">
        <f t="shared" si="1649"/>
        <v>1</v>
      </c>
      <c r="AG1225" t="b">
        <f t="shared" si="1650"/>
        <v>1</v>
      </c>
      <c r="AH1225" t="b">
        <f t="shared" si="1651"/>
        <v>1</v>
      </c>
      <c r="AI1225" t="b">
        <f t="shared" si="1652"/>
        <v>1</v>
      </c>
      <c r="AJ1225" t="b">
        <f t="shared" si="1653"/>
        <v>1</v>
      </c>
      <c r="AK1225" t="b">
        <f t="shared" si="1654"/>
        <v>1</v>
      </c>
      <c r="AL1225" t="b">
        <f t="shared" si="1655"/>
        <v>1</v>
      </c>
      <c r="AM1225" t="b">
        <f t="shared" si="1656"/>
        <v>1</v>
      </c>
      <c r="AN1225" t="b">
        <f t="shared" si="1657"/>
        <v>1</v>
      </c>
      <c r="AO1225" t="b">
        <f t="shared" si="1658"/>
        <v>1</v>
      </c>
      <c r="AP1225" t="b">
        <f t="shared" si="1659"/>
        <v>1</v>
      </c>
      <c r="AQ1225" t="b">
        <f t="shared" si="1660"/>
        <v>1</v>
      </c>
      <c r="AR1225" t="b">
        <f t="shared" si="1661"/>
        <v>1</v>
      </c>
      <c r="AS1225" t="b">
        <f t="shared" si="1662"/>
        <v>1</v>
      </c>
      <c r="AT1225" t="b">
        <f t="shared" si="1663"/>
        <v>1</v>
      </c>
      <c r="AU1225" t="b">
        <f t="shared" si="1664"/>
        <v>1</v>
      </c>
      <c r="AV1225" t="b">
        <f t="shared" si="1665"/>
        <v>1</v>
      </c>
      <c r="AW1225" t="b">
        <f t="shared" si="1666"/>
        <v>1</v>
      </c>
      <c r="AX1225" t="b">
        <f t="shared" si="1667"/>
        <v>1</v>
      </c>
      <c r="AY1225" t="b">
        <f t="shared" si="1668"/>
        <v>1</v>
      </c>
      <c r="AZ1225" t="b">
        <f t="shared" si="1669"/>
        <v>1</v>
      </c>
      <c r="BA1225" t="b">
        <f t="shared" si="1670"/>
        <v>1</v>
      </c>
      <c r="BB1225" t="b">
        <f t="shared" si="1671"/>
        <v>1</v>
      </c>
      <c r="BC1225" t="b">
        <f t="shared" si="1672"/>
        <v>1</v>
      </c>
      <c r="BD1225" t="b">
        <f t="shared" si="1673"/>
        <v>1</v>
      </c>
      <c r="BE1225" t="b">
        <f t="shared" si="1674"/>
        <v>1</v>
      </c>
      <c r="BF1225" s="6" t="b">
        <f t="shared" si="1647"/>
        <v>1</v>
      </c>
      <c r="BH1225" t="str">
        <f t="shared" si="1675"/>
        <v>a</v>
      </c>
      <c r="BI1225" t="str">
        <f t="shared" si="1676"/>
        <v>x</v>
      </c>
      <c r="BJ1225" t="str">
        <f t="shared" si="1677"/>
        <v>o</v>
      </c>
      <c r="BK1225" t="str">
        <f t="shared" si="1678"/>
        <v>n</v>
      </c>
      <c r="BL1225" t="str">
        <f t="shared" si="1679"/>
        <v>s</v>
      </c>
      <c r="BN1225">
        <f t="shared" si="1643"/>
        <v>1</v>
      </c>
      <c r="BO1225">
        <f t="shared" si="1643"/>
        <v>0</v>
      </c>
      <c r="BP1225">
        <f t="shared" si="1643"/>
        <v>0</v>
      </c>
      <c r="BQ1225">
        <f t="shared" si="1643"/>
        <v>0</v>
      </c>
      <c r="BR1225">
        <f t="shared" si="1643"/>
        <v>0</v>
      </c>
      <c r="BS1225">
        <f t="shared" si="1643"/>
        <v>0</v>
      </c>
      <c r="BT1225">
        <f t="shared" si="1643"/>
        <v>0</v>
      </c>
      <c r="BU1225">
        <f t="shared" si="1643"/>
        <v>0</v>
      </c>
      <c r="BV1225">
        <f t="shared" si="1643"/>
        <v>0</v>
      </c>
      <c r="BW1225">
        <f t="shared" si="1643"/>
        <v>0</v>
      </c>
      <c r="BX1225">
        <f t="shared" si="1643"/>
        <v>0</v>
      </c>
      <c r="BY1225">
        <f t="shared" si="1643"/>
        <v>0</v>
      </c>
      <c r="BZ1225">
        <f t="shared" si="1643"/>
        <v>0</v>
      </c>
      <c r="CA1225">
        <f t="shared" si="1643"/>
        <v>1</v>
      </c>
      <c r="CB1225">
        <f t="shared" si="1643"/>
        <v>1</v>
      </c>
      <c r="CC1225">
        <f t="shared" si="1643"/>
        <v>0</v>
      </c>
      <c r="CD1225">
        <f t="shared" si="1642"/>
        <v>0</v>
      </c>
      <c r="CE1225">
        <f t="shared" si="1642"/>
        <v>0</v>
      </c>
      <c r="CF1225">
        <f t="shared" si="1642"/>
        <v>1</v>
      </c>
      <c r="CG1225">
        <f t="shared" si="1642"/>
        <v>0</v>
      </c>
      <c r="CH1225">
        <f t="shared" si="1642"/>
        <v>0</v>
      </c>
      <c r="CI1225">
        <f t="shared" si="1642"/>
        <v>0</v>
      </c>
      <c r="CJ1225">
        <f t="shared" si="1642"/>
        <v>0</v>
      </c>
      <c r="CK1225">
        <f t="shared" si="1642"/>
        <v>1</v>
      </c>
      <c r="CL1225">
        <f t="shared" si="1642"/>
        <v>0</v>
      </c>
      <c r="CM1225">
        <f t="shared" si="1642"/>
        <v>0</v>
      </c>
      <c r="CN1225" s="2">
        <f t="shared" si="1680"/>
        <v>5</v>
      </c>
      <c r="CO1225">
        <f t="shared" si="1681"/>
        <v>0.80008768084173609</v>
      </c>
      <c r="CP1225">
        <f t="shared" si="1625"/>
        <v>0</v>
      </c>
      <c r="CQ1225">
        <f t="shared" si="1626"/>
        <v>0</v>
      </c>
      <c r="CR1225">
        <f t="shared" si="1627"/>
        <v>0</v>
      </c>
      <c r="CS1225">
        <f t="shared" si="1628"/>
        <v>0</v>
      </c>
      <c r="CT1225">
        <f t="shared" si="1629"/>
        <v>0</v>
      </c>
      <c r="CU1225">
        <f t="shared" si="1604"/>
        <v>0</v>
      </c>
      <c r="CV1225">
        <f t="shared" si="1605"/>
        <v>0</v>
      </c>
      <c r="CW1225">
        <f t="shared" si="1606"/>
        <v>0</v>
      </c>
      <c r="CX1225">
        <f t="shared" si="1607"/>
        <v>0</v>
      </c>
      <c r="CY1225">
        <f t="shared" si="1608"/>
        <v>0</v>
      </c>
      <c r="CZ1225">
        <f t="shared" si="1609"/>
        <v>0</v>
      </c>
      <c r="DA1225">
        <f t="shared" si="1610"/>
        <v>0</v>
      </c>
      <c r="DB1225">
        <f t="shared" si="1611"/>
        <v>0.43665059184568172</v>
      </c>
      <c r="DC1225">
        <f t="shared" si="1612"/>
        <v>0.58702323542306001</v>
      </c>
      <c r="DD1225">
        <f t="shared" si="1613"/>
        <v>0</v>
      </c>
      <c r="DE1225">
        <f t="shared" si="1614"/>
        <v>0</v>
      </c>
      <c r="DF1225">
        <f t="shared" si="1615"/>
        <v>0</v>
      </c>
      <c r="DG1225">
        <f t="shared" si="1616"/>
        <v>0.99956159579131965</v>
      </c>
      <c r="DH1225">
        <f t="shared" si="1617"/>
        <v>0</v>
      </c>
      <c r="DI1225">
        <f t="shared" si="1618"/>
        <v>0</v>
      </c>
      <c r="DJ1225">
        <f t="shared" si="1619"/>
        <v>0</v>
      </c>
      <c r="DK1225">
        <f t="shared" si="1620"/>
        <v>0</v>
      </c>
      <c r="DL1225">
        <f t="shared" si="1621"/>
        <v>3.814116615519509E-2</v>
      </c>
      <c r="DM1225">
        <f t="shared" si="1622"/>
        <v>0</v>
      </c>
      <c r="DN1225">
        <f t="shared" si="1623"/>
        <v>0</v>
      </c>
      <c r="DO1225">
        <f t="shared" si="1682"/>
        <v>2.8614642700569926</v>
      </c>
      <c r="DP1225">
        <f t="shared" si="1683"/>
        <v>2.8614642700569926</v>
      </c>
      <c r="DQ1225">
        <f t="shared" si="1683"/>
        <v>2.8614642700569926</v>
      </c>
      <c r="DR1225">
        <f t="shared" si="1683"/>
        <v>2.8614642700569926</v>
      </c>
      <c r="DS1225">
        <f t="shared" si="1683"/>
        <v>2.8614642700569926</v>
      </c>
      <c r="DT1225" t="str">
        <f t="shared" si="1684"/>
        <v xml:space="preserve"> arose</v>
      </c>
      <c r="DU1225" t="str">
        <f t="shared" si="1630"/>
        <v xml:space="preserve"> earls laser reals</v>
      </c>
      <c r="DV1225" t="str">
        <f t="shared" si="1631"/>
        <v xml:space="preserve"> arise raise serai</v>
      </c>
      <c r="DW1225" t="str">
        <f t="shared" si="1632"/>
        <v xml:space="preserve"> aster rates stare tares tears</v>
      </c>
      <c r="DX1225" t="str">
        <f t="shared" si="1633"/>
        <v xml:space="preserve"> aloes</v>
      </c>
    </row>
    <row r="1226" spans="1:128" x14ac:dyDescent="0.25">
      <c r="A1226" t="s">
        <v>95</v>
      </c>
      <c r="B1226">
        <v>2.8614642700569926</v>
      </c>
      <c r="C1226">
        <f t="shared" si="1646"/>
        <v>5</v>
      </c>
      <c r="D1226" s="3" t="str">
        <f t="shared" si="1645"/>
        <v>01000</v>
      </c>
      <c r="E1226" s="3" t="str">
        <f t="shared" si="1645"/>
        <v>00000</v>
      </c>
      <c r="F1226" s="3" t="str">
        <f t="shared" si="1645"/>
        <v>00000</v>
      </c>
      <c r="G1226" s="3" t="str">
        <f t="shared" si="1645"/>
        <v>00000</v>
      </c>
      <c r="H1226" s="3" t="str">
        <f t="shared" si="1645"/>
        <v>00000</v>
      </c>
      <c r="I1226" s="3" t="str">
        <f t="shared" si="1645"/>
        <v>00000</v>
      </c>
      <c r="J1226" s="3" t="str">
        <f t="shared" si="1645"/>
        <v>00000</v>
      </c>
      <c r="K1226" s="3" t="str">
        <f t="shared" si="1645"/>
        <v>00000</v>
      </c>
      <c r="L1226" s="3" t="str">
        <f t="shared" si="1645"/>
        <v>00000</v>
      </c>
      <c r="M1226" s="3" t="str">
        <f t="shared" si="1645"/>
        <v>00000</v>
      </c>
      <c r="N1226" s="3" t="str">
        <f t="shared" si="1645"/>
        <v>00000</v>
      </c>
      <c r="O1226" s="3" t="str">
        <f t="shared" si="1645"/>
        <v>00000</v>
      </c>
      <c r="P1226" s="3" t="str">
        <f t="shared" si="1645"/>
        <v>00000</v>
      </c>
      <c r="Q1226" s="3" t="str">
        <f t="shared" si="1645"/>
        <v>00001</v>
      </c>
      <c r="R1226" s="3" t="str">
        <f t="shared" si="1645"/>
        <v>00010</v>
      </c>
      <c r="S1226" s="3" t="str">
        <f t="shared" si="1645"/>
        <v>00000</v>
      </c>
      <c r="T1226" s="3" t="str">
        <f t="shared" si="1644"/>
        <v>00000</v>
      </c>
      <c r="U1226" s="3" t="str">
        <f t="shared" si="1644"/>
        <v>00000</v>
      </c>
      <c r="V1226" s="3" t="str">
        <f t="shared" si="1644"/>
        <v>10000</v>
      </c>
      <c r="W1226" s="3" t="str">
        <f t="shared" si="1644"/>
        <v>00000</v>
      </c>
      <c r="X1226" s="3" t="str">
        <f t="shared" si="1644"/>
        <v>00000</v>
      </c>
      <c r="Y1226" s="3" t="str">
        <f t="shared" si="1644"/>
        <v>00000</v>
      </c>
      <c r="Z1226" s="3" t="str">
        <f t="shared" si="1644"/>
        <v>00000</v>
      </c>
      <c r="AA1226" s="3" t="str">
        <f t="shared" si="1644"/>
        <v>00100</v>
      </c>
      <c r="AB1226" s="3" t="str">
        <f t="shared" si="1644"/>
        <v>00000</v>
      </c>
      <c r="AC1226" s="3" t="str">
        <f t="shared" si="1644"/>
        <v>00000</v>
      </c>
      <c r="AE1226" s="3"/>
      <c r="AF1226" t="b">
        <f t="shared" si="1649"/>
        <v>1</v>
      </c>
      <c r="AG1226" t="b">
        <f t="shared" si="1650"/>
        <v>1</v>
      </c>
      <c r="AH1226" t="b">
        <f t="shared" si="1651"/>
        <v>1</v>
      </c>
      <c r="AI1226" t="b">
        <f t="shared" si="1652"/>
        <v>1</v>
      </c>
      <c r="AJ1226" t="b">
        <f t="shared" si="1653"/>
        <v>1</v>
      </c>
      <c r="AK1226" t="b">
        <f t="shared" si="1654"/>
        <v>1</v>
      </c>
      <c r="AL1226" t="b">
        <f t="shared" si="1655"/>
        <v>1</v>
      </c>
      <c r="AM1226" t="b">
        <f t="shared" si="1656"/>
        <v>1</v>
      </c>
      <c r="AN1226" t="b">
        <f t="shared" si="1657"/>
        <v>1</v>
      </c>
      <c r="AO1226" t="b">
        <f t="shared" si="1658"/>
        <v>1</v>
      </c>
      <c r="AP1226" t="b">
        <f t="shared" si="1659"/>
        <v>1</v>
      </c>
      <c r="AQ1226" t="b">
        <f t="shared" si="1660"/>
        <v>1</v>
      </c>
      <c r="AR1226" t="b">
        <f t="shared" si="1661"/>
        <v>1</v>
      </c>
      <c r="AS1226" t="b">
        <f t="shared" si="1662"/>
        <v>1</v>
      </c>
      <c r="AT1226" t="b">
        <f t="shared" si="1663"/>
        <v>1</v>
      </c>
      <c r="AU1226" t="b">
        <f t="shared" si="1664"/>
        <v>1</v>
      </c>
      <c r="AV1226" t="b">
        <f t="shared" si="1665"/>
        <v>1</v>
      </c>
      <c r="AW1226" t="b">
        <f t="shared" si="1666"/>
        <v>1</v>
      </c>
      <c r="AX1226" t="b">
        <f t="shared" si="1667"/>
        <v>1</v>
      </c>
      <c r="AY1226" t="b">
        <f t="shared" si="1668"/>
        <v>1</v>
      </c>
      <c r="AZ1226" t="b">
        <f t="shared" si="1669"/>
        <v>1</v>
      </c>
      <c r="BA1226" t="b">
        <f t="shared" si="1670"/>
        <v>1</v>
      </c>
      <c r="BB1226" t="b">
        <f t="shared" si="1671"/>
        <v>1</v>
      </c>
      <c r="BC1226" t="b">
        <f t="shared" si="1672"/>
        <v>1</v>
      </c>
      <c r="BD1226" t="b">
        <f t="shared" si="1673"/>
        <v>1</v>
      </c>
      <c r="BE1226" t="b">
        <f t="shared" si="1674"/>
        <v>1</v>
      </c>
      <c r="BF1226" s="6" t="b">
        <f t="shared" si="1647"/>
        <v>1</v>
      </c>
      <c r="BH1226" t="str">
        <f t="shared" si="1675"/>
        <v>s</v>
      </c>
      <c r="BI1226" t="str">
        <f t="shared" si="1676"/>
        <v>a</v>
      </c>
      <c r="BJ1226" t="str">
        <f t="shared" si="1677"/>
        <v>x</v>
      </c>
      <c r="BK1226" t="str">
        <f t="shared" si="1678"/>
        <v>o</v>
      </c>
      <c r="BL1226" t="str">
        <f t="shared" si="1679"/>
        <v>n</v>
      </c>
      <c r="BN1226">
        <f t="shared" si="1643"/>
        <v>1</v>
      </c>
      <c r="BO1226">
        <f t="shared" si="1643"/>
        <v>0</v>
      </c>
      <c r="BP1226">
        <f t="shared" si="1643"/>
        <v>0</v>
      </c>
      <c r="BQ1226">
        <f t="shared" si="1643"/>
        <v>0</v>
      </c>
      <c r="BR1226">
        <f t="shared" si="1643"/>
        <v>0</v>
      </c>
      <c r="BS1226">
        <f t="shared" si="1643"/>
        <v>0</v>
      </c>
      <c r="BT1226">
        <f t="shared" si="1643"/>
        <v>0</v>
      </c>
      <c r="BU1226">
        <f t="shared" si="1643"/>
        <v>0</v>
      </c>
      <c r="BV1226">
        <f t="shared" si="1643"/>
        <v>0</v>
      </c>
      <c r="BW1226">
        <f t="shared" si="1643"/>
        <v>0</v>
      </c>
      <c r="BX1226">
        <f t="shared" si="1643"/>
        <v>0</v>
      </c>
      <c r="BY1226">
        <f t="shared" si="1643"/>
        <v>0</v>
      </c>
      <c r="BZ1226">
        <f t="shared" si="1643"/>
        <v>0</v>
      </c>
      <c r="CA1226">
        <f t="shared" si="1643"/>
        <v>1</v>
      </c>
      <c r="CB1226">
        <f t="shared" si="1643"/>
        <v>1</v>
      </c>
      <c r="CC1226">
        <f t="shared" si="1643"/>
        <v>0</v>
      </c>
      <c r="CD1226">
        <f t="shared" si="1642"/>
        <v>0</v>
      </c>
      <c r="CE1226">
        <f t="shared" si="1642"/>
        <v>0</v>
      </c>
      <c r="CF1226">
        <f t="shared" si="1642"/>
        <v>1</v>
      </c>
      <c r="CG1226">
        <f t="shared" si="1642"/>
        <v>0</v>
      </c>
      <c r="CH1226">
        <f t="shared" si="1642"/>
        <v>0</v>
      </c>
      <c r="CI1226">
        <f t="shared" si="1642"/>
        <v>0</v>
      </c>
      <c r="CJ1226">
        <f t="shared" si="1642"/>
        <v>0</v>
      </c>
      <c r="CK1226">
        <f t="shared" si="1642"/>
        <v>1</v>
      </c>
      <c r="CL1226">
        <f t="shared" si="1642"/>
        <v>0</v>
      </c>
      <c r="CM1226">
        <f t="shared" si="1642"/>
        <v>0</v>
      </c>
      <c r="CN1226" s="2">
        <f t="shared" si="1680"/>
        <v>5</v>
      </c>
      <c r="CO1226">
        <f t="shared" si="1681"/>
        <v>0.80008768084173609</v>
      </c>
      <c r="CP1226">
        <f t="shared" si="1625"/>
        <v>0</v>
      </c>
      <c r="CQ1226">
        <f t="shared" si="1626"/>
        <v>0</v>
      </c>
      <c r="CR1226">
        <f t="shared" si="1627"/>
        <v>0</v>
      </c>
      <c r="CS1226">
        <f t="shared" si="1628"/>
        <v>0</v>
      </c>
      <c r="CT1226">
        <f t="shared" si="1629"/>
        <v>0</v>
      </c>
      <c r="CU1226">
        <f t="shared" si="1604"/>
        <v>0</v>
      </c>
      <c r="CV1226">
        <f t="shared" si="1605"/>
        <v>0</v>
      </c>
      <c r="CW1226">
        <f t="shared" si="1606"/>
        <v>0</v>
      </c>
      <c r="CX1226">
        <f t="shared" si="1607"/>
        <v>0</v>
      </c>
      <c r="CY1226">
        <f t="shared" si="1608"/>
        <v>0</v>
      </c>
      <c r="CZ1226">
        <f t="shared" si="1609"/>
        <v>0</v>
      </c>
      <c r="DA1226">
        <f t="shared" si="1610"/>
        <v>0</v>
      </c>
      <c r="DB1226">
        <f t="shared" si="1611"/>
        <v>0.43665059184568172</v>
      </c>
      <c r="DC1226">
        <f t="shared" si="1612"/>
        <v>0.58702323542306001</v>
      </c>
      <c r="DD1226">
        <f t="shared" si="1613"/>
        <v>0</v>
      </c>
      <c r="DE1226">
        <f t="shared" si="1614"/>
        <v>0</v>
      </c>
      <c r="DF1226">
        <f t="shared" si="1615"/>
        <v>0</v>
      </c>
      <c r="DG1226">
        <f t="shared" si="1616"/>
        <v>0.99956159579131965</v>
      </c>
      <c r="DH1226">
        <f t="shared" si="1617"/>
        <v>0</v>
      </c>
      <c r="DI1226">
        <f t="shared" si="1618"/>
        <v>0</v>
      </c>
      <c r="DJ1226">
        <f t="shared" si="1619"/>
        <v>0</v>
      </c>
      <c r="DK1226">
        <f t="shared" si="1620"/>
        <v>0</v>
      </c>
      <c r="DL1226">
        <f t="shared" si="1621"/>
        <v>3.814116615519509E-2</v>
      </c>
      <c r="DM1226">
        <f t="shared" si="1622"/>
        <v>0</v>
      </c>
      <c r="DN1226">
        <f t="shared" si="1623"/>
        <v>0</v>
      </c>
      <c r="DO1226">
        <f t="shared" si="1682"/>
        <v>2.8614642700569926</v>
      </c>
      <c r="DP1226">
        <f t="shared" si="1683"/>
        <v>2.8614642700569926</v>
      </c>
      <c r="DQ1226">
        <f t="shared" si="1683"/>
        <v>2.8614642700569926</v>
      </c>
      <c r="DR1226">
        <f t="shared" si="1683"/>
        <v>2.8614642700569926</v>
      </c>
      <c r="DS1226">
        <f t="shared" si="1683"/>
        <v>2.8614642700569926</v>
      </c>
      <c r="DT1226" t="str">
        <f t="shared" si="1684"/>
        <v xml:space="preserve"> arose</v>
      </c>
      <c r="DU1226" t="str">
        <f t="shared" si="1630"/>
        <v xml:space="preserve"> earls laser reals</v>
      </c>
      <c r="DV1226" t="str">
        <f t="shared" si="1631"/>
        <v xml:space="preserve"> arise raise serai</v>
      </c>
      <c r="DW1226" t="str">
        <f t="shared" si="1632"/>
        <v xml:space="preserve"> aster rates stare tares tears</v>
      </c>
      <c r="DX1226" t="str">
        <f t="shared" si="1633"/>
        <v xml:space="preserve"> aloes</v>
      </c>
    </row>
    <row r="1227" spans="1:128" x14ac:dyDescent="0.25">
      <c r="A1227" t="s">
        <v>3663</v>
      </c>
      <c r="B1227">
        <v>2.8614642700569926</v>
      </c>
      <c r="C1227">
        <f t="shared" si="1646"/>
        <v>5</v>
      </c>
      <c r="D1227" s="3" t="str">
        <f t="shared" si="1645"/>
        <v>00000</v>
      </c>
      <c r="E1227" s="3" t="str">
        <f t="shared" si="1645"/>
        <v>00000</v>
      </c>
      <c r="F1227" s="3" t="str">
        <f t="shared" si="1645"/>
        <v>00000</v>
      </c>
      <c r="G1227" s="3" t="str">
        <f t="shared" si="1645"/>
        <v>00000</v>
      </c>
      <c r="H1227" s="3" t="str">
        <f t="shared" si="1645"/>
        <v>00000</v>
      </c>
      <c r="I1227" s="3" t="str">
        <f t="shared" si="1645"/>
        <v>00000</v>
      </c>
      <c r="J1227" s="3" t="str">
        <f t="shared" si="1645"/>
        <v>00000</v>
      </c>
      <c r="K1227" s="3" t="str">
        <f t="shared" si="1645"/>
        <v>00000</v>
      </c>
      <c r="L1227" s="3" t="str">
        <f t="shared" si="1645"/>
        <v>00100</v>
      </c>
      <c r="M1227" s="3" t="str">
        <f t="shared" si="1645"/>
        <v>00000</v>
      </c>
      <c r="N1227" s="3" t="str">
        <f t="shared" si="1645"/>
        <v>00000</v>
      </c>
      <c r="O1227" s="3" t="str">
        <f t="shared" si="1645"/>
        <v>00001</v>
      </c>
      <c r="P1227" s="3" t="str">
        <f t="shared" si="1645"/>
        <v>00000</v>
      </c>
      <c r="Q1227" s="3" t="str">
        <f t="shared" si="1645"/>
        <v>00000</v>
      </c>
      <c r="R1227" s="3" t="str">
        <f t="shared" si="1645"/>
        <v>00000</v>
      </c>
      <c r="S1227" s="3" t="str">
        <f t="shared" si="1645"/>
        <v>00000</v>
      </c>
      <c r="T1227" s="3" t="str">
        <f t="shared" si="1644"/>
        <v>00000</v>
      </c>
      <c r="U1227" s="3" t="str">
        <f t="shared" si="1644"/>
        <v>00010</v>
      </c>
      <c r="V1227" s="3" t="str">
        <f t="shared" si="1644"/>
        <v>10000</v>
      </c>
      <c r="W1227" s="3" t="str">
        <f t="shared" si="1644"/>
        <v>00000</v>
      </c>
      <c r="X1227" s="3" t="str">
        <f t="shared" si="1644"/>
        <v>00000</v>
      </c>
      <c r="Y1227" s="3" t="str">
        <f t="shared" si="1644"/>
        <v>00000</v>
      </c>
      <c r="Z1227" s="3" t="str">
        <f t="shared" si="1644"/>
        <v>01000</v>
      </c>
      <c r="AA1227" s="3" t="str">
        <f t="shared" si="1644"/>
        <v>00000</v>
      </c>
      <c r="AB1227" s="3" t="str">
        <f t="shared" si="1644"/>
        <v>00000</v>
      </c>
      <c r="AC1227" s="3" t="str">
        <f t="shared" si="1644"/>
        <v>00000</v>
      </c>
      <c r="AE1227" s="3"/>
      <c r="AF1227" t="b">
        <f t="shared" si="1649"/>
        <v>1</v>
      </c>
      <c r="AG1227" t="b">
        <f t="shared" si="1650"/>
        <v>1</v>
      </c>
      <c r="AH1227" t="b">
        <f t="shared" si="1651"/>
        <v>1</v>
      </c>
      <c r="AI1227" t="b">
        <f t="shared" si="1652"/>
        <v>1</v>
      </c>
      <c r="AJ1227" t="b">
        <f t="shared" si="1653"/>
        <v>1</v>
      </c>
      <c r="AK1227" t="b">
        <f t="shared" si="1654"/>
        <v>1</v>
      </c>
      <c r="AL1227" t="b">
        <f t="shared" si="1655"/>
        <v>1</v>
      </c>
      <c r="AM1227" t="b">
        <f t="shared" si="1656"/>
        <v>1</v>
      </c>
      <c r="AN1227" t="b">
        <f t="shared" si="1657"/>
        <v>1</v>
      </c>
      <c r="AO1227" t="b">
        <f t="shared" si="1658"/>
        <v>1</v>
      </c>
      <c r="AP1227" t="b">
        <f t="shared" si="1659"/>
        <v>1</v>
      </c>
      <c r="AQ1227" t="b">
        <f t="shared" si="1660"/>
        <v>1</v>
      </c>
      <c r="AR1227" t="b">
        <f t="shared" si="1661"/>
        <v>1</v>
      </c>
      <c r="AS1227" t="b">
        <f t="shared" si="1662"/>
        <v>1</v>
      </c>
      <c r="AT1227" t="b">
        <f t="shared" si="1663"/>
        <v>1</v>
      </c>
      <c r="AU1227" t="b">
        <f t="shared" si="1664"/>
        <v>1</v>
      </c>
      <c r="AV1227" t="b">
        <f t="shared" si="1665"/>
        <v>1</v>
      </c>
      <c r="AW1227" t="b">
        <f t="shared" si="1666"/>
        <v>1</v>
      </c>
      <c r="AX1227" t="b">
        <f t="shared" si="1667"/>
        <v>1</v>
      </c>
      <c r="AY1227" t="b">
        <f t="shared" si="1668"/>
        <v>1</v>
      </c>
      <c r="AZ1227" t="b">
        <f t="shared" si="1669"/>
        <v>1</v>
      </c>
      <c r="BA1227" t="b">
        <f t="shared" si="1670"/>
        <v>1</v>
      </c>
      <c r="BB1227" t="b">
        <f t="shared" si="1671"/>
        <v>1</v>
      </c>
      <c r="BC1227" t="b">
        <f t="shared" si="1672"/>
        <v>1</v>
      </c>
      <c r="BD1227" t="b">
        <f t="shared" si="1673"/>
        <v>1</v>
      </c>
      <c r="BE1227" t="b">
        <f t="shared" si="1674"/>
        <v>1</v>
      </c>
      <c r="BF1227" s="6" t="b">
        <f t="shared" si="1647"/>
        <v>1</v>
      </c>
      <c r="BH1227" t="str">
        <f t="shared" si="1675"/>
        <v>s</v>
      </c>
      <c r="BI1227" t="str">
        <f t="shared" si="1676"/>
        <v>w</v>
      </c>
      <c r="BJ1227" t="str">
        <f t="shared" si="1677"/>
        <v>i</v>
      </c>
      <c r="BK1227" t="str">
        <f t="shared" si="1678"/>
        <v>r</v>
      </c>
      <c r="BL1227" t="str">
        <f t="shared" si="1679"/>
        <v>l</v>
      </c>
      <c r="BN1227">
        <f t="shared" si="1643"/>
        <v>0</v>
      </c>
      <c r="BO1227">
        <f t="shared" si="1643"/>
        <v>0</v>
      </c>
      <c r="BP1227">
        <f t="shared" si="1643"/>
        <v>0</v>
      </c>
      <c r="BQ1227">
        <f t="shared" si="1643"/>
        <v>0</v>
      </c>
      <c r="BR1227">
        <f t="shared" si="1643"/>
        <v>0</v>
      </c>
      <c r="BS1227">
        <f t="shared" si="1643"/>
        <v>0</v>
      </c>
      <c r="BT1227">
        <f t="shared" si="1643"/>
        <v>0</v>
      </c>
      <c r="BU1227">
        <f t="shared" si="1643"/>
        <v>0</v>
      </c>
      <c r="BV1227">
        <f t="shared" si="1643"/>
        <v>1</v>
      </c>
      <c r="BW1227">
        <f t="shared" si="1643"/>
        <v>0</v>
      </c>
      <c r="BX1227">
        <f t="shared" si="1643"/>
        <v>0</v>
      </c>
      <c r="BY1227">
        <f t="shared" si="1643"/>
        <v>1</v>
      </c>
      <c r="BZ1227">
        <f t="shared" si="1643"/>
        <v>0</v>
      </c>
      <c r="CA1227">
        <f t="shared" si="1643"/>
        <v>0</v>
      </c>
      <c r="CB1227">
        <f t="shared" si="1643"/>
        <v>0</v>
      </c>
      <c r="CC1227">
        <f t="shared" si="1643"/>
        <v>0</v>
      </c>
      <c r="CD1227">
        <f t="shared" si="1642"/>
        <v>0</v>
      </c>
      <c r="CE1227">
        <f t="shared" si="1642"/>
        <v>1</v>
      </c>
      <c r="CF1227">
        <f t="shared" si="1642"/>
        <v>1</v>
      </c>
      <c r="CG1227">
        <f t="shared" si="1642"/>
        <v>0</v>
      </c>
      <c r="CH1227">
        <f t="shared" si="1642"/>
        <v>0</v>
      </c>
      <c r="CI1227">
        <f t="shared" si="1642"/>
        <v>0</v>
      </c>
      <c r="CJ1227">
        <f t="shared" si="1642"/>
        <v>1</v>
      </c>
      <c r="CK1227">
        <f t="shared" si="1642"/>
        <v>0</v>
      </c>
      <c r="CL1227">
        <f t="shared" si="1642"/>
        <v>0</v>
      </c>
      <c r="CM1227">
        <f t="shared" si="1642"/>
        <v>0</v>
      </c>
      <c r="CN1227" s="2">
        <f t="shared" si="1680"/>
        <v>5</v>
      </c>
      <c r="CO1227">
        <f t="shared" si="1681"/>
        <v>0</v>
      </c>
      <c r="CP1227">
        <f t="shared" si="1625"/>
        <v>0</v>
      </c>
      <c r="CQ1227">
        <f t="shared" si="1626"/>
        <v>0</v>
      </c>
      <c r="CR1227">
        <f t="shared" si="1627"/>
        <v>0</v>
      </c>
      <c r="CS1227">
        <f t="shared" si="1628"/>
        <v>0</v>
      </c>
      <c r="CT1227">
        <f t="shared" si="1629"/>
        <v>0</v>
      </c>
      <c r="CU1227">
        <f t="shared" si="1604"/>
        <v>0</v>
      </c>
      <c r="CV1227">
        <f t="shared" si="1605"/>
        <v>0</v>
      </c>
      <c r="CW1227">
        <f t="shared" si="1606"/>
        <v>0.52433143358176237</v>
      </c>
      <c r="CX1227">
        <f t="shared" si="1607"/>
        <v>0</v>
      </c>
      <c r="CY1227">
        <f t="shared" si="1608"/>
        <v>0</v>
      </c>
      <c r="CZ1227">
        <f t="shared" si="1609"/>
        <v>0.54186760192897854</v>
      </c>
      <c r="DA1227">
        <f t="shared" si="1610"/>
        <v>0</v>
      </c>
      <c r="DB1227">
        <f t="shared" si="1611"/>
        <v>0</v>
      </c>
      <c r="DC1227">
        <f t="shared" si="1612"/>
        <v>0</v>
      </c>
      <c r="DD1227">
        <f t="shared" si="1613"/>
        <v>0</v>
      </c>
      <c r="DE1227">
        <f t="shared" si="1614"/>
        <v>0</v>
      </c>
      <c r="DF1227">
        <f t="shared" si="1615"/>
        <v>0.63349408154318276</v>
      </c>
      <c r="DG1227">
        <f t="shared" si="1616"/>
        <v>0.99956159579131965</v>
      </c>
      <c r="DH1227">
        <f t="shared" si="1617"/>
        <v>0</v>
      </c>
      <c r="DI1227">
        <f t="shared" si="1618"/>
        <v>0</v>
      </c>
      <c r="DJ1227">
        <f t="shared" si="1619"/>
        <v>0</v>
      </c>
      <c r="DK1227">
        <f t="shared" si="1620"/>
        <v>0.16220955721174923</v>
      </c>
      <c r="DL1227">
        <f t="shared" si="1621"/>
        <v>0</v>
      </c>
      <c r="DM1227">
        <f t="shared" si="1622"/>
        <v>0</v>
      </c>
      <c r="DN1227">
        <f t="shared" si="1623"/>
        <v>0</v>
      </c>
      <c r="DO1227">
        <f t="shared" si="1682"/>
        <v>2.8614642700569926</v>
      </c>
      <c r="DP1227">
        <f t="shared" si="1683"/>
        <v>2.8614642700569926</v>
      </c>
      <c r="DQ1227">
        <f t="shared" si="1683"/>
        <v>2.8614642700569926</v>
      </c>
      <c r="DR1227">
        <f t="shared" si="1683"/>
        <v>2.8614642700569926</v>
      </c>
      <c r="DS1227">
        <f t="shared" si="1683"/>
        <v>2.8614642700569926</v>
      </c>
      <c r="DT1227" t="str">
        <f t="shared" si="1684"/>
        <v xml:space="preserve"> arose</v>
      </c>
      <c r="DU1227" t="str">
        <f t="shared" si="1630"/>
        <v xml:space="preserve"> earls laser reals</v>
      </c>
      <c r="DV1227" t="str">
        <f t="shared" si="1631"/>
        <v xml:space="preserve"> arise raise serai</v>
      </c>
      <c r="DW1227" t="str">
        <f t="shared" si="1632"/>
        <v xml:space="preserve"> aster rates stare tares tears</v>
      </c>
      <c r="DX1227" t="str">
        <f t="shared" si="1633"/>
        <v xml:space="preserve"> aloes</v>
      </c>
    </row>
    <row r="1228" spans="1:128" x14ac:dyDescent="0.25">
      <c r="A1228" t="s">
        <v>378</v>
      </c>
      <c r="B1228">
        <v>2.8610258658483123</v>
      </c>
      <c r="C1228">
        <f t="shared" si="1646"/>
        <v>5</v>
      </c>
      <c r="D1228" s="3" t="str">
        <f t="shared" si="1645"/>
        <v>01000</v>
      </c>
      <c r="E1228" s="3" t="str">
        <f t="shared" si="1645"/>
        <v>10000</v>
      </c>
      <c r="F1228" s="3" t="str">
        <f t="shared" si="1645"/>
        <v>00001</v>
      </c>
      <c r="G1228" s="3" t="str">
        <f t="shared" si="1645"/>
        <v>00000</v>
      </c>
      <c r="H1228" s="3" t="str">
        <f t="shared" si="1645"/>
        <v>00000</v>
      </c>
      <c r="I1228" s="3" t="str">
        <f t="shared" si="1645"/>
        <v>00000</v>
      </c>
      <c r="J1228" s="3" t="str">
        <f t="shared" si="1645"/>
        <v>00000</v>
      </c>
      <c r="K1228" s="3" t="str">
        <f t="shared" si="1645"/>
        <v>00000</v>
      </c>
      <c r="L1228" s="3" t="str">
        <f t="shared" si="1645"/>
        <v>00010</v>
      </c>
      <c r="M1228" s="3" t="str">
        <f t="shared" si="1645"/>
        <v>00000</v>
      </c>
      <c r="N1228" s="3" t="str">
        <f t="shared" si="1645"/>
        <v>00000</v>
      </c>
      <c r="O1228" s="3" t="str">
        <f t="shared" si="1645"/>
        <v>00000</v>
      </c>
      <c r="P1228" s="3" t="str">
        <f t="shared" si="1645"/>
        <v>00000</v>
      </c>
      <c r="Q1228" s="3" t="str">
        <f t="shared" si="1645"/>
        <v>00000</v>
      </c>
      <c r="R1228" s="3" t="str">
        <f t="shared" si="1645"/>
        <v>00000</v>
      </c>
      <c r="S1228" s="3" t="str">
        <f t="shared" si="1645"/>
        <v>00000</v>
      </c>
      <c r="T1228" s="3" t="str">
        <f t="shared" si="1644"/>
        <v>00000</v>
      </c>
      <c r="U1228" s="3" t="str">
        <f t="shared" si="1644"/>
        <v>00000</v>
      </c>
      <c r="V1228" s="3" t="str">
        <f t="shared" si="1644"/>
        <v>00100</v>
      </c>
      <c r="W1228" s="3" t="str">
        <f t="shared" si="1644"/>
        <v>00000</v>
      </c>
      <c r="X1228" s="3" t="str">
        <f t="shared" si="1644"/>
        <v>00000</v>
      </c>
      <c r="Y1228" s="3" t="str">
        <f t="shared" si="1644"/>
        <v>00000</v>
      </c>
      <c r="Z1228" s="3" t="str">
        <f t="shared" si="1644"/>
        <v>00000</v>
      </c>
      <c r="AA1228" s="3" t="str">
        <f t="shared" si="1644"/>
        <v>00000</v>
      </c>
      <c r="AB1228" s="3" t="str">
        <f t="shared" si="1644"/>
        <v>00000</v>
      </c>
      <c r="AC1228" s="3" t="str">
        <f t="shared" si="1644"/>
        <v>00000</v>
      </c>
      <c r="AE1228" s="3"/>
      <c r="AF1228" t="b">
        <f t="shared" si="1649"/>
        <v>1</v>
      </c>
      <c r="AG1228" t="b">
        <f t="shared" si="1650"/>
        <v>1</v>
      </c>
      <c r="AH1228" t="b">
        <f t="shared" si="1651"/>
        <v>1</v>
      </c>
      <c r="AI1228" t="b">
        <f t="shared" si="1652"/>
        <v>1</v>
      </c>
      <c r="AJ1228" t="b">
        <f t="shared" si="1653"/>
        <v>1</v>
      </c>
      <c r="AK1228" t="b">
        <f t="shared" si="1654"/>
        <v>1</v>
      </c>
      <c r="AL1228" t="b">
        <f t="shared" si="1655"/>
        <v>1</v>
      </c>
      <c r="AM1228" t="b">
        <f t="shared" si="1656"/>
        <v>1</v>
      </c>
      <c r="AN1228" t="b">
        <f t="shared" si="1657"/>
        <v>1</v>
      </c>
      <c r="AO1228" t="b">
        <f t="shared" si="1658"/>
        <v>1</v>
      </c>
      <c r="AP1228" t="b">
        <f t="shared" si="1659"/>
        <v>1</v>
      </c>
      <c r="AQ1228" t="b">
        <f t="shared" si="1660"/>
        <v>1</v>
      </c>
      <c r="AR1228" t="b">
        <f t="shared" si="1661"/>
        <v>1</v>
      </c>
      <c r="AS1228" t="b">
        <f t="shared" si="1662"/>
        <v>1</v>
      </c>
      <c r="AT1228" t="b">
        <f t="shared" si="1663"/>
        <v>1</v>
      </c>
      <c r="AU1228" t="b">
        <f t="shared" si="1664"/>
        <v>1</v>
      </c>
      <c r="AV1228" t="b">
        <f t="shared" si="1665"/>
        <v>1</v>
      </c>
      <c r="AW1228" t="b">
        <f t="shared" si="1666"/>
        <v>1</v>
      </c>
      <c r="AX1228" t="b">
        <f t="shared" si="1667"/>
        <v>1</v>
      </c>
      <c r="AY1228" t="b">
        <f t="shared" si="1668"/>
        <v>1</v>
      </c>
      <c r="AZ1228" t="b">
        <f t="shared" si="1669"/>
        <v>1</v>
      </c>
      <c r="BA1228" t="b">
        <f t="shared" si="1670"/>
        <v>1</v>
      </c>
      <c r="BB1228" t="b">
        <f t="shared" si="1671"/>
        <v>1</v>
      </c>
      <c r="BC1228" t="b">
        <f t="shared" si="1672"/>
        <v>1</v>
      </c>
      <c r="BD1228" t="b">
        <f t="shared" si="1673"/>
        <v>1</v>
      </c>
      <c r="BE1228" t="b">
        <f t="shared" si="1674"/>
        <v>1</v>
      </c>
      <c r="BF1228" s="6" t="b">
        <f t="shared" si="1647"/>
        <v>1</v>
      </c>
      <c r="BH1228" t="str">
        <f t="shared" si="1675"/>
        <v>b</v>
      </c>
      <c r="BI1228" t="str">
        <f t="shared" si="1676"/>
        <v>a</v>
      </c>
      <c r="BJ1228" t="str">
        <f t="shared" si="1677"/>
        <v>s</v>
      </c>
      <c r="BK1228" t="str">
        <f t="shared" si="1678"/>
        <v>i</v>
      </c>
      <c r="BL1228" t="str">
        <f t="shared" si="1679"/>
        <v>c</v>
      </c>
      <c r="BN1228">
        <f t="shared" si="1643"/>
        <v>1</v>
      </c>
      <c r="BO1228">
        <f t="shared" si="1643"/>
        <v>1</v>
      </c>
      <c r="BP1228">
        <f t="shared" si="1643"/>
        <v>1</v>
      </c>
      <c r="BQ1228">
        <f t="shared" si="1643"/>
        <v>0</v>
      </c>
      <c r="BR1228">
        <f t="shared" si="1643"/>
        <v>0</v>
      </c>
      <c r="BS1228">
        <f t="shared" si="1643"/>
        <v>0</v>
      </c>
      <c r="BT1228">
        <f t="shared" si="1643"/>
        <v>0</v>
      </c>
      <c r="BU1228">
        <f t="shared" si="1643"/>
        <v>0</v>
      </c>
      <c r="BV1228">
        <f t="shared" si="1643"/>
        <v>1</v>
      </c>
      <c r="BW1228">
        <f t="shared" si="1643"/>
        <v>0</v>
      </c>
      <c r="BX1228">
        <f t="shared" si="1643"/>
        <v>0</v>
      </c>
      <c r="BY1228">
        <f t="shared" si="1643"/>
        <v>0</v>
      </c>
      <c r="BZ1228">
        <f t="shared" si="1643"/>
        <v>0</v>
      </c>
      <c r="CA1228">
        <f t="shared" si="1643"/>
        <v>0</v>
      </c>
      <c r="CB1228">
        <f t="shared" si="1643"/>
        <v>0</v>
      </c>
      <c r="CC1228">
        <f t="shared" si="1643"/>
        <v>0</v>
      </c>
      <c r="CD1228">
        <f t="shared" si="1642"/>
        <v>0</v>
      </c>
      <c r="CE1228">
        <f t="shared" si="1642"/>
        <v>0</v>
      </c>
      <c r="CF1228">
        <f t="shared" si="1642"/>
        <v>1</v>
      </c>
      <c r="CG1228">
        <f t="shared" si="1642"/>
        <v>0</v>
      </c>
      <c r="CH1228">
        <f t="shared" si="1642"/>
        <v>0</v>
      </c>
      <c r="CI1228">
        <f t="shared" si="1642"/>
        <v>0</v>
      </c>
      <c r="CJ1228">
        <f t="shared" si="1642"/>
        <v>0</v>
      </c>
      <c r="CK1228">
        <f t="shared" si="1642"/>
        <v>0</v>
      </c>
      <c r="CL1228">
        <f t="shared" si="1642"/>
        <v>0</v>
      </c>
      <c r="CM1228">
        <f t="shared" si="1642"/>
        <v>0</v>
      </c>
      <c r="CN1228" s="2">
        <f t="shared" si="1680"/>
        <v>5</v>
      </c>
      <c r="CO1228">
        <f t="shared" si="1681"/>
        <v>0.80008768084173609</v>
      </c>
      <c r="CP1228">
        <f t="shared" si="1625"/>
        <v>0.22577816747040771</v>
      </c>
      <c r="CQ1228">
        <f t="shared" si="1626"/>
        <v>0.31126698816308634</v>
      </c>
      <c r="CR1228">
        <f t="shared" si="1627"/>
        <v>0</v>
      </c>
      <c r="CS1228">
        <f t="shared" si="1628"/>
        <v>0</v>
      </c>
      <c r="CT1228">
        <f t="shared" si="1629"/>
        <v>0</v>
      </c>
      <c r="CU1228">
        <f t="shared" si="1604"/>
        <v>0</v>
      </c>
      <c r="CV1228">
        <f t="shared" si="1605"/>
        <v>0</v>
      </c>
      <c r="CW1228">
        <f t="shared" si="1606"/>
        <v>0.52433143358176237</v>
      </c>
      <c r="CX1228">
        <f t="shared" si="1607"/>
        <v>0</v>
      </c>
      <c r="CY1228">
        <f t="shared" si="1608"/>
        <v>0</v>
      </c>
      <c r="CZ1228">
        <f t="shared" si="1609"/>
        <v>0</v>
      </c>
      <c r="DA1228">
        <f t="shared" si="1610"/>
        <v>0</v>
      </c>
      <c r="DB1228">
        <f t="shared" si="1611"/>
        <v>0</v>
      </c>
      <c r="DC1228">
        <f t="shared" si="1612"/>
        <v>0</v>
      </c>
      <c r="DD1228">
        <f t="shared" si="1613"/>
        <v>0</v>
      </c>
      <c r="DE1228">
        <f t="shared" si="1614"/>
        <v>0</v>
      </c>
      <c r="DF1228">
        <f t="shared" si="1615"/>
        <v>0</v>
      </c>
      <c r="DG1228">
        <f t="shared" si="1616"/>
        <v>0.99956159579131965</v>
      </c>
      <c r="DH1228">
        <f t="shared" si="1617"/>
        <v>0</v>
      </c>
      <c r="DI1228">
        <f t="shared" si="1618"/>
        <v>0</v>
      </c>
      <c r="DJ1228">
        <f t="shared" si="1619"/>
        <v>0</v>
      </c>
      <c r="DK1228">
        <f t="shared" si="1620"/>
        <v>0</v>
      </c>
      <c r="DL1228">
        <f t="shared" si="1621"/>
        <v>0</v>
      </c>
      <c r="DM1228">
        <f t="shared" si="1622"/>
        <v>0</v>
      </c>
      <c r="DN1228">
        <f t="shared" si="1623"/>
        <v>0</v>
      </c>
      <c r="DO1228">
        <f t="shared" si="1682"/>
        <v>2.8610258658483123</v>
      </c>
      <c r="DP1228">
        <f t="shared" si="1683"/>
        <v>2.8610258658483123</v>
      </c>
      <c r="DQ1228">
        <f t="shared" si="1683"/>
        <v>2.8610258658483123</v>
      </c>
      <c r="DR1228">
        <f t="shared" si="1683"/>
        <v>2.8610258658483123</v>
      </c>
      <c r="DS1228">
        <f t="shared" si="1683"/>
        <v>2.8610258658483123</v>
      </c>
      <c r="DT1228" t="str">
        <f t="shared" si="1684"/>
        <v xml:space="preserve"> arose</v>
      </c>
      <c r="DU1228" t="str">
        <f t="shared" si="1630"/>
        <v xml:space="preserve"> earls laser reals</v>
      </c>
      <c r="DV1228" t="str">
        <f t="shared" si="1631"/>
        <v xml:space="preserve"> arise raise serai</v>
      </c>
      <c r="DW1228" t="str">
        <f t="shared" si="1632"/>
        <v xml:space="preserve"> aster rates stare tares tears</v>
      </c>
      <c r="DX1228" t="str">
        <f t="shared" si="1633"/>
        <v xml:space="preserve"> aloes</v>
      </c>
    </row>
    <row r="1229" spans="1:128" x14ac:dyDescent="0.25">
      <c r="A1229" t="s">
        <v>837</v>
      </c>
      <c r="B1229">
        <v>2.8588338448049102</v>
      </c>
      <c r="C1229">
        <f t="shared" si="1646"/>
        <v>5</v>
      </c>
      <c r="D1229" s="3" t="str">
        <f t="shared" si="1645"/>
        <v>00000</v>
      </c>
      <c r="E1229" s="3" t="str">
        <f t="shared" si="1645"/>
        <v>00000</v>
      </c>
      <c r="F1229" s="3" t="str">
        <f t="shared" si="1645"/>
        <v>10000</v>
      </c>
      <c r="G1229" s="3" t="str">
        <f t="shared" si="1645"/>
        <v>00000</v>
      </c>
      <c r="H1229" s="3" t="str">
        <f t="shared" si="1645"/>
        <v>00000</v>
      </c>
      <c r="I1229" s="3" t="str">
        <f t="shared" si="1645"/>
        <v>00000</v>
      </c>
      <c r="J1229" s="3" t="str">
        <f t="shared" si="1645"/>
        <v>00000</v>
      </c>
      <c r="K1229" s="3" t="str">
        <f t="shared" si="1645"/>
        <v>00000</v>
      </c>
      <c r="L1229" s="3" t="str">
        <f t="shared" si="1645"/>
        <v>00100</v>
      </c>
      <c r="M1229" s="3" t="str">
        <f t="shared" si="1645"/>
        <v>00000</v>
      </c>
      <c r="N1229" s="3" t="str">
        <f t="shared" si="1645"/>
        <v>00000</v>
      </c>
      <c r="O1229" s="3" t="str">
        <f t="shared" si="1645"/>
        <v>00000</v>
      </c>
      <c r="P1229" s="3" t="str">
        <f t="shared" si="1645"/>
        <v>00000</v>
      </c>
      <c r="Q1229" s="3" t="str">
        <f t="shared" si="1645"/>
        <v>00010</v>
      </c>
      <c r="R1229" s="3" t="str">
        <f t="shared" si="1645"/>
        <v>01000</v>
      </c>
      <c r="S1229" s="3" t="str">
        <f t="shared" si="1645"/>
        <v>00000</v>
      </c>
      <c r="T1229" s="3" t="str">
        <f t="shared" si="1644"/>
        <v>00000</v>
      </c>
      <c r="U1229" s="3" t="str">
        <f t="shared" si="1644"/>
        <v>00000</v>
      </c>
      <c r="V1229" s="3" t="str">
        <f t="shared" si="1644"/>
        <v>00001</v>
      </c>
      <c r="W1229" s="3" t="str">
        <f t="shared" si="1644"/>
        <v>00000</v>
      </c>
      <c r="X1229" s="3" t="str">
        <f t="shared" si="1644"/>
        <v>00000</v>
      </c>
      <c r="Y1229" s="3" t="str">
        <f t="shared" si="1644"/>
        <v>00000</v>
      </c>
      <c r="Z1229" s="3" t="str">
        <f t="shared" si="1644"/>
        <v>00000</v>
      </c>
      <c r="AA1229" s="3" t="str">
        <f t="shared" si="1644"/>
        <v>00000</v>
      </c>
      <c r="AB1229" s="3" t="str">
        <f t="shared" si="1644"/>
        <v>00000</v>
      </c>
      <c r="AC1229" s="3" t="str">
        <f t="shared" si="1644"/>
        <v>00000</v>
      </c>
      <c r="AE1229" s="3"/>
      <c r="AF1229" t="b">
        <f t="shared" si="1649"/>
        <v>1</v>
      </c>
      <c r="AG1229" t="b">
        <f t="shared" si="1650"/>
        <v>1</v>
      </c>
      <c r="AH1229" t="b">
        <f t="shared" si="1651"/>
        <v>1</v>
      </c>
      <c r="AI1229" t="b">
        <f t="shared" si="1652"/>
        <v>1</v>
      </c>
      <c r="AJ1229" t="b">
        <f t="shared" si="1653"/>
        <v>1</v>
      </c>
      <c r="AK1229" t="b">
        <f t="shared" si="1654"/>
        <v>1</v>
      </c>
      <c r="AL1229" t="b">
        <f t="shared" si="1655"/>
        <v>1</v>
      </c>
      <c r="AM1229" t="b">
        <f t="shared" si="1656"/>
        <v>1</v>
      </c>
      <c r="AN1229" t="b">
        <f t="shared" si="1657"/>
        <v>1</v>
      </c>
      <c r="AO1229" t="b">
        <f t="shared" si="1658"/>
        <v>1</v>
      </c>
      <c r="AP1229" t="b">
        <f t="shared" si="1659"/>
        <v>1</v>
      </c>
      <c r="AQ1229" t="b">
        <f t="shared" si="1660"/>
        <v>1</v>
      </c>
      <c r="AR1229" t="b">
        <f t="shared" si="1661"/>
        <v>1</v>
      </c>
      <c r="AS1229" t="b">
        <f t="shared" si="1662"/>
        <v>1</v>
      </c>
      <c r="AT1229" t="b">
        <f t="shared" si="1663"/>
        <v>1</v>
      </c>
      <c r="AU1229" t="b">
        <f t="shared" si="1664"/>
        <v>1</v>
      </c>
      <c r="AV1229" t="b">
        <f t="shared" si="1665"/>
        <v>1</v>
      </c>
      <c r="AW1229" t="b">
        <f t="shared" si="1666"/>
        <v>1</v>
      </c>
      <c r="AX1229" t="b">
        <f t="shared" si="1667"/>
        <v>1</v>
      </c>
      <c r="AY1229" t="b">
        <f t="shared" si="1668"/>
        <v>1</v>
      </c>
      <c r="AZ1229" t="b">
        <f t="shared" si="1669"/>
        <v>1</v>
      </c>
      <c r="BA1229" t="b">
        <f t="shared" si="1670"/>
        <v>1</v>
      </c>
      <c r="BB1229" t="b">
        <f t="shared" si="1671"/>
        <v>1</v>
      </c>
      <c r="BC1229" t="b">
        <f t="shared" si="1672"/>
        <v>1</v>
      </c>
      <c r="BD1229" t="b">
        <f t="shared" si="1673"/>
        <v>1</v>
      </c>
      <c r="BE1229" t="b">
        <f t="shared" si="1674"/>
        <v>1</v>
      </c>
      <c r="BF1229" s="6" t="b">
        <f t="shared" si="1647"/>
        <v>1</v>
      </c>
      <c r="BH1229" t="str">
        <f t="shared" si="1675"/>
        <v>c</v>
      </c>
      <c r="BI1229" t="str">
        <f t="shared" si="1676"/>
        <v>o</v>
      </c>
      <c r="BJ1229" t="str">
        <f t="shared" si="1677"/>
        <v>i</v>
      </c>
      <c r="BK1229" t="str">
        <f t="shared" si="1678"/>
        <v>n</v>
      </c>
      <c r="BL1229" t="str">
        <f t="shared" si="1679"/>
        <v>s</v>
      </c>
      <c r="BN1229">
        <f t="shared" si="1643"/>
        <v>0</v>
      </c>
      <c r="BO1229">
        <f t="shared" si="1643"/>
        <v>0</v>
      </c>
      <c r="BP1229">
        <f t="shared" si="1643"/>
        <v>1</v>
      </c>
      <c r="BQ1229">
        <f t="shared" si="1643"/>
        <v>0</v>
      </c>
      <c r="BR1229">
        <f t="shared" si="1643"/>
        <v>0</v>
      </c>
      <c r="BS1229">
        <f t="shared" si="1643"/>
        <v>0</v>
      </c>
      <c r="BT1229">
        <f t="shared" si="1643"/>
        <v>0</v>
      </c>
      <c r="BU1229">
        <f t="shared" si="1643"/>
        <v>0</v>
      </c>
      <c r="BV1229">
        <f t="shared" si="1643"/>
        <v>1</v>
      </c>
      <c r="BW1229">
        <f t="shared" si="1643"/>
        <v>0</v>
      </c>
      <c r="BX1229">
        <f t="shared" si="1643"/>
        <v>0</v>
      </c>
      <c r="BY1229">
        <f t="shared" si="1643"/>
        <v>0</v>
      </c>
      <c r="BZ1229">
        <f t="shared" si="1643"/>
        <v>0</v>
      </c>
      <c r="CA1229">
        <f t="shared" si="1643"/>
        <v>1</v>
      </c>
      <c r="CB1229">
        <f t="shared" si="1643"/>
        <v>1</v>
      </c>
      <c r="CC1229">
        <f t="shared" si="1643"/>
        <v>0</v>
      </c>
      <c r="CD1229">
        <f t="shared" si="1642"/>
        <v>0</v>
      </c>
      <c r="CE1229">
        <f t="shared" si="1642"/>
        <v>0</v>
      </c>
      <c r="CF1229">
        <f t="shared" si="1642"/>
        <v>1</v>
      </c>
      <c r="CG1229">
        <f t="shared" si="1642"/>
        <v>0</v>
      </c>
      <c r="CH1229">
        <f t="shared" si="1642"/>
        <v>0</v>
      </c>
      <c r="CI1229">
        <f t="shared" si="1642"/>
        <v>0</v>
      </c>
      <c r="CJ1229">
        <f t="shared" si="1642"/>
        <v>0</v>
      </c>
      <c r="CK1229">
        <f t="shared" si="1642"/>
        <v>0</v>
      </c>
      <c r="CL1229">
        <f t="shared" si="1642"/>
        <v>0</v>
      </c>
      <c r="CM1229">
        <f t="shared" si="1642"/>
        <v>0</v>
      </c>
      <c r="CN1229" s="2">
        <f t="shared" si="1680"/>
        <v>5</v>
      </c>
      <c r="CO1229">
        <f t="shared" si="1681"/>
        <v>0</v>
      </c>
      <c r="CP1229">
        <f t="shared" si="1625"/>
        <v>0</v>
      </c>
      <c r="CQ1229">
        <f t="shared" si="1626"/>
        <v>0.31126698816308634</v>
      </c>
      <c r="CR1229">
        <f t="shared" si="1627"/>
        <v>0</v>
      </c>
      <c r="CS1229">
        <f t="shared" si="1628"/>
        <v>0</v>
      </c>
      <c r="CT1229">
        <f t="shared" si="1629"/>
        <v>0</v>
      </c>
      <c r="CU1229">
        <f t="shared" si="1604"/>
        <v>0</v>
      </c>
      <c r="CV1229">
        <f t="shared" si="1605"/>
        <v>0</v>
      </c>
      <c r="CW1229">
        <f t="shared" si="1606"/>
        <v>0.52433143358176237</v>
      </c>
      <c r="CX1229">
        <f t="shared" si="1607"/>
        <v>0</v>
      </c>
      <c r="CY1229">
        <f t="shared" si="1608"/>
        <v>0</v>
      </c>
      <c r="CZ1229">
        <f t="shared" si="1609"/>
        <v>0</v>
      </c>
      <c r="DA1229">
        <f t="shared" si="1610"/>
        <v>0</v>
      </c>
      <c r="DB1229">
        <f t="shared" si="1611"/>
        <v>0.43665059184568172</v>
      </c>
      <c r="DC1229">
        <f t="shared" si="1612"/>
        <v>0.58702323542306001</v>
      </c>
      <c r="DD1229">
        <f t="shared" si="1613"/>
        <v>0</v>
      </c>
      <c r="DE1229">
        <f t="shared" si="1614"/>
        <v>0</v>
      </c>
      <c r="DF1229">
        <f t="shared" si="1615"/>
        <v>0</v>
      </c>
      <c r="DG1229">
        <f t="shared" si="1616"/>
        <v>0.99956159579131965</v>
      </c>
      <c r="DH1229">
        <f t="shared" si="1617"/>
        <v>0</v>
      </c>
      <c r="DI1229">
        <f t="shared" si="1618"/>
        <v>0</v>
      </c>
      <c r="DJ1229">
        <f t="shared" si="1619"/>
        <v>0</v>
      </c>
      <c r="DK1229">
        <f t="shared" si="1620"/>
        <v>0</v>
      </c>
      <c r="DL1229">
        <f t="shared" si="1621"/>
        <v>0</v>
      </c>
      <c r="DM1229">
        <f t="shared" si="1622"/>
        <v>0</v>
      </c>
      <c r="DN1229">
        <f t="shared" si="1623"/>
        <v>0</v>
      </c>
      <c r="DO1229">
        <f t="shared" si="1682"/>
        <v>2.8588338448049102</v>
      </c>
      <c r="DP1229">
        <f t="shared" si="1683"/>
        <v>2.8588338448049102</v>
      </c>
      <c r="DQ1229">
        <f t="shared" si="1683"/>
        <v>2.8588338448049102</v>
      </c>
      <c r="DR1229">
        <f t="shared" si="1683"/>
        <v>2.8588338448049102</v>
      </c>
      <c r="DS1229">
        <f t="shared" si="1683"/>
        <v>2.8588338448049102</v>
      </c>
      <c r="DT1229" t="str">
        <f t="shared" si="1684"/>
        <v xml:space="preserve"> arose</v>
      </c>
      <c r="DU1229" t="str">
        <f t="shared" si="1630"/>
        <v xml:space="preserve"> earls laser reals</v>
      </c>
      <c r="DV1229" t="str">
        <f t="shared" si="1631"/>
        <v xml:space="preserve"> arise raise serai</v>
      </c>
      <c r="DW1229" t="str">
        <f t="shared" si="1632"/>
        <v xml:space="preserve"> aster rates stare tares tears</v>
      </c>
      <c r="DX1229" t="str">
        <f t="shared" si="1633"/>
        <v xml:space="preserve"> aloes</v>
      </c>
    </row>
    <row r="1230" spans="1:128" x14ac:dyDescent="0.25">
      <c r="A1230" t="s">
        <v>1889</v>
      </c>
      <c r="B1230">
        <v>2.8588338448049102</v>
      </c>
      <c r="C1230">
        <f t="shared" si="1646"/>
        <v>5</v>
      </c>
      <c r="D1230" s="3" t="str">
        <f t="shared" si="1645"/>
        <v>00000</v>
      </c>
      <c r="E1230" s="3" t="str">
        <f t="shared" si="1645"/>
        <v>00000</v>
      </c>
      <c r="F1230" s="3" t="str">
        <f t="shared" si="1645"/>
        <v>01000</v>
      </c>
      <c r="G1230" s="3" t="str">
        <f t="shared" si="1645"/>
        <v>00000</v>
      </c>
      <c r="H1230" s="3" t="str">
        <f t="shared" si="1645"/>
        <v>00000</v>
      </c>
      <c r="I1230" s="3" t="str">
        <f t="shared" si="1645"/>
        <v>00000</v>
      </c>
      <c r="J1230" s="3" t="str">
        <f t="shared" si="1645"/>
        <v>00000</v>
      </c>
      <c r="K1230" s="3" t="str">
        <f t="shared" si="1645"/>
        <v>00000</v>
      </c>
      <c r="L1230" s="3" t="str">
        <f t="shared" si="1645"/>
        <v>10000</v>
      </c>
      <c r="M1230" s="3" t="str">
        <f t="shared" si="1645"/>
        <v>00000</v>
      </c>
      <c r="N1230" s="3" t="str">
        <f t="shared" si="1645"/>
        <v>00000</v>
      </c>
      <c r="O1230" s="3" t="str">
        <f t="shared" si="1645"/>
        <v>00000</v>
      </c>
      <c r="P1230" s="3" t="str">
        <f t="shared" si="1645"/>
        <v>00000</v>
      </c>
      <c r="Q1230" s="3" t="str">
        <f t="shared" si="1645"/>
        <v>00010</v>
      </c>
      <c r="R1230" s="3" t="str">
        <f t="shared" si="1645"/>
        <v>00100</v>
      </c>
      <c r="S1230" s="3" t="str">
        <f t="shared" si="1645"/>
        <v>00000</v>
      </c>
      <c r="T1230" s="3" t="str">
        <f t="shared" si="1644"/>
        <v>00000</v>
      </c>
      <c r="U1230" s="3" t="str">
        <f t="shared" si="1644"/>
        <v>00000</v>
      </c>
      <c r="V1230" s="3" t="str">
        <f t="shared" si="1644"/>
        <v>00001</v>
      </c>
      <c r="W1230" s="3" t="str">
        <f t="shared" si="1644"/>
        <v>00000</v>
      </c>
      <c r="X1230" s="3" t="str">
        <f t="shared" si="1644"/>
        <v>00000</v>
      </c>
      <c r="Y1230" s="3" t="str">
        <f t="shared" si="1644"/>
        <v>00000</v>
      </c>
      <c r="Z1230" s="3" t="str">
        <f t="shared" si="1644"/>
        <v>00000</v>
      </c>
      <c r="AA1230" s="3" t="str">
        <f t="shared" si="1644"/>
        <v>00000</v>
      </c>
      <c r="AB1230" s="3" t="str">
        <f t="shared" si="1644"/>
        <v>00000</v>
      </c>
      <c r="AC1230" s="3" t="str">
        <f t="shared" si="1644"/>
        <v>00000</v>
      </c>
      <c r="AE1230" s="3"/>
      <c r="AF1230" t="b">
        <f t="shared" si="1649"/>
        <v>1</v>
      </c>
      <c r="AG1230" t="b">
        <f t="shared" si="1650"/>
        <v>1</v>
      </c>
      <c r="AH1230" t="b">
        <f t="shared" si="1651"/>
        <v>1</v>
      </c>
      <c r="AI1230" t="b">
        <f t="shared" si="1652"/>
        <v>1</v>
      </c>
      <c r="AJ1230" t="b">
        <f t="shared" si="1653"/>
        <v>1</v>
      </c>
      <c r="AK1230" t="b">
        <f t="shared" si="1654"/>
        <v>1</v>
      </c>
      <c r="AL1230" t="b">
        <f t="shared" si="1655"/>
        <v>1</v>
      </c>
      <c r="AM1230" t="b">
        <f t="shared" si="1656"/>
        <v>1</v>
      </c>
      <c r="AN1230" t="b">
        <f t="shared" si="1657"/>
        <v>1</v>
      </c>
      <c r="AO1230" t="b">
        <f t="shared" si="1658"/>
        <v>1</v>
      </c>
      <c r="AP1230" t="b">
        <f t="shared" si="1659"/>
        <v>1</v>
      </c>
      <c r="AQ1230" t="b">
        <f t="shared" si="1660"/>
        <v>1</v>
      </c>
      <c r="AR1230" t="b">
        <f t="shared" si="1661"/>
        <v>1</v>
      </c>
      <c r="AS1230" t="b">
        <f t="shared" si="1662"/>
        <v>1</v>
      </c>
      <c r="AT1230" t="b">
        <f t="shared" si="1663"/>
        <v>1</v>
      </c>
      <c r="AU1230" t="b">
        <f t="shared" si="1664"/>
        <v>1</v>
      </c>
      <c r="AV1230" t="b">
        <f t="shared" si="1665"/>
        <v>1</v>
      </c>
      <c r="AW1230" t="b">
        <f t="shared" si="1666"/>
        <v>1</v>
      </c>
      <c r="AX1230" t="b">
        <f t="shared" si="1667"/>
        <v>1</v>
      </c>
      <c r="AY1230" t="b">
        <f t="shared" si="1668"/>
        <v>1</v>
      </c>
      <c r="AZ1230" t="b">
        <f t="shared" si="1669"/>
        <v>1</v>
      </c>
      <c r="BA1230" t="b">
        <f t="shared" si="1670"/>
        <v>1</v>
      </c>
      <c r="BB1230" t="b">
        <f t="shared" si="1671"/>
        <v>1</v>
      </c>
      <c r="BC1230" t="b">
        <f t="shared" si="1672"/>
        <v>1</v>
      </c>
      <c r="BD1230" t="b">
        <f t="shared" si="1673"/>
        <v>1</v>
      </c>
      <c r="BE1230" t="b">
        <f t="shared" si="1674"/>
        <v>1</v>
      </c>
      <c r="BF1230" s="6" t="b">
        <f t="shared" si="1647"/>
        <v>1</v>
      </c>
      <c r="BH1230" t="str">
        <f t="shared" si="1675"/>
        <v>i</v>
      </c>
      <c r="BI1230" t="str">
        <f t="shared" si="1676"/>
        <v>c</v>
      </c>
      <c r="BJ1230" t="str">
        <f t="shared" si="1677"/>
        <v>o</v>
      </c>
      <c r="BK1230" t="str">
        <f t="shared" si="1678"/>
        <v>n</v>
      </c>
      <c r="BL1230" t="str">
        <f t="shared" si="1679"/>
        <v>s</v>
      </c>
      <c r="BN1230">
        <f t="shared" si="1643"/>
        <v>0</v>
      </c>
      <c r="BO1230">
        <f t="shared" si="1643"/>
        <v>0</v>
      </c>
      <c r="BP1230">
        <f t="shared" si="1643"/>
        <v>1</v>
      </c>
      <c r="BQ1230">
        <f t="shared" si="1643"/>
        <v>0</v>
      </c>
      <c r="BR1230">
        <f t="shared" si="1643"/>
        <v>0</v>
      </c>
      <c r="BS1230">
        <f t="shared" si="1643"/>
        <v>0</v>
      </c>
      <c r="BT1230">
        <f t="shared" si="1643"/>
        <v>0</v>
      </c>
      <c r="BU1230">
        <f t="shared" si="1643"/>
        <v>0</v>
      </c>
      <c r="BV1230">
        <f t="shared" si="1643"/>
        <v>1</v>
      </c>
      <c r="BW1230">
        <f t="shared" si="1643"/>
        <v>0</v>
      </c>
      <c r="BX1230">
        <f t="shared" si="1643"/>
        <v>0</v>
      </c>
      <c r="BY1230">
        <f t="shared" si="1643"/>
        <v>0</v>
      </c>
      <c r="BZ1230">
        <f t="shared" si="1643"/>
        <v>0</v>
      </c>
      <c r="CA1230">
        <f t="shared" si="1643"/>
        <v>1</v>
      </c>
      <c r="CB1230">
        <f t="shared" si="1643"/>
        <v>1</v>
      </c>
      <c r="CC1230">
        <f t="shared" si="1643"/>
        <v>0</v>
      </c>
      <c r="CD1230">
        <f t="shared" si="1642"/>
        <v>0</v>
      </c>
      <c r="CE1230">
        <f t="shared" si="1642"/>
        <v>0</v>
      </c>
      <c r="CF1230">
        <f t="shared" si="1642"/>
        <v>1</v>
      </c>
      <c r="CG1230">
        <f t="shared" si="1642"/>
        <v>0</v>
      </c>
      <c r="CH1230">
        <f t="shared" si="1642"/>
        <v>0</v>
      </c>
      <c r="CI1230">
        <f t="shared" si="1642"/>
        <v>0</v>
      </c>
      <c r="CJ1230">
        <f t="shared" si="1642"/>
        <v>0</v>
      </c>
      <c r="CK1230">
        <f t="shared" si="1642"/>
        <v>0</v>
      </c>
      <c r="CL1230">
        <f t="shared" si="1642"/>
        <v>0</v>
      </c>
      <c r="CM1230">
        <f t="shared" si="1642"/>
        <v>0</v>
      </c>
      <c r="CN1230" s="2">
        <f t="shared" si="1680"/>
        <v>5</v>
      </c>
      <c r="CO1230">
        <f t="shared" si="1681"/>
        <v>0</v>
      </c>
      <c r="CP1230">
        <f t="shared" si="1625"/>
        <v>0</v>
      </c>
      <c r="CQ1230">
        <f t="shared" si="1626"/>
        <v>0.31126698816308634</v>
      </c>
      <c r="CR1230">
        <f t="shared" si="1627"/>
        <v>0</v>
      </c>
      <c r="CS1230">
        <f t="shared" si="1628"/>
        <v>0</v>
      </c>
      <c r="CT1230">
        <f t="shared" si="1629"/>
        <v>0</v>
      </c>
      <c r="CU1230">
        <f t="shared" si="1604"/>
        <v>0</v>
      </c>
      <c r="CV1230">
        <f t="shared" si="1605"/>
        <v>0</v>
      </c>
      <c r="CW1230">
        <f t="shared" si="1606"/>
        <v>0.52433143358176237</v>
      </c>
      <c r="CX1230">
        <f t="shared" si="1607"/>
        <v>0</v>
      </c>
      <c r="CY1230">
        <f t="shared" si="1608"/>
        <v>0</v>
      </c>
      <c r="CZ1230">
        <f t="shared" si="1609"/>
        <v>0</v>
      </c>
      <c r="DA1230">
        <f t="shared" si="1610"/>
        <v>0</v>
      </c>
      <c r="DB1230">
        <f t="shared" si="1611"/>
        <v>0.43665059184568172</v>
      </c>
      <c r="DC1230">
        <f t="shared" si="1612"/>
        <v>0.58702323542306001</v>
      </c>
      <c r="DD1230">
        <f t="shared" si="1613"/>
        <v>0</v>
      </c>
      <c r="DE1230">
        <f t="shared" si="1614"/>
        <v>0</v>
      </c>
      <c r="DF1230">
        <f t="shared" si="1615"/>
        <v>0</v>
      </c>
      <c r="DG1230">
        <f t="shared" si="1616"/>
        <v>0.99956159579131965</v>
      </c>
      <c r="DH1230">
        <f t="shared" si="1617"/>
        <v>0</v>
      </c>
      <c r="DI1230">
        <f t="shared" si="1618"/>
        <v>0</v>
      </c>
      <c r="DJ1230">
        <f t="shared" si="1619"/>
        <v>0</v>
      </c>
      <c r="DK1230">
        <f t="shared" si="1620"/>
        <v>0</v>
      </c>
      <c r="DL1230">
        <f t="shared" si="1621"/>
        <v>0</v>
      </c>
      <c r="DM1230">
        <f t="shared" si="1622"/>
        <v>0</v>
      </c>
      <c r="DN1230">
        <f t="shared" si="1623"/>
        <v>0</v>
      </c>
      <c r="DO1230">
        <f t="shared" si="1682"/>
        <v>2.8588338448049102</v>
      </c>
      <c r="DP1230">
        <f t="shared" si="1683"/>
        <v>2.8588338448049102</v>
      </c>
      <c r="DQ1230">
        <f t="shared" si="1683"/>
        <v>2.8588338448049102</v>
      </c>
      <c r="DR1230">
        <f t="shared" si="1683"/>
        <v>2.8588338448049102</v>
      </c>
      <c r="DS1230">
        <f t="shared" si="1683"/>
        <v>2.8588338448049102</v>
      </c>
      <c r="DT1230" t="str">
        <f t="shared" si="1684"/>
        <v xml:space="preserve"> arose</v>
      </c>
      <c r="DU1230" t="str">
        <f t="shared" si="1630"/>
        <v xml:space="preserve"> earls laser reals</v>
      </c>
      <c r="DV1230" t="str">
        <f t="shared" si="1631"/>
        <v xml:space="preserve"> arise raise serai</v>
      </c>
      <c r="DW1230" t="str">
        <f t="shared" si="1632"/>
        <v xml:space="preserve"> aster rates stare tares tears</v>
      </c>
      <c r="DX1230" t="str">
        <f t="shared" si="1633"/>
        <v xml:space="preserve"> aloes</v>
      </c>
    </row>
    <row r="1231" spans="1:128" x14ac:dyDescent="0.25">
      <c r="A1231" t="s">
        <v>3458</v>
      </c>
      <c r="B1231">
        <v>2.8588338448049102</v>
      </c>
      <c r="C1231">
        <f t="shared" si="1646"/>
        <v>5</v>
      </c>
      <c r="D1231" s="3" t="str">
        <f t="shared" si="1645"/>
        <v>00000</v>
      </c>
      <c r="E1231" s="3" t="str">
        <f t="shared" si="1645"/>
        <v>00000</v>
      </c>
      <c r="F1231" s="3" t="str">
        <f t="shared" si="1645"/>
        <v>00001</v>
      </c>
      <c r="G1231" s="3" t="str">
        <f t="shared" si="1645"/>
        <v>00000</v>
      </c>
      <c r="H1231" s="3" t="str">
        <f t="shared" si="1645"/>
        <v>00000</v>
      </c>
      <c r="I1231" s="3" t="str">
        <f t="shared" si="1645"/>
        <v>00000</v>
      </c>
      <c r="J1231" s="3" t="str">
        <f t="shared" si="1645"/>
        <v>00000</v>
      </c>
      <c r="K1231" s="3" t="str">
        <f t="shared" si="1645"/>
        <v>00000</v>
      </c>
      <c r="L1231" s="3" t="str">
        <f t="shared" si="1645"/>
        <v>00010</v>
      </c>
      <c r="M1231" s="3" t="str">
        <f t="shared" si="1645"/>
        <v>00000</v>
      </c>
      <c r="N1231" s="3" t="str">
        <f t="shared" si="1645"/>
        <v>00000</v>
      </c>
      <c r="O1231" s="3" t="str">
        <f t="shared" si="1645"/>
        <v>00000</v>
      </c>
      <c r="P1231" s="3" t="str">
        <f t="shared" si="1645"/>
        <v>00000</v>
      </c>
      <c r="Q1231" s="3" t="str">
        <f t="shared" si="1645"/>
        <v>00100</v>
      </c>
      <c r="R1231" s="3" t="str">
        <f t="shared" si="1645"/>
        <v>01000</v>
      </c>
      <c r="S1231" s="3" t="str">
        <f t="shared" si="1645"/>
        <v>00000</v>
      </c>
      <c r="T1231" s="3" t="str">
        <f t="shared" si="1644"/>
        <v>00000</v>
      </c>
      <c r="U1231" s="3" t="str">
        <f t="shared" si="1644"/>
        <v>00000</v>
      </c>
      <c r="V1231" s="3" t="str">
        <f t="shared" si="1644"/>
        <v>10000</v>
      </c>
      <c r="W1231" s="3" t="str">
        <f t="shared" si="1644"/>
        <v>00000</v>
      </c>
      <c r="X1231" s="3" t="str">
        <f t="shared" si="1644"/>
        <v>00000</v>
      </c>
      <c r="Y1231" s="3" t="str">
        <f t="shared" si="1644"/>
        <v>00000</v>
      </c>
      <c r="Z1231" s="3" t="str">
        <f t="shared" si="1644"/>
        <v>00000</v>
      </c>
      <c r="AA1231" s="3" t="str">
        <f t="shared" si="1644"/>
        <v>00000</v>
      </c>
      <c r="AB1231" s="3" t="str">
        <f t="shared" si="1644"/>
        <v>00000</v>
      </c>
      <c r="AC1231" s="3" t="str">
        <f t="shared" si="1644"/>
        <v>00000</v>
      </c>
      <c r="AE1231" s="3"/>
      <c r="AF1231" t="b">
        <f t="shared" si="1649"/>
        <v>1</v>
      </c>
      <c r="AG1231" t="b">
        <f t="shared" si="1650"/>
        <v>1</v>
      </c>
      <c r="AH1231" t="b">
        <f t="shared" si="1651"/>
        <v>1</v>
      </c>
      <c r="AI1231" t="b">
        <f t="shared" si="1652"/>
        <v>1</v>
      </c>
      <c r="AJ1231" t="b">
        <f t="shared" si="1653"/>
        <v>1</v>
      </c>
      <c r="AK1231" t="b">
        <f t="shared" si="1654"/>
        <v>1</v>
      </c>
      <c r="AL1231" t="b">
        <f t="shared" si="1655"/>
        <v>1</v>
      </c>
      <c r="AM1231" t="b">
        <f t="shared" si="1656"/>
        <v>1</v>
      </c>
      <c r="AN1231" t="b">
        <f t="shared" si="1657"/>
        <v>1</v>
      </c>
      <c r="AO1231" t="b">
        <f t="shared" si="1658"/>
        <v>1</v>
      </c>
      <c r="AP1231" t="b">
        <f t="shared" si="1659"/>
        <v>1</v>
      </c>
      <c r="AQ1231" t="b">
        <f t="shared" si="1660"/>
        <v>1</v>
      </c>
      <c r="AR1231" t="b">
        <f t="shared" si="1661"/>
        <v>1</v>
      </c>
      <c r="AS1231" t="b">
        <f t="shared" si="1662"/>
        <v>1</v>
      </c>
      <c r="AT1231" t="b">
        <f t="shared" si="1663"/>
        <v>1</v>
      </c>
      <c r="AU1231" t="b">
        <f t="shared" si="1664"/>
        <v>1</v>
      </c>
      <c r="AV1231" t="b">
        <f t="shared" si="1665"/>
        <v>1</v>
      </c>
      <c r="AW1231" t="b">
        <f t="shared" si="1666"/>
        <v>1</v>
      </c>
      <c r="AX1231" t="b">
        <f t="shared" si="1667"/>
        <v>1</v>
      </c>
      <c r="AY1231" t="b">
        <f t="shared" si="1668"/>
        <v>1</v>
      </c>
      <c r="AZ1231" t="b">
        <f t="shared" si="1669"/>
        <v>1</v>
      </c>
      <c r="BA1231" t="b">
        <f t="shared" si="1670"/>
        <v>1</v>
      </c>
      <c r="BB1231" t="b">
        <f t="shared" si="1671"/>
        <v>1</v>
      </c>
      <c r="BC1231" t="b">
        <f t="shared" si="1672"/>
        <v>1</v>
      </c>
      <c r="BD1231" t="b">
        <f t="shared" si="1673"/>
        <v>1</v>
      </c>
      <c r="BE1231" t="b">
        <f t="shared" si="1674"/>
        <v>1</v>
      </c>
      <c r="BF1231" s="6" t="b">
        <f t="shared" si="1647"/>
        <v>1</v>
      </c>
      <c r="BH1231" t="str">
        <f t="shared" si="1675"/>
        <v>s</v>
      </c>
      <c r="BI1231" t="str">
        <f t="shared" si="1676"/>
        <v>o</v>
      </c>
      <c r="BJ1231" t="str">
        <f t="shared" si="1677"/>
        <v>n</v>
      </c>
      <c r="BK1231" t="str">
        <f t="shared" si="1678"/>
        <v>i</v>
      </c>
      <c r="BL1231" t="str">
        <f t="shared" si="1679"/>
        <v>c</v>
      </c>
      <c r="BN1231">
        <f t="shared" si="1643"/>
        <v>0</v>
      </c>
      <c r="BO1231">
        <f t="shared" si="1643"/>
        <v>0</v>
      </c>
      <c r="BP1231">
        <f t="shared" si="1643"/>
        <v>1</v>
      </c>
      <c r="BQ1231">
        <f t="shared" si="1643"/>
        <v>0</v>
      </c>
      <c r="BR1231">
        <f t="shared" si="1643"/>
        <v>0</v>
      </c>
      <c r="BS1231">
        <f t="shared" si="1643"/>
        <v>0</v>
      </c>
      <c r="BT1231">
        <f t="shared" si="1643"/>
        <v>0</v>
      </c>
      <c r="BU1231">
        <f t="shared" si="1643"/>
        <v>0</v>
      </c>
      <c r="BV1231">
        <f t="shared" si="1643"/>
        <v>1</v>
      </c>
      <c r="BW1231">
        <f t="shared" si="1643"/>
        <v>0</v>
      </c>
      <c r="BX1231">
        <f t="shared" si="1643"/>
        <v>0</v>
      </c>
      <c r="BY1231">
        <f t="shared" si="1643"/>
        <v>0</v>
      </c>
      <c r="BZ1231">
        <f t="shared" si="1643"/>
        <v>0</v>
      </c>
      <c r="CA1231">
        <f t="shared" si="1643"/>
        <v>1</v>
      </c>
      <c r="CB1231">
        <f t="shared" si="1643"/>
        <v>1</v>
      </c>
      <c r="CC1231">
        <f t="shared" ref="CC1231:CM1246" si="1685">IF($BF1231,SUM(IF($BH1231=CC$2,1,0),IF($BI1231=CC$2,1,0),IF($BJ1231=CC$2,1,0),IF($BK1231=CC$2,1,0),IF($BL1231=CC$2,1,0)),0)</f>
        <v>0</v>
      </c>
      <c r="CD1231">
        <f t="shared" si="1685"/>
        <v>0</v>
      </c>
      <c r="CE1231">
        <f t="shared" si="1685"/>
        <v>0</v>
      </c>
      <c r="CF1231">
        <f t="shared" si="1685"/>
        <v>1</v>
      </c>
      <c r="CG1231">
        <f t="shared" si="1685"/>
        <v>0</v>
      </c>
      <c r="CH1231">
        <f t="shared" si="1685"/>
        <v>0</v>
      </c>
      <c r="CI1231">
        <f t="shared" si="1685"/>
        <v>0</v>
      </c>
      <c r="CJ1231">
        <f t="shared" si="1685"/>
        <v>0</v>
      </c>
      <c r="CK1231">
        <f t="shared" si="1685"/>
        <v>0</v>
      </c>
      <c r="CL1231">
        <f t="shared" si="1685"/>
        <v>0</v>
      </c>
      <c r="CM1231">
        <f t="shared" si="1685"/>
        <v>0</v>
      </c>
      <c r="CN1231" s="2">
        <f t="shared" si="1680"/>
        <v>5</v>
      </c>
      <c r="CO1231">
        <f t="shared" si="1681"/>
        <v>0</v>
      </c>
      <c r="CP1231">
        <f t="shared" si="1625"/>
        <v>0</v>
      </c>
      <c r="CQ1231">
        <f t="shared" si="1626"/>
        <v>0.31126698816308634</v>
      </c>
      <c r="CR1231">
        <f t="shared" si="1627"/>
        <v>0</v>
      </c>
      <c r="CS1231">
        <f t="shared" si="1628"/>
        <v>0</v>
      </c>
      <c r="CT1231">
        <f t="shared" si="1629"/>
        <v>0</v>
      </c>
      <c r="CU1231">
        <f t="shared" si="1604"/>
        <v>0</v>
      </c>
      <c r="CV1231">
        <f t="shared" si="1605"/>
        <v>0</v>
      </c>
      <c r="CW1231">
        <f t="shared" si="1606"/>
        <v>0.52433143358176237</v>
      </c>
      <c r="CX1231">
        <f t="shared" si="1607"/>
        <v>0</v>
      </c>
      <c r="CY1231">
        <f t="shared" si="1608"/>
        <v>0</v>
      </c>
      <c r="CZ1231">
        <f t="shared" si="1609"/>
        <v>0</v>
      </c>
      <c r="DA1231">
        <f t="shared" si="1610"/>
        <v>0</v>
      </c>
      <c r="DB1231">
        <f t="shared" si="1611"/>
        <v>0.43665059184568172</v>
      </c>
      <c r="DC1231">
        <f t="shared" si="1612"/>
        <v>0.58702323542306001</v>
      </c>
      <c r="DD1231">
        <f t="shared" si="1613"/>
        <v>0</v>
      </c>
      <c r="DE1231">
        <f t="shared" si="1614"/>
        <v>0</v>
      </c>
      <c r="DF1231">
        <f t="shared" si="1615"/>
        <v>0</v>
      </c>
      <c r="DG1231">
        <f t="shared" si="1616"/>
        <v>0.99956159579131965</v>
      </c>
      <c r="DH1231">
        <f t="shared" si="1617"/>
        <v>0</v>
      </c>
      <c r="DI1231">
        <f t="shared" si="1618"/>
        <v>0</v>
      </c>
      <c r="DJ1231">
        <f t="shared" si="1619"/>
        <v>0</v>
      </c>
      <c r="DK1231">
        <f t="shared" si="1620"/>
        <v>0</v>
      </c>
      <c r="DL1231">
        <f t="shared" si="1621"/>
        <v>0</v>
      </c>
      <c r="DM1231">
        <f t="shared" si="1622"/>
        <v>0</v>
      </c>
      <c r="DN1231">
        <f t="shared" si="1623"/>
        <v>0</v>
      </c>
      <c r="DO1231">
        <f t="shared" si="1682"/>
        <v>2.8588338448049102</v>
      </c>
      <c r="DP1231">
        <f t="shared" si="1683"/>
        <v>2.8588338448049102</v>
      </c>
      <c r="DQ1231">
        <f t="shared" si="1683"/>
        <v>2.8588338448049102</v>
      </c>
      <c r="DR1231">
        <f t="shared" si="1683"/>
        <v>2.8588338448049102</v>
      </c>
      <c r="DS1231">
        <f t="shared" si="1683"/>
        <v>2.8588338448049102</v>
      </c>
      <c r="DT1231" t="str">
        <f t="shared" si="1684"/>
        <v xml:space="preserve"> arose</v>
      </c>
      <c r="DU1231" t="str">
        <f t="shared" si="1630"/>
        <v xml:space="preserve"> earls laser reals</v>
      </c>
      <c r="DV1231" t="str">
        <f t="shared" si="1631"/>
        <v xml:space="preserve"> arise raise serai</v>
      </c>
      <c r="DW1231" t="str">
        <f t="shared" si="1632"/>
        <v xml:space="preserve"> aster rates stare tares tears</v>
      </c>
      <c r="DX1231" t="str">
        <f t="shared" si="1633"/>
        <v xml:space="preserve"> aloes</v>
      </c>
    </row>
    <row r="1232" spans="1:128" x14ac:dyDescent="0.25">
      <c r="A1232" t="s">
        <v>3647</v>
      </c>
      <c r="B1232">
        <v>2.8588338448049102</v>
      </c>
      <c r="C1232">
        <f t="shared" si="1646"/>
        <v>5</v>
      </c>
      <c r="D1232" s="3" t="str">
        <f t="shared" si="1645"/>
        <v>00100</v>
      </c>
      <c r="E1232" s="3" t="str">
        <f t="shared" si="1645"/>
        <v>00000</v>
      </c>
      <c r="F1232" s="3" t="str">
        <f t="shared" si="1645"/>
        <v>00000</v>
      </c>
      <c r="G1232" s="3" t="str">
        <f t="shared" si="1645"/>
        <v>00000</v>
      </c>
      <c r="H1232" s="3" t="str">
        <f t="shared" si="1645"/>
        <v>00000</v>
      </c>
      <c r="I1232" s="3" t="str">
        <f t="shared" si="1645"/>
        <v>00000</v>
      </c>
      <c r="J1232" s="3" t="str">
        <f t="shared" si="1645"/>
        <v>00000</v>
      </c>
      <c r="K1232" s="3" t="str">
        <f t="shared" si="1645"/>
        <v>00000</v>
      </c>
      <c r="L1232" s="3" t="str">
        <f t="shared" si="1645"/>
        <v>00000</v>
      </c>
      <c r="M1232" s="3" t="str">
        <f t="shared" si="1645"/>
        <v>00000</v>
      </c>
      <c r="N1232" s="3" t="str">
        <f t="shared" si="1645"/>
        <v>00000</v>
      </c>
      <c r="O1232" s="3" t="str">
        <f t="shared" si="1645"/>
        <v>00000</v>
      </c>
      <c r="P1232" s="3" t="str">
        <f t="shared" si="1645"/>
        <v>00001</v>
      </c>
      <c r="Q1232" s="3" t="str">
        <f t="shared" si="1645"/>
        <v>00000</v>
      </c>
      <c r="R1232" s="3" t="str">
        <f t="shared" si="1645"/>
        <v>00000</v>
      </c>
      <c r="S1232" s="3" t="str">
        <f t="shared" si="1645"/>
        <v>00000</v>
      </c>
      <c r="T1232" s="3" t="str">
        <f t="shared" si="1644"/>
        <v>00000</v>
      </c>
      <c r="U1232" s="3" t="str">
        <f t="shared" si="1644"/>
        <v>00010</v>
      </c>
      <c r="V1232" s="3" t="str">
        <f t="shared" si="1644"/>
        <v>10000</v>
      </c>
      <c r="W1232" s="3" t="str">
        <f t="shared" si="1644"/>
        <v>00000</v>
      </c>
      <c r="X1232" s="3" t="str">
        <f t="shared" si="1644"/>
        <v>00000</v>
      </c>
      <c r="Y1232" s="3" t="str">
        <f t="shared" si="1644"/>
        <v>00000</v>
      </c>
      <c r="Z1232" s="3" t="str">
        <f t="shared" si="1644"/>
        <v>01000</v>
      </c>
      <c r="AA1232" s="3" t="str">
        <f t="shared" si="1644"/>
        <v>00000</v>
      </c>
      <c r="AB1232" s="3" t="str">
        <f t="shared" si="1644"/>
        <v>00000</v>
      </c>
      <c r="AC1232" s="3" t="str">
        <f t="shared" si="1644"/>
        <v>00000</v>
      </c>
      <c r="AE1232" s="3"/>
      <c r="AF1232" t="b">
        <f t="shared" si="1649"/>
        <v>1</v>
      </c>
      <c r="AG1232" t="b">
        <f t="shared" si="1650"/>
        <v>1</v>
      </c>
      <c r="AH1232" t="b">
        <f t="shared" si="1651"/>
        <v>1</v>
      </c>
      <c r="AI1232" t="b">
        <f t="shared" si="1652"/>
        <v>1</v>
      </c>
      <c r="AJ1232" t="b">
        <f t="shared" si="1653"/>
        <v>1</v>
      </c>
      <c r="AK1232" t="b">
        <f t="shared" si="1654"/>
        <v>1</v>
      </c>
      <c r="AL1232" t="b">
        <f t="shared" si="1655"/>
        <v>1</v>
      </c>
      <c r="AM1232" t="b">
        <f t="shared" si="1656"/>
        <v>1</v>
      </c>
      <c r="AN1232" t="b">
        <f t="shared" si="1657"/>
        <v>1</v>
      </c>
      <c r="AO1232" t="b">
        <f t="shared" si="1658"/>
        <v>1</v>
      </c>
      <c r="AP1232" t="b">
        <f t="shared" si="1659"/>
        <v>1</v>
      </c>
      <c r="AQ1232" t="b">
        <f t="shared" si="1660"/>
        <v>1</v>
      </c>
      <c r="AR1232" t="b">
        <f t="shared" si="1661"/>
        <v>1</v>
      </c>
      <c r="AS1232" t="b">
        <f t="shared" si="1662"/>
        <v>1</v>
      </c>
      <c r="AT1232" t="b">
        <f t="shared" si="1663"/>
        <v>1</v>
      </c>
      <c r="AU1232" t="b">
        <f t="shared" si="1664"/>
        <v>1</v>
      </c>
      <c r="AV1232" t="b">
        <f t="shared" si="1665"/>
        <v>1</v>
      </c>
      <c r="AW1232" t="b">
        <f t="shared" si="1666"/>
        <v>1</v>
      </c>
      <c r="AX1232" t="b">
        <f t="shared" si="1667"/>
        <v>1</v>
      </c>
      <c r="AY1232" t="b">
        <f t="shared" si="1668"/>
        <v>1</v>
      </c>
      <c r="AZ1232" t="b">
        <f t="shared" si="1669"/>
        <v>1</v>
      </c>
      <c r="BA1232" t="b">
        <f t="shared" si="1670"/>
        <v>1</v>
      </c>
      <c r="BB1232" t="b">
        <f t="shared" si="1671"/>
        <v>1</v>
      </c>
      <c r="BC1232" t="b">
        <f t="shared" si="1672"/>
        <v>1</v>
      </c>
      <c r="BD1232" t="b">
        <f t="shared" si="1673"/>
        <v>1</v>
      </c>
      <c r="BE1232" t="b">
        <f t="shared" si="1674"/>
        <v>1</v>
      </c>
      <c r="BF1232" s="6" t="b">
        <f t="shared" si="1647"/>
        <v>1</v>
      </c>
      <c r="BH1232" t="str">
        <f t="shared" si="1675"/>
        <v>s</v>
      </c>
      <c r="BI1232" t="str">
        <f t="shared" si="1676"/>
        <v>w</v>
      </c>
      <c r="BJ1232" t="str">
        <f t="shared" si="1677"/>
        <v>a</v>
      </c>
      <c r="BK1232" t="str">
        <f t="shared" si="1678"/>
        <v>r</v>
      </c>
      <c r="BL1232" t="str">
        <f t="shared" si="1679"/>
        <v>m</v>
      </c>
      <c r="BN1232">
        <f t="shared" ref="BN1232:CC1247" si="1686">IF($BF1232,SUM(IF($BH1232=BN$2,1,0),IF($BI1232=BN$2,1,0),IF($BJ1232=BN$2,1,0),IF($BK1232=BN$2,1,0),IF($BL1232=BN$2,1,0)),0)</f>
        <v>1</v>
      </c>
      <c r="BO1232">
        <f t="shared" si="1686"/>
        <v>0</v>
      </c>
      <c r="BP1232">
        <f t="shared" si="1686"/>
        <v>0</v>
      </c>
      <c r="BQ1232">
        <f t="shared" si="1686"/>
        <v>0</v>
      </c>
      <c r="BR1232">
        <f t="shared" si="1686"/>
        <v>0</v>
      </c>
      <c r="BS1232">
        <f t="shared" si="1686"/>
        <v>0</v>
      </c>
      <c r="BT1232">
        <f t="shared" si="1686"/>
        <v>0</v>
      </c>
      <c r="BU1232">
        <f t="shared" si="1686"/>
        <v>0</v>
      </c>
      <c r="BV1232">
        <f t="shared" si="1686"/>
        <v>0</v>
      </c>
      <c r="BW1232">
        <f t="shared" si="1686"/>
        <v>0</v>
      </c>
      <c r="BX1232">
        <f t="shared" si="1686"/>
        <v>0</v>
      </c>
      <c r="BY1232">
        <f t="shared" si="1686"/>
        <v>0</v>
      </c>
      <c r="BZ1232">
        <f t="shared" si="1686"/>
        <v>1</v>
      </c>
      <c r="CA1232">
        <f t="shared" si="1686"/>
        <v>0</v>
      </c>
      <c r="CB1232">
        <f t="shared" si="1686"/>
        <v>0</v>
      </c>
      <c r="CC1232">
        <f t="shared" si="1686"/>
        <v>0</v>
      </c>
      <c r="CD1232">
        <f t="shared" si="1685"/>
        <v>0</v>
      </c>
      <c r="CE1232">
        <f t="shared" si="1685"/>
        <v>1</v>
      </c>
      <c r="CF1232">
        <f t="shared" si="1685"/>
        <v>1</v>
      </c>
      <c r="CG1232">
        <f t="shared" si="1685"/>
        <v>0</v>
      </c>
      <c r="CH1232">
        <f t="shared" si="1685"/>
        <v>0</v>
      </c>
      <c r="CI1232">
        <f t="shared" si="1685"/>
        <v>0</v>
      </c>
      <c r="CJ1232">
        <f t="shared" si="1685"/>
        <v>1</v>
      </c>
      <c r="CK1232">
        <f t="shared" si="1685"/>
        <v>0</v>
      </c>
      <c r="CL1232">
        <f t="shared" si="1685"/>
        <v>0</v>
      </c>
      <c r="CM1232">
        <f t="shared" si="1685"/>
        <v>0</v>
      </c>
      <c r="CN1232" s="2">
        <f t="shared" si="1680"/>
        <v>5</v>
      </c>
      <c r="CO1232">
        <f t="shared" si="1681"/>
        <v>0.80008768084173609</v>
      </c>
      <c r="CP1232">
        <f t="shared" si="1625"/>
        <v>0</v>
      </c>
      <c r="CQ1232">
        <f t="shared" si="1626"/>
        <v>0</v>
      </c>
      <c r="CR1232">
        <f t="shared" si="1627"/>
        <v>0</v>
      </c>
      <c r="CS1232">
        <f t="shared" si="1628"/>
        <v>0</v>
      </c>
      <c r="CT1232">
        <f t="shared" si="1629"/>
        <v>0</v>
      </c>
      <c r="CU1232">
        <f t="shared" si="1604"/>
        <v>0</v>
      </c>
      <c r="CV1232">
        <f t="shared" si="1605"/>
        <v>0</v>
      </c>
      <c r="CW1232">
        <f t="shared" si="1606"/>
        <v>0</v>
      </c>
      <c r="CX1232">
        <f t="shared" si="1607"/>
        <v>0</v>
      </c>
      <c r="CY1232">
        <f t="shared" si="1608"/>
        <v>0</v>
      </c>
      <c r="CZ1232">
        <f t="shared" si="1609"/>
        <v>0</v>
      </c>
      <c r="DA1232">
        <f t="shared" si="1610"/>
        <v>0.26348092941692242</v>
      </c>
      <c r="DB1232">
        <f t="shared" si="1611"/>
        <v>0</v>
      </c>
      <c r="DC1232">
        <f t="shared" si="1612"/>
        <v>0</v>
      </c>
      <c r="DD1232">
        <f t="shared" si="1613"/>
        <v>0</v>
      </c>
      <c r="DE1232">
        <f t="shared" si="1614"/>
        <v>0</v>
      </c>
      <c r="DF1232">
        <f t="shared" si="1615"/>
        <v>0.63349408154318276</v>
      </c>
      <c r="DG1232">
        <f t="shared" si="1616"/>
        <v>0.99956159579131965</v>
      </c>
      <c r="DH1232">
        <f t="shared" si="1617"/>
        <v>0</v>
      </c>
      <c r="DI1232">
        <f t="shared" si="1618"/>
        <v>0</v>
      </c>
      <c r="DJ1232">
        <f t="shared" si="1619"/>
        <v>0</v>
      </c>
      <c r="DK1232">
        <f t="shared" si="1620"/>
        <v>0.16220955721174923</v>
      </c>
      <c r="DL1232">
        <f t="shared" si="1621"/>
        <v>0</v>
      </c>
      <c r="DM1232">
        <f t="shared" si="1622"/>
        <v>0</v>
      </c>
      <c r="DN1232">
        <f t="shared" si="1623"/>
        <v>0</v>
      </c>
      <c r="DO1232">
        <f t="shared" si="1682"/>
        <v>2.8588338448049102</v>
      </c>
      <c r="DP1232">
        <f t="shared" si="1683"/>
        <v>2.8588338448049102</v>
      </c>
      <c r="DQ1232">
        <f t="shared" si="1683"/>
        <v>2.8588338448049102</v>
      </c>
      <c r="DR1232">
        <f t="shared" si="1683"/>
        <v>2.8588338448049102</v>
      </c>
      <c r="DS1232">
        <f t="shared" si="1683"/>
        <v>2.8588338448049102</v>
      </c>
      <c r="DT1232" t="str">
        <f t="shared" si="1684"/>
        <v xml:space="preserve"> arose</v>
      </c>
      <c r="DU1232" t="str">
        <f t="shared" si="1630"/>
        <v xml:space="preserve"> earls laser reals</v>
      </c>
      <c r="DV1232" t="str">
        <f t="shared" si="1631"/>
        <v xml:space="preserve"> arise raise serai</v>
      </c>
      <c r="DW1232" t="str">
        <f t="shared" si="1632"/>
        <v xml:space="preserve"> aster rates stare tares tears</v>
      </c>
      <c r="DX1232" t="str">
        <f t="shared" si="1633"/>
        <v xml:space="preserve"> aloes</v>
      </c>
    </row>
    <row r="1233" spans="1:128" x14ac:dyDescent="0.25">
      <c r="A1233" t="s">
        <v>4092</v>
      </c>
      <c r="B1233">
        <v>2.8588338448049102</v>
      </c>
      <c r="C1233">
        <f t="shared" si="1646"/>
        <v>5</v>
      </c>
      <c r="D1233" s="3" t="str">
        <f t="shared" si="1645"/>
        <v>01000</v>
      </c>
      <c r="E1233" s="3" t="str">
        <f t="shared" si="1645"/>
        <v>00000</v>
      </c>
      <c r="F1233" s="3" t="str">
        <f t="shared" si="1645"/>
        <v>00000</v>
      </c>
      <c r="G1233" s="3" t="str">
        <f t="shared" si="1645"/>
        <v>00000</v>
      </c>
      <c r="H1233" s="3" t="str">
        <f t="shared" si="1645"/>
        <v>00000</v>
      </c>
      <c r="I1233" s="3" t="str">
        <f t="shared" si="1645"/>
        <v>00000</v>
      </c>
      <c r="J1233" s="3" t="str">
        <f t="shared" si="1645"/>
        <v>00000</v>
      </c>
      <c r="K1233" s="3" t="str">
        <f t="shared" si="1645"/>
        <v>00000</v>
      </c>
      <c r="L1233" s="3" t="str">
        <f t="shared" si="1645"/>
        <v>00000</v>
      </c>
      <c r="M1233" s="3" t="str">
        <f t="shared" si="1645"/>
        <v>00000</v>
      </c>
      <c r="N1233" s="3" t="str">
        <f t="shared" si="1645"/>
        <v>00000</v>
      </c>
      <c r="O1233" s="3" t="str">
        <f t="shared" si="1645"/>
        <v>00000</v>
      </c>
      <c r="P1233" s="3" t="str">
        <f t="shared" si="1645"/>
        <v>00010</v>
      </c>
      <c r="Q1233" s="3" t="str">
        <f t="shared" si="1645"/>
        <v>00000</v>
      </c>
      <c r="R1233" s="3" t="str">
        <f t="shared" si="1645"/>
        <v>00000</v>
      </c>
      <c r="S1233" s="3" t="str">
        <f t="shared" ref="S1233:AC1248" si="1687">CONCATENATE(IF(MID($A1233,1,1)=S$6,"1","0"),IF(MID($A1233,2,1)=S$6,"1","0"),IF(MID($A1233,3,1)=S$6,"1","0"),IF(MID($A1233,4,1)=S$6,"1","0"),IF(MID($A1233,5,1)=S$6,"1","0"))</f>
        <v>00000</v>
      </c>
      <c r="T1233" s="3" t="str">
        <f t="shared" si="1687"/>
        <v>00000</v>
      </c>
      <c r="U1233" s="3" t="str">
        <f t="shared" si="1687"/>
        <v>00100</v>
      </c>
      <c r="V1233" s="3" t="str">
        <f t="shared" si="1687"/>
        <v>00001</v>
      </c>
      <c r="W1233" s="3" t="str">
        <f t="shared" si="1687"/>
        <v>00000</v>
      </c>
      <c r="X1233" s="3" t="str">
        <f t="shared" si="1687"/>
        <v>00000</v>
      </c>
      <c r="Y1233" s="3" t="str">
        <f t="shared" si="1687"/>
        <v>00000</v>
      </c>
      <c r="Z1233" s="3" t="str">
        <f t="shared" si="1687"/>
        <v>10000</v>
      </c>
      <c r="AA1233" s="3" t="str">
        <f t="shared" si="1687"/>
        <v>00000</v>
      </c>
      <c r="AB1233" s="3" t="str">
        <f t="shared" si="1687"/>
        <v>00000</v>
      </c>
      <c r="AC1233" s="3" t="str">
        <f t="shared" si="1687"/>
        <v>00000</v>
      </c>
      <c r="AE1233" s="3"/>
      <c r="AF1233" t="b">
        <f t="shared" si="1649"/>
        <v>1</v>
      </c>
      <c r="AG1233" t="b">
        <f t="shared" si="1650"/>
        <v>1</v>
      </c>
      <c r="AH1233" t="b">
        <f t="shared" si="1651"/>
        <v>1</v>
      </c>
      <c r="AI1233" t="b">
        <f t="shared" si="1652"/>
        <v>1</v>
      </c>
      <c r="AJ1233" t="b">
        <f t="shared" si="1653"/>
        <v>1</v>
      </c>
      <c r="AK1233" t="b">
        <f t="shared" si="1654"/>
        <v>1</v>
      </c>
      <c r="AL1233" t="b">
        <f t="shared" si="1655"/>
        <v>1</v>
      </c>
      <c r="AM1233" t="b">
        <f t="shared" si="1656"/>
        <v>1</v>
      </c>
      <c r="AN1233" t="b">
        <f t="shared" si="1657"/>
        <v>1</v>
      </c>
      <c r="AO1233" t="b">
        <f t="shared" si="1658"/>
        <v>1</v>
      </c>
      <c r="AP1233" t="b">
        <f t="shared" si="1659"/>
        <v>1</v>
      </c>
      <c r="AQ1233" t="b">
        <f t="shared" si="1660"/>
        <v>1</v>
      </c>
      <c r="AR1233" t="b">
        <f t="shared" si="1661"/>
        <v>1</v>
      </c>
      <c r="AS1233" t="b">
        <f t="shared" si="1662"/>
        <v>1</v>
      </c>
      <c r="AT1233" t="b">
        <f t="shared" si="1663"/>
        <v>1</v>
      </c>
      <c r="AU1233" t="b">
        <f t="shared" si="1664"/>
        <v>1</v>
      </c>
      <c r="AV1233" t="b">
        <f t="shared" si="1665"/>
        <v>1</v>
      </c>
      <c r="AW1233" t="b">
        <f t="shared" si="1666"/>
        <v>1</v>
      </c>
      <c r="AX1233" t="b">
        <f t="shared" si="1667"/>
        <v>1</v>
      </c>
      <c r="AY1233" t="b">
        <f t="shared" si="1668"/>
        <v>1</v>
      </c>
      <c r="AZ1233" t="b">
        <f t="shared" si="1669"/>
        <v>1</v>
      </c>
      <c r="BA1233" t="b">
        <f t="shared" si="1670"/>
        <v>1</v>
      </c>
      <c r="BB1233" t="b">
        <f t="shared" si="1671"/>
        <v>1</v>
      </c>
      <c r="BC1233" t="b">
        <f t="shared" si="1672"/>
        <v>1</v>
      </c>
      <c r="BD1233" t="b">
        <f t="shared" si="1673"/>
        <v>1</v>
      </c>
      <c r="BE1233" t="b">
        <f t="shared" si="1674"/>
        <v>1</v>
      </c>
      <c r="BF1233" s="6" t="b">
        <f t="shared" si="1647"/>
        <v>1</v>
      </c>
      <c r="BH1233" t="str">
        <f t="shared" si="1675"/>
        <v>w</v>
      </c>
      <c r="BI1233" t="str">
        <f t="shared" si="1676"/>
        <v>a</v>
      </c>
      <c r="BJ1233" t="str">
        <f t="shared" si="1677"/>
        <v>r</v>
      </c>
      <c r="BK1233" t="str">
        <f t="shared" si="1678"/>
        <v>m</v>
      </c>
      <c r="BL1233" t="str">
        <f t="shared" si="1679"/>
        <v>s</v>
      </c>
      <c r="BN1233">
        <f t="shared" si="1686"/>
        <v>1</v>
      </c>
      <c r="BO1233">
        <f t="shared" si="1686"/>
        <v>0</v>
      </c>
      <c r="BP1233">
        <f t="shared" si="1686"/>
        <v>0</v>
      </c>
      <c r="BQ1233">
        <f t="shared" si="1686"/>
        <v>0</v>
      </c>
      <c r="BR1233">
        <f t="shared" si="1686"/>
        <v>0</v>
      </c>
      <c r="BS1233">
        <f t="shared" si="1686"/>
        <v>0</v>
      </c>
      <c r="BT1233">
        <f t="shared" si="1686"/>
        <v>0</v>
      </c>
      <c r="BU1233">
        <f t="shared" si="1686"/>
        <v>0</v>
      </c>
      <c r="BV1233">
        <f t="shared" si="1686"/>
        <v>0</v>
      </c>
      <c r="BW1233">
        <f t="shared" si="1686"/>
        <v>0</v>
      </c>
      <c r="BX1233">
        <f t="shared" si="1686"/>
        <v>0</v>
      </c>
      <c r="BY1233">
        <f t="shared" si="1686"/>
        <v>0</v>
      </c>
      <c r="BZ1233">
        <f t="shared" si="1686"/>
        <v>1</v>
      </c>
      <c r="CA1233">
        <f t="shared" si="1686"/>
        <v>0</v>
      </c>
      <c r="CB1233">
        <f t="shared" si="1686"/>
        <v>0</v>
      </c>
      <c r="CC1233">
        <f t="shared" si="1686"/>
        <v>0</v>
      </c>
      <c r="CD1233">
        <f t="shared" si="1685"/>
        <v>0</v>
      </c>
      <c r="CE1233">
        <f t="shared" si="1685"/>
        <v>1</v>
      </c>
      <c r="CF1233">
        <f t="shared" si="1685"/>
        <v>1</v>
      </c>
      <c r="CG1233">
        <f t="shared" si="1685"/>
        <v>0</v>
      </c>
      <c r="CH1233">
        <f t="shared" si="1685"/>
        <v>0</v>
      </c>
      <c r="CI1233">
        <f t="shared" si="1685"/>
        <v>0</v>
      </c>
      <c r="CJ1233">
        <f t="shared" si="1685"/>
        <v>1</v>
      </c>
      <c r="CK1233">
        <f t="shared" si="1685"/>
        <v>0</v>
      </c>
      <c r="CL1233">
        <f t="shared" si="1685"/>
        <v>0</v>
      </c>
      <c r="CM1233">
        <f t="shared" si="1685"/>
        <v>0</v>
      </c>
      <c r="CN1233" s="2">
        <f t="shared" si="1680"/>
        <v>5</v>
      </c>
      <c r="CO1233">
        <f t="shared" si="1681"/>
        <v>0.80008768084173609</v>
      </c>
      <c r="CP1233">
        <f t="shared" si="1625"/>
        <v>0</v>
      </c>
      <c r="CQ1233">
        <f t="shared" si="1626"/>
        <v>0</v>
      </c>
      <c r="CR1233">
        <f t="shared" si="1627"/>
        <v>0</v>
      </c>
      <c r="CS1233">
        <f t="shared" si="1628"/>
        <v>0</v>
      </c>
      <c r="CT1233">
        <f t="shared" si="1629"/>
        <v>0</v>
      </c>
      <c r="CU1233">
        <f t="shared" ref="CU1233:CU1296" si="1688">BT1233*CU$4</f>
        <v>0</v>
      </c>
      <c r="CV1233">
        <f t="shared" ref="CV1233:CV1296" si="1689">BU1233*CV$4</f>
        <v>0</v>
      </c>
      <c r="CW1233">
        <f t="shared" ref="CW1233:CW1296" si="1690">BV1233*CW$4</f>
        <v>0</v>
      </c>
      <c r="CX1233">
        <f t="shared" ref="CX1233:CX1296" si="1691">BW1233*CX$4</f>
        <v>0</v>
      </c>
      <c r="CY1233">
        <f t="shared" ref="CY1233:CY1296" si="1692">BX1233*CY$4</f>
        <v>0</v>
      </c>
      <c r="CZ1233">
        <f t="shared" ref="CZ1233:CZ1296" si="1693">BY1233*CZ$4</f>
        <v>0</v>
      </c>
      <c r="DA1233">
        <f t="shared" ref="DA1233:DA1296" si="1694">BZ1233*DA$4</f>
        <v>0.26348092941692242</v>
      </c>
      <c r="DB1233">
        <f t="shared" ref="DB1233:DB1296" si="1695">CA1233*DB$4</f>
        <v>0</v>
      </c>
      <c r="DC1233">
        <f t="shared" ref="DC1233:DC1296" si="1696">CB1233*DC$4</f>
        <v>0</v>
      </c>
      <c r="DD1233">
        <f t="shared" ref="DD1233:DD1296" si="1697">CC1233*DD$4</f>
        <v>0</v>
      </c>
      <c r="DE1233">
        <f t="shared" ref="DE1233:DE1296" si="1698">CD1233*DE$4</f>
        <v>0</v>
      </c>
      <c r="DF1233">
        <f t="shared" ref="DF1233:DF1296" si="1699">CE1233*DF$4</f>
        <v>0.63349408154318276</v>
      </c>
      <c r="DG1233">
        <f t="shared" ref="DG1233:DG1296" si="1700">CF1233*DG$4</f>
        <v>0.99956159579131965</v>
      </c>
      <c r="DH1233">
        <f t="shared" ref="DH1233:DH1296" si="1701">CG1233*DH$4</f>
        <v>0</v>
      </c>
      <c r="DI1233">
        <f t="shared" ref="DI1233:DI1296" si="1702">CH1233*DI$4</f>
        <v>0</v>
      </c>
      <c r="DJ1233">
        <f t="shared" ref="DJ1233:DJ1296" si="1703">CI1233*DJ$4</f>
        <v>0</v>
      </c>
      <c r="DK1233">
        <f t="shared" ref="DK1233:DK1296" si="1704">CJ1233*DK$4</f>
        <v>0.16220955721174923</v>
      </c>
      <c r="DL1233">
        <f t="shared" ref="DL1233:DL1296" si="1705">CK1233*DL$4</f>
        <v>0</v>
      </c>
      <c r="DM1233">
        <f t="shared" ref="DM1233:DM1296" si="1706">CL1233*DM$4</f>
        <v>0</v>
      </c>
      <c r="DN1233">
        <f t="shared" ref="DN1233:DN1296" si="1707">CM1233*DN$4</f>
        <v>0</v>
      </c>
      <c r="DO1233">
        <f t="shared" si="1682"/>
        <v>2.8588338448049102</v>
      </c>
      <c r="DP1233">
        <f t="shared" si="1683"/>
        <v>2.8588338448049102</v>
      </c>
      <c r="DQ1233">
        <f t="shared" si="1683"/>
        <v>2.8588338448049102</v>
      </c>
      <c r="DR1233">
        <f t="shared" si="1683"/>
        <v>2.8588338448049102</v>
      </c>
      <c r="DS1233">
        <f t="shared" si="1683"/>
        <v>2.8588338448049102</v>
      </c>
      <c r="DT1233" t="str">
        <f t="shared" si="1684"/>
        <v xml:space="preserve"> arose</v>
      </c>
      <c r="DU1233" t="str">
        <f t="shared" si="1630"/>
        <v xml:space="preserve"> earls laser reals</v>
      </c>
      <c r="DV1233" t="str">
        <f t="shared" si="1631"/>
        <v xml:space="preserve"> arise raise serai</v>
      </c>
      <c r="DW1233" t="str">
        <f t="shared" si="1632"/>
        <v xml:space="preserve"> aster rates stare tares tears</v>
      </c>
      <c r="DX1233" t="str">
        <f t="shared" si="1633"/>
        <v xml:space="preserve"> aloes</v>
      </c>
    </row>
    <row r="1234" spans="1:128" x14ac:dyDescent="0.25">
      <c r="A1234" t="s">
        <v>3172</v>
      </c>
      <c r="B1234">
        <v>2.8583954405962295</v>
      </c>
      <c r="C1234">
        <f t="shared" si="1646"/>
        <v>5</v>
      </c>
      <c r="D1234" s="3" t="str">
        <f t="shared" ref="D1234:S1249" si="1708">CONCATENATE(IF(MID($A1234,1,1)=D$6,"1","0"),IF(MID($A1234,2,1)=D$6,"1","0"),IF(MID($A1234,3,1)=D$6,"1","0"),IF(MID($A1234,4,1)=D$6,"1","0"),IF(MID($A1234,5,1)=D$6,"1","0"))</f>
        <v>00000</v>
      </c>
      <c r="E1234" s="3" t="str">
        <f t="shared" si="1708"/>
        <v>00000</v>
      </c>
      <c r="F1234" s="3" t="str">
        <f t="shared" si="1708"/>
        <v>01000</v>
      </c>
      <c r="G1234" s="3" t="str">
        <f t="shared" si="1708"/>
        <v>00000</v>
      </c>
      <c r="H1234" s="3" t="str">
        <f t="shared" si="1708"/>
        <v>00000</v>
      </c>
      <c r="I1234" s="3" t="str">
        <f t="shared" si="1708"/>
        <v>00000</v>
      </c>
      <c r="J1234" s="3" t="str">
        <f t="shared" si="1708"/>
        <v>00000</v>
      </c>
      <c r="K1234" s="3" t="str">
        <f t="shared" si="1708"/>
        <v>00000</v>
      </c>
      <c r="L1234" s="3" t="str">
        <f t="shared" si="1708"/>
        <v>00000</v>
      </c>
      <c r="M1234" s="3" t="str">
        <f t="shared" si="1708"/>
        <v>00000</v>
      </c>
      <c r="N1234" s="3" t="str">
        <f t="shared" si="1708"/>
        <v>00000</v>
      </c>
      <c r="O1234" s="3" t="str">
        <f t="shared" si="1708"/>
        <v>00000</v>
      </c>
      <c r="P1234" s="3" t="str">
        <f t="shared" si="1708"/>
        <v>00000</v>
      </c>
      <c r="Q1234" s="3" t="str">
        <f t="shared" si="1708"/>
        <v>00000</v>
      </c>
      <c r="R1234" s="3" t="str">
        <f t="shared" si="1708"/>
        <v>00100</v>
      </c>
      <c r="S1234" s="3" t="str">
        <f t="shared" si="1708"/>
        <v>00000</v>
      </c>
      <c r="T1234" s="3" t="str">
        <f t="shared" si="1687"/>
        <v>00000</v>
      </c>
      <c r="U1234" s="3" t="str">
        <f t="shared" si="1687"/>
        <v>00001</v>
      </c>
      <c r="V1234" s="3" t="str">
        <f t="shared" si="1687"/>
        <v>10000</v>
      </c>
      <c r="W1234" s="3" t="str">
        <f t="shared" si="1687"/>
        <v>00000</v>
      </c>
      <c r="X1234" s="3" t="str">
        <f t="shared" si="1687"/>
        <v>00010</v>
      </c>
      <c r="Y1234" s="3" t="str">
        <f t="shared" si="1687"/>
        <v>00000</v>
      </c>
      <c r="Z1234" s="3" t="str">
        <f t="shared" si="1687"/>
        <v>00000</v>
      </c>
      <c r="AA1234" s="3" t="str">
        <f t="shared" si="1687"/>
        <v>00000</v>
      </c>
      <c r="AB1234" s="3" t="str">
        <f t="shared" si="1687"/>
        <v>00000</v>
      </c>
      <c r="AC1234" s="3" t="str">
        <f t="shared" si="1687"/>
        <v>00000</v>
      </c>
      <c r="AE1234" s="3"/>
      <c r="AF1234" t="b">
        <f t="shared" si="1649"/>
        <v>1</v>
      </c>
      <c r="AG1234" t="b">
        <f t="shared" si="1650"/>
        <v>1</v>
      </c>
      <c r="AH1234" t="b">
        <f t="shared" si="1651"/>
        <v>1</v>
      </c>
      <c r="AI1234" t="b">
        <f t="shared" si="1652"/>
        <v>1</v>
      </c>
      <c r="AJ1234" t="b">
        <f t="shared" si="1653"/>
        <v>1</v>
      </c>
      <c r="AK1234" t="b">
        <f t="shared" si="1654"/>
        <v>1</v>
      </c>
      <c r="AL1234" t="b">
        <f t="shared" si="1655"/>
        <v>1</v>
      </c>
      <c r="AM1234" t="b">
        <f t="shared" si="1656"/>
        <v>1</v>
      </c>
      <c r="AN1234" t="b">
        <f t="shared" si="1657"/>
        <v>1</v>
      </c>
      <c r="AO1234" t="b">
        <f t="shared" si="1658"/>
        <v>1</v>
      </c>
      <c r="AP1234" t="b">
        <f t="shared" si="1659"/>
        <v>1</v>
      </c>
      <c r="AQ1234" t="b">
        <f t="shared" si="1660"/>
        <v>1</v>
      </c>
      <c r="AR1234" t="b">
        <f t="shared" si="1661"/>
        <v>1</v>
      </c>
      <c r="AS1234" t="b">
        <f t="shared" si="1662"/>
        <v>1</v>
      </c>
      <c r="AT1234" t="b">
        <f t="shared" si="1663"/>
        <v>1</v>
      </c>
      <c r="AU1234" t="b">
        <f t="shared" si="1664"/>
        <v>1</v>
      </c>
      <c r="AV1234" t="b">
        <f t="shared" si="1665"/>
        <v>1</v>
      </c>
      <c r="AW1234" t="b">
        <f t="shared" si="1666"/>
        <v>1</v>
      </c>
      <c r="AX1234" t="b">
        <f t="shared" si="1667"/>
        <v>1</v>
      </c>
      <c r="AY1234" t="b">
        <f t="shared" si="1668"/>
        <v>1</v>
      </c>
      <c r="AZ1234" t="b">
        <f t="shared" si="1669"/>
        <v>1</v>
      </c>
      <c r="BA1234" t="b">
        <f t="shared" si="1670"/>
        <v>1</v>
      </c>
      <c r="BB1234" t="b">
        <f t="shared" si="1671"/>
        <v>1</v>
      </c>
      <c r="BC1234" t="b">
        <f t="shared" si="1672"/>
        <v>1</v>
      </c>
      <c r="BD1234" t="b">
        <f t="shared" si="1673"/>
        <v>1</v>
      </c>
      <c r="BE1234" t="b">
        <f t="shared" si="1674"/>
        <v>1</v>
      </c>
      <c r="BF1234" s="6" t="b">
        <f t="shared" si="1647"/>
        <v>1</v>
      </c>
      <c r="BH1234" t="str">
        <f t="shared" si="1675"/>
        <v>s</v>
      </c>
      <c r="BI1234" t="str">
        <f t="shared" si="1676"/>
        <v>c</v>
      </c>
      <c r="BJ1234" t="str">
        <f t="shared" si="1677"/>
        <v>o</v>
      </c>
      <c r="BK1234" t="str">
        <f t="shared" si="1678"/>
        <v>u</v>
      </c>
      <c r="BL1234" t="str">
        <f t="shared" si="1679"/>
        <v>r</v>
      </c>
      <c r="BN1234">
        <f t="shared" si="1686"/>
        <v>0</v>
      </c>
      <c r="BO1234">
        <f t="shared" si="1686"/>
        <v>0</v>
      </c>
      <c r="BP1234">
        <f t="shared" si="1686"/>
        <v>1</v>
      </c>
      <c r="BQ1234">
        <f t="shared" si="1686"/>
        <v>0</v>
      </c>
      <c r="BR1234">
        <f t="shared" si="1686"/>
        <v>0</v>
      </c>
      <c r="BS1234">
        <f t="shared" si="1686"/>
        <v>0</v>
      </c>
      <c r="BT1234">
        <f t="shared" si="1686"/>
        <v>0</v>
      </c>
      <c r="BU1234">
        <f t="shared" si="1686"/>
        <v>0</v>
      </c>
      <c r="BV1234">
        <f t="shared" si="1686"/>
        <v>0</v>
      </c>
      <c r="BW1234">
        <f t="shared" si="1686"/>
        <v>0</v>
      </c>
      <c r="BX1234">
        <f t="shared" si="1686"/>
        <v>0</v>
      </c>
      <c r="BY1234">
        <f t="shared" si="1686"/>
        <v>0</v>
      </c>
      <c r="BZ1234">
        <f t="shared" si="1686"/>
        <v>0</v>
      </c>
      <c r="CA1234">
        <f t="shared" si="1686"/>
        <v>0</v>
      </c>
      <c r="CB1234">
        <f t="shared" si="1686"/>
        <v>1</v>
      </c>
      <c r="CC1234">
        <f t="shared" si="1686"/>
        <v>0</v>
      </c>
      <c r="CD1234">
        <f t="shared" si="1685"/>
        <v>0</v>
      </c>
      <c r="CE1234">
        <f t="shared" si="1685"/>
        <v>1</v>
      </c>
      <c r="CF1234">
        <f t="shared" si="1685"/>
        <v>1</v>
      </c>
      <c r="CG1234">
        <f t="shared" si="1685"/>
        <v>0</v>
      </c>
      <c r="CH1234">
        <f t="shared" si="1685"/>
        <v>1</v>
      </c>
      <c r="CI1234">
        <f t="shared" si="1685"/>
        <v>0</v>
      </c>
      <c r="CJ1234">
        <f t="shared" si="1685"/>
        <v>0</v>
      </c>
      <c r="CK1234">
        <f t="shared" si="1685"/>
        <v>0</v>
      </c>
      <c r="CL1234">
        <f t="shared" si="1685"/>
        <v>0</v>
      </c>
      <c r="CM1234">
        <f t="shared" si="1685"/>
        <v>0</v>
      </c>
      <c r="CN1234" s="2">
        <f t="shared" si="1680"/>
        <v>5</v>
      </c>
      <c r="CO1234">
        <f t="shared" si="1681"/>
        <v>0</v>
      </c>
      <c r="CP1234">
        <f t="shared" ref="CP1234:CP1297" si="1709">BO1234*CP$4</f>
        <v>0</v>
      </c>
      <c r="CQ1234">
        <f t="shared" ref="CQ1234:CQ1297" si="1710">BP1234*CQ$4</f>
        <v>0.31126698816308634</v>
      </c>
      <c r="CR1234">
        <f t="shared" ref="CR1234:CR1297" si="1711">BQ1234*CR$4</f>
        <v>0</v>
      </c>
      <c r="CS1234">
        <f t="shared" ref="CS1234:CS1297" si="1712">BR1234*CS$4</f>
        <v>0</v>
      </c>
      <c r="CT1234">
        <f t="shared" ref="CT1234:CT1297" si="1713">BS1234*CT$4</f>
        <v>0</v>
      </c>
      <c r="CU1234">
        <f t="shared" si="1688"/>
        <v>0</v>
      </c>
      <c r="CV1234">
        <f t="shared" si="1689"/>
        <v>0</v>
      </c>
      <c r="CW1234">
        <f t="shared" si="1690"/>
        <v>0</v>
      </c>
      <c r="CX1234">
        <f t="shared" si="1691"/>
        <v>0</v>
      </c>
      <c r="CY1234">
        <f t="shared" si="1692"/>
        <v>0</v>
      </c>
      <c r="CZ1234">
        <f t="shared" si="1693"/>
        <v>0</v>
      </c>
      <c r="DA1234">
        <f t="shared" si="1694"/>
        <v>0</v>
      </c>
      <c r="DB1234">
        <f t="shared" si="1695"/>
        <v>0</v>
      </c>
      <c r="DC1234">
        <f t="shared" si="1696"/>
        <v>0.58702323542306001</v>
      </c>
      <c r="DD1234">
        <f t="shared" si="1697"/>
        <v>0</v>
      </c>
      <c r="DE1234">
        <f t="shared" si="1698"/>
        <v>0</v>
      </c>
      <c r="DF1234">
        <f t="shared" si="1699"/>
        <v>0.63349408154318276</v>
      </c>
      <c r="DG1234">
        <f t="shared" si="1700"/>
        <v>0.99956159579131965</v>
      </c>
      <c r="DH1234">
        <f t="shared" si="1701"/>
        <v>0</v>
      </c>
      <c r="DI1234">
        <f t="shared" si="1702"/>
        <v>0.32661113546690046</v>
      </c>
      <c r="DJ1234">
        <f t="shared" si="1703"/>
        <v>0</v>
      </c>
      <c r="DK1234">
        <f t="shared" si="1704"/>
        <v>0</v>
      </c>
      <c r="DL1234">
        <f t="shared" si="1705"/>
        <v>0</v>
      </c>
      <c r="DM1234">
        <f t="shared" si="1706"/>
        <v>0</v>
      </c>
      <c r="DN1234">
        <f t="shared" si="1707"/>
        <v>0</v>
      </c>
      <c r="DO1234">
        <f t="shared" si="1682"/>
        <v>2.8579570363875493</v>
      </c>
      <c r="DP1234">
        <f t="shared" si="1683"/>
        <v>2.8579570363875493</v>
      </c>
      <c r="DQ1234">
        <f t="shared" si="1683"/>
        <v>2.8579570363875493</v>
      </c>
      <c r="DR1234">
        <f t="shared" si="1683"/>
        <v>2.8579570363875493</v>
      </c>
      <c r="DS1234">
        <f t="shared" si="1683"/>
        <v>2.8579570363875493</v>
      </c>
      <c r="DT1234" t="str">
        <f t="shared" si="1684"/>
        <v xml:space="preserve"> arose</v>
      </c>
      <c r="DU1234" t="str">
        <f t="shared" si="1630"/>
        <v xml:space="preserve"> earls laser reals</v>
      </c>
      <c r="DV1234" t="str">
        <f t="shared" si="1631"/>
        <v xml:space="preserve"> arise raise serai</v>
      </c>
      <c r="DW1234" t="str">
        <f t="shared" si="1632"/>
        <v xml:space="preserve"> aster rates stare tares tears</v>
      </c>
      <c r="DX1234" t="str">
        <f t="shared" si="1633"/>
        <v xml:space="preserve"> aloes</v>
      </c>
    </row>
    <row r="1235" spans="1:128" x14ac:dyDescent="0.25">
      <c r="A1235" t="s">
        <v>2329</v>
      </c>
      <c r="B1235">
        <v>2.8579570363875493</v>
      </c>
      <c r="C1235">
        <f t="shared" si="1646"/>
        <v>5</v>
      </c>
      <c r="D1235" s="3" t="str">
        <f t="shared" si="1708"/>
        <v>00000</v>
      </c>
      <c r="E1235" s="3" t="str">
        <f t="shared" si="1708"/>
        <v>00000</v>
      </c>
      <c r="F1235" s="3" t="str">
        <f t="shared" si="1708"/>
        <v>00000</v>
      </c>
      <c r="G1235" s="3" t="str">
        <f t="shared" si="1708"/>
        <v>00000</v>
      </c>
      <c r="H1235" s="3" t="str">
        <f t="shared" si="1708"/>
        <v>00010</v>
      </c>
      <c r="I1235" s="3" t="str">
        <f t="shared" si="1708"/>
        <v>00000</v>
      </c>
      <c r="J1235" s="3" t="str">
        <f t="shared" si="1708"/>
        <v>00000</v>
      </c>
      <c r="K1235" s="3" t="str">
        <f t="shared" si="1708"/>
        <v>00000</v>
      </c>
      <c r="L1235" s="3" t="str">
        <f t="shared" si="1708"/>
        <v>01000</v>
      </c>
      <c r="M1235" s="3" t="str">
        <f t="shared" si="1708"/>
        <v>00000</v>
      </c>
      <c r="N1235" s="3" t="str">
        <f t="shared" si="1708"/>
        <v>00000</v>
      </c>
      <c r="O1235" s="3" t="str">
        <f t="shared" si="1708"/>
        <v>00000</v>
      </c>
      <c r="P1235" s="3" t="str">
        <f t="shared" si="1708"/>
        <v>10000</v>
      </c>
      <c r="Q1235" s="3" t="str">
        <f t="shared" si="1708"/>
        <v>00100</v>
      </c>
      <c r="R1235" s="3" t="str">
        <f t="shared" si="1708"/>
        <v>00000</v>
      </c>
      <c r="S1235" s="3" t="str">
        <f t="shared" si="1708"/>
        <v>00000</v>
      </c>
      <c r="T1235" s="3" t="str">
        <f t="shared" si="1687"/>
        <v>00000</v>
      </c>
      <c r="U1235" s="3" t="str">
        <f t="shared" si="1687"/>
        <v>00001</v>
      </c>
      <c r="V1235" s="3" t="str">
        <f t="shared" si="1687"/>
        <v>00000</v>
      </c>
      <c r="W1235" s="3" t="str">
        <f t="shared" si="1687"/>
        <v>00000</v>
      </c>
      <c r="X1235" s="3" t="str">
        <f t="shared" si="1687"/>
        <v>00000</v>
      </c>
      <c r="Y1235" s="3" t="str">
        <f t="shared" si="1687"/>
        <v>00000</v>
      </c>
      <c r="Z1235" s="3" t="str">
        <f t="shared" si="1687"/>
        <v>00000</v>
      </c>
      <c r="AA1235" s="3" t="str">
        <f t="shared" si="1687"/>
        <v>00000</v>
      </c>
      <c r="AB1235" s="3" t="str">
        <f t="shared" si="1687"/>
        <v>00000</v>
      </c>
      <c r="AC1235" s="3" t="str">
        <f t="shared" si="1687"/>
        <v>00000</v>
      </c>
      <c r="AE1235" s="3"/>
      <c r="AF1235" t="b">
        <f t="shared" si="1649"/>
        <v>1</v>
      </c>
      <c r="AG1235" t="b">
        <f t="shared" si="1650"/>
        <v>1</v>
      </c>
      <c r="AH1235" t="b">
        <f t="shared" si="1651"/>
        <v>1</v>
      </c>
      <c r="AI1235" t="b">
        <f t="shared" si="1652"/>
        <v>1</v>
      </c>
      <c r="AJ1235" t="b">
        <f t="shared" si="1653"/>
        <v>1</v>
      </c>
      <c r="AK1235" t="b">
        <f t="shared" si="1654"/>
        <v>1</v>
      </c>
      <c r="AL1235" t="b">
        <f t="shared" si="1655"/>
        <v>1</v>
      </c>
      <c r="AM1235" t="b">
        <f t="shared" si="1656"/>
        <v>1</v>
      </c>
      <c r="AN1235" t="b">
        <f t="shared" si="1657"/>
        <v>1</v>
      </c>
      <c r="AO1235" t="b">
        <f t="shared" si="1658"/>
        <v>1</v>
      </c>
      <c r="AP1235" t="b">
        <f t="shared" si="1659"/>
        <v>1</v>
      </c>
      <c r="AQ1235" t="b">
        <f t="shared" si="1660"/>
        <v>1</v>
      </c>
      <c r="AR1235" t="b">
        <f t="shared" si="1661"/>
        <v>1</v>
      </c>
      <c r="AS1235" t="b">
        <f t="shared" si="1662"/>
        <v>1</v>
      </c>
      <c r="AT1235" t="b">
        <f t="shared" si="1663"/>
        <v>1</v>
      </c>
      <c r="AU1235" t="b">
        <f t="shared" si="1664"/>
        <v>1</v>
      </c>
      <c r="AV1235" t="b">
        <f t="shared" si="1665"/>
        <v>1</v>
      </c>
      <c r="AW1235" t="b">
        <f t="shared" si="1666"/>
        <v>1</v>
      </c>
      <c r="AX1235" t="b">
        <f t="shared" si="1667"/>
        <v>1</v>
      </c>
      <c r="AY1235" t="b">
        <f t="shared" si="1668"/>
        <v>1</v>
      </c>
      <c r="AZ1235" t="b">
        <f t="shared" si="1669"/>
        <v>1</v>
      </c>
      <c r="BA1235" t="b">
        <f t="shared" si="1670"/>
        <v>1</v>
      </c>
      <c r="BB1235" t="b">
        <f t="shared" si="1671"/>
        <v>1</v>
      </c>
      <c r="BC1235" t="b">
        <f t="shared" si="1672"/>
        <v>1</v>
      </c>
      <c r="BD1235" t="b">
        <f t="shared" si="1673"/>
        <v>1</v>
      </c>
      <c r="BE1235" t="b">
        <f t="shared" si="1674"/>
        <v>1</v>
      </c>
      <c r="BF1235" s="6" t="b">
        <f t="shared" si="1647"/>
        <v>1</v>
      </c>
      <c r="BH1235" t="str">
        <f t="shared" si="1675"/>
        <v>m</v>
      </c>
      <c r="BI1235" t="str">
        <f t="shared" si="1676"/>
        <v>i</v>
      </c>
      <c r="BJ1235" t="str">
        <f t="shared" si="1677"/>
        <v>n</v>
      </c>
      <c r="BK1235" t="str">
        <f t="shared" si="1678"/>
        <v>e</v>
      </c>
      <c r="BL1235" t="str">
        <f t="shared" si="1679"/>
        <v>r</v>
      </c>
      <c r="BN1235">
        <f t="shared" si="1686"/>
        <v>0</v>
      </c>
      <c r="BO1235">
        <f t="shared" si="1686"/>
        <v>0</v>
      </c>
      <c r="BP1235">
        <f t="shared" si="1686"/>
        <v>0</v>
      </c>
      <c r="BQ1235">
        <f t="shared" si="1686"/>
        <v>0</v>
      </c>
      <c r="BR1235">
        <f t="shared" si="1686"/>
        <v>1</v>
      </c>
      <c r="BS1235">
        <f t="shared" si="1686"/>
        <v>0</v>
      </c>
      <c r="BT1235">
        <f t="shared" si="1686"/>
        <v>0</v>
      </c>
      <c r="BU1235">
        <f t="shared" si="1686"/>
        <v>0</v>
      </c>
      <c r="BV1235">
        <f t="shared" si="1686"/>
        <v>1</v>
      </c>
      <c r="BW1235">
        <f t="shared" si="1686"/>
        <v>0</v>
      </c>
      <c r="BX1235">
        <f t="shared" si="1686"/>
        <v>0</v>
      </c>
      <c r="BY1235">
        <f t="shared" si="1686"/>
        <v>0</v>
      </c>
      <c r="BZ1235">
        <f t="shared" si="1686"/>
        <v>1</v>
      </c>
      <c r="CA1235">
        <f t="shared" si="1686"/>
        <v>1</v>
      </c>
      <c r="CB1235">
        <f t="shared" si="1686"/>
        <v>0</v>
      </c>
      <c r="CC1235">
        <f t="shared" si="1686"/>
        <v>0</v>
      </c>
      <c r="CD1235">
        <f t="shared" si="1685"/>
        <v>0</v>
      </c>
      <c r="CE1235">
        <f t="shared" si="1685"/>
        <v>1</v>
      </c>
      <c r="CF1235">
        <f t="shared" si="1685"/>
        <v>0</v>
      </c>
      <c r="CG1235">
        <f t="shared" si="1685"/>
        <v>0</v>
      </c>
      <c r="CH1235">
        <f t="shared" si="1685"/>
        <v>0</v>
      </c>
      <c r="CI1235">
        <f t="shared" si="1685"/>
        <v>0</v>
      </c>
      <c r="CJ1235">
        <f t="shared" si="1685"/>
        <v>0</v>
      </c>
      <c r="CK1235">
        <f t="shared" si="1685"/>
        <v>0</v>
      </c>
      <c r="CL1235">
        <f t="shared" si="1685"/>
        <v>0</v>
      </c>
      <c r="CM1235">
        <f t="shared" si="1685"/>
        <v>0</v>
      </c>
      <c r="CN1235" s="2">
        <f t="shared" si="1680"/>
        <v>5</v>
      </c>
      <c r="CO1235">
        <f t="shared" si="1681"/>
        <v>0</v>
      </c>
      <c r="CP1235">
        <f t="shared" si="1709"/>
        <v>0</v>
      </c>
      <c r="CQ1235">
        <f t="shared" si="1710"/>
        <v>0</v>
      </c>
      <c r="CR1235">
        <f t="shared" si="1711"/>
        <v>0</v>
      </c>
      <c r="CS1235">
        <f t="shared" si="1712"/>
        <v>1</v>
      </c>
      <c r="CT1235">
        <f t="shared" si="1713"/>
        <v>0</v>
      </c>
      <c r="CU1235">
        <f t="shared" si="1688"/>
        <v>0</v>
      </c>
      <c r="CV1235">
        <f t="shared" si="1689"/>
        <v>0</v>
      </c>
      <c r="CW1235">
        <f t="shared" si="1690"/>
        <v>0.52433143358176237</v>
      </c>
      <c r="CX1235">
        <f t="shared" si="1691"/>
        <v>0</v>
      </c>
      <c r="CY1235">
        <f t="shared" si="1692"/>
        <v>0</v>
      </c>
      <c r="CZ1235">
        <f t="shared" si="1693"/>
        <v>0</v>
      </c>
      <c r="DA1235">
        <f t="shared" si="1694"/>
        <v>0.26348092941692242</v>
      </c>
      <c r="DB1235">
        <f t="shared" si="1695"/>
        <v>0.43665059184568172</v>
      </c>
      <c r="DC1235">
        <f t="shared" si="1696"/>
        <v>0</v>
      </c>
      <c r="DD1235">
        <f t="shared" si="1697"/>
        <v>0</v>
      </c>
      <c r="DE1235">
        <f t="shared" si="1698"/>
        <v>0</v>
      </c>
      <c r="DF1235">
        <f t="shared" si="1699"/>
        <v>0.63349408154318276</v>
      </c>
      <c r="DG1235">
        <f t="shared" si="1700"/>
        <v>0</v>
      </c>
      <c r="DH1235">
        <f t="shared" si="1701"/>
        <v>0</v>
      </c>
      <c r="DI1235">
        <f t="shared" si="1702"/>
        <v>0</v>
      </c>
      <c r="DJ1235">
        <f t="shared" si="1703"/>
        <v>0</v>
      </c>
      <c r="DK1235">
        <f t="shared" si="1704"/>
        <v>0</v>
      </c>
      <c r="DL1235">
        <f t="shared" si="1705"/>
        <v>0</v>
      </c>
      <c r="DM1235">
        <f t="shared" si="1706"/>
        <v>0</v>
      </c>
      <c r="DN1235">
        <f t="shared" si="1707"/>
        <v>0</v>
      </c>
      <c r="DO1235">
        <f t="shared" si="1682"/>
        <v>2.8579570363875493</v>
      </c>
      <c r="DP1235">
        <f t="shared" si="1683"/>
        <v>2.8579570363875493</v>
      </c>
      <c r="DQ1235">
        <f t="shared" si="1683"/>
        <v>2.8579570363875493</v>
      </c>
      <c r="DR1235">
        <f t="shared" si="1683"/>
        <v>2.8579570363875493</v>
      </c>
      <c r="DS1235">
        <f t="shared" si="1683"/>
        <v>2.8579570363875493</v>
      </c>
      <c r="DT1235" t="str">
        <f t="shared" si="1684"/>
        <v xml:space="preserve"> arose</v>
      </c>
      <c r="DU1235" t="str">
        <f t="shared" si="1630"/>
        <v xml:space="preserve"> earls laser reals</v>
      </c>
      <c r="DV1235" t="str">
        <f t="shared" si="1631"/>
        <v xml:space="preserve"> arise raise serai</v>
      </c>
      <c r="DW1235" t="str">
        <f t="shared" si="1632"/>
        <v xml:space="preserve"> aster rates stare tares tears</v>
      </c>
      <c r="DX1235" t="str">
        <f t="shared" si="1633"/>
        <v xml:space="preserve"> aloes</v>
      </c>
    </row>
    <row r="1236" spans="1:128" x14ac:dyDescent="0.25">
      <c r="A1236" t="s">
        <v>3336</v>
      </c>
      <c r="B1236">
        <v>2.8579570363875493</v>
      </c>
      <c r="C1236">
        <f t="shared" si="1646"/>
        <v>5</v>
      </c>
      <c r="D1236" s="3" t="str">
        <f t="shared" si="1708"/>
        <v>00000</v>
      </c>
      <c r="E1236" s="3" t="str">
        <f t="shared" si="1708"/>
        <v>00000</v>
      </c>
      <c r="F1236" s="3" t="str">
        <f t="shared" si="1708"/>
        <v>00000</v>
      </c>
      <c r="G1236" s="3" t="str">
        <f t="shared" si="1708"/>
        <v>00000</v>
      </c>
      <c r="H1236" s="3" t="str">
        <f t="shared" si="1708"/>
        <v>00000</v>
      </c>
      <c r="I1236" s="3" t="str">
        <f t="shared" si="1708"/>
        <v>00000</v>
      </c>
      <c r="J1236" s="3" t="str">
        <f t="shared" si="1708"/>
        <v>00000</v>
      </c>
      <c r="K1236" s="3" t="str">
        <f t="shared" si="1708"/>
        <v>00000</v>
      </c>
      <c r="L1236" s="3" t="str">
        <f t="shared" si="1708"/>
        <v>00100</v>
      </c>
      <c r="M1236" s="3" t="str">
        <f t="shared" si="1708"/>
        <v>00000</v>
      </c>
      <c r="N1236" s="3" t="str">
        <f t="shared" si="1708"/>
        <v>01000</v>
      </c>
      <c r="O1236" s="3" t="str">
        <f t="shared" si="1708"/>
        <v>00000</v>
      </c>
      <c r="P1236" s="3" t="str">
        <f t="shared" si="1708"/>
        <v>00000</v>
      </c>
      <c r="Q1236" s="3" t="str">
        <f t="shared" si="1708"/>
        <v>00000</v>
      </c>
      <c r="R1236" s="3" t="str">
        <f t="shared" si="1708"/>
        <v>00000</v>
      </c>
      <c r="S1236" s="3" t="str">
        <f t="shared" si="1708"/>
        <v>00000</v>
      </c>
      <c r="T1236" s="3" t="str">
        <f t="shared" si="1687"/>
        <v>00000</v>
      </c>
      <c r="U1236" s="3" t="str">
        <f t="shared" si="1687"/>
        <v>00010</v>
      </c>
      <c r="V1236" s="3" t="str">
        <f t="shared" si="1687"/>
        <v>10000</v>
      </c>
      <c r="W1236" s="3" t="str">
        <f t="shared" si="1687"/>
        <v>00001</v>
      </c>
      <c r="X1236" s="3" t="str">
        <f t="shared" si="1687"/>
        <v>00000</v>
      </c>
      <c r="Y1236" s="3" t="str">
        <f t="shared" si="1687"/>
        <v>00000</v>
      </c>
      <c r="Z1236" s="3" t="str">
        <f t="shared" si="1687"/>
        <v>00000</v>
      </c>
      <c r="AA1236" s="3" t="str">
        <f t="shared" si="1687"/>
        <v>00000</v>
      </c>
      <c r="AB1236" s="3" t="str">
        <f t="shared" si="1687"/>
        <v>00000</v>
      </c>
      <c r="AC1236" s="3" t="str">
        <f t="shared" si="1687"/>
        <v>00000</v>
      </c>
      <c r="AE1236" s="3"/>
      <c r="AF1236" t="b">
        <f t="shared" si="1649"/>
        <v>1</v>
      </c>
      <c r="AG1236" t="b">
        <f t="shared" si="1650"/>
        <v>1</v>
      </c>
      <c r="AH1236" t="b">
        <f t="shared" si="1651"/>
        <v>1</v>
      </c>
      <c r="AI1236" t="b">
        <f t="shared" si="1652"/>
        <v>1</v>
      </c>
      <c r="AJ1236" t="b">
        <f t="shared" si="1653"/>
        <v>1</v>
      </c>
      <c r="AK1236" t="b">
        <f t="shared" si="1654"/>
        <v>1</v>
      </c>
      <c r="AL1236" t="b">
        <f t="shared" si="1655"/>
        <v>1</v>
      </c>
      <c r="AM1236" t="b">
        <f t="shared" si="1656"/>
        <v>1</v>
      </c>
      <c r="AN1236" t="b">
        <f t="shared" si="1657"/>
        <v>1</v>
      </c>
      <c r="AO1236" t="b">
        <f t="shared" si="1658"/>
        <v>1</v>
      </c>
      <c r="AP1236" t="b">
        <f t="shared" si="1659"/>
        <v>1</v>
      </c>
      <c r="AQ1236" t="b">
        <f t="shared" si="1660"/>
        <v>1</v>
      </c>
      <c r="AR1236" t="b">
        <f t="shared" si="1661"/>
        <v>1</v>
      </c>
      <c r="AS1236" t="b">
        <f t="shared" si="1662"/>
        <v>1</v>
      </c>
      <c r="AT1236" t="b">
        <f t="shared" si="1663"/>
        <v>1</v>
      </c>
      <c r="AU1236" t="b">
        <f t="shared" si="1664"/>
        <v>1</v>
      </c>
      <c r="AV1236" t="b">
        <f t="shared" si="1665"/>
        <v>1</v>
      </c>
      <c r="AW1236" t="b">
        <f t="shared" si="1666"/>
        <v>1</v>
      </c>
      <c r="AX1236" t="b">
        <f t="shared" si="1667"/>
        <v>1</v>
      </c>
      <c r="AY1236" t="b">
        <f t="shared" si="1668"/>
        <v>1</v>
      </c>
      <c r="AZ1236" t="b">
        <f t="shared" si="1669"/>
        <v>1</v>
      </c>
      <c r="BA1236" t="b">
        <f t="shared" si="1670"/>
        <v>1</v>
      </c>
      <c r="BB1236" t="b">
        <f t="shared" si="1671"/>
        <v>1</v>
      </c>
      <c r="BC1236" t="b">
        <f t="shared" si="1672"/>
        <v>1</v>
      </c>
      <c r="BD1236" t="b">
        <f t="shared" si="1673"/>
        <v>1</v>
      </c>
      <c r="BE1236" t="b">
        <f t="shared" si="1674"/>
        <v>1</v>
      </c>
      <c r="BF1236" s="6" t="b">
        <f t="shared" si="1647"/>
        <v>1</v>
      </c>
      <c r="BH1236" t="str">
        <f t="shared" si="1675"/>
        <v>s</v>
      </c>
      <c r="BI1236" t="str">
        <f t="shared" si="1676"/>
        <v>k</v>
      </c>
      <c r="BJ1236" t="str">
        <f t="shared" si="1677"/>
        <v>i</v>
      </c>
      <c r="BK1236" t="str">
        <f t="shared" si="1678"/>
        <v>r</v>
      </c>
      <c r="BL1236" t="str">
        <f t="shared" si="1679"/>
        <v>t</v>
      </c>
      <c r="BN1236">
        <f t="shared" si="1686"/>
        <v>0</v>
      </c>
      <c r="BO1236">
        <f t="shared" si="1686"/>
        <v>0</v>
      </c>
      <c r="BP1236">
        <f t="shared" si="1686"/>
        <v>0</v>
      </c>
      <c r="BQ1236">
        <f t="shared" si="1686"/>
        <v>0</v>
      </c>
      <c r="BR1236">
        <f t="shared" si="1686"/>
        <v>0</v>
      </c>
      <c r="BS1236">
        <f t="shared" si="1686"/>
        <v>0</v>
      </c>
      <c r="BT1236">
        <f t="shared" si="1686"/>
        <v>0</v>
      </c>
      <c r="BU1236">
        <f t="shared" si="1686"/>
        <v>0</v>
      </c>
      <c r="BV1236">
        <f t="shared" si="1686"/>
        <v>1</v>
      </c>
      <c r="BW1236">
        <f t="shared" si="1686"/>
        <v>0</v>
      </c>
      <c r="BX1236">
        <f t="shared" si="1686"/>
        <v>1</v>
      </c>
      <c r="BY1236">
        <f t="shared" si="1686"/>
        <v>0</v>
      </c>
      <c r="BZ1236">
        <f t="shared" si="1686"/>
        <v>0</v>
      </c>
      <c r="CA1236">
        <f t="shared" si="1686"/>
        <v>0</v>
      </c>
      <c r="CB1236">
        <f t="shared" si="1686"/>
        <v>0</v>
      </c>
      <c r="CC1236">
        <f t="shared" si="1686"/>
        <v>0</v>
      </c>
      <c r="CD1236">
        <f t="shared" si="1685"/>
        <v>0</v>
      </c>
      <c r="CE1236">
        <f t="shared" si="1685"/>
        <v>1</v>
      </c>
      <c r="CF1236">
        <f t="shared" si="1685"/>
        <v>1</v>
      </c>
      <c r="CG1236">
        <f t="shared" si="1685"/>
        <v>1</v>
      </c>
      <c r="CH1236">
        <f t="shared" si="1685"/>
        <v>0</v>
      </c>
      <c r="CI1236">
        <f t="shared" si="1685"/>
        <v>0</v>
      </c>
      <c r="CJ1236">
        <f t="shared" si="1685"/>
        <v>0</v>
      </c>
      <c r="CK1236">
        <f t="shared" si="1685"/>
        <v>0</v>
      </c>
      <c r="CL1236">
        <f t="shared" si="1685"/>
        <v>0</v>
      </c>
      <c r="CM1236">
        <f t="shared" si="1685"/>
        <v>0</v>
      </c>
      <c r="CN1236" s="2">
        <f t="shared" si="1680"/>
        <v>5</v>
      </c>
      <c r="CO1236">
        <f t="shared" si="1681"/>
        <v>0</v>
      </c>
      <c r="CP1236">
        <f t="shared" si="1709"/>
        <v>0</v>
      </c>
      <c r="CQ1236">
        <f t="shared" si="1710"/>
        <v>0</v>
      </c>
      <c r="CR1236">
        <f t="shared" si="1711"/>
        <v>0</v>
      </c>
      <c r="CS1236">
        <f t="shared" si="1712"/>
        <v>0</v>
      </c>
      <c r="CT1236">
        <f t="shared" si="1713"/>
        <v>0</v>
      </c>
      <c r="CU1236">
        <f t="shared" si="1688"/>
        <v>0</v>
      </c>
      <c r="CV1236">
        <f t="shared" si="1689"/>
        <v>0</v>
      </c>
      <c r="CW1236">
        <f t="shared" si="1690"/>
        <v>0.52433143358176237</v>
      </c>
      <c r="CX1236">
        <f t="shared" si="1691"/>
        <v>0</v>
      </c>
      <c r="CY1236">
        <f t="shared" si="1692"/>
        <v>0.18281455501972818</v>
      </c>
      <c r="CZ1236">
        <f t="shared" si="1693"/>
        <v>0</v>
      </c>
      <c r="DA1236">
        <f t="shared" si="1694"/>
        <v>0</v>
      </c>
      <c r="DB1236">
        <f t="shared" si="1695"/>
        <v>0</v>
      </c>
      <c r="DC1236">
        <f t="shared" si="1696"/>
        <v>0</v>
      </c>
      <c r="DD1236">
        <f t="shared" si="1697"/>
        <v>0</v>
      </c>
      <c r="DE1236">
        <f t="shared" si="1698"/>
        <v>0</v>
      </c>
      <c r="DF1236">
        <f t="shared" si="1699"/>
        <v>0.63349408154318276</v>
      </c>
      <c r="DG1236">
        <f t="shared" si="1700"/>
        <v>0.99956159579131965</v>
      </c>
      <c r="DH1236">
        <f t="shared" si="1701"/>
        <v>0.51775537045155628</v>
      </c>
      <c r="DI1236">
        <f t="shared" si="1702"/>
        <v>0</v>
      </c>
      <c r="DJ1236">
        <f t="shared" si="1703"/>
        <v>0</v>
      </c>
      <c r="DK1236">
        <f t="shared" si="1704"/>
        <v>0</v>
      </c>
      <c r="DL1236">
        <f t="shared" si="1705"/>
        <v>0</v>
      </c>
      <c r="DM1236">
        <f t="shared" si="1706"/>
        <v>0</v>
      </c>
      <c r="DN1236">
        <f t="shared" si="1707"/>
        <v>0</v>
      </c>
      <c r="DO1236">
        <f t="shared" si="1682"/>
        <v>2.8579570363875493</v>
      </c>
      <c r="DP1236">
        <f t="shared" si="1683"/>
        <v>2.8579570363875493</v>
      </c>
      <c r="DQ1236">
        <f t="shared" si="1683"/>
        <v>2.8579570363875493</v>
      </c>
      <c r="DR1236">
        <f t="shared" si="1683"/>
        <v>2.8579570363875493</v>
      </c>
      <c r="DS1236">
        <f t="shared" si="1683"/>
        <v>2.8579570363875493</v>
      </c>
      <c r="DT1236" t="str">
        <f t="shared" si="1684"/>
        <v xml:space="preserve"> arose</v>
      </c>
      <c r="DU1236" t="str">
        <f t="shared" si="1630"/>
        <v xml:space="preserve"> earls laser reals</v>
      </c>
      <c r="DV1236" t="str">
        <f t="shared" si="1631"/>
        <v xml:space="preserve"> arise raise serai</v>
      </c>
      <c r="DW1236" t="str">
        <f t="shared" si="1632"/>
        <v xml:space="preserve"> aster rates stare tares tears</v>
      </c>
      <c r="DX1236" t="str">
        <f t="shared" si="1633"/>
        <v xml:space="preserve"> aloes</v>
      </c>
    </row>
    <row r="1237" spans="1:128" x14ac:dyDescent="0.25">
      <c r="A1237" t="s">
        <v>164</v>
      </c>
      <c r="B1237">
        <v>2.8570802279701883</v>
      </c>
      <c r="C1237">
        <f t="shared" si="1646"/>
        <v>5</v>
      </c>
      <c r="D1237" s="3" t="str">
        <f t="shared" si="1708"/>
        <v>10000</v>
      </c>
      <c r="E1237" s="3" t="str">
        <f t="shared" si="1708"/>
        <v>00000</v>
      </c>
      <c r="F1237" s="3" t="str">
        <f t="shared" si="1708"/>
        <v>00000</v>
      </c>
      <c r="G1237" s="3" t="str">
        <f t="shared" si="1708"/>
        <v>01000</v>
      </c>
      <c r="H1237" s="3" t="str">
        <f t="shared" si="1708"/>
        <v>00000</v>
      </c>
      <c r="I1237" s="3" t="str">
        <f t="shared" si="1708"/>
        <v>00000</v>
      </c>
      <c r="J1237" s="3" t="str">
        <f t="shared" si="1708"/>
        <v>00000</v>
      </c>
      <c r="K1237" s="3" t="str">
        <f t="shared" si="1708"/>
        <v>00000</v>
      </c>
      <c r="L1237" s="3" t="str">
        <f t="shared" si="1708"/>
        <v>00000</v>
      </c>
      <c r="M1237" s="3" t="str">
        <f t="shared" si="1708"/>
        <v>00000</v>
      </c>
      <c r="N1237" s="3" t="str">
        <f t="shared" si="1708"/>
        <v>00000</v>
      </c>
      <c r="O1237" s="3" t="str">
        <f t="shared" si="1708"/>
        <v>00000</v>
      </c>
      <c r="P1237" s="3" t="str">
        <f t="shared" si="1708"/>
        <v>00000</v>
      </c>
      <c r="Q1237" s="3" t="str">
        <f t="shared" si="1708"/>
        <v>00001</v>
      </c>
      <c r="R1237" s="3" t="str">
        <f t="shared" si="1708"/>
        <v>00100</v>
      </c>
      <c r="S1237" s="3" t="str">
        <f t="shared" si="1708"/>
        <v>00000</v>
      </c>
      <c r="T1237" s="3" t="str">
        <f t="shared" si="1687"/>
        <v>00000</v>
      </c>
      <c r="U1237" s="3" t="str">
        <f t="shared" si="1687"/>
        <v>00010</v>
      </c>
      <c r="V1237" s="3" t="str">
        <f t="shared" si="1687"/>
        <v>00000</v>
      </c>
      <c r="W1237" s="3" t="str">
        <f t="shared" si="1687"/>
        <v>00000</v>
      </c>
      <c r="X1237" s="3" t="str">
        <f t="shared" si="1687"/>
        <v>00000</v>
      </c>
      <c r="Y1237" s="3" t="str">
        <f t="shared" si="1687"/>
        <v>00000</v>
      </c>
      <c r="Z1237" s="3" t="str">
        <f t="shared" si="1687"/>
        <v>00000</v>
      </c>
      <c r="AA1237" s="3" t="str">
        <f t="shared" si="1687"/>
        <v>00000</v>
      </c>
      <c r="AB1237" s="3" t="str">
        <f t="shared" si="1687"/>
        <v>00000</v>
      </c>
      <c r="AC1237" s="3" t="str">
        <f t="shared" si="1687"/>
        <v>00000</v>
      </c>
      <c r="AE1237" s="3"/>
      <c r="AF1237" t="b">
        <f t="shared" si="1649"/>
        <v>1</v>
      </c>
      <c r="AG1237" t="b">
        <f t="shared" si="1650"/>
        <v>1</v>
      </c>
      <c r="AH1237" t="b">
        <f t="shared" si="1651"/>
        <v>1</v>
      </c>
      <c r="AI1237" t="b">
        <f t="shared" si="1652"/>
        <v>1</v>
      </c>
      <c r="AJ1237" t="b">
        <f t="shared" si="1653"/>
        <v>1</v>
      </c>
      <c r="AK1237" t="b">
        <f t="shared" si="1654"/>
        <v>1</v>
      </c>
      <c r="AL1237" t="b">
        <f t="shared" si="1655"/>
        <v>1</v>
      </c>
      <c r="AM1237" t="b">
        <f t="shared" si="1656"/>
        <v>1</v>
      </c>
      <c r="AN1237" t="b">
        <f t="shared" si="1657"/>
        <v>1</v>
      </c>
      <c r="AO1237" t="b">
        <f t="shared" si="1658"/>
        <v>1</v>
      </c>
      <c r="AP1237" t="b">
        <f t="shared" si="1659"/>
        <v>1</v>
      </c>
      <c r="AQ1237" t="b">
        <f t="shared" si="1660"/>
        <v>1</v>
      </c>
      <c r="AR1237" t="b">
        <f t="shared" si="1661"/>
        <v>1</v>
      </c>
      <c r="AS1237" t="b">
        <f t="shared" si="1662"/>
        <v>1</v>
      </c>
      <c r="AT1237" t="b">
        <f t="shared" si="1663"/>
        <v>1</v>
      </c>
      <c r="AU1237" t="b">
        <f t="shared" si="1664"/>
        <v>1</v>
      </c>
      <c r="AV1237" t="b">
        <f t="shared" si="1665"/>
        <v>1</v>
      </c>
      <c r="AW1237" t="b">
        <f t="shared" si="1666"/>
        <v>1</v>
      </c>
      <c r="AX1237" t="b">
        <f t="shared" si="1667"/>
        <v>1</v>
      </c>
      <c r="AY1237" t="b">
        <f t="shared" si="1668"/>
        <v>1</v>
      </c>
      <c r="AZ1237" t="b">
        <f t="shared" si="1669"/>
        <v>1</v>
      </c>
      <c r="BA1237" t="b">
        <f t="shared" si="1670"/>
        <v>1</v>
      </c>
      <c r="BB1237" t="b">
        <f t="shared" si="1671"/>
        <v>1</v>
      </c>
      <c r="BC1237" t="b">
        <f t="shared" si="1672"/>
        <v>1</v>
      </c>
      <c r="BD1237" t="b">
        <f t="shared" si="1673"/>
        <v>1</v>
      </c>
      <c r="BE1237" t="b">
        <f t="shared" si="1674"/>
        <v>1</v>
      </c>
      <c r="BF1237" s="6" t="b">
        <f t="shared" si="1647"/>
        <v>1</v>
      </c>
      <c r="BH1237" t="str">
        <f t="shared" si="1675"/>
        <v>a</v>
      </c>
      <c r="BI1237" t="str">
        <f t="shared" si="1676"/>
        <v>d</v>
      </c>
      <c r="BJ1237" t="str">
        <f t="shared" si="1677"/>
        <v>o</v>
      </c>
      <c r="BK1237" t="str">
        <f t="shared" si="1678"/>
        <v>r</v>
      </c>
      <c r="BL1237" t="str">
        <f t="shared" si="1679"/>
        <v>n</v>
      </c>
      <c r="BN1237">
        <f t="shared" si="1686"/>
        <v>1</v>
      </c>
      <c r="BO1237">
        <f t="shared" si="1686"/>
        <v>0</v>
      </c>
      <c r="BP1237">
        <f t="shared" si="1686"/>
        <v>0</v>
      </c>
      <c r="BQ1237">
        <f t="shared" si="1686"/>
        <v>1</v>
      </c>
      <c r="BR1237">
        <f t="shared" si="1686"/>
        <v>0</v>
      </c>
      <c r="BS1237">
        <f t="shared" si="1686"/>
        <v>0</v>
      </c>
      <c r="BT1237">
        <f t="shared" si="1686"/>
        <v>0</v>
      </c>
      <c r="BU1237">
        <f t="shared" si="1686"/>
        <v>0</v>
      </c>
      <c r="BV1237">
        <f t="shared" si="1686"/>
        <v>0</v>
      </c>
      <c r="BW1237">
        <f t="shared" si="1686"/>
        <v>0</v>
      </c>
      <c r="BX1237">
        <f t="shared" si="1686"/>
        <v>0</v>
      </c>
      <c r="BY1237">
        <f t="shared" si="1686"/>
        <v>0</v>
      </c>
      <c r="BZ1237">
        <f t="shared" si="1686"/>
        <v>0</v>
      </c>
      <c r="CA1237">
        <f t="shared" si="1686"/>
        <v>1</v>
      </c>
      <c r="CB1237">
        <f t="shared" si="1686"/>
        <v>1</v>
      </c>
      <c r="CC1237">
        <f t="shared" si="1686"/>
        <v>0</v>
      </c>
      <c r="CD1237">
        <f t="shared" si="1685"/>
        <v>0</v>
      </c>
      <c r="CE1237">
        <f t="shared" si="1685"/>
        <v>1</v>
      </c>
      <c r="CF1237">
        <f t="shared" si="1685"/>
        <v>0</v>
      </c>
      <c r="CG1237">
        <f t="shared" si="1685"/>
        <v>0</v>
      </c>
      <c r="CH1237">
        <f t="shared" si="1685"/>
        <v>0</v>
      </c>
      <c r="CI1237">
        <f t="shared" si="1685"/>
        <v>0</v>
      </c>
      <c r="CJ1237">
        <f t="shared" si="1685"/>
        <v>0</v>
      </c>
      <c r="CK1237">
        <f t="shared" si="1685"/>
        <v>0</v>
      </c>
      <c r="CL1237">
        <f t="shared" si="1685"/>
        <v>0</v>
      </c>
      <c r="CM1237">
        <f t="shared" si="1685"/>
        <v>0</v>
      </c>
      <c r="CN1237" s="2">
        <f t="shared" si="1680"/>
        <v>5</v>
      </c>
      <c r="CO1237">
        <f t="shared" si="1681"/>
        <v>0.80008768084173609</v>
      </c>
      <c r="CP1237">
        <f t="shared" si="1709"/>
        <v>0</v>
      </c>
      <c r="CQ1237">
        <f t="shared" si="1710"/>
        <v>0</v>
      </c>
      <c r="CR1237">
        <f t="shared" si="1711"/>
        <v>0.39982463831652781</v>
      </c>
      <c r="CS1237">
        <f t="shared" si="1712"/>
        <v>0</v>
      </c>
      <c r="CT1237">
        <f t="shared" si="1713"/>
        <v>0</v>
      </c>
      <c r="CU1237">
        <f t="shared" si="1688"/>
        <v>0</v>
      </c>
      <c r="CV1237">
        <f t="shared" si="1689"/>
        <v>0</v>
      </c>
      <c r="CW1237">
        <f t="shared" si="1690"/>
        <v>0</v>
      </c>
      <c r="CX1237">
        <f t="shared" si="1691"/>
        <v>0</v>
      </c>
      <c r="CY1237">
        <f t="shared" si="1692"/>
        <v>0</v>
      </c>
      <c r="CZ1237">
        <f t="shared" si="1693"/>
        <v>0</v>
      </c>
      <c r="DA1237">
        <f t="shared" si="1694"/>
        <v>0</v>
      </c>
      <c r="DB1237">
        <f t="shared" si="1695"/>
        <v>0.43665059184568172</v>
      </c>
      <c r="DC1237">
        <f t="shared" si="1696"/>
        <v>0.58702323542306001</v>
      </c>
      <c r="DD1237">
        <f t="shared" si="1697"/>
        <v>0</v>
      </c>
      <c r="DE1237">
        <f t="shared" si="1698"/>
        <v>0</v>
      </c>
      <c r="DF1237">
        <f t="shared" si="1699"/>
        <v>0.63349408154318276</v>
      </c>
      <c r="DG1237">
        <f t="shared" si="1700"/>
        <v>0</v>
      </c>
      <c r="DH1237">
        <f t="shared" si="1701"/>
        <v>0</v>
      </c>
      <c r="DI1237">
        <f t="shared" si="1702"/>
        <v>0</v>
      </c>
      <c r="DJ1237">
        <f t="shared" si="1703"/>
        <v>0</v>
      </c>
      <c r="DK1237">
        <f t="shared" si="1704"/>
        <v>0</v>
      </c>
      <c r="DL1237">
        <f t="shared" si="1705"/>
        <v>0</v>
      </c>
      <c r="DM1237">
        <f t="shared" si="1706"/>
        <v>0</v>
      </c>
      <c r="DN1237">
        <f t="shared" si="1707"/>
        <v>0</v>
      </c>
      <c r="DO1237">
        <f t="shared" si="1682"/>
        <v>2.8570802279701883</v>
      </c>
      <c r="DP1237">
        <f t="shared" si="1683"/>
        <v>2.8570802279701883</v>
      </c>
      <c r="DQ1237">
        <f t="shared" si="1683"/>
        <v>2.8570802279701883</v>
      </c>
      <c r="DR1237">
        <f t="shared" si="1683"/>
        <v>2.8570802279701883</v>
      </c>
      <c r="DS1237">
        <f t="shared" si="1683"/>
        <v>2.8570802279701883</v>
      </c>
      <c r="DT1237" t="str">
        <f t="shared" si="1684"/>
        <v xml:space="preserve"> arose</v>
      </c>
      <c r="DU1237" t="str">
        <f t="shared" si="1630"/>
        <v xml:space="preserve"> earls laser reals</v>
      </c>
      <c r="DV1237" t="str">
        <f t="shared" si="1631"/>
        <v xml:space="preserve"> arise raise serai</v>
      </c>
      <c r="DW1237" t="str">
        <f t="shared" si="1632"/>
        <v xml:space="preserve"> aster rates stare tares tears</v>
      </c>
      <c r="DX1237" t="str">
        <f t="shared" si="1633"/>
        <v xml:space="preserve"> aloes</v>
      </c>
    </row>
    <row r="1238" spans="1:128" x14ac:dyDescent="0.25">
      <c r="A1238" t="s">
        <v>2907</v>
      </c>
      <c r="B1238">
        <v>2.8570802279701883</v>
      </c>
      <c r="C1238">
        <f t="shared" si="1646"/>
        <v>5</v>
      </c>
      <c r="D1238" s="3" t="str">
        <f t="shared" si="1708"/>
        <v>01000</v>
      </c>
      <c r="E1238" s="3" t="str">
        <f t="shared" si="1708"/>
        <v>00000</v>
      </c>
      <c r="F1238" s="3" t="str">
        <f t="shared" si="1708"/>
        <v>00000</v>
      </c>
      <c r="G1238" s="3" t="str">
        <f t="shared" si="1708"/>
        <v>00100</v>
      </c>
      <c r="H1238" s="3" t="str">
        <f t="shared" si="1708"/>
        <v>00000</v>
      </c>
      <c r="I1238" s="3" t="str">
        <f t="shared" si="1708"/>
        <v>00000</v>
      </c>
      <c r="J1238" s="3" t="str">
        <f t="shared" si="1708"/>
        <v>00000</v>
      </c>
      <c r="K1238" s="3" t="str">
        <f t="shared" si="1708"/>
        <v>00000</v>
      </c>
      <c r="L1238" s="3" t="str">
        <f t="shared" si="1708"/>
        <v>00000</v>
      </c>
      <c r="M1238" s="3" t="str">
        <f t="shared" si="1708"/>
        <v>00000</v>
      </c>
      <c r="N1238" s="3" t="str">
        <f t="shared" si="1708"/>
        <v>00000</v>
      </c>
      <c r="O1238" s="3" t="str">
        <f t="shared" si="1708"/>
        <v>00000</v>
      </c>
      <c r="P1238" s="3" t="str">
        <f t="shared" si="1708"/>
        <v>00000</v>
      </c>
      <c r="Q1238" s="3" t="str">
        <f t="shared" si="1708"/>
        <v>00001</v>
      </c>
      <c r="R1238" s="3" t="str">
        <f t="shared" si="1708"/>
        <v>00010</v>
      </c>
      <c r="S1238" s="3" t="str">
        <f t="shared" si="1708"/>
        <v>00000</v>
      </c>
      <c r="T1238" s="3" t="str">
        <f t="shared" si="1687"/>
        <v>00000</v>
      </c>
      <c r="U1238" s="3" t="str">
        <f t="shared" si="1687"/>
        <v>10000</v>
      </c>
      <c r="V1238" s="3" t="str">
        <f t="shared" si="1687"/>
        <v>00000</v>
      </c>
      <c r="W1238" s="3" t="str">
        <f t="shared" si="1687"/>
        <v>00000</v>
      </c>
      <c r="X1238" s="3" t="str">
        <f t="shared" si="1687"/>
        <v>00000</v>
      </c>
      <c r="Y1238" s="3" t="str">
        <f t="shared" si="1687"/>
        <v>00000</v>
      </c>
      <c r="Z1238" s="3" t="str">
        <f t="shared" si="1687"/>
        <v>00000</v>
      </c>
      <c r="AA1238" s="3" t="str">
        <f t="shared" si="1687"/>
        <v>00000</v>
      </c>
      <c r="AB1238" s="3" t="str">
        <f t="shared" si="1687"/>
        <v>00000</v>
      </c>
      <c r="AC1238" s="3" t="str">
        <f t="shared" si="1687"/>
        <v>00000</v>
      </c>
      <c r="AE1238" s="3"/>
      <c r="AF1238" t="b">
        <f t="shared" si="1649"/>
        <v>1</v>
      </c>
      <c r="AG1238" t="b">
        <f t="shared" si="1650"/>
        <v>1</v>
      </c>
      <c r="AH1238" t="b">
        <f t="shared" si="1651"/>
        <v>1</v>
      </c>
      <c r="AI1238" t="b">
        <f t="shared" si="1652"/>
        <v>1</v>
      </c>
      <c r="AJ1238" t="b">
        <f t="shared" si="1653"/>
        <v>1</v>
      </c>
      <c r="AK1238" t="b">
        <f t="shared" si="1654"/>
        <v>1</v>
      </c>
      <c r="AL1238" t="b">
        <f t="shared" si="1655"/>
        <v>1</v>
      </c>
      <c r="AM1238" t="b">
        <f t="shared" si="1656"/>
        <v>1</v>
      </c>
      <c r="AN1238" t="b">
        <f t="shared" si="1657"/>
        <v>1</v>
      </c>
      <c r="AO1238" t="b">
        <f t="shared" si="1658"/>
        <v>1</v>
      </c>
      <c r="AP1238" t="b">
        <f t="shared" si="1659"/>
        <v>1</v>
      </c>
      <c r="AQ1238" t="b">
        <f t="shared" si="1660"/>
        <v>1</v>
      </c>
      <c r="AR1238" t="b">
        <f t="shared" si="1661"/>
        <v>1</v>
      </c>
      <c r="AS1238" t="b">
        <f t="shared" si="1662"/>
        <v>1</v>
      </c>
      <c r="AT1238" t="b">
        <f t="shared" si="1663"/>
        <v>1</v>
      </c>
      <c r="AU1238" t="b">
        <f t="shared" si="1664"/>
        <v>1</v>
      </c>
      <c r="AV1238" t="b">
        <f t="shared" si="1665"/>
        <v>1</v>
      </c>
      <c r="AW1238" t="b">
        <f t="shared" si="1666"/>
        <v>1</v>
      </c>
      <c r="AX1238" t="b">
        <f t="shared" si="1667"/>
        <v>1</v>
      </c>
      <c r="AY1238" t="b">
        <f t="shared" si="1668"/>
        <v>1</v>
      </c>
      <c r="AZ1238" t="b">
        <f t="shared" si="1669"/>
        <v>1</v>
      </c>
      <c r="BA1238" t="b">
        <f t="shared" si="1670"/>
        <v>1</v>
      </c>
      <c r="BB1238" t="b">
        <f t="shared" si="1671"/>
        <v>1</v>
      </c>
      <c r="BC1238" t="b">
        <f t="shared" si="1672"/>
        <v>1</v>
      </c>
      <c r="BD1238" t="b">
        <f t="shared" si="1673"/>
        <v>1</v>
      </c>
      <c r="BE1238" t="b">
        <f t="shared" si="1674"/>
        <v>1</v>
      </c>
      <c r="BF1238" s="6" t="b">
        <f t="shared" si="1647"/>
        <v>1</v>
      </c>
      <c r="BH1238" t="str">
        <f t="shared" si="1675"/>
        <v>r</v>
      </c>
      <c r="BI1238" t="str">
        <f t="shared" si="1676"/>
        <v>a</v>
      </c>
      <c r="BJ1238" t="str">
        <f t="shared" si="1677"/>
        <v>d</v>
      </c>
      <c r="BK1238" t="str">
        <f t="shared" si="1678"/>
        <v>o</v>
      </c>
      <c r="BL1238" t="str">
        <f t="shared" si="1679"/>
        <v>n</v>
      </c>
      <c r="BN1238">
        <f t="shared" si="1686"/>
        <v>1</v>
      </c>
      <c r="BO1238">
        <f t="shared" si="1686"/>
        <v>0</v>
      </c>
      <c r="BP1238">
        <f t="shared" si="1686"/>
        <v>0</v>
      </c>
      <c r="BQ1238">
        <f t="shared" si="1686"/>
        <v>1</v>
      </c>
      <c r="BR1238">
        <f t="shared" si="1686"/>
        <v>0</v>
      </c>
      <c r="BS1238">
        <f t="shared" si="1686"/>
        <v>0</v>
      </c>
      <c r="BT1238">
        <f t="shared" si="1686"/>
        <v>0</v>
      </c>
      <c r="BU1238">
        <f t="shared" si="1686"/>
        <v>0</v>
      </c>
      <c r="BV1238">
        <f t="shared" si="1686"/>
        <v>0</v>
      </c>
      <c r="BW1238">
        <f t="shared" si="1686"/>
        <v>0</v>
      </c>
      <c r="BX1238">
        <f t="shared" si="1686"/>
        <v>0</v>
      </c>
      <c r="BY1238">
        <f t="shared" si="1686"/>
        <v>0</v>
      </c>
      <c r="BZ1238">
        <f t="shared" si="1686"/>
        <v>0</v>
      </c>
      <c r="CA1238">
        <f t="shared" si="1686"/>
        <v>1</v>
      </c>
      <c r="CB1238">
        <f t="shared" si="1686"/>
        <v>1</v>
      </c>
      <c r="CC1238">
        <f t="shared" si="1686"/>
        <v>0</v>
      </c>
      <c r="CD1238">
        <f t="shared" si="1685"/>
        <v>0</v>
      </c>
      <c r="CE1238">
        <f t="shared" si="1685"/>
        <v>1</v>
      </c>
      <c r="CF1238">
        <f t="shared" si="1685"/>
        <v>0</v>
      </c>
      <c r="CG1238">
        <f t="shared" si="1685"/>
        <v>0</v>
      </c>
      <c r="CH1238">
        <f t="shared" si="1685"/>
        <v>0</v>
      </c>
      <c r="CI1238">
        <f t="shared" si="1685"/>
        <v>0</v>
      </c>
      <c r="CJ1238">
        <f t="shared" si="1685"/>
        <v>0</v>
      </c>
      <c r="CK1238">
        <f t="shared" si="1685"/>
        <v>0</v>
      </c>
      <c r="CL1238">
        <f t="shared" si="1685"/>
        <v>0</v>
      </c>
      <c r="CM1238">
        <f t="shared" si="1685"/>
        <v>0</v>
      </c>
      <c r="CN1238" s="2">
        <f t="shared" si="1680"/>
        <v>5</v>
      </c>
      <c r="CO1238">
        <f t="shared" si="1681"/>
        <v>0.80008768084173609</v>
      </c>
      <c r="CP1238">
        <f t="shared" si="1709"/>
        <v>0</v>
      </c>
      <c r="CQ1238">
        <f t="shared" si="1710"/>
        <v>0</v>
      </c>
      <c r="CR1238">
        <f t="shared" si="1711"/>
        <v>0.39982463831652781</v>
      </c>
      <c r="CS1238">
        <f t="shared" si="1712"/>
        <v>0</v>
      </c>
      <c r="CT1238">
        <f t="shared" si="1713"/>
        <v>0</v>
      </c>
      <c r="CU1238">
        <f t="shared" si="1688"/>
        <v>0</v>
      </c>
      <c r="CV1238">
        <f t="shared" si="1689"/>
        <v>0</v>
      </c>
      <c r="CW1238">
        <f t="shared" si="1690"/>
        <v>0</v>
      </c>
      <c r="CX1238">
        <f t="shared" si="1691"/>
        <v>0</v>
      </c>
      <c r="CY1238">
        <f t="shared" si="1692"/>
        <v>0</v>
      </c>
      <c r="CZ1238">
        <f t="shared" si="1693"/>
        <v>0</v>
      </c>
      <c r="DA1238">
        <f t="shared" si="1694"/>
        <v>0</v>
      </c>
      <c r="DB1238">
        <f t="shared" si="1695"/>
        <v>0.43665059184568172</v>
      </c>
      <c r="DC1238">
        <f t="shared" si="1696"/>
        <v>0.58702323542306001</v>
      </c>
      <c r="DD1238">
        <f t="shared" si="1697"/>
        <v>0</v>
      </c>
      <c r="DE1238">
        <f t="shared" si="1698"/>
        <v>0</v>
      </c>
      <c r="DF1238">
        <f t="shared" si="1699"/>
        <v>0.63349408154318276</v>
      </c>
      <c r="DG1238">
        <f t="shared" si="1700"/>
        <v>0</v>
      </c>
      <c r="DH1238">
        <f t="shared" si="1701"/>
        <v>0</v>
      </c>
      <c r="DI1238">
        <f t="shared" si="1702"/>
        <v>0</v>
      </c>
      <c r="DJ1238">
        <f t="shared" si="1703"/>
        <v>0</v>
      </c>
      <c r="DK1238">
        <f t="shared" si="1704"/>
        <v>0</v>
      </c>
      <c r="DL1238">
        <f t="shared" si="1705"/>
        <v>0</v>
      </c>
      <c r="DM1238">
        <f t="shared" si="1706"/>
        <v>0</v>
      </c>
      <c r="DN1238">
        <f t="shared" si="1707"/>
        <v>0</v>
      </c>
      <c r="DO1238">
        <f t="shared" si="1682"/>
        <v>2.8570802279701883</v>
      </c>
      <c r="DP1238">
        <f t="shared" si="1683"/>
        <v>2.8570802279701883</v>
      </c>
      <c r="DQ1238">
        <f t="shared" si="1683"/>
        <v>2.8570802279701883</v>
      </c>
      <c r="DR1238">
        <f t="shared" si="1683"/>
        <v>2.8570802279701883</v>
      </c>
      <c r="DS1238">
        <f t="shared" si="1683"/>
        <v>2.8570802279701883</v>
      </c>
      <c r="DT1238" t="str">
        <f t="shared" si="1684"/>
        <v xml:space="preserve"> arose</v>
      </c>
      <c r="DU1238" t="str">
        <f t="shared" si="1630"/>
        <v xml:space="preserve"> earls laser reals</v>
      </c>
      <c r="DV1238" t="str">
        <f t="shared" si="1631"/>
        <v xml:space="preserve"> arise raise serai</v>
      </c>
      <c r="DW1238" t="str">
        <f t="shared" si="1632"/>
        <v xml:space="preserve"> aster rates stare tares tears</v>
      </c>
      <c r="DX1238" t="str">
        <f t="shared" si="1633"/>
        <v xml:space="preserve"> aloes</v>
      </c>
    </row>
    <row r="1239" spans="1:128" x14ac:dyDescent="0.25">
      <c r="A1239" t="s">
        <v>2973</v>
      </c>
      <c r="B1239">
        <v>2.8566418237615081</v>
      </c>
      <c r="C1239">
        <f t="shared" si="1646"/>
        <v>5</v>
      </c>
      <c r="D1239" s="3" t="str">
        <f t="shared" si="1708"/>
        <v>00000</v>
      </c>
      <c r="E1239" s="3" t="str">
        <f t="shared" si="1708"/>
        <v>00000</v>
      </c>
      <c r="F1239" s="3" t="str">
        <f t="shared" si="1708"/>
        <v>00000</v>
      </c>
      <c r="G1239" s="3" t="str">
        <f t="shared" si="1708"/>
        <v>00000</v>
      </c>
      <c r="H1239" s="3" t="str">
        <f t="shared" si="1708"/>
        <v>01000</v>
      </c>
      <c r="I1239" s="3" t="str">
        <f t="shared" si="1708"/>
        <v>00100</v>
      </c>
      <c r="J1239" s="3" t="str">
        <f t="shared" si="1708"/>
        <v>00000</v>
      </c>
      <c r="K1239" s="3" t="str">
        <f t="shared" si="1708"/>
        <v>00000</v>
      </c>
      <c r="L1239" s="3" t="str">
        <f t="shared" si="1708"/>
        <v>00010</v>
      </c>
      <c r="M1239" s="3" t="str">
        <f t="shared" si="1708"/>
        <v>00000</v>
      </c>
      <c r="N1239" s="3" t="str">
        <f t="shared" si="1708"/>
        <v>00000</v>
      </c>
      <c r="O1239" s="3" t="str">
        <f t="shared" si="1708"/>
        <v>00000</v>
      </c>
      <c r="P1239" s="3" t="str">
        <f t="shared" si="1708"/>
        <v>00000</v>
      </c>
      <c r="Q1239" s="3" t="str">
        <f t="shared" si="1708"/>
        <v>00000</v>
      </c>
      <c r="R1239" s="3" t="str">
        <f t="shared" si="1708"/>
        <v>00000</v>
      </c>
      <c r="S1239" s="3" t="str">
        <f t="shared" si="1708"/>
        <v>00000</v>
      </c>
      <c r="T1239" s="3" t="str">
        <f t="shared" si="1687"/>
        <v>00000</v>
      </c>
      <c r="U1239" s="3" t="str">
        <f t="shared" si="1687"/>
        <v>10000</v>
      </c>
      <c r="V1239" s="3" t="str">
        <f t="shared" si="1687"/>
        <v>00000</v>
      </c>
      <c r="W1239" s="3" t="str">
        <f t="shared" si="1687"/>
        <v>00001</v>
      </c>
      <c r="X1239" s="3" t="str">
        <f t="shared" si="1687"/>
        <v>00000</v>
      </c>
      <c r="Y1239" s="3" t="str">
        <f t="shared" si="1687"/>
        <v>00000</v>
      </c>
      <c r="Z1239" s="3" t="str">
        <f t="shared" si="1687"/>
        <v>00000</v>
      </c>
      <c r="AA1239" s="3" t="str">
        <f t="shared" si="1687"/>
        <v>00000</v>
      </c>
      <c r="AB1239" s="3" t="str">
        <f t="shared" si="1687"/>
        <v>00000</v>
      </c>
      <c r="AC1239" s="3" t="str">
        <f t="shared" si="1687"/>
        <v>00000</v>
      </c>
      <c r="AE1239" s="3"/>
      <c r="AF1239" t="b">
        <f t="shared" si="1649"/>
        <v>1</v>
      </c>
      <c r="AG1239" t="b">
        <f t="shared" si="1650"/>
        <v>1</v>
      </c>
      <c r="AH1239" t="b">
        <f t="shared" si="1651"/>
        <v>1</v>
      </c>
      <c r="AI1239" t="b">
        <f t="shared" si="1652"/>
        <v>1</v>
      </c>
      <c r="AJ1239" t="b">
        <f t="shared" si="1653"/>
        <v>1</v>
      </c>
      <c r="AK1239" t="b">
        <f t="shared" si="1654"/>
        <v>1</v>
      </c>
      <c r="AL1239" t="b">
        <f t="shared" si="1655"/>
        <v>1</v>
      </c>
      <c r="AM1239" t="b">
        <f t="shared" si="1656"/>
        <v>1</v>
      </c>
      <c r="AN1239" t="b">
        <f t="shared" si="1657"/>
        <v>1</v>
      </c>
      <c r="AO1239" t="b">
        <f t="shared" si="1658"/>
        <v>1</v>
      </c>
      <c r="AP1239" t="b">
        <f t="shared" si="1659"/>
        <v>1</v>
      </c>
      <c r="AQ1239" t="b">
        <f t="shared" si="1660"/>
        <v>1</v>
      </c>
      <c r="AR1239" t="b">
        <f t="shared" si="1661"/>
        <v>1</v>
      </c>
      <c r="AS1239" t="b">
        <f t="shared" si="1662"/>
        <v>1</v>
      </c>
      <c r="AT1239" t="b">
        <f t="shared" si="1663"/>
        <v>1</v>
      </c>
      <c r="AU1239" t="b">
        <f t="shared" si="1664"/>
        <v>1</v>
      </c>
      <c r="AV1239" t="b">
        <f t="shared" si="1665"/>
        <v>1</v>
      </c>
      <c r="AW1239" t="b">
        <f t="shared" si="1666"/>
        <v>1</v>
      </c>
      <c r="AX1239" t="b">
        <f t="shared" si="1667"/>
        <v>1</v>
      </c>
      <c r="AY1239" t="b">
        <f t="shared" si="1668"/>
        <v>1</v>
      </c>
      <c r="AZ1239" t="b">
        <f t="shared" si="1669"/>
        <v>1</v>
      </c>
      <c r="BA1239" t="b">
        <f t="shared" si="1670"/>
        <v>1</v>
      </c>
      <c r="BB1239" t="b">
        <f t="shared" si="1671"/>
        <v>1</v>
      </c>
      <c r="BC1239" t="b">
        <f t="shared" si="1672"/>
        <v>1</v>
      </c>
      <c r="BD1239" t="b">
        <f t="shared" si="1673"/>
        <v>1</v>
      </c>
      <c r="BE1239" t="b">
        <f t="shared" si="1674"/>
        <v>1</v>
      </c>
      <c r="BF1239" s="6" t="b">
        <f t="shared" si="1647"/>
        <v>1</v>
      </c>
      <c r="BH1239" t="str">
        <f t="shared" si="1675"/>
        <v>r</v>
      </c>
      <c r="BI1239" t="str">
        <f t="shared" si="1676"/>
        <v>e</v>
      </c>
      <c r="BJ1239" t="str">
        <f t="shared" si="1677"/>
        <v>f</v>
      </c>
      <c r="BK1239" t="str">
        <f t="shared" si="1678"/>
        <v>i</v>
      </c>
      <c r="BL1239" t="str">
        <f t="shared" si="1679"/>
        <v>t</v>
      </c>
      <c r="BN1239">
        <f t="shared" si="1686"/>
        <v>0</v>
      </c>
      <c r="BO1239">
        <f t="shared" si="1686"/>
        <v>0</v>
      </c>
      <c r="BP1239">
        <f t="shared" si="1686"/>
        <v>0</v>
      </c>
      <c r="BQ1239">
        <f t="shared" si="1686"/>
        <v>0</v>
      </c>
      <c r="BR1239">
        <f t="shared" si="1686"/>
        <v>1</v>
      </c>
      <c r="BS1239">
        <f t="shared" si="1686"/>
        <v>1</v>
      </c>
      <c r="BT1239">
        <f t="shared" si="1686"/>
        <v>0</v>
      </c>
      <c r="BU1239">
        <f t="shared" si="1686"/>
        <v>0</v>
      </c>
      <c r="BV1239">
        <f t="shared" si="1686"/>
        <v>1</v>
      </c>
      <c r="BW1239">
        <f t="shared" si="1686"/>
        <v>0</v>
      </c>
      <c r="BX1239">
        <f t="shared" si="1686"/>
        <v>0</v>
      </c>
      <c r="BY1239">
        <f t="shared" si="1686"/>
        <v>0</v>
      </c>
      <c r="BZ1239">
        <f t="shared" si="1686"/>
        <v>0</v>
      </c>
      <c r="CA1239">
        <f t="shared" si="1686"/>
        <v>0</v>
      </c>
      <c r="CB1239">
        <f t="shared" si="1686"/>
        <v>0</v>
      </c>
      <c r="CC1239">
        <f t="shared" si="1686"/>
        <v>0</v>
      </c>
      <c r="CD1239">
        <f t="shared" si="1685"/>
        <v>0</v>
      </c>
      <c r="CE1239">
        <f t="shared" si="1685"/>
        <v>1</v>
      </c>
      <c r="CF1239">
        <f t="shared" si="1685"/>
        <v>0</v>
      </c>
      <c r="CG1239">
        <f t="shared" si="1685"/>
        <v>1</v>
      </c>
      <c r="CH1239">
        <f t="shared" si="1685"/>
        <v>0</v>
      </c>
      <c r="CI1239">
        <f t="shared" si="1685"/>
        <v>0</v>
      </c>
      <c r="CJ1239">
        <f t="shared" si="1685"/>
        <v>0</v>
      </c>
      <c r="CK1239">
        <f t="shared" si="1685"/>
        <v>0</v>
      </c>
      <c r="CL1239">
        <f t="shared" si="1685"/>
        <v>0</v>
      </c>
      <c r="CM1239">
        <f t="shared" si="1685"/>
        <v>0</v>
      </c>
      <c r="CN1239" s="2">
        <f t="shared" si="1680"/>
        <v>5</v>
      </c>
      <c r="CO1239">
        <f t="shared" si="1681"/>
        <v>0</v>
      </c>
      <c r="CP1239">
        <f t="shared" si="1709"/>
        <v>0</v>
      </c>
      <c r="CQ1239">
        <f t="shared" si="1710"/>
        <v>0</v>
      </c>
      <c r="CR1239">
        <f t="shared" si="1711"/>
        <v>0</v>
      </c>
      <c r="CS1239">
        <f t="shared" si="1712"/>
        <v>1</v>
      </c>
      <c r="CT1239">
        <f t="shared" si="1713"/>
        <v>0.18106093818500657</v>
      </c>
      <c r="CU1239">
        <f t="shared" si="1688"/>
        <v>0</v>
      </c>
      <c r="CV1239">
        <f t="shared" si="1689"/>
        <v>0</v>
      </c>
      <c r="CW1239">
        <f t="shared" si="1690"/>
        <v>0.52433143358176237</v>
      </c>
      <c r="CX1239">
        <f t="shared" si="1691"/>
        <v>0</v>
      </c>
      <c r="CY1239">
        <f t="shared" si="1692"/>
        <v>0</v>
      </c>
      <c r="CZ1239">
        <f t="shared" si="1693"/>
        <v>0</v>
      </c>
      <c r="DA1239">
        <f t="shared" si="1694"/>
        <v>0</v>
      </c>
      <c r="DB1239">
        <f t="shared" si="1695"/>
        <v>0</v>
      </c>
      <c r="DC1239">
        <f t="shared" si="1696"/>
        <v>0</v>
      </c>
      <c r="DD1239">
        <f t="shared" si="1697"/>
        <v>0</v>
      </c>
      <c r="DE1239">
        <f t="shared" si="1698"/>
        <v>0</v>
      </c>
      <c r="DF1239">
        <f t="shared" si="1699"/>
        <v>0.63349408154318276</v>
      </c>
      <c r="DG1239">
        <f t="shared" si="1700"/>
        <v>0</v>
      </c>
      <c r="DH1239">
        <f t="shared" si="1701"/>
        <v>0.51775537045155628</v>
      </c>
      <c r="DI1239">
        <f t="shared" si="1702"/>
        <v>0</v>
      </c>
      <c r="DJ1239">
        <f t="shared" si="1703"/>
        <v>0</v>
      </c>
      <c r="DK1239">
        <f t="shared" si="1704"/>
        <v>0</v>
      </c>
      <c r="DL1239">
        <f t="shared" si="1705"/>
        <v>0</v>
      </c>
      <c r="DM1239">
        <f t="shared" si="1706"/>
        <v>0</v>
      </c>
      <c r="DN1239">
        <f t="shared" si="1707"/>
        <v>0</v>
      </c>
      <c r="DO1239">
        <f t="shared" si="1682"/>
        <v>2.8566418237615081</v>
      </c>
      <c r="DP1239">
        <f t="shared" si="1683"/>
        <v>2.8566418237615081</v>
      </c>
      <c r="DQ1239">
        <f t="shared" si="1683"/>
        <v>2.8566418237615081</v>
      </c>
      <c r="DR1239">
        <f t="shared" si="1683"/>
        <v>2.8566418237615081</v>
      </c>
      <c r="DS1239">
        <f t="shared" si="1683"/>
        <v>2.8566418237615081</v>
      </c>
      <c r="DT1239" t="str">
        <f t="shared" si="1684"/>
        <v xml:space="preserve"> arose</v>
      </c>
      <c r="DU1239" t="str">
        <f t="shared" ref="DU1239:DU1302" si="1714">IF($DO1239=DP$5,CONCATENATE(DU1238," ",$A1239),DU1238)</f>
        <v xml:space="preserve"> earls laser reals</v>
      </c>
      <c r="DV1239" t="str">
        <f t="shared" ref="DV1239:DV1302" si="1715">IF($DO1239=DQ$5,CONCATENATE(DV1238," ",$A1239),DV1238)</f>
        <v xml:space="preserve"> arise raise serai</v>
      </c>
      <c r="DW1239" t="str">
        <f t="shared" ref="DW1239:DW1302" si="1716">IF($DO1239=DR$5,CONCATENATE(DW1238," ",$A1239),DW1238)</f>
        <v xml:space="preserve"> aster rates stare tares tears</v>
      </c>
      <c r="DX1239" t="str">
        <f t="shared" ref="DX1239:DX1302" si="1717">IF($DO1239=DS$5,CONCATENATE(DX1238," ",$A1239),DX1238)</f>
        <v xml:space="preserve"> aloes</v>
      </c>
    </row>
    <row r="1240" spans="1:128" x14ac:dyDescent="0.25">
      <c r="A1240" t="s">
        <v>4024</v>
      </c>
      <c r="B1240">
        <v>2.8566418237615081</v>
      </c>
      <c r="C1240">
        <f t="shared" si="1646"/>
        <v>5</v>
      </c>
      <c r="D1240" s="3" t="str">
        <f t="shared" si="1708"/>
        <v>00000</v>
      </c>
      <c r="E1240" s="3" t="str">
        <f t="shared" si="1708"/>
        <v>00100</v>
      </c>
      <c r="F1240" s="3" t="str">
        <f t="shared" si="1708"/>
        <v>00000</v>
      </c>
      <c r="G1240" s="3" t="str">
        <f t="shared" si="1708"/>
        <v>00000</v>
      </c>
      <c r="H1240" s="3" t="str">
        <f t="shared" si="1708"/>
        <v>00010</v>
      </c>
      <c r="I1240" s="3" t="str">
        <f t="shared" si="1708"/>
        <v>00000</v>
      </c>
      <c r="J1240" s="3" t="str">
        <f t="shared" si="1708"/>
        <v>00000</v>
      </c>
      <c r="K1240" s="3" t="str">
        <f t="shared" si="1708"/>
        <v>00000</v>
      </c>
      <c r="L1240" s="3" t="str">
        <f t="shared" si="1708"/>
        <v>01000</v>
      </c>
      <c r="M1240" s="3" t="str">
        <f t="shared" si="1708"/>
        <v>00000</v>
      </c>
      <c r="N1240" s="3" t="str">
        <f t="shared" si="1708"/>
        <v>00000</v>
      </c>
      <c r="O1240" s="3" t="str">
        <f t="shared" si="1708"/>
        <v>00000</v>
      </c>
      <c r="P1240" s="3" t="str">
        <f t="shared" si="1708"/>
        <v>00000</v>
      </c>
      <c r="Q1240" s="3" t="str">
        <f t="shared" si="1708"/>
        <v>00000</v>
      </c>
      <c r="R1240" s="3" t="str">
        <f t="shared" si="1708"/>
        <v>00000</v>
      </c>
      <c r="S1240" s="3" t="str">
        <f t="shared" si="1708"/>
        <v>00000</v>
      </c>
      <c r="T1240" s="3" t="str">
        <f t="shared" si="1687"/>
        <v>00000</v>
      </c>
      <c r="U1240" s="3" t="str">
        <f t="shared" si="1687"/>
        <v>00000</v>
      </c>
      <c r="V1240" s="3" t="str">
        <f t="shared" si="1687"/>
        <v>00001</v>
      </c>
      <c r="W1240" s="3" t="str">
        <f t="shared" si="1687"/>
        <v>00000</v>
      </c>
      <c r="X1240" s="3" t="str">
        <f t="shared" si="1687"/>
        <v>00000</v>
      </c>
      <c r="Y1240" s="3" t="str">
        <f t="shared" si="1687"/>
        <v>10000</v>
      </c>
      <c r="Z1240" s="3" t="str">
        <f t="shared" si="1687"/>
        <v>00000</v>
      </c>
      <c r="AA1240" s="3" t="str">
        <f t="shared" si="1687"/>
        <v>00000</v>
      </c>
      <c r="AB1240" s="3" t="str">
        <f t="shared" si="1687"/>
        <v>00000</v>
      </c>
      <c r="AC1240" s="3" t="str">
        <f t="shared" si="1687"/>
        <v>00000</v>
      </c>
      <c r="AE1240" s="3"/>
      <c r="AF1240" t="b">
        <f t="shared" si="1649"/>
        <v>1</v>
      </c>
      <c r="AG1240" t="b">
        <f t="shared" si="1650"/>
        <v>1</v>
      </c>
      <c r="AH1240" t="b">
        <f t="shared" si="1651"/>
        <v>1</v>
      </c>
      <c r="AI1240" t="b">
        <f t="shared" si="1652"/>
        <v>1</v>
      </c>
      <c r="AJ1240" t="b">
        <f t="shared" si="1653"/>
        <v>1</v>
      </c>
      <c r="AK1240" t="b">
        <f t="shared" si="1654"/>
        <v>1</v>
      </c>
      <c r="AL1240" t="b">
        <f t="shared" si="1655"/>
        <v>1</v>
      </c>
      <c r="AM1240" t="b">
        <f t="shared" si="1656"/>
        <v>1</v>
      </c>
      <c r="AN1240" t="b">
        <f t="shared" si="1657"/>
        <v>1</v>
      </c>
      <c r="AO1240" t="b">
        <f t="shared" si="1658"/>
        <v>1</v>
      </c>
      <c r="AP1240" t="b">
        <f t="shared" si="1659"/>
        <v>1</v>
      </c>
      <c r="AQ1240" t="b">
        <f t="shared" si="1660"/>
        <v>1</v>
      </c>
      <c r="AR1240" t="b">
        <f t="shared" si="1661"/>
        <v>1</v>
      </c>
      <c r="AS1240" t="b">
        <f t="shared" si="1662"/>
        <v>1</v>
      </c>
      <c r="AT1240" t="b">
        <f t="shared" si="1663"/>
        <v>1</v>
      </c>
      <c r="AU1240" t="b">
        <f t="shared" si="1664"/>
        <v>1</v>
      </c>
      <c r="AV1240" t="b">
        <f t="shared" si="1665"/>
        <v>1</v>
      </c>
      <c r="AW1240" t="b">
        <f t="shared" si="1666"/>
        <v>1</v>
      </c>
      <c r="AX1240" t="b">
        <f t="shared" si="1667"/>
        <v>1</v>
      </c>
      <c r="AY1240" t="b">
        <f t="shared" si="1668"/>
        <v>1</v>
      </c>
      <c r="AZ1240" t="b">
        <f t="shared" si="1669"/>
        <v>1</v>
      </c>
      <c r="BA1240" t="b">
        <f t="shared" si="1670"/>
        <v>1</v>
      </c>
      <c r="BB1240" t="b">
        <f t="shared" si="1671"/>
        <v>1</v>
      </c>
      <c r="BC1240" t="b">
        <f t="shared" si="1672"/>
        <v>1</v>
      </c>
      <c r="BD1240" t="b">
        <f t="shared" si="1673"/>
        <v>1</v>
      </c>
      <c r="BE1240" t="b">
        <f t="shared" si="1674"/>
        <v>1</v>
      </c>
      <c r="BF1240" s="6" t="b">
        <f t="shared" si="1647"/>
        <v>1</v>
      </c>
      <c r="BH1240" t="str">
        <f t="shared" si="1675"/>
        <v>v</v>
      </c>
      <c r="BI1240" t="str">
        <f t="shared" si="1676"/>
        <v>i</v>
      </c>
      <c r="BJ1240" t="str">
        <f t="shared" si="1677"/>
        <v>b</v>
      </c>
      <c r="BK1240" t="str">
        <f t="shared" si="1678"/>
        <v>e</v>
      </c>
      <c r="BL1240" t="str">
        <f t="shared" si="1679"/>
        <v>s</v>
      </c>
      <c r="BN1240">
        <f t="shared" si="1686"/>
        <v>0</v>
      </c>
      <c r="BO1240">
        <f t="shared" si="1686"/>
        <v>1</v>
      </c>
      <c r="BP1240">
        <f t="shared" si="1686"/>
        <v>0</v>
      </c>
      <c r="BQ1240">
        <f t="shared" si="1686"/>
        <v>0</v>
      </c>
      <c r="BR1240">
        <f t="shared" si="1686"/>
        <v>1</v>
      </c>
      <c r="BS1240">
        <f t="shared" si="1686"/>
        <v>0</v>
      </c>
      <c r="BT1240">
        <f t="shared" si="1686"/>
        <v>0</v>
      </c>
      <c r="BU1240">
        <f t="shared" si="1686"/>
        <v>0</v>
      </c>
      <c r="BV1240">
        <f t="shared" si="1686"/>
        <v>1</v>
      </c>
      <c r="BW1240">
        <f t="shared" si="1686"/>
        <v>0</v>
      </c>
      <c r="BX1240">
        <f t="shared" si="1686"/>
        <v>0</v>
      </c>
      <c r="BY1240">
        <f t="shared" si="1686"/>
        <v>0</v>
      </c>
      <c r="BZ1240">
        <f t="shared" si="1686"/>
        <v>0</v>
      </c>
      <c r="CA1240">
        <f t="shared" si="1686"/>
        <v>0</v>
      </c>
      <c r="CB1240">
        <f t="shared" si="1686"/>
        <v>0</v>
      </c>
      <c r="CC1240">
        <f t="shared" si="1686"/>
        <v>0</v>
      </c>
      <c r="CD1240">
        <f t="shared" si="1685"/>
        <v>0</v>
      </c>
      <c r="CE1240">
        <f t="shared" si="1685"/>
        <v>0</v>
      </c>
      <c r="CF1240">
        <f t="shared" si="1685"/>
        <v>1</v>
      </c>
      <c r="CG1240">
        <f t="shared" si="1685"/>
        <v>0</v>
      </c>
      <c r="CH1240">
        <f t="shared" si="1685"/>
        <v>0</v>
      </c>
      <c r="CI1240">
        <f t="shared" si="1685"/>
        <v>1</v>
      </c>
      <c r="CJ1240">
        <f t="shared" si="1685"/>
        <v>0</v>
      </c>
      <c r="CK1240">
        <f t="shared" si="1685"/>
        <v>0</v>
      </c>
      <c r="CL1240">
        <f t="shared" si="1685"/>
        <v>0</v>
      </c>
      <c r="CM1240">
        <f t="shared" si="1685"/>
        <v>0</v>
      </c>
      <c r="CN1240" s="2">
        <f t="shared" si="1680"/>
        <v>5</v>
      </c>
      <c r="CO1240">
        <f t="shared" si="1681"/>
        <v>0</v>
      </c>
      <c r="CP1240">
        <f t="shared" si="1709"/>
        <v>0.22577816747040771</v>
      </c>
      <c r="CQ1240">
        <f t="shared" si="1710"/>
        <v>0</v>
      </c>
      <c r="CR1240">
        <f t="shared" si="1711"/>
        <v>0</v>
      </c>
      <c r="CS1240">
        <f t="shared" si="1712"/>
        <v>1</v>
      </c>
      <c r="CT1240">
        <f t="shared" si="1713"/>
        <v>0</v>
      </c>
      <c r="CU1240">
        <f t="shared" si="1688"/>
        <v>0</v>
      </c>
      <c r="CV1240">
        <f t="shared" si="1689"/>
        <v>0</v>
      </c>
      <c r="CW1240">
        <f t="shared" si="1690"/>
        <v>0.52433143358176237</v>
      </c>
      <c r="CX1240">
        <f t="shared" si="1691"/>
        <v>0</v>
      </c>
      <c r="CY1240">
        <f t="shared" si="1692"/>
        <v>0</v>
      </c>
      <c r="CZ1240">
        <f t="shared" si="1693"/>
        <v>0</v>
      </c>
      <c r="DA1240">
        <f t="shared" si="1694"/>
        <v>0</v>
      </c>
      <c r="DB1240">
        <f t="shared" si="1695"/>
        <v>0</v>
      </c>
      <c r="DC1240">
        <f t="shared" si="1696"/>
        <v>0</v>
      </c>
      <c r="DD1240">
        <f t="shared" si="1697"/>
        <v>0</v>
      </c>
      <c r="DE1240">
        <f t="shared" si="1698"/>
        <v>0</v>
      </c>
      <c r="DF1240">
        <f t="shared" si="1699"/>
        <v>0</v>
      </c>
      <c r="DG1240">
        <f t="shared" si="1700"/>
        <v>0.99956159579131965</v>
      </c>
      <c r="DH1240">
        <f t="shared" si="1701"/>
        <v>0</v>
      </c>
      <c r="DI1240">
        <f t="shared" si="1702"/>
        <v>0</v>
      </c>
      <c r="DJ1240">
        <f t="shared" si="1703"/>
        <v>0.10697062691801841</v>
      </c>
      <c r="DK1240">
        <f t="shared" si="1704"/>
        <v>0</v>
      </c>
      <c r="DL1240">
        <f t="shared" si="1705"/>
        <v>0</v>
      </c>
      <c r="DM1240">
        <f t="shared" si="1706"/>
        <v>0</v>
      </c>
      <c r="DN1240">
        <f t="shared" si="1707"/>
        <v>0</v>
      </c>
      <c r="DO1240">
        <f t="shared" si="1682"/>
        <v>2.8566418237615081</v>
      </c>
      <c r="DP1240">
        <f t="shared" si="1683"/>
        <v>2.8566418237615081</v>
      </c>
      <c r="DQ1240">
        <f t="shared" si="1683"/>
        <v>2.8566418237615081</v>
      </c>
      <c r="DR1240">
        <f t="shared" si="1683"/>
        <v>2.8566418237615081</v>
      </c>
      <c r="DS1240">
        <f t="shared" si="1683"/>
        <v>2.8566418237615081</v>
      </c>
      <c r="DT1240" t="str">
        <f t="shared" si="1684"/>
        <v xml:space="preserve"> arose</v>
      </c>
      <c r="DU1240" t="str">
        <f t="shared" si="1714"/>
        <v xml:space="preserve"> earls laser reals</v>
      </c>
      <c r="DV1240" t="str">
        <f t="shared" si="1715"/>
        <v xml:space="preserve"> arise raise serai</v>
      </c>
      <c r="DW1240" t="str">
        <f t="shared" si="1716"/>
        <v xml:space="preserve"> aster rates stare tares tears</v>
      </c>
      <c r="DX1240" t="str">
        <f t="shared" si="1717"/>
        <v xml:space="preserve"> aloes</v>
      </c>
    </row>
    <row r="1241" spans="1:128" x14ac:dyDescent="0.25">
      <c r="A1241" t="s">
        <v>1392</v>
      </c>
      <c r="B1241">
        <v>2.8562034195528279</v>
      </c>
      <c r="C1241">
        <f t="shared" si="1646"/>
        <v>5</v>
      </c>
      <c r="D1241" s="3" t="str">
        <f t="shared" si="1708"/>
        <v>00000</v>
      </c>
      <c r="E1241" s="3" t="str">
        <f t="shared" si="1708"/>
        <v>00000</v>
      </c>
      <c r="F1241" s="3" t="str">
        <f t="shared" si="1708"/>
        <v>00000</v>
      </c>
      <c r="G1241" s="3" t="str">
        <f t="shared" si="1708"/>
        <v>00000</v>
      </c>
      <c r="H1241" s="3" t="str">
        <f t="shared" si="1708"/>
        <v>00000</v>
      </c>
      <c r="I1241" s="3" t="str">
        <f t="shared" si="1708"/>
        <v>10000</v>
      </c>
      <c r="J1241" s="3" t="str">
        <f t="shared" si="1708"/>
        <v>00000</v>
      </c>
      <c r="K1241" s="3" t="str">
        <f t="shared" si="1708"/>
        <v>00000</v>
      </c>
      <c r="L1241" s="3" t="str">
        <f t="shared" si="1708"/>
        <v>01000</v>
      </c>
      <c r="M1241" s="3" t="str">
        <f t="shared" si="1708"/>
        <v>00000</v>
      </c>
      <c r="N1241" s="3" t="str">
        <f t="shared" si="1708"/>
        <v>00000</v>
      </c>
      <c r="O1241" s="3" t="str">
        <f t="shared" si="1708"/>
        <v>00000</v>
      </c>
      <c r="P1241" s="3" t="str">
        <f t="shared" si="1708"/>
        <v>00000</v>
      </c>
      <c r="Q1241" s="3" t="str">
        <f t="shared" si="1708"/>
        <v>00000</v>
      </c>
      <c r="R1241" s="3" t="str">
        <f t="shared" si="1708"/>
        <v>00000</v>
      </c>
      <c r="S1241" s="3" t="str">
        <f t="shared" si="1708"/>
        <v>00000</v>
      </c>
      <c r="T1241" s="3" t="str">
        <f t="shared" si="1687"/>
        <v>00000</v>
      </c>
      <c r="U1241" s="3" t="str">
        <f t="shared" si="1687"/>
        <v>00100</v>
      </c>
      <c r="V1241" s="3" t="str">
        <f t="shared" si="1687"/>
        <v>00010</v>
      </c>
      <c r="W1241" s="3" t="str">
        <f t="shared" si="1687"/>
        <v>00001</v>
      </c>
      <c r="X1241" s="3" t="str">
        <f t="shared" si="1687"/>
        <v>00000</v>
      </c>
      <c r="Y1241" s="3" t="str">
        <f t="shared" si="1687"/>
        <v>00000</v>
      </c>
      <c r="Z1241" s="3" t="str">
        <f t="shared" si="1687"/>
        <v>00000</v>
      </c>
      <c r="AA1241" s="3" t="str">
        <f t="shared" si="1687"/>
        <v>00000</v>
      </c>
      <c r="AB1241" s="3" t="str">
        <f t="shared" si="1687"/>
        <v>00000</v>
      </c>
      <c r="AC1241" s="3" t="str">
        <f t="shared" si="1687"/>
        <v>00000</v>
      </c>
      <c r="AE1241" s="3"/>
      <c r="AF1241" t="b">
        <f t="shared" si="1649"/>
        <v>1</v>
      </c>
      <c r="AG1241" t="b">
        <f t="shared" si="1650"/>
        <v>1</v>
      </c>
      <c r="AH1241" t="b">
        <f t="shared" si="1651"/>
        <v>1</v>
      </c>
      <c r="AI1241" t="b">
        <f t="shared" si="1652"/>
        <v>1</v>
      </c>
      <c r="AJ1241" t="b">
        <f t="shared" si="1653"/>
        <v>1</v>
      </c>
      <c r="AK1241" t="b">
        <f t="shared" si="1654"/>
        <v>1</v>
      </c>
      <c r="AL1241" t="b">
        <f t="shared" si="1655"/>
        <v>1</v>
      </c>
      <c r="AM1241" t="b">
        <f t="shared" si="1656"/>
        <v>1</v>
      </c>
      <c r="AN1241" t="b">
        <f t="shared" si="1657"/>
        <v>1</v>
      </c>
      <c r="AO1241" t="b">
        <f t="shared" si="1658"/>
        <v>1</v>
      </c>
      <c r="AP1241" t="b">
        <f t="shared" si="1659"/>
        <v>1</v>
      </c>
      <c r="AQ1241" t="b">
        <f t="shared" si="1660"/>
        <v>1</v>
      </c>
      <c r="AR1241" t="b">
        <f t="shared" si="1661"/>
        <v>1</v>
      </c>
      <c r="AS1241" t="b">
        <f t="shared" si="1662"/>
        <v>1</v>
      </c>
      <c r="AT1241" t="b">
        <f t="shared" si="1663"/>
        <v>1</v>
      </c>
      <c r="AU1241" t="b">
        <f t="shared" si="1664"/>
        <v>1</v>
      </c>
      <c r="AV1241" t="b">
        <f t="shared" si="1665"/>
        <v>1</v>
      </c>
      <c r="AW1241" t="b">
        <f t="shared" si="1666"/>
        <v>1</v>
      </c>
      <c r="AX1241" t="b">
        <f t="shared" si="1667"/>
        <v>1</v>
      </c>
      <c r="AY1241" t="b">
        <f t="shared" si="1668"/>
        <v>1</v>
      </c>
      <c r="AZ1241" t="b">
        <f t="shared" si="1669"/>
        <v>1</v>
      </c>
      <c r="BA1241" t="b">
        <f t="shared" si="1670"/>
        <v>1</v>
      </c>
      <c r="BB1241" t="b">
        <f t="shared" si="1671"/>
        <v>1</v>
      </c>
      <c r="BC1241" t="b">
        <f t="shared" si="1672"/>
        <v>1</v>
      </c>
      <c r="BD1241" t="b">
        <f t="shared" si="1673"/>
        <v>1</v>
      </c>
      <c r="BE1241" t="b">
        <f t="shared" si="1674"/>
        <v>1</v>
      </c>
      <c r="BF1241" s="6" t="b">
        <f t="shared" si="1647"/>
        <v>1</v>
      </c>
      <c r="BH1241" t="str">
        <f t="shared" si="1675"/>
        <v>f</v>
      </c>
      <c r="BI1241" t="str">
        <f t="shared" si="1676"/>
        <v>i</v>
      </c>
      <c r="BJ1241" t="str">
        <f t="shared" si="1677"/>
        <v>r</v>
      </c>
      <c r="BK1241" t="str">
        <f t="shared" si="1678"/>
        <v>s</v>
      </c>
      <c r="BL1241" t="str">
        <f t="shared" si="1679"/>
        <v>t</v>
      </c>
      <c r="BN1241">
        <f t="shared" si="1686"/>
        <v>0</v>
      </c>
      <c r="BO1241">
        <f t="shared" si="1686"/>
        <v>0</v>
      </c>
      <c r="BP1241">
        <f t="shared" si="1686"/>
        <v>0</v>
      </c>
      <c r="BQ1241">
        <f t="shared" si="1686"/>
        <v>0</v>
      </c>
      <c r="BR1241">
        <f t="shared" si="1686"/>
        <v>0</v>
      </c>
      <c r="BS1241">
        <f t="shared" si="1686"/>
        <v>1</v>
      </c>
      <c r="BT1241">
        <f t="shared" si="1686"/>
        <v>0</v>
      </c>
      <c r="BU1241">
        <f t="shared" si="1686"/>
        <v>0</v>
      </c>
      <c r="BV1241">
        <f t="shared" si="1686"/>
        <v>1</v>
      </c>
      <c r="BW1241">
        <f t="shared" si="1686"/>
        <v>0</v>
      </c>
      <c r="BX1241">
        <f t="shared" si="1686"/>
        <v>0</v>
      </c>
      <c r="BY1241">
        <f t="shared" si="1686"/>
        <v>0</v>
      </c>
      <c r="BZ1241">
        <f t="shared" si="1686"/>
        <v>0</v>
      </c>
      <c r="CA1241">
        <f t="shared" si="1686"/>
        <v>0</v>
      </c>
      <c r="CB1241">
        <f t="shared" si="1686"/>
        <v>0</v>
      </c>
      <c r="CC1241">
        <f t="shared" si="1686"/>
        <v>0</v>
      </c>
      <c r="CD1241">
        <f t="shared" si="1685"/>
        <v>0</v>
      </c>
      <c r="CE1241">
        <f t="shared" si="1685"/>
        <v>1</v>
      </c>
      <c r="CF1241">
        <f t="shared" si="1685"/>
        <v>1</v>
      </c>
      <c r="CG1241">
        <f t="shared" si="1685"/>
        <v>1</v>
      </c>
      <c r="CH1241">
        <f t="shared" si="1685"/>
        <v>0</v>
      </c>
      <c r="CI1241">
        <f t="shared" si="1685"/>
        <v>0</v>
      </c>
      <c r="CJ1241">
        <f t="shared" si="1685"/>
        <v>0</v>
      </c>
      <c r="CK1241">
        <f t="shared" si="1685"/>
        <v>0</v>
      </c>
      <c r="CL1241">
        <f t="shared" si="1685"/>
        <v>0</v>
      </c>
      <c r="CM1241">
        <f t="shared" si="1685"/>
        <v>0</v>
      </c>
      <c r="CN1241" s="2">
        <f t="shared" si="1680"/>
        <v>5</v>
      </c>
      <c r="CO1241">
        <f t="shared" si="1681"/>
        <v>0</v>
      </c>
      <c r="CP1241">
        <f t="shared" si="1709"/>
        <v>0</v>
      </c>
      <c r="CQ1241">
        <f t="shared" si="1710"/>
        <v>0</v>
      </c>
      <c r="CR1241">
        <f t="shared" si="1711"/>
        <v>0</v>
      </c>
      <c r="CS1241">
        <f t="shared" si="1712"/>
        <v>0</v>
      </c>
      <c r="CT1241">
        <f t="shared" si="1713"/>
        <v>0.18106093818500657</v>
      </c>
      <c r="CU1241">
        <f t="shared" si="1688"/>
        <v>0</v>
      </c>
      <c r="CV1241">
        <f t="shared" si="1689"/>
        <v>0</v>
      </c>
      <c r="CW1241">
        <f t="shared" si="1690"/>
        <v>0.52433143358176237</v>
      </c>
      <c r="CX1241">
        <f t="shared" si="1691"/>
        <v>0</v>
      </c>
      <c r="CY1241">
        <f t="shared" si="1692"/>
        <v>0</v>
      </c>
      <c r="CZ1241">
        <f t="shared" si="1693"/>
        <v>0</v>
      </c>
      <c r="DA1241">
        <f t="shared" si="1694"/>
        <v>0</v>
      </c>
      <c r="DB1241">
        <f t="shared" si="1695"/>
        <v>0</v>
      </c>
      <c r="DC1241">
        <f t="shared" si="1696"/>
        <v>0</v>
      </c>
      <c r="DD1241">
        <f t="shared" si="1697"/>
        <v>0</v>
      </c>
      <c r="DE1241">
        <f t="shared" si="1698"/>
        <v>0</v>
      </c>
      <c r="DF1241">
        <f t="shared" si="1699"/>
        <v>0.63349408154318276</v>
      </c>
      <c r="DG1241">
        <f t="shared" si="1700"/>
        <v>0.99956159579131965</v>
      </c>
      <c r="DH1241">
        <f t="shared" si="1701"/>
        <v>0.51775537045155628</v>
      </c>
      <c r="DI1241">
        <f t="shared" si="1702"/>
        <v>0</v>
      </c>
      <c r="DJ1241">
        <f t="shared" si="1703"/>
        <v>0</v>
      </c>
      <c r="DK1241">
        <f t="shared" si="1704"/>
        <v>0</v>
      </c>
      <c r="DL1241">
        <f t="shared" si="1705"/>
        <v>0</v>
      </c>
      <c r="DM1241">
        <f t="shared" si="1706"/>
        <v>0</v>
      </c>
      <c r="DN1241">
        <f t="shared" si="1707"/>
        <v>0</v>
      </c>
      <c r="DO1241">
        <f t="shared" si="1682"/>
        <v>2.8562034195528279</v>
      </c>
      <c r="DP1241">
        <f t="shared" si="1683"/>
        <v>2.8562034195528279</v>
      </c>
      <c r="DQ1241">
        <f t="shared" si="1683"/>
        <v>2.8562034195528279</v>
      </c>
      <c r="DR1241">
        <f t="shared" si="1683"/>
        <v>2.8562034195528279</v>
      </c>
      <c r="DS1241">
        <f t="shared" si="1683"/>
        <v>2.8562034195528279</v>
      </c>
      <c r="DT1241" t="str">
        <f t="shared" si="1684"/>
        <v xml:space="preserve"> arose</v>
      </c>
      <c r="DU1241" t="str">
        <f t="shared" si="1714"/>
        <v xml:space="preserve"> earls laser reals</v>
      </c>
      <c r="DV1241" t="str">
        <f t="shared" si="1715"/>
        <v xml:space="preserve"> arise raise serai</v>
      </c>
      <c r="DW1241" t="str">
        <f t="shared" si="1716"/>
        <v xml:space="preserve"> aster rates stare tares tears</v>
      </c>
      <c r="DX1241" t="str">
        <f t="shared" si="1717"/>
        <v xml:space="preserve"> aloes</v>
      </c>
    </row>
    <row r="1242" spans="1:128" x14ac:dyDescent="0.25">
      <c r="A1242" t="s">
        <v>3015</v>
      </c>
      <c r="B1242">
        <v>2.8562034195528279</v>
      </c>
      <c r="C1242">
        <f t="shared" si="1646"/>
        <v>5</v>
      </c>
      <c r="D1242" s="3" t="str">
        <f t="shared" si="1708"/>
        <v>00000</v>
      </c>
      <c r="E1242" s="3" t="str">
        <f t="shared" si="1708"/>
        <v>00000</v>
      </c>
      <c r="F1242" s="3" t="str">
        <f t="shared" si="1708"/>
        <v>00000</v>
      </c>
      <c r="G1242" s="3" t="str">
        <f t="shared" si="1708"/>
        <v>00000</v>
      </c>
      <c r="H1242" s="3" t="str">
        <f t="shared" si="1708"/>
        <v>00000</v>
      </c>
      <c r="I1242" s="3" t="str">
        <f t="shared" si="1708"/>
        <v>00100</v>
      </c>
      <c r="J1242" s="3" t="str">
        <f t="shared" si="1708"/>
        <v>00000</v>
      </c>
      <c r="K1242" s="3" t="str">
        <f t="shared" si="1708"/>
        <v>00000</v>
      </c>
      <c r="L1242" s="3" t="str">
        <f t="shared" si="1708"/>
        <v>01000</v>
      </c>
      <c r="M1242" s="3" t="str">
        <f t="shared" si="1708"/>
        <v>00000</v>
      </c>
      <c r="N1242" s="3" t="str">
        <f t="shared" si="1708"/>
        <v>00000</v>
      </c>
      <c r="O1242" s="3" t="str">
        <f t="shared" si="1708"/>
        <v>00000</v>
      </c>
      <c r="P1242" s="3" t="str">
        <f t="shared" si="1708"/>
        <v>00000</v>
      </c>
      <c r="Q1242" s="3" t="str">
        <f t="shared" si="1708"/>
        <v>00000</v>
      </c>
      <c r="R1242" s="3" t="str">
        <f t="shared" si="1708"/>
        <v>00000</v>
      </c>
      <c r="S1242" s="3" t="str">
        <f t="shared" si="1708"/>
        <v>00000</v>
      </c>
      <c r="T1242" s="3" t="str">
        <f t="shared" si="1687"/>
        <v>00000</v>
      </c>
      <c r="U1242" s="3" t="str">
        <f t="shared" si="1687"/>
        <v>10000</v>
      </c>
      <c r="V1242" s="3" t="str">
        <f t="shared" si="1687"/>
        <v>00001</v>
      </c>
      <c r="W1242" s="3" t="str">
        <f t="shared" si="1687"/>
        <v>00010</v>
      </c>
      <c r="X1242" s="3" t="str">
        <f t="shared" si="1687"/>
        <v>00000</v>
      </c>
      <c r="Y1242" s="3" t="str">
        <f t="shared" si="1687"/>
        <v>00000</v>
      </c>
      <c r="Z1242" s="3" t="str">
        <f t="shared" si="1687"/>
        <v>00000</v>
      </c>
      <c r="AA1242" s="3" t="str">
        <f t="shared" si="1687"/>
        <v>00000</v>
      </c>
      <c r="AB1242" s="3" t="str">
        <f t="shared" si="1687"/>
        <v>00000</v>
      </c>
      <c r="AC1242" s="3" t="str">
        <f t="shared" si="1687"/>
        <v>00000</v>
      </c>
      <c r="AE1242" s="3"/>
      <c r="AF1242" t="b">
        <f t="shared" si="1649"/>
        <v>1</v>
      </c>
      <c r="AG1242" t="b">
        <f t="shared" si="1650"/>
        <v>1</v>
      </c>
      <c r="AH1242" t="b">
        <f t="shared" si="1651"/>
        <v>1</v>
      </c>
      <c r="AI1242" t="b">
        <f t="shared" si="1652"/>
        <v>1</v>
      </c>
      <c r="AJ1242" t="b">
        <f t="shared" si="1653"/>
        <v>1</v>
      </c>
      <c r="AK1242" t="b">
        <f t="shared" si="1654"/>
        <v>1</v>
      </c>
      <c r="AL1242" t="b">
        <f t="shared" si="1655"/>
        <v>1</v>
      </c>
      <c r="AM1242" t="b">
        <f t="shared" si="1656"/>
        <v>1</v>
      </c>
      <c r="AN1242" t="b">
        <f t="shared" si="1657"/>
        <v>1</v>
      </c>
      <c r="AO1242" t="b">
        <f t="shared" si="1658"/>
        <v>1</v>
      </c>
      <c r="AP1242" t="b">
        <f t="shared" si="1659"/>
        <v>1</v>
      </c>
      <c r="AQ1242" t="b">
        <f t="shared" si="1660"/>
        <v>1</v>
      </c>
      <c r="AR1242" t="b">
        <f t="shared" si="1661"/>
        <v>1</v>
      </c>
      <c r="AS1242" t="b">
        <f t="shared" si="1662"/>
        <v>1</v>
      </c>
      <c r="AT1242" t="b">
        <f t="shared" si="1663"/>
        <v>1</v>
      </c>
      <c r="AU1242" t="b">
        <f t="shared" si="1664"/>
        <v>1</v>
      </c>
      <c r="AV1242" t="b">
        <f t="shared" si="1665"/>
        <v>1</v>
      </c>
      <c r="AW1242" t="b">
        <f t="shared" si="1666"/>
        <v>1</v>
      </c>
      <c r="AX1242" t="b">
        <f t="shared" si="1667"/>
        <v>1</v>
      </c>
      <c r="AY1242" t="b">
        <f t="shared" si="1668"/>
        <v>1</v>
      </c>
      <c r="AZ1242" t="b">
        <f t="shared" si="1669"/>
        <v>1</v>
      </c>
      <c r="BA1242" t="b">
        <f t="shared" si="1670"/>
        <v>1</v>
      </c>
      <c r="BB1242" t="b">
        <f t="shared" si="1671"/>
        <v>1</v>
      </c>
      <c r="BC1242" t="b">
        <f t="shared" si="1672"/>
        <v>1</v>
      </c>
      <c r="BD1242" t="b">
        <f t="shared" si="1673"/>
        <v>1</v>
      </c>
      <c r="BE1242" t="b">
        <f t="shared" si="1674"/>
        <v>1</v>
      </c>
      <c r="BF1242" s="6" t="b">
        <f t="shared" si="1647"/>
        <v>1</v>
      </c>
      <c r="BH1242" t="str">
        <f t="shared" si="1675"/>
        <v>r</v>
      </c>
      <c r="BI1242" t="str">
        <f t="shared" si="1676"/>
        <v>i</v>
      </c>
      <c r="BJ1242" t="str">
        <f t="shared" si="1677"/>
        <v>f</v>
      </c>
      <c r="BK1242" t="str">
        <f t="shared" si="1678"/>
        <v>t</v>
      </c>
      <c r="BL1242" t="str">
        <f t="shared" si="1679"/>
        <v>s</v>
      </c>
      <c r="BN1242">
        <f t="shared" si="1686"/>
        <v>0</v>
      </c>
      <c r="BO1242">
        <f t="shared" si="1686"/>
        <v>0</v>
      </c>
      <c r="BP1242">
        <f t="shared" si="1686"/>
        <v>0</v>
      </c>
      <c r="BQ1242">
        <f t="shared" si="1686"/>
        <v>0</v>
      </c>
      <c r="BR1242">
        <f t="shared" si="1686"/>
        <v>0</v>
      </c>
      <c r="BS1242">
        <f t="shared" si="1686"/>
        <v>1</v>
      </c>
      <c r="BT1242">
        <f t="shared" si="1686"/>
        <v>0</v>
      </c>
      <c r="BU1242">
        <f t="shared" si="1686"/>
        <v>0</v>
      </c>
      <c r="BV1242">
        <f t="shared" si="1686"/>
        <v>1</v>
      </c>
      <c r="BW1242">
        <f t="shared" si="1686"/>
        <v>0</v>
      </c>
      <c r="BX1242">
        <f t="shared" si="1686"/>
        <v>0</v>
      </c>
      <c r="BY1242">
        <f t="shared" si="1686"/>
        <v>0</v>
      </c>
      <c r="BZ1242">
        <f t="shared" si="1686"/>
        <v>0</v>
      </c>
      <c r="CA1242">
        <f t="shared" si="1686"/>
        <v>0</v>
      </c>
      <c r="CB1242">
        <f t="shared" si="1686"/>
        <v>0</v>
      </c>
      <c r="CC1242">
        <f t="shared" si="1686"/>
        <v>0</v>
      </c>
      <c r="CD1242">
        <f t="shared" si="1685"/>
        <v>0</v>
      </c>
      <c r="CE1242">
        <f t="shared" si="1685"/>
        <v>1</v>
      </c>
      <c r="CF1242">
        <f t="shared" si="1685"/>
        <v>1</v>
      </c>
      <c r="CG1242">
        <f t="shared" si="1685"/>
        <v>1</v>
      </c>
      <c r="CH1242">
        <f t="shared" si="1685"/>
        <v>0</v>
      </c>
      <c r="CI1242">
        <f t="shared" si="1685"/>
        <v>0</v>
      </c>
      <c r="CJ1242">
        <f t="shared" si="1685"/>
        <v>0</v>
      </c>
      <c r="CK1242">
        <f t="shared" si="1685"/>
        <v>0</v>
      </c>
      <c r="CL1242">
        <f t="shared" si="1685"/>
        <v>0</v>
      </c>
      <c r="CM1242">
        <f t="shared" si="1685"/>
        <v>0</v>
      </c>
      <c r="CN1242" s="2">
        <f t="shared" si="1680"/>
        <v>5</v>
      </c>
      <c r="CO1242">
        <f t="shared" si="1681"/>
        <v>0</v>
      </c>
      <c r="CP1242">
        <f t="shared" si="1709"/>
        <v>0</v>
      </c>
      <c r="CQ1242">
        <f t="shared" si="1710"/>
        <v>0</v>
      </c>
      <c r="CR1242">
        <f t="shared" si="1711"/>
        <v>0</v>
      </c>
      <c r="CS1242">
        <f t="shared" si="1712"/>
        <v>0</v>
      </c>
      <c r="CT1242">
        <f t="shared" si="1713"/>
        <v>0.18106093818500657</v>
      </c>
      <c r="CU1242">
        <f t="shared" si="1688"/>
        <v>0</v>
      </c>
      <c r="CV1242">
        <f t="shared" si="1689"/>
        <v>0</v>
      </c>
      <c r="CW1242">
        <f t="shared" si="1690"/>
        <v>0.52433143358176237</v>
      </c>
      <c r="CX1242">
        <f t="shared" si="1691"/>
        <v>0</v>
      </c>
      <c r="CY1242">
        <f t="shared" si="1692"/>
        <v>0</v>
      </c>
      <c r="CZ1242">
        <f t="shared" si="1693"/>
        <v>0</v>
      </c>
      <c r="DA1242">
        <f t="shared" si="1694"/>
        <v>0</v>
      </c>
      <c r="DB1242">
        <f t="shared" si="1695"/>
        <v>0</v>
      </c>
      <c r="DC1242">
        <f t="shared" si="1696"/>
        <v>0</v>
      </c>
      <c r="DD1242">
        <f t="shared" si="1697"/>
        <v>0</v>
      </c>
      <c r="DE1242">
        <f t="shared" si="1698"/>
        <v>0</v>
      </c>
      <c r="DF1242">
        <f t="shared" si="1699"/>
        <v>0.63349408154318276</v>
      </c>
      <c r="DG1242">
        <f t="shared" si="1700"/>
        <v>0.99956159579131965</v>
      </c>
      <c r="DH1242">
        <f t="shared" si="1701"/>
        <v>0.51775537045155628</v>
      </c>
      <c r="DI1242">
        <f t="shared" si="1702"/>
        <v>0</v>
      </c>
      <c r="DJ1242">
        <f t="shared" si="1703"/>
        <v>0</v>
      </c>
      <c r="DK1242">
        <f t="shared" si="1704"/>
        <v>0</v>
      </c>
      <c r="DL1242">
        <f t="shared" si="1705"/>
        <v>0</v>
      </c>
      <c r="DM1242">
        <f t="shared" si="1706"/>
        <v>0</v>
      </c>
      <c r="DN1242">
        <f t="shared" si="1707"/>
        <v>0</v>
      </c>
      <c r="DO1242">
        <f t="shared" si="1682"/>
        <v>2.8562034195528279</v>
      </c>
      <c r="DP1242">
        <f t="shared" si="1683"/>
        <v>2.8562034195528279</v>
      </c>
      <c r="DQ1242">
        <f t="shared" si="1683"/>
        <v>2.8562034195528279</v>
      </c>
      <c r="DR1242">
        <f t="shared" si="1683"/>
        <v>2.8562034195528279</v>
      </c>
      <c r="DS1242">
        <f t="shared" si="1683"/>
        <v>2.8562034195528279</v>
      </c>
      <c r="DT1242" t="str">
        <f t="shared" si="1684"/>
        <v xml:space="preserve"> arose</v>
      </c>
      <c r="DU1242" t="str">
        <f t="shared" si="1714"/>
        <v xml:space="preserve"> earls laser reals</v>
      </c>
      <c r="DV1242" t="str">
        <f t="shared" si="1715"/>
        <v xml:space="preserve"> arise raise serai</v>
      </c>
      <c r="DW1242" t="str">
        <f t="shared" si="1716"/>
        <v xml:space="preserve"> aster rates stare tares tears</v>
      </c>
      <c r="DX1242" t="str">
        <f t="shared" si="1717"/>
        <v xml:space="preserve"> aloes</v>
      </c>
    </row>
    <row r="1243" spans="1:128" x14ac:dyDescent="0.25">
      <c r="A1243" t="s">
        <v>11</v>
      </c>
      <c r="B1243">
        <v>2.8562034195528274</v>
      </c>
      <c r="C1243">
        <f t="shared" si="1646"/>
        <v>5</v>
      </c>
      <c r="D1243" s="3" t="str">
        <f t="shared" si="1708"/>
        <v>01000</v>
      </c>
      <c r="E1243" s="3" t="str">
        <f t="shared" si="1708"/>
        <v>00000</v>
      </c>
      <c r="F1243" s="3" t="str">
        <f t="shared" si="1708"/>
        <v>10000</v>
      </c>
      <c r="G1243" s="3" t="str">
        <f t="shared" si="1708"/>
        <v>00000</v>
      </c>
      <c r="H1243" s="3" t="str">
        <f t="shared" si="1708"/>
        <v>00000</v>
      </c>
      <c r="I1243" s="3" t="str">
        <f t="shared" si="1708"/>
        <v>00000</v>
      </c>
      <c r="J1243" s="3" t="str">
        <f t="shared" si="1708"/>
        <v>00000</v>
      </c>
      <c r="K1243" s="3" t="str">
        <f t="shared" si="1708"/>
        <v>00000</v>
      </c>
      <c r="L1243" s="3" t="str">
        <f t="shared" si="1708"/>
        <v>00100</v>
      </c>
      <c r="M1243" s="3" t="str">
        <f t="shared" si="1708"/>
        <v>00000</v>
      </c>
      <c r="N1243" s="3" t="str">
        <f t="shared" si="1708"/>
        <v>00000</v>
      </c>
      <c r="O1243" s="3" t="str">
        <f t="shared" si="1708"/>
        <v>00000</v>
      </c>
      <c r="P1243" s="3" t="str">
        <f t="shared" si="1708"/>
        <v>00000</v>
      </c>
      <c r="Q1243" s="3" t="str">
        <f t="shared" si="1708"/>
        <v>00000</v>
      </c>
      <c r="R1243" s="3" t="str">
        <f t="shared" si="1708"/>
        <v>00001</v>
      </c>
      <c r="S1243" s="3" t="str">
        <f t="shared" si="1708"/>
        <v>00000</v>
      </c>
      <c r="T1243" s="3" t="str">
        <f t="shared" si="1687"/>
        <v>00000</v>
      </c>
      <c r="U1243" s="3" t="str">
        <f t="shared" si="1687"/>
        <v>00010</v>
      </c>
      <c r="V1243" s="3" t="str">
        <f t="shared" si="1687"/>
        <v>00000</v>
      </c>
      <c r="W1243" s="3" t="str">
        <f t="shared" si="1687"/>
        <v>00000</v>
      </c>
      <c r="X1243" s="3" t="str">
        <f t="shared" si="1687"/>
        <v>00000</v>
      </c>
      <c r="Y1243" s="3" t="str">
        <f t="shared" si="1687"/>
        <v>00000</v>
      </c>
      <c r="Z1243" s="3" t="str">
        <f t="shared" si="1687"/>
        <v>00000</v>
      </c>
      <c r="AA1243" s="3" t="str">
        <f t="shared" si="1687"/>
        <v>00000</v>
      </c>
      <c r="AB1243" s="3" t="str">
        <f t="shared" si="1687"/>
        <v>00000</v>
      </c>
      <c r="AC1243" s="3" t="str">
        <f t="shared" si="1687"/>
        <v>00000</v>
      </c>
      <c r="AE1243" s="3"/>
      <c r="AF1243" t="b">
        <f t="shared" si="1649"/>
        <v>1</v>
      </c>
      <c r="AG1243" t="b">
        <f t="shared" si="1650"/>
        <v>1</v>
      </c>
      <c r="AH1243" t="b">
        <f t="shared" si="1651"/>
        <v>1</v>
      </c>
      <c r="AI1243" t="b">
        <f t="shared" si="1652"/>
        <v>1</v>
      </c>
      <c r="AJ1243" t="b">
        <f t="shared" si="1653"/>
        <v>1</v>
      </c>
      <c r="AK1243" t="b">
        <f t="shared" si="1654"/>
        <v>1</v>
      </c>
      <c r="AL1243" t="b">
        <f t="shared" si="1655"/>
        <v>1</v>
      </c>
      <c r="AM1243" t="b">
        <f t="shared" si="1656"/>
        <v>1</v>
      </c>
      <c r="AN1243" t="b">
        <f t="shared" si="1657"/>
        <v>1</v>
      </c>
      <c r="AO1243" t="b">
        <f t="shared" si="1658"/>
        <v>1</v>
      </c>
      <c r="AP1243" t="b">
        <f t="shared" si="1659"/>
        <v>1</v>
      </c>
      <c r="AQ1243" t="b">
        <f t="shared" si="1660"/>
        <v>1</v>
      </c>
      <c r="AR1243" t="b">
        <f t="shared" si="1661"/>
        <v>1</v>
      </c>
      <c r="AS1243" t="b">
        <f t="shared" si="1662"/>
        <v>1</v>
      </c>
      <c r="AT1243" t="b">
        <f t="shared" si="1663"/>
        <v>1</v>
      </c>
      <c r="AU1243" t="b">
        <f t="shared" si="1664"/>
        <v>1</v>
      </c>
      <c r="AV1243" t="b">
        <f t="shared" si="1665"/>
        <v>1</v>
      </c>
      <c r="AW1243" t="b">
        <f t="shared" si="1666"/>
        <v>1</v>
      </c>
      <c r="AX1243" t="b">
        <f t="shared" si="1667"/>
        <v>1</v>
      </c>
      <c r="AY1243" t="b">
        <f t="shared" si="1668"/>
        <v>1</v>
      </c>
      <c r="AZ1243" t="b">
        <f t="shared" si="1669"/>
        <v>1</v>
      </c>
      <c r="BA1243" t="b">
        <f t="shared" si="1670"/>
        <v>1</v>
      </c>
      <c r="BB1243" t="b">
        <f t="shared" si="1671"/>
        <v>1</v>
      </c>
      <c r="BC1243" t="b">
        <f t="shared" si="1672"/>
        <v>1</v>
      </c>
      <c r="BD1243" t="b">
        <f t="shared" si="1673"/>
        <v>1</v>
      </c>
      <c r="BE1243" t="b">
        <f t="shared" si="1674"/>
        <v>1</v>
      </c>
      <c r="BF1243" s="6" t="b">
        <f t="shared" si="1647"/>
        <v>1</v>
      </c>
      <c r="BH1243" t="str">
        <f t="shared" si="1675"/>
        <v>c</v>
      </c>
      <c r="BI1243" t="str">
        <f t="shared" si="1676"/>
        <v>a</v>
      </c>
      <c r="BJ1243" t="str">
        <f t="shared" si="1677"/>
        <v>i</v>
      </c>
      <c r="BK1243" t="str">
        <f t="shared" si="1678"/>
        <v>r</v>
      </c>
      <c r="BL1243" t="str">
        <f t="shared" si="1679"/>
        <v>o</v>
      </c>
      <c r="BN1243">
        <f t="shared" si="1686"/>
        <v>1</v>
      </c>
      <c r="BO1243">
        <f t="shared" si="1686"/>
        <v>0</v>
      </c>
      <c r="BP1243">
        <f t="shared" si="1686"/>
        <v>1</v>
      </c>
      <c r="BQ1243">
        <f t="shared" si="1686"/>
        <v>0</v>
      </c>
      <c r="BR1243">
        <f t="shared" si="1686"/>
        <v>0</v>
      </c>
      <c r="BS1243">
        <f t="shared" si="1686"/>
        <v>0</v>
      </c>
      <c r="BT1243">
        <f t="shared" si="1686"/>
        <v>0</v>
      </c>
      <c r="BU1243">
        <f t="shared" si="1686"/>
        <v>0</v>
      </c>
      <c r="BV1243">
        <f t="shared" si="1686"/>
        <v>1</v>
      </c>
      <c r="BW1243">
        <f t="shared" si="1686"/>
        <v>0</v>
      </c>
      <c r="BX1243">
        <f t="shared" si="1686"/>
        <v>0</v>
      </c>
      <c r="BY1243">
        <f t="shared" si="1686"/>
        <v>0</v>
      </c>
      <c r="BZ1243">
        <f t="shared" si="1686"/>
        <v>0</v>
      </c>
      <c r="CA1243">
        <f t="shared" si="1686"/>
        <v>0</v>
      </c>
      <c r="CB1243">
        <f t="shared" si="1686"/>
        <v>1</v>
      </c>
      <c r="CC1243">
        <f t="shared" si="1686"/>
        <v>0</v>
      </c>
      <c r="CD1243">
        <f t="shared" si="1685"/>
        <v>0</v>
      </c>
      <c r="CE1243">
        <f t="shared" si="1685"/>
        <v>1</v>
      </c>
      <c r="CF1243">
        <f t="shared" si="1685"/>
        <v>0</v>
      </c>
      <c r="CG1243">
        <f t="shared" si="1685"/>
        <v>0</v>
      </c>
      <c r="CH1243">
        <f t="shared" si="1685"/>
        <v>0</v>
      </c>
      <c r="CI1243">
        <f t="shared" si="1685"/>
        <v>0</v>
      </c>
      <c r="CJ1243">
        <f t="shared" si="1685"/>
        <v>0</v>
      </c>
      <c r="CK1243">
        <f t="shared" si="1685"/>
        <v>0</v>
      </c>
      <c r="CL1243">
        <f t="shared" si="1685"/>
        <v>0</v>
      </c>
      <c r="CM1243">
        <f t="shared" si="1685"/>
        <v>0</v>
      </c>
      <c r="CN1243" s="2">
        <f t="shared" si="1680"/>
        <v>5</v>
      </c>
      <c r="CO1243">
        <f t="shared" si="1681"/>
        <v>0.80008768084173609</v>
      </c>
      <c r="CP1243">
        <f t="shared" si="1709"/>
        <v>0</v>
      </c>
      <c r="CQ1243">
        <f t="shared" si="1710"/>
        <v>0.31126698816308634</v>
      </c>
      <c r="CR1243">
        <f t="shared" si="1711"/>
        <v>0</v>
      </c>
      <c r="CS1243">
        <f t="shared" si="1712"/>
        <v>0</v>
      </c>
      <c r="CT1243">
        <f t="shared" si="1713"/>
        <v>0</v>
      </c>
      <c r="CU1243">
        <f t="shared" si="1688"/>
        <v>0</v>
      </c>
      <c r="CV1243">
        <f t="shared" si="1689"/>
        <v>0</v>
      </c>
      <c r="CW1243">
        <f t="shared" si="1690"/>
        <v>0.52433143358176237</v>
      </c>
      <c r="CX1243">
        <f t="shared" si="1691"/>
        <v>0</v>
      </c>
      <c r="CY1243">
        <f t="shared" si="1692"/>
        <v>0</v>
      </c>
      <c r="CZ1243">
        <f t="shared" si="1693"/>
        <v>0</v>
      </c>
      <c r="DA1243">
        <f t="shared" si="1694"/>
        <v>0</v>
      </c>
      <c r="DB1243">
        <f t="shared" si="1695"/>
        <v>0</v>
      </c>
      <c r="DC1243">
        <f t="shared" si="1696"/>
        <v>0.58702323542306001</v>
      </c>
      <c r="DD1243">
        <f t="shared" si="1697"/>
        <v>0</v>
      </c>
      <c r="DE1243">
        <f t="shared" si="1698"/>
        <v>0</v>
      </c>
      <c r="DF1243">
        <f t="shared" si="1699"/>
        <v>0.63349408154318276</v>
      </c>
      <c r="DG1243">
        <f t="shared" si="1700"/>
        <v>0</v>
      </c>
      <c r="DH1243">
        <f t="shared" si="1701"/>
        <v>0</v>
      </c>
      <c r="DI1243">
        <f t="shared" si="1702"/>
        <v>0</v>
      </c>
      <c r="DJ1243">
        <f t="shared" si="1703"/>
        <v>0</v>
      </c>
      <c r="DK1243">
        <f t="shared" si="1704"/>
        <v>0</v>
      </c>
      <c r="DL1243">
        <f t="shared" si="1705"/>
        <v>0</v>
      </c>
      <c r="DM1243">
        <f t="shared" si="1706"/>
        <v>0</v>
      </c>
      <c r="DN1243">
        <f t="shared" si="1707"/>
        <v>0</v>
      </c>
      <c r="DO1243">
        <f t="shared" si="1682"/>
        <v>2.8562034195528274</v>
      </c>
      <c r="DP1243">
        <f t="shared" si="1683"/>
        <v>2.8562034195528274</v>
      </c>
      <c r="DQ1243">
        <f t="shared" si="1683"/>
        <v>2.8562034195528274</v>
      </c>
      <c r="DR1243">
        <f t="shared" si="1683"/>
        <v>2.8562034195528274</v>
      </c>
      <c r="DS1243">
        <f t="shared" si="1683"/>
        <v>2.8562034195528274</v>
      </c>
      <c r="DT1243" t="str">
        <f t="shared" si="1684"/>
        <v xml:space="preserve"> arose</v>
      </c>
      <c r="DU1243" t="str">
        <f t="shared" si="1714"/>
        <v xml:space="preserve"> earls laser reals</v>
      </c>
      <c r="DV1243" t="str">
        <f t="shared" si="1715"/>
        <v xml:space="preserve"> arise raise serai</v>
      </c>
      <c r="DW1243" t="str">
        <f t="shared" si="1716"/>
        <v xml:space="preserve"> aster rates stare tares tears</v>
      </c>
      <c r="DX1243" t="str">
        <f t="shared" si="1717"/>
        <v xml:space="preserve"> aloes</v>
      </c>
    </row>
    <row r="1244" spans="1:128" x14ac:dyDescent="0.25">
      <c r="A1244" t="s">
        <v>2466</v>
      </c>
      <c r="B1244">
        <v>2.8544498027181064</v>
      </c>
      <c r="C1244">
        <f t="shared" si="1646"/>
        <v>5</v>
      </c>
      <c r="D1244" s="3" t="str">
        <f t="shared" si="1708"/>
        <v>00000</v>
      </c>
      <c r="E1244" s="3" t="str">
        <f t="shared" si="1708"/>
        <v>00000</v>
      </c>
      <c r="F1244" s="3" t="str">
        <f t="shared" si="1708"/>
        <v>00000</v>
      </c>
      <c r="G1244" s="3" t="str">
        <f t="shared" si="1708"/>
        <v>00000</v>
      </c>
      <c r="H1244" s="3" t="str">
        <f t="shared" si="1708"/>
        <v>01000</v>
      </c>
      <c r="I1244" s="3" t="str">
        <f t="shared" si="1708"/>
        <v>00000</v>
      </c>
      <c r="J1244" s="3" t="str">
        <f t="shared" si="1708"/>
        <v>00000</v>
      </c>
      <c r="K1244" s="3" t="str">
        <f t="shared" si="1708"/>
        <v>00000</v>
      </c>
      <c r="L1244" s="3" t="str">
        <f t="shared" si="1708"/>
        <v>00000</v>
      </c>
      <c r="M1244" s="3" t="str">
        <f t="shared" si="1708"/>
        <v>00000</v>
      </c>
      <c r="N1244" s="3" t="str">
        <f t="shared" si="1708"/>
        <v>00000</v>
      </c>
      <c r="O1244" s="3" t="str">
        <f t="shared" si="1708"/>
        <v>00000</v>
      </c>
      <c r="P1244" s="3" t="str">
        <f t="shared" si="1708"/>
        <v>00000</v>
      </c>
      <c r="Q1244" s="3" t="str">
        <f t="shared" si="1708"/>
        <v>10000</v>
      </c>
      <c r="R1244" s="3" t="str">
        <f t="shared" si="1708"/>
        <v>00000</v>
      </c>
      <c r="S1244" s="3" t="str">
        <f t="shared" si="1708"/>
        <v>00000</v>
      </c>
      <c r="T1244" s="3" t="str">
        <f t="shared" si="1687"/>
        <v>00000</v>
      </c>
      <c r="U1244" s="3" t="str">
        <f t="shared" si="1687"/>
        <v>00000</v>
      </c>
      <c r="V1244" s="3" t="str">
        <f t="shared" si="1687"/>
        <v>00010</v>
      </c>
      <c r="W1244" s="3" t="str">
        <f t="shared" si="1687"/>
        <v>00000</v>
      </c>
      <c r="X1244" s="3" t="str">
        <f t="shared" si="1687"/>
        <v>00000</v>
      </c>
      <c r="Y1244" s="3" t="str">
        <f t="shared" si="1687"/>
        <v>00000</v>
      </c>
      <c r="Z1244" s="3" t="str">
        <f t="shared" si="1687"/>
        <v>00100</v>
      </c>
      <c r="AA1244" s="3" t="str">
        <f t="shared" si="1687"/>
        <v>00000</v>
      </c>
      <c r="AB1244" s="3" t="str">
        <f t="shared" si="1687"/>
        <v>00001</v>
      </c>
      <c r="AC1244" s="3" t="str">
        <f t="shared" si="1687"/>
        <v>00000</v>
      </c>
      <c r="AE1244" s="3"/>
      <c r="AF1244" t="b">
        <f t="shared" si="1649"/>
        <v>1</v>
      </c>
      <c r="AG1244" t="b">
        <f t="shared" si="1650"/>
        <v>1</v>
      </c>
      <c r="AH1244" t="b">
        <f t="shared" si="1651"/>
        <v>1</v>
      </c>
      <c r="AI1244" t="b">
        <f t="shared" si="1652"/>
        <v>1</v>
      </c>
      <c r="AJ1244" t="b">
        <f t="shared" si="1653"/>
        <v>1</v>
      </c>
      <c r="AK1244" t="b">
        <f t="shared" si="1654"/>
        <v>1</v>
      </c>
      <c r="AL1244" t="b">
        <f t="shared" si="1655"/>
        <v>1</v>
      </c>
      <c r="AM1244" t="b">
        <f t="shared" si="1656"/>
        <v>1</v>
      </c>
      <c r="AN1244" t="b">
        <f t="shared" si="1657"/>
        <v>1</v>
      </c>
      <c r="AO1244" t="b">
        <f t="shared" si="1658"/>
        <v>1</v>
      </c>
      <c r="AP1244" t="b">
        <f t="shared" si="1659"/>
        <v>1</v>
      </c>
      <c r="AQ1244" t="b">
        <f t="shared" si="1660"/>
        <v>1</v>
      </c>
      <c r="AR1244" t="b">
        <f t="shared" si="1661"/>
        <v>1</v>
      </c>
      <c r="AS1244" t="b">
        <f t="shared" si="1662"/>
        <v>1</v>
      </c>
      <c r="AT1244" t="b">
        <f t="shared" si="1663"/>
        <v>1</v>
      </c>
      <c r="AU1244" t="b">
        <f t="shared" si="1664"/>
        <v>1</v>
      </c>
      <c r="AV1244" t="b">
        <f t="shared" si="1665"/>
        <v>1</v>
      </c>
      <c r="AW1244" t="b">
        <f t="shared" si="1666"/>
        <v>1</v>
      </c>
      <c r="AX1244" t="b">
        <f t="shared" si="1667"/>
        <v>1</v>
      </c>
      <c r="AY1244" t="b">
        <f t="shared" si="1668"/>
        <v>1</v>
      </c>
      <c r="AZ1244" t="b">
        <f t="shared" si="1669"/>
        <v>1</v>
      </c>
      <c r="BA1244" t="b">
        <f t="shared" si="1670"/>
        <v>1</v>
      </c>
      <c r="BB1244" t="b">
        <f t="shared" si="1671"/>
        <v>1</v>
      </c>
      <c r="BC1244" t="b">
        <f t="shared" si="1672"/>
        <v>1</v>
      </c>
      <c r="BD1244" t="b">
        <f t="shared" si="1673"/>
        <v>1</v>
      </c>
      <c r="BE1244" t="b">
        <f t="shared" si="1674"/>
        <v>1</v>
      </c>
      <c r="BF1244" s="6" t="b">
        <f t="shared" si="1647"/>
        <v>1</v>
      </c>
      <c r="BH1244" t="str">
        <f t="shared" si="1675"/>
        <v>n</v>
      </c>
      <c r="BI1244" t="str">
        <f t="shared" si="1676"/>
        <v>e</v>
      </c>
      <c r="BJ1244" t="str">
        <f t="shared" si="1677"/>
        <v>w</v>
      </c>
      <c r="BK1244" t="str">
        <f t="shared" si="1678"/>
        <v>s</v>
      </c>
      <c r="BL1244" t="str">
        <f t="shared" si="1679"/>
        <v>y</v>
      </c>
      <c r="BN1244">
        <f t="shared" si="1686"/>
        <v>0</v>
      </c>
      <c r="BO1244">
        <f t="shared" si="1686"/>
        <v>0</v>
      </c>
      <c r="BP1244">
        <f t="shared" si="1686"/>
        <v>0</v>
      </c>
      <c r="BQ1244">
        <f t="shared" si="1686"/>
        <v>0</v>
      </c>
      <c r="BR1244">
        <f t="shared" si="1686"/>
        <v>1</v>
      </c>
      <c r="BS1244">
        <f t="shared" si="1686"/>
        <v>0</v>
      </c>
      <c r="BT1244">
        <f t="shared" si="1686"/>
        <v>0</v>
      </c>
      <c r="BU1244">
        <f t="shared" si="1686"/>
        <v>0</v>
      </c>
      <c r="BV1244">
        <f t="shared" si="1686"/>
        <v>0</v>
      </c>
      <c r="BW1244">
        <f t="shared" si="1686"/>
        <v>0</v>
      </c>
      <c r="BX1244">
        <f t="shared" si="1686"/>
        <v>0</v>
      </c>
      <c r="BY1244">
        <f t="shared" si="1686"/>
        <v>0</v>
      </c>
      <c r="BZ1244">
        <f t="shared" si="1686"/>
        <v>0</v>
      </c>
      <c r="CA1244">
        <f t="shared" si="1686"/>
        <v>1</v>
      </c>
      <c r="CB1244">
        <f t="shared" si="1686"/>
        <v>0</v>
      </c>
      <c r="CC1244">
        <f t="shared" si="1686"/>
        <v>0</v>
      </c>
      <c r="CD1244">
        <f t="shared" si="1685"/>
        <v>0</v>
      </c>
      <c r="CE1244">
        <f t="shared" si="1685"/>
        <v>0</v>
      </c>
      <c r="CF1244">
        <f t="shared" si="1685"/>
        <v>1</v>
      </c>
      <c r="CG1244">
        <f t="shared" si="1685"/>
        <v>0</v>
      </c>
      <c r="CH1244">
        <f t="shared" si="1685"/>
        <v>0</v>
      </c>
      <c r="CI1244">
        <f t="shared" si="1685"/>
        <v>0</v>
      </c>
      <c r="CJ1244">
        <f t="shared" si="1685"/>
        <v>1</v>
      </c>
      <c r="CK1244">
        <f t="shared" si="1685"/>
        <v>0</v>
      </c>
      <c r="CL1244">
        <f t="shared" si="1685"/>
        <v>1</v>
      </c>
      <c r="CM1244">
        <f t="shared" si="1685"/>
        <v>0</v>
      </c>
      <c r="CN1244" s="2">
        <f t="shared" si="1680"/>
        <v>5</v>
      </c>
      <c r="CO1244">
        <f t="shared" si="1681"/>
        <v>0</v>
      </c>
      <c r="CP1244">
        <f t="shared" si="1709"/>
        <v>0</v>
      </c>
      <c r="CQ1244">
        <f t="shared" si="1710"/>
        <v>0</v>
      </c>
      <c r="CR1244">
        <f t="shared" si="1711"/>
        <v>0</v>
      </c>
      <c r="CS1244">
        <f t="shared" si="1712"/>
        <v>1</v>
      </c>
      <c r="CT1244">
        <f t="shared" si="1713"/>
        <v>0</v>
      </c>
      <c r="CU1244">
        <f t="shared" si="1688"/>
        <v>0</v>
      </c>
      <c r="CV1244">
        <f t="shared" si="1689"/>
        <v>0</v>
      </c>
      <c r="CW1244">
        <f t="shared" si="1690"/>
        <v>0</v>
      </c>
      <c r="CX1244">
        <f t="shared" si="1691"/>
        <v>0</v>
      </c>
      <c r="CY1244">
        <f t="shared" si="1692"/>
        <v>0</v>
      </c>
      <c r="CZ1244">
        <f t="shared" si="1693"/>
        <v>0</v>
      </c>
      <c r="DA1244">
        <f t="shared" si="1694"/>
        <v>0</v>
      </c>
      <c r="DB1244">
        <f t="shared" si="1695"/>
        <v>0.43665059184568172</v>
      </c>
      <c r="DC1244">
        <f t="shared" si="1696"/>
        <v>0</v>
      </c>
      <c r="DD1244">
        <f t="shared" si="1697"/>
        <v>0</v>
      </c>
      <c r="DE1244">
        <f t="shared" si="1698"/>
        <v>0</v>
      </c>
      <c r="DF1244">
        <f t="shared" si="1699"/>
        <v>0</v>
      </c>
      <c r="DG1244">
        <f t="shared" si="1700"/>
        <v>0.99956159579131965</v>
      </c>
      <c r="DH1244">
        <f t="shared" si="1701"/>
        <v>0</v>
      </c>
      <c r="DI1244">
        <f t="shared" si="1702"/>
        <v>0</v>
      </c>
      <c r="DJ1244">
        <f t="shared" si="1703"/>
        <v>0</v>
      </c>
      <c r="DK1244">
        <f t="shared" si="1704"/>
        <v>0.16220955721174923</v>
      </c>
      <c r="DL1244">
        <f t="shared" si="1705"/>
        <v>0</v>
      </c>
      <c r="DM1244">
        <f t="shared" si="1706"/>
        <v>0.25515124945199474</v>
      </c>
      <c r="DN1244">
        <f t="shared" si="1707"/>
        <v>0</v>
      </c>
      <c r="DO1244">
        <f t="shared" si="1682"/>
        <v>2.8535729943007455</v>
      </c>
      <c r="DP1244">
        <f t="shared" si="1683"/>
        <v>2.8535729943007455</v>
      </c>
      <c r="DQ1244">
        <f t="shared" si="1683"/>
        <v>2.8535729943007455</v>
      </c>
      <c r="DR1244">
        <f t="shared" si="1683"/>
        <v>2.8535729943007455</v>
      </c>
      <c r="DS1244">
        <f t="shared" si="1683"/>
        <v>2.8535729943007455</v>
      </c>
      <c r="DT1244" t="str">
        <f t="shared" si="1684"/>
        <v xml:space="preserve"> arose</v>
      </c>
      <c r="DU1244" t="str">
        <f t="shared" si="1714"/>
        <v xml:space="preserve"> earls laser reals</v>
      </c>
      <c r="DV1244" t="str">
        <f t="shared" si="1715"/>
        <v xml:space="preserve"> arise raise serai</v>
      </c>
      <c r="DW1244" t="str">
        <f t="shared" si="1716"/>
        <v xml:space="preserve"> aster rates stare tares tears</v>
      </c>
      <c r="DX1244" t="str">
        <f t="shared" si="1717"/>
        <v xml:space="preserve"> aloes</v>
      </c>
    </row>
    <row r="1245" spans="1:128" x14ac:dyDescent="0.25">
      <c r="A1245" t="s">
        <v>2551</v>
      </c>
      <c r="B1245">
        <v>2.8535729943007455</v>
      </c>
      <c r="C1245">
        <f t="shared" si="1646"/>
        <v>5</v>
      </c>
      <c r="D1245" s="3" t="str">
        <f t="shared" si="1708"/>
        <v>00000</v>
      </c>
      <c r="E1245" s="3" t="str">
        <f t="shared" si="1708"/>
        <v>00000</v>
      </c>
      <c r="F1245" s="3" t="str">
        <f t="shared" si="1708"/>
        <v>00000</v>
      </c>
      <c r="G1245" s="3" t="str">
        <f t="shared" si="1708"/>
        <v>00000</v>
      </c>
      <c r="H1245" s="3" t="str">
        <f t="shared" si="1708"/>
        <v>00001</v>
      </c>
      <c r="I1245" s="3" t="str">
        <f t="shared" si="1708"/>
        <v>00000</v>
      </c>
      <c r="J1245" s="3" t="str">
        <f t="shared" si="1708"/>
        <v>00000</v>
      </c>
      <c r="K1245" s="3" t="str">
        <f t="shared" si="1708"/>
        <v>00000</v>
      </c>
      <c r="L1245" s="3" t="str">
        <f t="shared" si="1708"/>
        <v>00100</v>
      </c>
      <c r="M1245" s="3" t="str">
        <f t="shared" si="1708"/>
        <v>00000</v>
      </c>
      <c r="N1245" s="3" t="str">
        <f t="shared" si="1708"/>
        <v>00000</v>
      </c>
      <c r="O1245" s="3" t="str">
        <f t="shared" si="1708"/>
        <v>00000</v>
      </c>
      <c r="P1245" s="3" t="str">
        <f t="shared" si="1708"/>
        <v>00000</v>
      </c>
      <c r="Q1245" s="3" t="str">
        <f t="shared" si="1708"/>
        <v>00010</v>
      </c>
      <c r="R1245" s="3" t="str">
        <f t="shared" si="1708"/>
        <v>10000</v>
      </c>
      <c r="S1245" s="3" t="str">
        <f t="shared" si="1708"/>
        <v>01000</v>
      </c>
      <c r="T1245" s="3" t="str">
        <f t="shared" si="1687"/>
        <v>00000</v>
      </c>
      <c r="U1245" s="3" t="str">
        <f t="shared" si="1687"/>
        <v>00000</v>
      </c>
      <c r="V1245" s="3" t="str">
        <f t="shared" si="1687"/>
        <v>00000</v>
      </c>
      <c r="W1245" s="3" t="str">
        <f t="shared" si="1687"/>
        <v>00000</v>
      </c>
      <c r="X1245" s="3" t="str">
        <f t="shared" si="1687"/>
        <v>00000</v>
      </c>
      <c r="Y1245" s="3" t="str">
        <f t="shared" si="1687"/>
        <v>00000</v>
      </c>
      <c r="Z1245" s="3" t="str">
        <f t="shared" si="1687"/>
        <v>00000</v>
      </c>
      <c r="AA1245" s="3" t="str">
        <f t="shared" si="1687"/>
        <v>00000</v>
      </c>
      <c r="AB1245" s="3" t="str">
        <f t="shared" si="1687"/>
        <v>00000</v>
      </c>
      <c r="AC1245" s="3" t="str">
        <f t="shared" si="1687"/>
        <v>00000</v>
      </c>
      <c r="AE1245" s="3"/>
      <c r="AF1245" t="b">
        <f t="shared" si="1649"/>
        <v>1</v>
      </c>
      <c r="AG1245" t="b">
        <f t="shared" si="1650"/>
        <v>1</v>
      </c>
      <c r="AH1245" t="b">
        <f t="shared" si="1651"/>
        <v>1</v>
      </c>
      <c r="AI1245" t="b">
        <f t="shared" si="1652"/>
        <v>1</v>
      </c>
      <c r="AJ1245" t="b">
        <f t="shared" si="1653"/>
        <v>1</v>
      </c>
      <c r="AK1245" t="b">
        <f t="shared" si="1654"/>
        <v>1</v>
      </c>
      <c r="AL1245" t="b">
        <f t="shared" si="1655"/>
        <v>1</v>
      </c>
      <c r="AM1245" t="b">
        <f t="shared" si="1656"/>
        <v>1</v>
      </c>
      <c r="AN1245" t="b">
        <f t="shared" si="1657"/>
        <v>1</v>
      </c>
      <c r="AO1245" t="b">
        <f t="shared" si="1658"/>
        <v>1</v>
      </c>
      <c r="AP1245" t="b">
        <f t="shared" si="1659"/>
        <v>1</v>
      </c>
      <c r="AQ1245" t="b">
        <f t="shared" si="1660"/>
        <v>1</v>
      </c>
      <c r="AR1245" t="b">
        <f t="shared" si="1661"/>
        <v>1</v>
      </c>
      <c r="AS1245" t="b">
        <f t="shared" si="1662"/>
        <v>1</v>
      </c>
      <c r="AT1245" t="b">
        <f t="shared" si="1663"/>
        <v>1</v>
      </c>
      <c r="AU1245" t="b">
        <f t="shared" si="1664"/>
        <v>1</v>
      </c>
      <c r="AV1245" t="b">
        <f t="shared" si="1665"/>
        <v>1</v>
      </c>
      <c r="AW1245" t="b">
        <f t="shared" si="1666"/>
        <v>1</v>
      </c>
      <c r="AX1245" t="b">
        <f t="shared" si="1667"/>
        <v>1</v>
      </c>
      <c r="AY1245" t="b">
        <f t="shared" si="1668"/>
        <v>1</v>
      </c>
      <c r="AZ1245" t="b">
        <f t="shared" si="1669"/>
        <v>1</v>
      </c>
      <c r="BA1245" t="b">
        <f t="shared" si="1670"/>
        <v>1</v>
      </c>
      <c r="BB1245" t="b">
        <f t="shared" si="1671"/>
        <v>1</v>
      </c>
      <c r="BC1245" t="b">
        <f t="shared" si="1672"/>
        <v>1</v>
      </c>
      <c r="BD1245" t="b">
        <f t="shared" si="1673"/>
        <v>1</v>
      </c>
      <c r="BE1245" t="b">
        <f t="shared" si="1674"/>
        <v>1</v>
      </c>
      <c r="BF1245" s="6" t="b">
        <f t="shared" si="1647"/>
        <v>1</v>
      </c>
      <c r="BH1245" t="str">
        <f t="shared" si="1675"/>
        <v>o</v>
      </c>
      <c r="BI1245" t="str">
        <f t="shared" si="1676"/>
        <v>p</v>
      </c>
      <c r="BJ1245" t="str">
        <f t="shared" si="1677"/>
        <v>i</v>
      </c>
      <c r="BK1245" t="str">
        <f t="shared" si="1678"/>
        <v>n</v>
      </c>
      <c r="BL1245" t="str">
        <f t="shared" si="1679"/>
        <v>e</v>
      </c>
      <c r="BN1245">
        <f t="shared" si="1686"/>
        <v>0</v>
      </c>
      <c r="BO1245">
        <f t="shared" si="1686"/>
        <v>0</v>
      </c>
      <c r="BP1245">
        <f t="shared" si="1686"/>
        <v>0</v>
      </c>
      <c r="BQ1245">
        <f t="shared" si="1686"/>
        <v>0</v>
      </c>
      <c r="BR1245">
        <f t="shared" si="1686"/>
        <v>1</v>
      </c>
      <c r="BS1245">
        <f t="shared" si="1686"/>
        <v>0</v>
      </c>
      <c r="BT1245">
        <f t="shared" si="1686"/>
        <v>0</v>
      </c>
      <c r="BU1245">
        <f t="shared" si="1686"/>
        <v>0</v>
      </c>
      <c r="BV1245">
        <f t="shared" si="1686"/>
        <v>1</v>
      </c>
      <c r="BW1245">
        <f t="shared" si="1686"/>
        <v>0</v>
      </c>
      <c r="BX1245">
        <f t="shared" si="1686"/>
        <v>0</v>
      </c>
      <c r="BY1245">
        <f t="shared" si="1686"/>
        <v>0</v>
      </c>
      <c r="BZ1245">
        <f t="shared" si="1686"/>
        <v>0</v>
      </c>
      <c r="CA1245">
        <f t="shared" si="1686"/>
        <v>1</v>
      </c>
      <c r="CB1245">
        <f t="shared" si="1686"/>
        <v>1</v>
      </c>
      <c r="CC1245">
        <f t="shared" si="1686"/>
        <v>1</v>
      </c>
      <c r="CD1245">
        <f t="shared" si="1685"/>
        <v>0</v>
      </c>
      <c r="CE1245">
        <f t="shared" si="1685"/>
        <v>0</v>
      </c>
      <c r="CF1245">
        <f t="shared" si="1685"/>
        <v>0</v>
      </c>
      <c r="CG1245">
        <f t="shared" si="1685"/>
        <v>0</v>
      </c>
      <c r="CH1245">
        <f t="shared" si="1685"/>
        <v>0</v>
      </c>
      <c r="CI1245">
        <f t="shared" si="1685"/>
        <v>0</v>
      </c>
      <c r="CJ1245">
        <f t="shared" si="1685"/>
        <v>0</v>
      </c>
      <c r="CK1245">
        <f t="shared" si="1685"/>
        <v>0</v>
      </c>
      <c r="CL1245">
        <f t="shared" si="1685"/>
        <v>0</v>
      </c>
      <c r="CM1245">
        <f t="shared" si="1685"/>
        <v>0</v>
      </c>
      <c r="CN1245" s="2">
        <f t="shared" si="1680"/>
        <v>5</v>
      </c>
      <c r="CO1245">
        <f t="shared" si="1681"/>
        <v>0</v>
      </c>
      <c r="CP1245">
        <f t="shared" si="1709"/>
        <v>0</v>
      </c>
      <c r="CQ1245">
        <f t="shared" si="1710"/>
        <v>0</v>
      </c>
      <c r="CR1245">
        <f t="shared" si="1711"/>
        <v>0</v>
      </c>
      <c r="CS1245">
        <f t="shared" si="1712"/>
        <v>1</v>
      </c>
      <c r="CT1245">
        <f t="shared" si="1713"/>
        <v>0</v>
      </c>
      <c r="CU1245">
        <f t="shared" si="1688"/>
        <v>0</v>
      </c>
      <c r="CV1245">
        <f t="shared" si="1689"/>
        <v>0</v>
      </c>
      <c r="CW1245">
        <f t="shared" si="1690"/>
        <v>0.52433143358176237</v>
      </c>
      <c r="CX1245">
        <f t="shared" si="1691"/>
        <v>0</v>
      </c>
      <c r="CY1245">
        <f t="shared" si="1692"/>
        <v>0</v>
      </c>
      <c r="CZ1245">
        <f t="shared" si="1693"/>
        <v>0</v>
      </c>
      <c r="DA1245">
        <f t="shared" si="1694"/>
        <v>0</v>
      </c>
      <c r="DB1245">
        <f t="shared" si="1695"/>
        <v>0.43665059184568172</v>
      </c>
      <c r="DC1245">
        <f t="shared" si="1696"/>
        <v>0.58702323542306001</v>
      </c>
      <c r="DD1245">
        <f t="shared" si="1697"/>
        <v>0.30556773345024113</v>
      </c>
      <c r="DE1245">
        <f t="shared" si="1698"/>
        <v>0</v>
      </c>
      <c r="DF1245">
        <f t="shared" si="1699"/>
        <v>0</v>
      </c>
      <c r="DG1245">
        <f t="shared" si="1700"/>
        <v>0</v>
      </c>
      <c r="DH1245">
        <f t="shared" si="1701"/>
        <v>0</v>
      </c>
      <c r="DI1245">
        <f t="shared" si="1702"/>
        <v>0</v>
      </c>
      <c r="DJ1245">
        <f t="shared" si="1703"/>
        <v>0</v>
      </c>
      <c r="DK1245">
        <f t="shared" si="1704"/>
        <v>0</v>
      </c>
      <c r="DL1245">
        <f t="shared" si="1705"/>
        <v>0</v>
      </c>
      <c r="DM1245">
        <f t="shared" si="1706"/>
        <v>0</v>
      </c>
      <c r="DN1245">
        <f t="shared" si="1707"/>
        <v>0</v>
      </c>
      <c r="DO1245">
        <f t="shared" si="1682"/>
        <v>2.8535729943007455</v>
      </c>
      <c r="DP1245">
        <f t="shared" si="1683"/>
        <v>2.8535729943007455</v>
      </c>
      <c r="DQ1245">
        <f t="shared" si="1683"/>
        <v>2.8535729943007455</v>
      </c>
      <c r="DR1245">
        <f t="shared" si="1683"/>
        <v>2.8535729943007455</v>
      </c>
      <c r="DS1245">
        <f t="shared" si="1683"/>
        <v>2.8535729943007455</v>
      </c>
      <c r="DT1245" t="str">
        <f t="shared" si="1684"/>
        <v xml:space="preserve"> arose</v>
      </c>
      <c r="DU1245" t="str">
        <f t="shared" si="1714"/>
        <v xml:space="preserve"> earls laser reals</v>
      </c>
      <c r="DV1245" t="str">
        <f t="shared" si="1715"/>
        <v xml:space="preserve"> arise raise serai</v>
      </c>
      <c r="DW1245" t="str">
        <f t="shared" si="1716"/>
        <v xml:space="preserve"> aster rates stare tares tears</v>
      </c>
      <c r="DX1245" t="str">
        <f t="shared" si="1717"/>
        <v xml:space="preserve"> aloes</v>
      </c>
    </row>
    <row r="1246" spans="1:128" x14ac:dyDescent="0.25">
      <c r="A1246" t="s">
        <v>2656</v>
      </c>
      <c r="B1246">
        <v>2.8535729943007455</v>
      </c>
      <c r="C1246">
        <f t="shared" si="1646"/>
        <v>5</v>
      </c>
      <c r="D1246" s="3" t="str">
        <f t="shared" si="1708"/>
        <v>00010</v>
      </c>
      <c r="E1246" s="3" t="str">
        <f t="shared" si="1708"/>
        <v>00000</v>
      </c>
      <c r="F1246" s="3" t="str">
        <f t="shared" si="1708"/>
        <v>00100</v>
      </c>
      <c r="G1246" s="3" t="str">
        <f t="shared" si="1708"/>
        <v>00000</v>
      </c>
      <c r="H1246" s="3" t="str">
        <f t="shared" si="1708"/>
        <v>01000</v>
      </c>
      <c r="I1246" s="3" t="str">
        <f t="shared" si="1708"/>
        <v>00000</v>
      </c>
      <c r="J1246" s="3" t="str">
        <f t="shared" si="1708"/>
        <v>00000</v>
      </c>
      <c r="K1246" s="3" t="str">
        <f t="shared" si="1708"/>
        <v>00000</v>
      </c>
      <c r="L1246" s="3" t="str">
        <f t="shared" si="1708"/>
        <v>00000</v>
      </c>
      <c r="M1246" s="3" t="str">
        <f t="shared" si="1708"/>
        <v>00000</v>
      </c>
      <c r="N1246" s="3" t="str">
        <f t="shared" si="1708"/>
        <v>00000</v>
      </c>
      <c r="O1246" s="3" t="str">
        <f t="shared" si="1708"/>
        <v>00000</v>
      </c>
      <c r="P1246" s="3" t="str">
        <f t="shared" si="1708"/>
        <v>00000</v>
      </c>
      <c r="Q1246" s="3" t="str">
        <f t="shared" si="1708"/>
        <v>00001</v>
      </c>
      <c r="R1246" s="3" t="str">
        <f t="shared" si="1708"/>
        <v>00000</v>
      </c>
      <c r="S1246" s="3" t="str">
        <f t="shared" si="1708"/>
        <v>10000</v>
      </c>
      <c r="T1246" s="3" t="str">
        <f t="shared" si="1687"/>
        <v>00000</v>
      </c>
      <c r="U1246" s="3" t="str">
        <f t="shared" si="1687"/>
        <v>00000</v>
      </c>
      <c r="V1246" s="3" t="str">
        <f t="shared" si="1687"/>
        <v>00000</v>
      </c>
      <c r="W1246" s="3" t="str">
        <f t="shared" si="1687"/>
        <v>00000</v>
      </c>
      <c r="X1246" s="3" t="str">
        <f t="shared" si="1687"/>
        <v>00000</v>
      </c>
      <c r="Y1246" s="3" t="str">
        <f t="shared" si="1687"/>
        <v>00000</v>
      </c>
      <c r="Z1246" s="3" t="str">
        <f t="shared" si="1687"/>
        <v>00000</v>
      </c>
      <c r="AA1246" s="3" t="str">
        <f t="shared" si="1687"/>
        <v>00000</v>
      </c>
      <c r="AB1246" s="3" t="str">
        <f t="shared" si="1687"/>
        <v>00000</v>
      </c>
      <c r="AC1246" s="3" t="str">
        <f t="shared" si="1687"/>
        <v>00000</v>
      </c>
      <c r="AE1246" s="3"/>
      <c r="AF1246" t="b">
        <f t="shared" si="1649"/>
        <v>1</v>
      </c>
      <c r="AG1246" t="b">
        <f t="shared" si="1650"/>
        <v>1</v>
      </c>
      <c r="AH1246" t="b">
        <f t="shared" si="1651"/>
        <v>1</v>
      </c>
      <c r="AI1246" t="b">
        <f t="shared" si="1652"/>
        <v>1</v>
      </c>
      <c r="AJ1246" t="b">
        <f t="shared" si="1653"/>
        <v>1</v>
      </c>
      <c r="AK1246" t="b">
        <f t="shared" si="1654"/>
        <v>1</v>
      </c>
      <c r="AL1246" t="b">
        <f t="shared" si="1655"/>
        <v>1</v>
      </c>
      <c r="AM1246" t="b">
        <f t="shared" si="1656"/>
        <v>1</v>
      </c>
      <c r="AN1246" t="b">
        <f t="shared" si="1657"/>
        <v>1</v>
      </c>
      <c r="AO1246" t="b">
        <f t="shared" si="1658"/>
        <v>1</v>
      </c>
      <c r="AP1246" t="b">
        <f t="shared" si="1659"/>
        <v>1</v>
      </c>
      <c r="AQ1246" t="b">
        <f t="shared" si="1660"/>
        <v>1</v>
      </c>
      <c r="AR1246" t="b">
        <f t="shared" si="1661"/>
        <v>1</v>
      </c>
      <c r="AS1246" t="b">
        <f t="shared" si="1662"/>
        <v>1</v>
      </c>
      <c r="AT1246" t="b">
        <f t="shared" si="1663"/>
        <v>1</v>
      </c>
      <c r="AU1246" t="b">
        <f t="shared" si="1664"/>
        <v>1</v>
      </c>
      <c r="AV1246" t="b">
        <f t="shared" si="1665"/>
        <v>1</v>
      </c>
      <c r="AW1246" t="b">
        <f t="shared" si="1666"/>
        <v>1</v>
      </c>
      <c r="AX1246" t="b">
        <f t="shared" si="1667"/>
        <v>1</v>
      </c>
      <c r="AY1246" t="b">
        <f t="shared" si="1668"/>
        <v>1</v>
      </c>
      <c r="AZ1246" t="b">
        <f t="shared" si="1669"/>
        <v>1</v>
      </c>
      <c r="BA1246" t="b">
        <f t="shared" si="1670"/>
        <v>1</v>
      </c>
      <c r="BB1246" t="b">
        <f t="shared" si="1671"/>
        <v>1</v>
      </c>
      <c r="BC1246" t="b">
        <f t="shared" si="1672"/>
        <v>1</v>
      </c>
      <c r="BD1246" t="b">
        <f t="shared" si="1673"/>
        <v>1</v>
      </c>
      <c r="BE1246" t="b">
        <f t="shared" si="1674"/>
        <v>1</v>
      </c>
      <c r="BF1246" s="6" t="b">
        <f t="shared" si="1647"/>
        <v>1</v>
      </c>
      <c r="BH1246" t="str">
        <f t="shared" si="1675"/>
        <v>p</v>
      </c>
      <c r="BI1246" t="str">
        <f t="shared" si="1676"/>
        <v>e</v>
      </c>
      <c r="BJ1246" t="str">
        <f t="shared" si="1677"/>
        <v>c</v>
      </c>
      <c r="BK1246" t="str">
        <f t="shared" si="1678"/>
        <v>a</v>
      </c>
      <c r="BL1246" t="str">
        <f t="shared" si="1679"/>
        <v>n</v>
      </c>
      <c r="BN1246">
        <f t="shared" si="1686"/>
        <v>1</v>
      </c>
      <c r="BO1246">
        <f t="shared" si="1686"/>
        <v>0</v>
      </c>
      <c r="BP1246">
        <f t="shared" si="1686"/>
        <v>1</v>
      </c>
      <c r="BQ1246">
        <f t="shared" si="1686"/>
        <v>0</v>
      </c>
      <c r="BR1246">
        <f t="shared" si="1686"/>
        <v>1</v>
      </c>
      <c r="BS1246">
        <f t="shared" si="1686"/>
        <v>0</v>
      </c>
      <c r="BT1246">
        <f t="shared" si="1686"/>
        <v>0</v>
      </c>
      <c r="BU1246">
        <f t="shared" si="1686"/>
        <v>0</v>
      </c>
      <c r="BV1246">
        <f t="shared" si="1686"/>
        <v>0</v>
      </c>
      <c r="BW1246">
        <f t="shared" si="1686"/>
        <v>0</v>
      </c>
      <c r="BX1246">
        <f t="shared" si="1686"/>
        <v>0</v>
      </c>
      <c r="BY1246">
        <f t="shared" si="1686"/>
        <v>0</v>
      </c>
      <c r="BZ1246">
        <f t="shared" si="1686"/>
        <v>0</v>
      </c>
      <c r="CA1246">
        <f t="shared" si="1686"/>
        <v>1</v>
      </c>
      <c r="CB1246">
        <f t="shared" si="1686"/>
        <v>0</v>
      </c>
      <c r="CC1246">
        <f t="shared" si="1686"/>
        <v>1</v>
      </c>
      <c r="CD1246">
        <f t="shared" si="1685"/>
        <v>0</v>
      </c>
      <c r="CE1246">
        <f t="shared" si="1685"/>
        <v>0</v>
      </c>
      <c r="CF1246">
        <f t="shared" si="1685"/>
        <v>0</v>
      </c>
      <c r="CG1246">
        <f t="shared" si="1685"/>
        <v>0</v>
      </c>
      <c r="CH1246">
        <f t="shared" si="1685"/>
        <v>0</v>
      </c>
      <c r="CI1246">
        <f t="shared" si="1685"/>
        <v>0</v>
      </c>
      <c r="CJ1246">
        <f t="shared" si="1685"/>
        <v>0</v>
      </c>
      <c r="CK1246">
        <f t="shared" si="1685"/>
        <v>0</v>
      </c>
      <c r="CL1246">
        <f t="shared" si="1685"/>
        <v>0</v>
      </c>
      <c r="CM1246">
        <f t="shared" si="1685"/>
        <v>0</v>
      </c>
      <c r="CN1246" s="2">
        <f t="shared" si="1680"/>
        <v>5</v>
      </c>
      <c r="CO1246">
        <f t="shared" si="1681"/>
        <v>0.80008768084173609</v>
      </c>
      <c r="CP1246">
        <f t="shared" si="1709"/>
        <v>0</v>
      </c>
      <c r="CQ1246">
        <f t="shared" si="1710"/>
        <v>0.31126698816308634</v>
      </c>
      <c r="CR1246">
        <f t="shared" si="1711"/>
        <v>0</v>
      </c>
      <c r="CS1246">
        <f t="shared" si="1712"/>
        <v>1</v>
      </c>
      <c r="CT1246">
        <f t="shared" si="1713"/>
        <v>0</v>
      </c>
      <c r="CU1246">
        <f t="shared" si="1688"/>
        <v>0</v>
      </c>
      <c r="CV1246">
        <f t="shared" si="1689"/>
        <v>0</v>
      </c>
      <c r="CW1246">
        <f t="shared" si="1690"/>
        <v>0</v>
      </c>
      <c r="CX1246">
        <f t="shared" si="1691"/>
        <v>0</v>
      </c>
      <c r="CY1246">
        <f t="shared" si="1692"/>
        <v>0</v>
      </c>
      <c r="CZ1246">
        <f t="shared" si="1693"/>
        <v>0</v>
      </c>
      <c r="DA1246">
        <f t="shared" si="1694"/>
        <v>0</v>
      </c>
      <c r="DB1246">
        <f t="shared" si="1695"/>
        <v>0.43665059184568172</v>
      </c>
      <c r="DC1246">
        <f t="shared" si="1696"/>
        <v>0</v>
      </c>
      <c r="DD1246">
        <f t="shared" si="1697"/>
        <v>0.30556773345024113</v>
      </c>
      <c r="DE1246">
        <f t="shared" si="1698"/>
        <v>0</v>
      </c>
      <c r="DF1246">
        <f t="shared" si="1699"/>
        <v>0</v>
      </c>
      <c r="DG1246">
        <f t="shared" si="1700"/>
        <v>0</v>
      </c>
      <c r="DH1246">
        <f t="shared" si="1701"/>
        <v>0</v>
      </c>
      <c r="DI1246">
        <f t="shared" si="1702"/>
        <v>0</v>
      </c>
      <c r="DJ1246">
        <f t="shared" si="1703"/>
        <v>0</v>
      </c>
      <c r="DK1246">
        <f t="shared" si="1704"/>
        <v>0</v>
      </c>
      <c r="DL1246">
        <f t="shared" si="1705"/>
        <v>0</v>
      </c>
      <c r="DM1246">
        <f t="shared" si="1706"/>
        <v>0</v>
      </c>
      <c r="DN1246">
        <f t="shared" si="1707"/>
        <v>0</v>
      </c>
      <c r="DO1246">
        <f t="shared" si="1682"/>
        <v>2.8535729943007455</v>
      </c>
      <c r="DP1246">
        <f t="shared" si="1683"/>
        <v>2.8535729943007455</v>
      </c>
      <c r="DQ1246">
        <f t="shared" si="1683"/>
        <v>2.8535729943007455</v>
      </c>
      <c r="DR1246">
        <f t="shared" si="1683"/>
        <v>2.8535729943007455</v>
      </c>
      <c r="DS1246">
        <f t="shared" si="1683"/>
        <v>2.8535729943007455</v>
      </c>
      <c r="DT1246" t="str">
        <f t="shared" si="1684"/>
        <v xml:space="preserve"> arose</v>
      </c>
      <c r="DU1246" t="str">
        <f t="shared" si="1714"/>
        <v xml:space="preserve"> earls laser reals</v>
      </c>
      <c r="DV1246" t="str">
        <f t="shared" si="1715"/>
        <v xml:space="preserve"> arise raise serai</v>
      </c>
      <c r="DW1246" t="str">
        <f t="shared" si="1716"/>
        <v xml:space="preserve"> aster rates stare tares tears</v>
      </c>
      <c r="DX1246" t="str">
        <f t="shared" si="1717"/>
        <v xml:space="preserve"> aloes</v>
      </c>
    </row>
    <row r="1247" spans="1:128" x14ac:dyDescent="0.25">
      <c r="A1247" t="s">
        <v>2707</v>
      </c>
      <c r="B1247">
        <v>2.8531345900920648</v>
      </c>
      <c r="C1247">
        <f t="shared" si="1646"/>
        <v>5</v>
      </c>
      <c r="D1247" s="3" t="str">
        <f t="shared" si="1708"/>
        <v>00000</v>
      </c>
      <c r="E1247" s="3" t="str">
        <f t="shared" si="1708"/>
        <v>00000</v>
      </c>
      <c r="F1247" s="3" t="str">
        <f t="shared" si="1708"/>
        <v>00000</v>
      </c>
      <c r="G1247" s="3" t="str">
        <f t="shared" si="1708"/>
        <v>00000</v>
      </c>
      <c r="H1247" s="3" t="str">
        <f t="shared" si="1708"/>
        <v>00000</v>
      </c>
      <c r="I1247" s="3" t="str">
        <f t="shared" si="1708"/>
        <v>00000</v>
      </c>
      <c r="J1247" s="3" t="str">
        <f t="shared" si="1708"/>
        <v>00000</v>
      </c>
      <c r="K1247" s="3" t="str">
        <f t="shared" si="1708"/>
        <v>00000</v>
      </c>
      <c r="L1247" s="3" t="str">
        <f t="shared" si="1708"/>
        <v>01000</v>
      </c>
      <c r="M1247" s="3" t="str">
        <f t="shared" si="1708"/>
        <v>00000</v>
      </c>
      <c r="N1247" s="3" t="str">
        <f t="shared" si="1708"/>
        <v>00000</v>
      </c>
      <c r="O1247" s="3" t="str">
        <f t="shared" si="1708"/>
        <v>00000</v>
      </c>
      <c r="P1247" s="3" t="str">
        <f t="shared" si="1708"/>
        <v>00000</v>
      </c>
      <c r="Q1247" s="3" t="str">
        <f t="shared" si="1708"/>
        <v>00010</v>
      </c>
      <c r="R1247" s="3" t="str">
        <f t="shared" si="1708"/>
        <v>00100</v>
      </c>
      <c r="S1247" s="3" t="str">
        <f t="shared" si="1708"/>
        <v>10000</v>
      </c>
      <c r="T1247" s="3" t="str">
        <f t="shared" si="1687"/>
        <v>00000</v>
      </c>
      <c r="U1247" s="3" t="str">
        <f t="shared" si="1687"/>
        <v>00000</v>
      </c>
      <c r="V1247" s="3" t="str">
        <f t="shared" si="1687"/>
        <v>00001</v>
      </c>
      <c r="W1247" s="3" t="str">
        <f t="shared" si="1687"/>
        <v>00000</v>
      </c>
      <c r="X1247" s="3" t="str">
        <f t="shared" si="1687"/>
        <v>00000</v>
      </c>
      <c r="Y1247" s="3" t="str">
        <f t="shared" si="1687"/>
        <v>00000</v>
      </c>
      <c r="Z1247" s="3" t="str">
        <f t="shared" si="1687"/>
        <v>00000</v>
      </c>
      <c r="AA1247" s="3" t="str">
        <f t="shared" si="1687"/>
        <v>00000</v>
      </c>
      <c r="AB1247" s="3" t="str">
        <f t="shared" si="1687"/>
        <v>00000</v>
      </c>
      <c r="AC1247" s="3" t="str">
        <f t="shared" si="1687"/>
        <v>00000</v>
      </c>
      <c r="AE1247" s="3"/>
      <c r="AF1247" t="b">
        <f t="shared" si="1649"/>
        <v>1</v>
      </c>
      <c r="AG1247" t="b">
        <f t="shared" si="1650"/>
        <v>1</v>
      </c>
      <c r="AH1247" t="b">
        <f t="shared" si="1651"/>
        <v>1</v>
      </c>
      <c r="AI1247" t="b">
        <f t="shared" si="1652"/>
        <v>1</v>
      </c>
      <c r="AJ1247" t="b">
        <f t="shared" si="1653"/>
        <v>1</v>
      </c>
      <c r="AK1247" t="b">
        <f t="shared" si="1654"/>
        <v>1</v>
      </c>
      <c r="AL1247" t="b">
        <f t="shared" si="1655"/>
        <v>1</v>
      </c>
      <c r="AM1247" t="b">
        <f t="shared" si="1656"/>
        <v>1</v>
      </c>
      <c r="AN1247" t="b">
        <f t="shared" si="1657"/>
        <v>1</v>
      </c>
      <c r="AO1247" t="b">
        <f t="shared" si="1658"/>
        <v>1</v>
      </c>
      <c r="AP1247" t="b">
        <f t="shared" si="1659"/>
        <v>1</v>
      </c>
      <c r="AQ1247" t="b">
        <f t="shared" si="1660"/>
        <v>1</v>
      </c>
      <c r="AR1247" t="b">
        <f t="shared" si="1661"/>
        <v>1</v>
      </c>
      <c r="AS1247" t="b">
        <f t="shared" si="1662"/>
        <v>1</v>
      </c>
      <c r="AT1247" t="b">
        <f t="shared" si="1663"/>
        <v>1</v>
      </c>
      <c r="AU1247" t="b">
        <f t="shared" si="1664"/>
        <v>1</v>
      </c>
      <c r="AV1247" t="b">
        <f t="shared" si="1665"/>
        <v>1</v>
      </c>
      <c r="AW1247" t="b">
        <f t="shared" si="1666"/>
        <v>1</v>
      </c>
      <c r="AX1247" t="b">
        <f t="shared" si="1667"/>
        <v>1</v>
      </c>
      <c r="AY1247" t="b">
        <f t="shared" si="1668"/>
        <v>1</v>
      </c>
      <c r="AZ1247" t="b">
        <f t="shared" si="1669"/>
        <v>1</v>
      </c>
      <c r="BA1247" t="b">
        <f t="shared" si="1670"/>
        <v>1</v>
      </c>
      <c r="BB1247" t="b">
        <f t="shared" si="1671"/>
        <v>1</v>
      </c>
      <c r="BC1247" t="b">
        <f t="shared" si="1672"/>
        <v>1</v>
      </c>
      <c r="BD1247" t="b">
        <f t="shared" si="1673"/>
        <v>1</v>
      </c>
      <c r="BE1247" t="b">
        <f t="shared" si="1674"/>
        <v>1</v>
      </c>
      <c r="BF1247" s="6" t="b">
        <f t="shared" si="1647"/>
        <v>1</v>
      </c>
      <c r="BH1247" t="str">
        <f t="shared" si="1675"/>
        <v>p</v>
      </c>
      <c r="BI1247" t="str">
        <f t="shared" si="1676"/>
        <v>i</v>
      </c>
      <c r="BJ1247" t="str">
        <f t="shared" si="1677"/>
        <v>o</v>
      </c>
      <c r="BK1247" t="str">
        <f t="shared" si="1678"/>
        <v>n</v>
      </c>
      <c r="BL1247" t="str">
        <f t="shared" si="1679"/>
        <v>s</v>
      </c>
      <c r="BN1247">
        <f t="shared" si="1686"/>
        <v>0</v>
      </c>
      <c r="BO1247">
        <f t="shared" si="1686"/>
        <v>0</v>
      </c>
      <c r="BP1247">
        <f t="shared" si="1686"/>
        <v>0</v>
      </c>
      <c r="BQ1247">
        <f t="shared" si="1686"/>
        <v>0</v>
      </c>
      <c r="BR1247">
        <f t="shared" si="1686"/>
        <v>0</v>
      </c>
      <c r="BS1247">
        <f t="shared" si="1686"/>
        <v>0</v>
      </c>
      <c r="BT1247">
        <f t="shared" si="1686"/>
        <v>0</v>
      </c>
      <c r="BU1247">
        <f t="shared" si="1686"/>
        <v>0</v>
      </c>
      <c r="BV1247">
        <f t="shared" si="1686"/>
        <v>1</v>
      </c>
      <c r="BW1247">
        <f t="shared" si="1686"/>
        <v>0</v>
      </c>
      <c r="BX1247">
        <f t="shared" si="1686"/>
        <v>0</v>
      </c>
      <c r="BY1247">
        <f t="shared" si="1686"/>
        <v>0</v>
      </c>
      <c r="BZ1247">
        <f t="shared" si="1686"/>
        <v>0</v>
      </c>
      <c r="CA1247">
        <f t="shared" si="1686"/>
        <v>1</v>
      </c>
      <c r="CB1247">
        <f t="shared" si="1686"/>
        <v>1</v>
      </c>
      <c r="CC1247">
        <f t="shared" ref="CC1247:CM1262" si="1718">IF($BF1247,SUM(IF($BH1247=CC$2,1,0),IF($BI1247=CC$2,1,0),IF($BJ1247=CC$2,1,0),IF($BK1247=CC$2,1,0),IF($BL1247=CC$2,1,0)),0)</f>
        <v>1</v>
      </c>
      <c r="CD1247">
        <f t="shared" si="1718"/>
        <v>0</v>
      </c>
      <c r="CE1247">
        <f t="shared" si="1718"/>
        <v>0</v>
      </c>
      <c r="CF1247">
        <f t="shared" si="1718"/>
        <v>1</v>
      </c>
      <c r="CG1247">
        <f t="shared" si="1718"/>
        <v>0</v>
      </c>
      <c r="CH1247">
        <f t="shared" si="1718"/>
        <v>0</v>
      </c>
      <c r="CI1247">
        <f t="shared" si="1718"/>
        <v>0</v>
      </c>
      <c r="CJ1247">
        <f t="shared" si="1718"/>
        <v>0</v>
      </c>
      <c r="CK1247">
        <f t="shared" si="1718"/>
        <v>0</v>
      </c>
      <c r="CL1247">
        <f t="shared" si="1718"/>
        <v>0</v>
      </c>
      <c r="CM1247">
        <f t="shared" si="1718"/>
        <v>0</v>
      </c>
      <c r="CN1247" s="2">
        <f t="shared" si="1680"/>
        <v>5</v>
      </c>
      <c r="CO1247">
        <f t="shared" si="1681"/>
        <v>0</v>
      </c>
      <c r="CP1247">
        <f t="shared" si="1709"/>
        <v>0</v>
      </c>
      <c r="CQ1247">
        <f t="shared" si="1710"/>
        <v>0</v>
      </c>
      <c r="CR1247">
        <f t="shared" si="1711"/>
        <v>0</v>
      </c>
      <c r="CS1247">
        <f t="shared" si="1712"/>
        <v>0</v>
      </c>
      <c r="CT1247">
        <f t="shared" si="1713"/>
        <v>0</v>
      </c>
      <c r="CU1247">
        <f t="shared" si="1688"/>
        <v>0</v>
      </c>
      <c r="CV1247">
        <f t="shared" si="1689"/>
        <v>0</v>
      </c>
      <c r="CW1247">
        <f t="shared" si="1690"/>
        <v>0.52433143358176237</v>
      </c>
      <c r="CX1247">
        <f t="shared" si="1691"/>
        <v>0</v>
      </c>
      <c r="CY1247">
        <f t="shared" si="1692"/>
        <v>0</v>
      </c>
      <c r="CZ1247">
        <f t="shared" si="1693"/>
        <v>0</v>
      </c>
      <c r="DA1247">
        <f t="shared" si="1694"/>
        <v>0</v>
      </c>
      <c r="DB1247">
        <f t="shared" si="1695"/>
        <v>0.43665059184568172</v>
      </c>
      <c r="DC1247">
        <f t="shared" si="1696"/>
        <v>0.58702323542306001</v>
      </c>
      <c r="DD1247">
        <f t="shared" si="1697"/>
        <v>0.30556773345024113</v>
      </c>
      <c r="DE1247">
        <f t="shared" si="1698"/>
        <v>0</v>
      </c>
      <c r="DF1247">
        <f t="shared" si="1699"/>
        <v>0</v>
      </c>
      <c r="DG1247">
        <f t="shared" si="1700"/>
        <v>0.99956159579131965</v>
      </c>
      <c r="DH1247">
        <f t="shared" si="1701"/>
        <v>0</v>
      </c>
      <c r="DI1247">
        <f t="shared" si="1702"/>
        <v>0</v>
      </c>
      <c r="DJ1247">
        <f t="shared" si="1703"/>
        <v>0</v>
      </c>
      <c r="DK1247">
        <f t="shared" si="1704"/>
        <v>0</v>
      </c>
      <c r="DL1247">
        <f t="shared" si="1705"/>
        <v>0</v>
      </c>
      <c r="DM1247">
        <f t="shared" si="1706"/>
        <v>0</v>
      </c>
      <c r="DN1247">
        <f t="shared" si="1707"/>
        <v>0</v>
      </c>
      <c r="DO1247">
        <f t="shared" si="1682"/>
        <v>2.8531345900920648</v>
      </c>
      <c r="DP1247">
        <f t="shared" si="1683"/>
        <v>2.8531345900920648</v>
      </c>
      <c r="DQ1247">
        <f t="shared" si="1683"/>
        <v>2.8531345900920648</v>
      </c>
      <c r="DR1247">
        <f t="shared" si="1683"/>
        <v>2.8531345900920648</v>
      </c>
      <c r="DS1247">
        <f t="shared" si="1683"/>
        <v>2.8531345900920648</v>
      </c>
      <c r="DT1247" t="str">
        <f t="shared" si="1684"/>
        <v xml:space="preserve"> arose</v>
      </c>
      <c r="DU1247" t="str">
        <f t="shared" si="1714"/>
        <v xml:space="preserve"> earls laser reals</v>
      </c>
      <c r="DV1247" t="str">
        <f t="shared" si="1715"/>
        <v xml:space="preserve"> arise raise serai</v>
      </c>
      <c r="DW1247" t="str">
        <f t="shared" si="1716"/>
        <v xml:space="preserve"> aster rates stare tares tears</v>
      </c>
      <c r="DX1247" t="str">
        <f t="shared" si="1717"/>
        <v xml:space="preserve"> aloes</v>
      </c>
    </row>
    <row r="1248" spans="1:128" x14ac:dyDescent="0.25">
      <c r="A1248" t="s">
        <v>2795</v>
      </c>
      <c r="B1248">
        <v>2.8526961858833846</v>
      </c>
      <c r="C1248">
        <f t="shared" si="1646"/>
        <v>5</v>
      </c>
      <c r="D1248" s="3" t="str">
        <f t="shared" si="1708"/>
        <v>00000</v>
      </c>
      <c r="E1248" s="3" t="str">
        <f t="shared" si="1708"/>
        <v>00000</v>
      </c>
      <c r="F1248" s="3" t="str">
        <f t="shared" si="1708"/>
        <v>00000</v>
      </c>
      <c r="G1248" s="3" t="str">
        <f t="shared" si="1708"/>
        <v>00000</v>
      </c>
      <c r="H1248" s="3" t="str">
        <f t="shared" si="1708"/>
        <v>00000</v>
      </c>
      <c r="I1248" s="3" t="str">
        <f t="shared" si="1708"/>
        <v>00000</v>
      </c>
      <c r="J1248" s="3" t="str">
        <f t="shared" si="1708"/>
        <v>00000</v>
      </c>
      <c r="K1248" s="3" t="str">
        <f t="shared" si="1708"/>
        <v>00000</v>
      </c>
      <c r="L1248" s="3" t="str">
        <f t="shared" si="1708"/>
        <v>00000</v>
      </c>
      <c r="M1248" s="3" t="str">
        <f t="shared" si="1708"/>
        <v>00000</v>
      </c>
      <c r="N1248" s="3" t="str">
        <f t="shared" si="1708"/>
        <v>00000</v>
      </c>
      <c r="O1248" s="3" t="str">
        <f t="shared" si="1708"/>
        <v>00000</v>
      </c>
      <c r="P1248" s="3" t="str">
        <f t="shared" si="1708"/>
        <v>00000</v>
      </c>
      <c r="Q1248" s="3" t="str">
        <f t="shared" si="1708"/>
        <v>00000</v>
      </c>
      <c r="R1248" s="3" t="str">
        <f t="shared" si="1708"/>
        <v>01000</v>
      </c>
      <c r="S1248" s="3" t="str">
        <f t="shared" si="1708"/>
        <v>10000</v>
      </c>
      <c r="T1248" s="3" t="str">
        <f t="shared" si="1687"/>
        <v>00000</v>
      </c>
      <c r="U1248" s="3" t="str">
        <f t="shared" si="1687"/>
        <v>00010</v>
      </c>
      <c r="V1248" s="3" t="str">
        <f t="shared" si="1687"/>
        <v>00001</v>
      </c>
      <c r="W1248" s="3" t="str">
        <f t="shared" si="1687"/>
        <v>00000</v>
      </c>
      <c r="X1248" s="3" t="str">
        <f t="shared" si="1687"/>
        <v>00100</v>
      </c>
      <c r="Y1248" s="3" t="str">
        <f t="shared" si="1687"/>
        <v>00000</v>
      </c>
      <c r="Z1248" s="3" t="str">
        <f t="shared" si="1687"/>
        <v>00000</v>
      </c>
      <c r="AA1248" s="3" t="str">
        <f t="shared" si="1687"/>
        <v>00000</v>
      </c>
      <c r="AB1248" s="3" t="str">
        <f t="shared" si="1687"/>
        <v>00000</v>
      </c>
      <c r="AC1248" s="3" t="str">
        <f t="shared" si="1687"/>
        <v>00000</v>
      </c>
      <c r="AE1248" s="3"/>
      <c r="AF1248" t="b">
        <f t="shared" si="1649"/>
        <v>1</v>
      </c>
      <c r="AG1248" t="b">
        <f t="shared" si="1650"/>
        <v>1</v>
      </c>
      <c r="AH1248" t="b">
        <f t="shared" si="1651"/>
        <v>1</v>
      </c>
      <c r="AI1248" t="b">
        <f t="shared" si="1652"/>
        <v>1</v>
      </c>
      <c r="AJ1248" t="b">
        <f t="shared" si="1653"/>
        <v>1</v>
      </c>
      <c r="AK1248" t="b">
        <f t="shared" si="1654"/>
        <v>1</v>
      </c>
      <c r="AL1248" t="b">
        <f t="shared" si="1655"/>
        <v>1</v>
      </c>
      <c r="AM1248" t="b">
        <f t="shared" si="1656"/>
        <v>1</v>
      </c>
      <c r="AN1248" t="b">
        <f t="shared" si="1657"/>
        <v>1</v>
      </c>
      <c r="AO1248" t="b">
        <f t="shared" si="1658"/>
        <v>1</v>
      </c>
      <c r="AP1248" t="b">
        <f t="shared" si="1659"/>
        <v>1</v>
      </c>
      <c r="AQ1248" t="b">
        <f t="shared" si="1660"/>
        <v>1</v>
      </c>
      <c r="AR1248" t="b">
        <f t="shared" si="1661"/>
        <v>1</v>
      </c>
      <c r="AS1248" t="b">
        <f t="shared" si="1662"/>
        <v>1</v>
      </c>
      <c r="AT1248" t="b">
        <f t="shared" si="1663"/>
        <v>1</v>
      </c>
      <c r="AU1248" t="b">
        <f t="shared" si="1664"/>
        <v>1</v>
      </c>
      <c r="AV1248" t="b">
        <f t="shared" si="1665"/>
        <v>1</v>
      </c>
      <c r="AW1248" t="b">
        <f t="shared" si="1666"/>
        <v>1</v>
      </c>
      <c r="AX1248" t="b">
        <f t="shared" si="1667"/>
        <v>1</v>
      </c>
      <c r="AY1248" t="b">
        <f t="shared" si="1668"/>
        <v>1</v>
      </c>
      <c r="AZ1248" t="b">
        <f t="shared" si="1669"/>
        <v>1</v>
      </c>
      <c r="BA1248" t="b">
        <f t="shared" si="1670"/>
        <v>1</v>
      </c>
      <c r="BB1248" t="b">
        <f t="shared" si="1671"/>
        <v>1</v>
      </c>
      <c r="BC1248" t="b">
        <f t="shared" si="1672"/>
        <v>1</v>
      </c>
      <c r="BD1248" t="b">
        <f t="shared" si="1673"/>
        <v>1</v>
      </c>
      <c r="BE1248" t="b">
        <f t="shared" si="1674"/>
        <v>1</v>
      </c>
      <c r="BF1248" s="6" t="b">
        <f t="shared" si="1647"/>
        <v>1</v>
      </c>
      <c r="BH1248" t="str">
        <f t="shared" si="1675"/>
        <v>p</v>
      </c>
      <c r="BI1248" t="str">
        <f t="shared" si="1676"/>
        <v>o</v>
      </c>
      <c r="BJ1248" t="str">
        <f t="shared" si="1677"/>
        <v>u</v>
      </c>
      <c r="BK1248" t="str">
        <f t="shared" si="1678"/>
        <v>r</v>
      </c>
      <c r="BL1248" t="str">
        <f t="shared" si="1679"/>
        <v>s</v>
      </c>
      <c r="BN1248">
        <f t="shared" ref="BN1248:CC1263" si="1719">IF($BF1248,SUM(IF($BH1248=BN$2,1,0),IF($BI1248=BN$2,1,0),IF($BJ1248=BN$2,1,0),IF($BK1248=BN$2,1,0),IF($BL1248=BN$2,1,0)),0)</f>
        <v>0</v>
      </c>
      <c r="BO1248">
        <f t="shared" si="1719"/>
        <v>0</v>
      </c>
      <c r="BP1248">
        <f t="shared" si="1719"/>
        <v>0</v>
      </c>
      <c r="BQ1248">
        <f t="shared" si="1719"/>
        <v>0</v>
      </c>
      <c r="BR1248">
        <f t="shared" si="1719"/>
        <v>0</v>
      </c>
      <c r="BS1248">
        <f t="shared" si="1719"/>
        <v>0</v>
      </c>
      <c r="BT1248">
        <f t="shared" si="1719"/>
        <v>0</v>
      </c>
      <c r="BU1248">
        <f t="shared" si="1719"/>
        <v>0</v>
      </c>
      <c r="BV1248">
        <f t="shared" si="1719"/>
        <v>0</v>
      </c>
      <c r="BW1248">
        <f t="shared" si="1719"/>
        <v>0</v>
      </c>
      <c r="BX1248">
        <f t="shared" si="1719"/>
        <v>0</v>
      </c>
      <c r="BY1248">
        <f t="shared" si="1719"/>
        <v>0</v>
      </c>
      <c r="BZ1248">
        <f t="shared" si="1719"/>
        <v>0</v>
      </c>
      <c r="CA1248">
        <f t="shared" si="1719"/>
        <v>0</v>
      </c>
      <c r="CB1248">
        <f t="shared" si="1719"/>
        <v>1</v>
      </c>
      <c r="CC1248">
        <f t="shared" si="1719"/>
        <v>1</v>
      </c>
      <c r="CD1248">
        <f t="shared" si="1718"/>
        <v>0</v>
      </c>
      <c r="CE1248">
        <f t="shared" si="1718"/>
        <v>1</v>
      </c>
      <c r="CF1248">
        <f t="shared" si="1718"/>
        <v>1</v>
      </c>
      <c r="CG1248">
        <f t="shared" si="1718"/>
        <v>0</v>
      </c>
      <c r="CH1248">
        <f t="shared" si="1718"/>
        <v>1</v>
      </c>
      <c r="CI1248">
        <f t="shared" si="1718"/>
        <v>0</v>
      </c>
      <c r="CJ1248">
        <f t="shared" si="1718"/>
        <v>0</v>
      </c>
      <c r="CK1248">
        <f t="shared" si="1718"/>
        <v>0</v>
      </c>
      <c r="CL1248">
        <f t="shared" si="1718"/>
        <v>0</v>
      </c>
      <c r="CM1248">
        <f t="shared" si="1718"/>
        <v>0</v>
      </c>
      <c r="CN1248" s="2">
        <f t="shared" si="1680"/>
        <v>5</v>
      </c>
      <c r="CO1248">
        <f t="shared" si="1681"/>
        <v>0</v>
      </c>
      <c r="CP1248">
        <f t="shared" si="1709"/>
        <v>0</v>
      </c>
      <c r="CQ1248">
        <f t="shared" si="1710"/>
        <v>0</v>
      </c>
      <c r="CR1248">
        <f t="shared" si="1711"/>
        <v>0</v>
      </c>
      <c r="CS1248">
        <f t="shared" si="1712"/>
        <v>0</v>
      </c>
      <c r="CT1248">
        <f t="shared" si="1713"/>
        <v>0</v>
      </c>
      <c r="CU1248">
        <f t="shared" si="1688"/>
        <v>0</v>
      </c>
      <c r="CV1248">
        <f t="shared" si="1689"/>
        <v>0</v>
      </c>
      <c r="CW1248">
        <f t="shared" si="1690"/>
        <v>0</v>
      </c>
      <c r="CX1248">
        <f t="shared" si="1691"/>
        <v>0</v>
      </c>
      <c r="CY1248">
        <f t="shared" si="1692"/>
        <v>0</v>
      </c>
      <c r="CZ1248">
        <f t="shared" si="1693"/>
        <v>0</v>
      </c>
      <c r="DA1248">
        <f t="shared" si="1694"/>
        <v>0</v>
      </c>
      <c r="DB1248">
        <f t="shared" si="1695"/>
        <v>0</v>
      </c>
      <c r="DC1248">
        <f t="shared" si="1696"/>
        <v>0.58702323542306001</v>
      </c>
      <c r="DD1248">
        <f t="shared" si="1697"/>
        <v>0.30556773345024113</v>
      </c>
      <c r="DE1248">
        <f t="shared" si="1698"/>
        <v>0</v>
      </c>
      <c r="DF1248">
        <f t="shared" si="1699"/>
        <v>0.63349408154318276</v>
      </c>
      <c r="DG1248">
        <f t="shared" si="1700"/>
        <v>0.99956159579131965</v>
      </c>
      <c r="DH1248">
        <f t="shared" si="1701"/>
        <v>0</v>
      </c>
      <c r="DI1248">
        <f t="shared" si="1702"/>
        <v>0.32661113546690046</v>
      </c>
      <c r="DJ1248">
        <f t="shared" si="1703"/>
        <v>0</v>
      </c>
      <c r="DK1248">
        <f t="shared" si="1704"/>
        <v>0</v>
      </c>
      <c r="DL1248">
        <f t="shared" si="1705"/>
        <v>0</v>
      </c>
      <c r="DM1248">
        <f t="shared" si="1706"/>
        <v>0</v>
      </c>
      <c r="DN1248">
        <f t="shared" si="1707"/>
        <v>0</v>
      </c>
      <c r="DO1248">
        <f t="shared" si="1682"/>
        <v>2.8522577816747043</v>
      </c>
      <c r="DP1248">
        <f t="shared" si="1683"/>
        <v>2.8522577816747043</v>
      </c>
      <c r="DQ1248">
        <f t="shared" si="1683"/>
        <v>2.8522577816747043</v>
      </c>
      <c r="DR1248">
        <f t="shared" si="1683"/>
        <v>2.8522577816747043</v>
      </c>
      <c r="DS1248">
        <f t="shared" si="1683"/>
        <v>2.8522577816747043</v>
      </c>
      <c r="DT1248" t="str">
        <f t="shared" si="1684"/>
        <v xml:space="preserve"> arose</v>
      </c>
      <c r="DU1248" t="str">
        <f t="shared" si="1714"/>
        <v xml:space="preserve"> earls laser reals</v>
      </c>
      <c r="DV1248" t="str">
        <f t="shared" si="1715"/>
        <v xml:space="preserve"> arise raise serai</v>
      </c>
      <c r="DW1248" t="str">
        <f t="shared" si="1716"/>
        <v xml:space="preserve"> aster rates stare tares tears</v>
      </c>
      <c r="DX1248" t="str">
        <f t="shared" si="1717"/>
        <v xml:space="preserve"> aloes</v>
      </c>
    </row>
    <row r="1249" spans="1:128" x14ac:dyDescent="0.25">
      <c r="A1249" t="s">
        <v>4111</v>
      </c>
      <c r="B1249">
        <v>2.8518193774660241</v>
      </c>
      <c r="C1249">
        <f t="shared" si="1646"/>
        <v>5</v>
      </c>
      <c r="D1249" s="3" t="str">
        <f t="shared" si="1708"/>
        <v>00100</v>
      </c>
      <c r="E1249" s="3" t="str">
        <f t="shared" si="1708"/>
        <v>00000</v>
      </c>
      <c r="F1249" s="3" t="str">
        <f t="shared" si="1708"/>
        <v>00000</v>
      </c>
      <c r="G1249" s="3" t="str">
        <f t="shared" si="1708"/>
        <v>00000</v>
      </c>
      <c r="H1249" s="3" t="str">
        <f t="shared" si="1708"/>
        <v>01000</v>
      </c>
      <c r="I1249" s="3" t="str">
        <f t="shared" si="1708"/>
        <v>00000</v>
      </c>
      <c r="J1249" s="3" t="str">
        <f t="shared" si="1708"/>
        <v>00000</v>
      </c>
      <c r="K1249" s="3" t="str">
        <f t="shared" si="1708"/>
        <v>00000</v>
      </c>
      <c r="L1249" s="3" t="str">
        <f t="shared" si="1708"/>
        <v>00000</v>
      </c>
      <c r="M1249" s="3" t="str">
        <f t="shared" si="1708"/>
        <v>00000</v>
      </c>
      <c r="N1249" s="3" t="str">
        <f t="shared" si="1708"/>
        <v>00000</v>
      </c>
      <c r="O1249" s="3" t="str">
        <f t="shared" si="1708"/>
        <v>00000</v>
      </c>
      <c r="P1249" s="3" t="str">
        <f t="shared" si="1708"/>
        <v>00000</v>
      </c>
      <c r="Q1249" s="3" t="str">
        <f t="shared" si="1708"/>
        <v>00000</v>
      </c>
      <c r="R1249" s="3" t="str">
        <f t="shared" si="1708"/>
        <v>00000</v>
      </c>
      <c r="S1249" s="3" t="str">
        <f t="shared" ref="S1249:AC1264" si="1720">CONCATENATE(IF(MID($A1249,1,1)=S$6,"1","0"),IF(MID($A1249,2,1)=S$6,"1","0"),IF(MID($A1249,3,1)=S$6,"1","0"),IF(MID($A1249,4,1)=S$6,"1","0"),IF(MID($A1249,5,1)=S$6,"1","0"))</f>
        <v>00000</v>
      </c>
      <c r="T1249" s="3" t="str">
        <f t="shared" si="1720"/>
        <v>00000</v>
      </c>
      <c r="U1249" s="3" t="str">
        <f t="shared" si="1720"/>
        <v>00010</v>
      </c>
      <c r="V1249" s="3" t="str">
        <f t="shared" si="1720"/>
        <v>00000</v>
      </c>
      <c r="W1249" s="3" t="str">
        <f t="shared" si="1720"/>
        <v>00000</v>
      </c>
      <c r="X1249" s="3" t="str">
        <f t="shared" si="1720"/>
        <v>00000</v>
      </c>
      <c r="Y1249" s="3" t="str">
        <f t="shared" si="1720"/>
        <v>00000</v>
      </c>
      <c r="Z1249" s="3" t="str">
        <f t="shared" si="1720"/>
        <v>10000</v>
      </c>
      <c r="AA1249" s="3" t="str">
        <f t="shared" si="1720"/>
        <v>00000</v>
      </c>
      <c r="AB1249" s="3" t="str">
        <f t="shared" si="1720"/>
        <v>00001</v>
      </c>
      <c r="AC1249" s="3" t="str">
        <f t="shared" si="1720"/>
        <v>00000</v>
      </c>
      <c r="AE1249" s="3"/>
      <c r="AF1249" t="b">
        <f t="shared" si="1649"/>
        <v>1</v>
      </c>
      <c r="AG1249" t="b">
        <f t="shared" si="1650"/>
        <v>1</v>
      </c>
      <c r="AH1249" t="b">
        <f t="shared" si="1651"/>
        <v>1</v>
      </c>
      <c r="AI1249" t="b">
        <f t="shared" si="1652"/>
        <v>1</v>
      </c>
      <c r="AJ1249" t="b">
        <f t="shared" si="1653"/>
        <v>1</v>
      </c>
      <c r="AK1249" t="b">
        <f t="shared" si="1654"/>
        <v>1</v>
      </c>
      <c r="AL1249" t="b">
        <f t="shared" si="1655"/>
        <v>1</v>
      </c>
      <c r="AM1249" t="b">
        <f t="shared" si="1656"/>
        <v>1</v>
      </c>
      <c r="AN1249" t="b">
        <f t="shared" si="1657"/>
        <v>1</v>
      </c>
      <c r="AO1249" t="b">
        <f t="shared" si="1658"/>
        <v>1</v>
      </c>
      <c r="AP1249" t="b">
        <f t="shared" si="1659"/>
        <v>1</v>
      </c>
      <c r="AQ1249" t="b">
        <f t="shared" si="1660"/>
        <v>1</v>
      </c>
      <c r="AR1249" t="b">
        <f t="shared" si="1661"/>
        <v>1</v>
      </c>
      <c r="AS1249" t="b">
        <f t="shared" si="1662"/>
        <v>1</v>
      </c>
      <c r="AT1249" t="b">
        <f t="shared" si="1663"/>
        <v>1</v>
      </c>
      <c r="AU1249" t="b">
        <f t="shared" si="1664"/>
        <v>1</v>
      </c>
      <c r="AV1249" t="b">
        <f t="shared" si="1665"/>
        <v>1</v>
      </c>
      <c r="AW1249" t="b">
        <f t="shared" si="1666"/>
        <v>1</v>
      </c>
      <c r="AX1249" t="b">
        <f t="shared" si="1667"/>
        <v>1</v>
      </c>
      <c r="AY1249" t="b">
        <f t="shared" si="1668"/>
        <v>1</v>
      </c>
      <c r="AZ1249" t="b">
        <f t="shared" si="1669"/>
        <v>1</v>
      </c>
      <c r="BA1249" t="b">
        <f t="shared" si="1670"/>
        <v>1</v>
      </c>
      <c r="BB1249" t="b">
        <f t="shared" si="1671"/>
        <v>1</v>
      </c>
      <c r="BC1249" t="b">
        <f t="shared" si="1672"/>
        <v>1</v>
      </c>
      <c r="BD1249" t="b">
        <f t="shared" si="1673"/>
        <v>1</v>
      </c>
      <c r="BE1249" t="b">
        <f t="shared" si="1674"/>
        <v>1</v>
      </c>
      <c r="BF1249" s="6" t="b">
        <f t="shared" si="1647"/>
        <v>1</v>
      </c>
      <c r="BH1249" t="str">
        <f t="shared" si="1675"/>
        <v>w</v>
      </c>
      <c r="BI1249" t="str">
        <f t="shared" si="1676"/>
        <v>e</v>
      </c>
      <c r="BJ1249" t="str">
        <f t="shared" si="1677"/>
        <v>a</v>
      </c>
      <c r="BK1249" t="str">
        <f t="shared" si="1678"/>
        <v>r</v>
      </c>
      <c r="BL1249" t="str">
        <f t="shared" si="1679"/>
        <v>y</v>
      </c>
      <c r="BN1249">
        <f t="shared" si="1719"/>
        <v>1</v>
      </c>
      <c r="BO1249">
        <f t="shared" si="1719"/>
        <v>0</v>
      </c>
      <c r="BP1249">
        <f t="shared" si="1719"/>
        <v>0</v>
      </c>
      <c r="BQ1249">
        <f t="shared" si="1719"/>
        <v>0</v>
      </c>
      <c r="BR1249">
        <f t="shared" si="1719"/>
        <v>1</v>
      </c>
      <c r="BS1249">
        <f t="shared" si="1719"/>
        <v>0</v>
      </c>
      <c r="BT1249">
        <f t="shared" si="1719"/>
        <v>0</v>
      </c>
      <c r="BU1249">
        <f t="shared" si="1719"/>
        <v>0</v>
      </c>
      <c r="BV1249">
        <f t="shared" si="1719"/>
        <v>0</v>
      </c>
      <c r="BW1249">
        <f t="shared" si="1719"/>
        <v>0</v>
      </c>
      <c r="BX1249">
        <f t="shared" si="1719"/>
        <v>0</v>
      </c>
      <c r="BY1249">
        <f t="shared" si="1719"/>
        <v>0</v>
      </c>
      <c r="BZ1249">
        <f t="shared" si="1719"/>
        <v>0</v>
      </c>
      <c r="CA1249">
        <f t="shared" si="1719"/>
        <v>0</v>
      </c>
      <c r="CB1249">
        <f t="shared" si="1719"/>
        <v>0</v>
      </c>
      <c r="CC1249">
        <f t="shared" si="1719"/>
        <v>0</v>
      </c>
      <c r="CD1249">
        <f t="shared" si="1718"/>
        <v>0</v>
      </c>
      <c r="CE1249">
        <f t="shared" si="1718"/>
        <v>1</v>
      </c>
      <c r="CF1249">
        <f t="shared" si="1718"/>
        <v>0</v>
      </c>
      <c r="CG1249">
        <f t="shared" si="1718"/>
        <v>0</v>
      </c>
      <c r="CH1249">
        <f t="shared" si="1718"/>
        <v>0</v>
      </c>
      <c r="CI1249">
        <f t="shared" si="1718"/>
        <v>0</v>
      </c>
      <c r="CJ1249">
        <f t="shared" si="1718"/>
        <v>1</v>
      </c>
      <c r="CK1249">
        <f t="shared" si="1718"/>
        <v>0</v>
      </c>
      <c r="CL1249">
        <f t="shared" si="1718"/>
        <v>1</v>
      </c>
      <c r="CM1249">
        <f t="shared" si="1718"/>
        <v>0</v>
      </c>
      <c r="CN1249" s="2">
        <f t="shared" si="1680"/>
        <v>5</v>
      </c>
      <c r="CO1249">
        <f t="shared" si="1681"/>
        <v>0.80008768084173609</v>
      </c>
      <c r="CP1249">
        <f t="shared" si="1709"/>
        <v>0</v>
      </c>
      <c r="CQ1249">
        <f t="shared" si="1710"/>
        <v>0</v>
      </c>
      <c r="CR1249">
        <f t="shared" si="1711"/>
        <v>0</v>
      </c>
      <c r="CS1249">
        <f t="shared" si="1712"/>
        <v>1</v>
      </c>
      <c r="CT1249">
        <f t="shared" si="1713"/>
        <v>0</v>
      </c>
      <c r="CU1249">
        <f t="shared" si="1688"/>
        <v>0</v>
      </c>
      <c r="CV1249">
        <f t="shared" si="1689"/>
        <v>0</v>
      </c>
      <c r="CW1249">
        <f t="shared" si="1690"/>
        <v>0</v>
      </c>
      <c r="CX1249">
        <f t="shared" si="1691"/>
        <v>0</v>
      </c>
      <c r="CY1249">
        <f t="shared" si="1692"/>
        <v>0</v>
      </c>
      <c r="CZ1249">
        <f t="shared" si="1693"/>
        <v>0</v>
      </c>
      <c r="DA1249">
        <f t="shared" si="1694"/>
        <v>0</v>
      </c>
      <c r="DB1249">
        <f t="shared" si="1695"/>
        <v>0</v>
      </c>
      <c r="DC1249">
        <f t="shared" si="1696"/>
        <v>0</v>
      </c>
      <c r="DD1249">
        <f t="shared" si="1697"/>
        <v>0</v>
      </c>
      <c r="DE1249">
        <f t="shared" si="1698"/>
        <v>0</v>
      </c>
      <c r="DF1249">
        <f t="shared" si="1699"/>
        <v>0.63349408154318276</v>
      </c>
      <c r="DG1249">
        <f t="shared" si="1700"/>
        <v>0</v>
      </c>
      <c r="DH1249">
        <f t="shared" si="1701"/>
        <v>0</v>
      </c>
      <c r="DI1249">
        <f t="shared" si="1702"/>
        <v>0</v>
      </c>
      <c r="DJ1249">
        <f t="shared" si="1703"/>
        <v>0</v>
      </c>
      <c r="DK1249">
        <f t="shared" si="1704"/>
        <v>0.16220955721174923</v>
      </c>
      <c r="DL1249">
        <f t="shared" si="1705"/>
        <v>0</v>
      </c>
      <c r="DM1249">
        <f t="shared" si="1706"/>
        <v>0.25515124945199474</v>
      </c>
      <c r="DN1249">
        <f t="shared" si="1707"/>
        <v>0</v>
      </c>
      <c r="DO1249">
        <f t="shared" si="1682"/>
        <v>2.8509425690486632</v>
      </c>
      <c r="DP1249">
        <f t="shared" si="1683"/>
        <v>2.8509425690486632</v>
      </c>
      <c r="DQ1249">
        <f t="shared" si="1683"/>
        <v>2.8509425690486632</v>
      </c>
      <c r="DR1249">
        <f t="shared" si="1683"/>
        <v>2.8509425690486632</v>
      </c>
      <c r="DS1249">
        <f t="shared" si="1683"/>
        <v>2.8509425690486632</v>
      </c>
      <c r="DT1249" t="str">
        <f t="shared" si="1684"/>
        <v xml:space="preserve"> arose</v>
      </c>
      <c r="DU1249" t="str">
        <f t="shared" si="1714"/>
        <v xml:space="preserve"> earls laser reals</v>
      </c>
      <c r="DV1249" t="str">
        <f t="shared" si="1715"/>
        <v xml:space="preserve"> arise raise serai</v>
      </c>
      <c r="DW1249" t="str">
        <f t="shared" si="1716"/>
        <v xml:space="preserve"> aster rates stare tares tears</v>
      </c>
      <c r="DX1249" t="str">
        <f t="shared" si="1717"/>
        <v xml:space="preserve"> aloes</v>
      </c>
    </row>
    <row r="1250" spans="1:128" x14ac:dyDescent="0.25">
      <c r="A1250" t="s">
        <v>696</v>
      </c>
      <c r="B1250">
        <v>2.8518193774660237</v>
      </c>
      <c r="C1250">
        <f t="shared" si="1646"/>
        <v>5</v>
      </c>
      <c r="D1250" s="3" t="str">
        <f t="shared" ref="D1250:S1265" si="1721">CONCATENATE(IF(MID($A1250,1,1)=D$6,"1","0"),IF(MID($A1250,2,1)=D$6,"1","0"),IF(MID($A1250,3,1)=D$6,"1","0"),IF(MID($A1250,4,1)=D$6,"1","0"),IF(MID($A1250,5,1)=D$6,"1","0"))</f>
        <v>01000</v>
      </c>
      <c r="E1250" s="3" t="str">
        <f t="shared" si="1721"/>
        <v>00000</v>
      </c>
      <c r="F1250" s="3" t="str">
        <f t="shared" si="1721"/>
        <v>10000</v>
      </c>
      <c r="G1250" s="3" t="str">
        <f t="shared" si="1721"/>
        <v>00000</v>
      </c>
      <c r="H1250" s="3" t="str">
        <f t="shared" si="1721"/>
        <v>00001</v>
      </c>
      <c r="I1250" s="3" t="str">
        <f t="shared" si="1721"/>
        <v>00000</v>
      </c>
      <c r="J1250" s="3" t="str">
        <f t="shared" si="1721"/>
        <v>00000</v>
      </c>
      <c r="K1250" s="3" t="str">
        <f t="shared" si="1721"/>
        <v>00000</v>
      </c>
      <c r="L1250" s="3" t="str">
        <f t="shared" si="1721"/>
        <v>00000</v>
      </c>
      <c r="M1250" s="3" t="str">
        <f t="shared" si="1721"/>
        <v>00000</v>
      </c>
      <c r="N1250" s="3" t="str">
        <f t="shared" si="1721"/>
        <v>00000</v>
      </c>
      <c r="O1250" s="3" t="str">
        <f t="shared" si="1721"/>
        <v>00000</v>
      </c>
      <c r="P1250" s="3" t="str">
        <f t="shared" si="1721"/>
        <v>00000</v>
      </c>
      <c r="Q1250" s="3" t="str">
        <f t="shared" si="1721"/>
        <v>00000</v>
      </c>
      <c r="R1250" s="3" t="str">
        <f t="shared" si="1721"/>
        <v>00000</v>
      </c>
      <c r="S1250" s="3" t="str">
        <f t="shared" si="1721"/>
        <v>00000</v>
      </c>
      <c r="T1250" s="3" t="str">
        <f t="shared" si="1720"/>
        <v>00000</v>
      </c>
      <c r="U1250" s="3" t="str">
        <f t="shared" si="1720"/>
        <v>00100</v>
      </c>
      <c r="V1250" s="3" t="str">
        <f t="shared" si="1720"/>
        <v>00000</v>
      </c>
      <c r="W1250" s="3" t="str">
        <f t="shared" si="1720"/>
        <v>00000</v>
      </c>
      <c r="X1250" s="3" t="str">
        <f t="shared" si="1720"/>
        <v>00000</v>
      </c>
      <c r="Y1250" s="3" t="str">
        <f t="shared" si="1720"/>
        <v>00010</v>
      </c>
      <c r="Z1250" s="3" t="str">
        <f t="shared" si="1720"/>
        <v>00000</v>
      </c>
      <c r="AA1250" s="3" t="str">
        <f t="shared" si="1720"/>
        <v>00000</v>
      </c>
      <c r="AB1250" s="3" t="str">
        <f t="shared" si="1720"/>
        <v>00000</v>
      </c>
      <c r="AC1250" s="3" t="str">
        <f t="shared" si="1720"/>
        <v>00000</v>
      </c>
      <c r="AE1250" s="3"/>
      <c r="AF1250" t="b">
        <f t="shared" si="1649"/>
        <v>1</v>
      </c>
      <c r="AG1250" t="b">
        <f t="shared" si="1650"/>
        <v>1</v>
      </c>
      <c r="AH1250" t="b">
        <f t="shared" si="1651"/>
        <v>1</v>
      </c>
      <c r="AI1250" t="b">
        <f t="shared" si="1652"/>
        <v>1</v>
      </c>
      <c r="AJ1250" t="b">
        <f t="shared" si="1653"/>
        <v>1</v>
      </c>
      <c r="AK1250" t="b">
        <f t="shared" si="1654"/>
        <v>1</v>
      </c>
      <c r="AL1250" t="b">
        <f t="shared" si="1655"/>
        <v>1</v>
      </c>
      <c r="AM1250" t="b">
        <f t="shared" si="1656"/>
        <v>1</v>
      </c>
      <c r="AN1250" t="b">
        <f t="shared" si="1657"/>
        <v>1</v>
      </c>
      <c r="AO1250" t="b">
        <f t="shared" si="1658"/>
        <v>1</v>
      </c>
      <c r="AP1250" t="b">
        <f t="shared" si="1659"/>
        <v>1</v>
      </c>
      <c r="AQ1250" t="b">
        <f t="shared" si="1660"/>
        <v>1</v>
      </c>
      <c r="AR1250" t="b">
        <f t="shared" si="1661"/>
        <v>1</v>
      </c>
      <c r="AS1250" t="b">
        <f t="shared" si="1662"/>
        <v>1</v>
      </c>
      <c r="AT1250" t="b">
        <f t="shared" si="1663"/>
        <v>1</v>
      </c>
      <c r="AU1250" t="b">
        <f t="shared" si="1664"/>
        <v>1</v>
      </c>
      <c r="AV1250" t="b">
        <f t="shared" si="1665"/>
        <v>1</v>
      </c>
      <c r="AW1250" t="b">
        <f t="shared" si="1666"/>
        <v>1</v>
      </c>
      <c r="AX1250" t="b">
        <f t="shared" si="1667"/>
        <v>1</v>
      </c>
      <c r="AY1250" t="b">
        <f t="shared" si="1668"/>
        <v>1</v>
      </c>
      <c r="AZ1250" t="b">
        <f t="shared" si="1669"/>
        <v>1</v>
      </c>
      <c r="BA1250" t="b">
        <f t="shared" si="1670"/>
        <v>1</v>
      </c>
      <c r="BB1250" t="b">
        <f t="shared" si="1671"/>
        <v>1</v>
      </c>
      <c r="BC1250" t="b">
        <f t="shared" si="1672"/>
        <v>1</v>
      </c>
      <c r="BD1250" t="b">
        <f t="shared" si="1673"/>
        <v>1</v>
      </c>
      <c r="BE1250" t="b">
        <f t="shared" si="1674"/>
        <v>1</v>
      </c>
      <c r="BF1250" s="6" t="b">
        <f t="shared" si="1647"/>
        <v>1</v>
      </c>
      <c r="BH1250" t="str">
        <f t="shared" si="1675"/>
        <v>c</v>
      </c>
      <c r="BI1250" t="str">
        <f t="shared" si="1676"/>
        <v>a</v>
      </c>
      <c r="BJ1250" t="str">
        <f t="shared" si="1677"/>
        <v>r</v>
      </c>
      <c r="BK1250" t="str">
        <f t="shared" si="1678"/>
        <v>v</v>
      </c>
      <c r="BL1250" t="str">
        <f t="shared" si="1679"/>
        <v>e</v>
      </c>
      <c r="BN1250">
        <f t="shared" si="1719"/>
        <v>1</v>
      </c>
      <c r="BO1250">
        <f t="shared" si="1719"/>
        <v>0</v>
      </c>
      <c r="BP1250">
        <f t="shared" si="1719"/>
        <v>1</v>
      </c>
      <c r="BQ1250">
        <f t="shared" si="1719"/>
        <v>0</v>
      </c>
      <c r="BR1250">
        <f t="shared" si="1719"/>
        <v>1</v>
      </c>
      <c r="BS1250">
        <f t="shared" si="1719"/>
        <v>0</v>
      </c>
      <c r="BT1250">
        <f t="shared" si="1719"/>
        <v>0</v>
      </c>
      <c r="BU1250">
        <f t="shared" si="1719"/>
        <v>0</v>
      </c>
      <c r="BV1250">
        <f t="shared" si="1719"/>
        <v>0</v>
      </c>
      <c r="BW1250">
        <f t="shared" si="1719"/>
        <v>0</v>
      </c>
      <c r="BX1250">
        <f t="shared" si="1719"/>
        <v>0</v>
      </c>
      <c r="BY1250">
        <f t="shared" si="1719"/>
        <v>0</v>
      </c>
      <c r="BZ1250">
        <f t="shared" si="1719"/>
        <v>0</v>
      </c>
      <c r="CA1250">
        <f t="shared" si="1719"/>
        <v>0</v>
      </c>
      <c r="CB1250">
        <f t="shared" si="1719"/>
        <v>0</v>
      </c>
      <c r="CC1250">
        <f t="shared" si="1719"/>
        <v>0</v>
      </c>
      <c r="CD1250">
        <f t="shared" si="1718"/>
        <v>0</v>
      </c>
      <c r="CE1250">
        <f t="shared" si="1718"/>
        <v>1</v>
      </c>
      <c r="CF1250">
        <f t="shared" si="1718"/>
        <v>0</v>
      </c>
      <c r="CG1250">
        <f t="shared" si="1718"/>
        <v>0</v>
      </c>
      <c r="CH1250">
        <f t="shared" si="1718"/>
        <v>0</v>
      </c>
      <c r="CI1250">
        <f t="shared" si="1718"/>
        <v>1</v>
      </c>
      <c r="CJ1250">
        <f t="shared" si="1718"/>
        <v>0</v>
      </c>
      <c r="CK1250">
        <f t="shared" si="1718"/>
        <v>0</v>
      </c>
      <c r="CL1250">
        <f t="shared" si="1718"/>
        <v>0</v>
      </c>
      <c r="CM1250">
        <f t="shared" si="1718"/>
        <v>0</v>
      </c>
      <c r="CN1250" s="2">
        <f t="shared" si="1680"/>
        <v>5</v>
      </c>
      <c r="CO1250">
        <f t="shared" si="1681"/>
        <v>0.80008768084173609</v>
      </c>
      <c r="CP1250">
        <f t="shared" si="1709"/>
        <v>0</v>
      </c>
      <c r="CQ1250">
        <f t="shared" si="1710"/>
        <v>0.31126698816308634</v>
      </c>
      <c r="CR1250">
        <f t="shared" si="1711"/>
        <v>0</v>
      </c>
      <c r="CS1250">
        <f t="shared" si="1712"/>
        <v>1</v>
      </c>
      <c r="CT1250">
        <f t="shared" si="1713"/>
        <v>0</v>
      </c>
      <c r="CU1250">
        <f t="shared" si="1688"/>
        <v>0</v>
      </c>
      <c r="CV1250">
        <f t="shared" si="1689"/>
        <v>0</v>
      </c>
      <c r="CW1250">
        <f t="shared" si="1690"/>
        <v>0</v>
      </c>
      <c r="CX1250">
        <f t="shared" si="1691"/>
        <v>0</v>
      </c>
      <c r="CY1250">
        <f t="shared" si="1692"/>
        <v>0</v>
      </c>
      <c r="CZ1250">
        <f t="shared" si="1693"/>
        <v>0</v>
      </c>
      <c r="DA1250">
        <f t="shared" si="1694"/>
        <v>0</v>
      </c>
      <c r="DB1250">
        <f t="shared" si="1695"/>
        <v>0</v>
      </c>
      <c r="DC1250">
        <f t="shared" si="1696"/>
        <v>0</v>
      </c>
      <c r="DD1250">
        <f t="shared" si="1697"/>
        <v>0</v>
      </c>
      <c r="DE1250">
        <f t="shared" si="1698"/>
        <v>0</v>
      </c>
      <c r="DF1250">
        <f t="shared" si="1699"/>
        <v>0.63349408154318276</v>
      </c>
      <c r="DG1250">
        <f t="shared" si="1700"/>
        <v>0</v>
      </c>
      <c r="DH1250">
        <f t="shared" si="1701"/>
        <v>0</v>
      </c>
      <c r="DI1250">
        <f t="shared" si="1702"/>
        <v>0</v>
      </c>
      <c r="DJ1250">
        <f t="shared" si="1703"/>
        <v>0.10697062691801841</v>
      </c>
      <c r="DK1250">
        <f t="shared" si="1704"/>
        <v>0</v>
      </c>
      <c r="DL1250">
        <f t="shared" si="1705"/>
        <v>0</v>
      </c>
      <c r="DM1250">
        <f t="shared" si="1706"/>
        <v>0</v>
      </c>
      <c r="DN1250">
        <f t="shared" si="1707"/>
        <v>0</v>
      </c>
      <c r="DO1250">
        <f t="shared" si="1682"/>
        <v>2.8518193774660237</v>
      </c>
      <c r="DP1250">
        <f t="shared" si="1683"/>
        <v>2.8518193774660237</v>
      </c>
      <c r="DQ1250">
        <f t="shared" si="1683"/>
        <v>2.8518193774660237</v>
      </c>
      <c r="DR1250">
        <f t="shared" si="1683"/>
        <v>2.8518193774660237</v>
      </c>
      <c r="DS1250">
        <f t="shared" si="1683"/>
        <v>2.8518193774660237</v>
      </c>
      <c r="DT1250" t="str">
        <f t="shared" si="1684"/>
        <v xml:space="preserve"> arose</v>
      </c>
      <c r="DU1250" t="str">
        <f t="shared" si="1714"/>
        <v xml:space="preserve"> earls laser reals</v>
      </c>
      <c r="DV1250" t="str">
        <f t="shared" si="1715"/>
        <v xml:space="preserve"> arise raise serai</v>
      </c>
      <c r="DW1250" t="str">
        <f t="shared" si="1716"/>
        <v xml:space="preserve"> aster rates stare tares tears</v>
      </c>
      <c r="DX1250" t="str">
        <f t="shared" si="1717"/>
        <v xml:space="preserve"> aloes</v>
      </c>
    </row>
    <row r="1251" spans="1:128" x14ac:dyDescent="0.25">
      <c r="A1251" t="s">
        <v>706</v>
      </c>
      <c r="B1251">
        <v>2.8518193774660237</v>
      </c>
      <c r="C1251">
        <f t="shared" si="1646"/>
        <v>5</v>
      </c>
      <c r="D1251" s="3" t="str">
        <f t="shared" si="1721"/>
        <v>01000</v>
      </c>
      <c r="E1251" s="3" t="str">
        <f t="shared" si="1721"/>
        <v>00000</v>
      </c>
      <c r="F1251" s="3" t="str">
        <f t="shared" si="1721"/>
        <v>10000</v>
      </c>
      <c r="G1251" s="3" t="str">
        <f t="shared" si="1721"/>
        <v>00000</v>
      </c>
      <c r="H1251" s="3" t="str">
        <f t="shared" si="1721"/>
        <v>00010</v>
      </c>
      <c r="I1251" s="3" t="str">
        <f t="shared" si="1721"/>
        <v>00000</v>
      </c>
      <c r="J1251" s="3" t="str">
        <f t="shared" si="1721"/>
        <v>00000</v>
      </c>
      <c r="K1251" s="3" t="str">
        <f t="shared" si="1721"/>
        <v>00000</v>
      </c>
      <c r="L1251" s="3" t="str">
        <f t="shared" si="1721"/>
        <v>00000</v>
      </c>
      <c r="M1251" s="3" t="str">
        <f t="shared" si="1721"/>
        <v>00000</v>
      </c>
      <c r="N1251" s="3" t="str">
        <f t="shared" si="1721"/>
        <v>00000</v>
      </c>
      <c r="O1251" s="3" t="str">
        <f t="shared" si="1721"/>
        <v>00000</v>
      </c>
      <c r="P1251" s="3" t="str">
        <f t="shared" si="1721"/>
        <v>00000</v>
      </c>
      <c r="Q1251" s="3" t="str">
        <f t="shared" si="1721"/>
        <v>00000</v>
      </c>
      <c r="R1251" s="3" t="str">
        <f t="shared" si="1721"/>
        <v>00000</v>
      </c>
      <c r="S1251" s="3" t="str">
        <f t="shared" si="1721"/>
        <v>00000</v>
      </c>
      <c r="T1251" s="3" t="str">
        <f t="shared" si="1720"/>
        <v>00000</v>
      </c>
      <c r="U1251" s="3" t="str">
        <f t="shared" si="1720"/>
        <v>00001</v>
      </c>
      <c r="V1251" s="3" t="str">
        <f t="shared" si="1720"/>
        <v>00000</v>
      </c>
      <c r="W1251" s="3" t="str">
        <f t="shared" si="1720"/>
        <v>00000</v>
      </c>
      <c r="X1251" s="3" t="str">
        <f t="shared" si="1720"/>
        <v>00000</v>
      </c>
      <c r="Y1251" s="3" t="str">
        <f t="shared" si="1720"/>
        <v>00100</v>
      </c>
      <c r="Z1251" s="3" t="str">
        <f t="shared" si="1720"/>
        <v>00000</v>
      </c>
      <c r="AA1251" s="3" t="str">
        <f t="shared" si="1720"/>
        <v>00000</v>
      </c>
      <c r="AB1251" s="3" t="str">
        <f t="shared" si="1720"/>
        <v>00000</v>
      </c>
      <c r="AC1251" s="3" t="str">
        <f t="shared" si="1720"/>
        <v>00000</v>
      </c>
      <c r="AE1251" s="3"/>
      <c r="AF1251" t="b">
        <f t="shared" si="1649"/>
        <v>1</v>
      </c>
      <c r="AG1251" t="b">
        <f t="shared" si="1650"/>
        <v>1</v>
      </c>
      <c r="AH1251" t="b">
        <f t="shared" si="1651"/>
        <v>1</v>
      </c>
      <c r="AI1251" t="b">
        <f t="shared" si="1652"/>
        <v>1</v>
      </c>
      <c r="AJ1251" t="b">
        <f t="shared" si="1653"/>
        <v>1</v>
      </c>
      <c r="AK1251" t="b">
        <f t="shared" si="1654"/>
        <v>1</v>
      </c>
      <c r="AL1251" t="b">
        <f t="shared" si="1655"/>
        <v>1</v>
      </c>
      <c r="AM1251" t="b">
        <f t="shared" si="1656"/>
        <v>1</v>
      </c>
      <c r="AN1251" t="b">
        <f t="shared" si="1657"/>
        <v>1</v>
      </c>
      <c r="AO1251" t="b">
        <f t="shared" si="1658"/>
        <v>1</v>
      </c>
      <c r="AP1251" t="b">
        <f t="shared" si="1659"/>
        <v>1</v>
      </c>
      <c r="AQ1251" t="b">
        <f t="shared" si="1660"/>
        <v>1</v>
      </c>
      <c r="AR1251" t="b">
        <f t="shared" si="1661"/>
        <v>1</v>
      </c>
      <c r="AS1251" t="b">
        <f t="shared" si="1662"/>
        <v>1</v>
      </c>
      <c r="AT1251" t="b">
        <f t="shared" si="1663"/>
        <v>1</v>
      </c>
      <c r="AU1251" t="b">
        <f t="shared" si="1664"/>
        <v>1</v>
      </c>
      <c r="AV1251" t="b">
        <f t="shared" si="1665"/>
        <v>1</v>
      </c>
      <c r="AW1251" t="b">
        <f t="shared" si="1666"/>
        <v>1</v>
      </c>
      <c r="AX1251" t="b">
        <f t="shared" si="1667"/>
        <v>1</v>
      </c>
      <c r="AY1251" t="b">
        <f t="shared" si="1668"/>
        <v>1</v>
      </c>
      <c r="AZ1251" t="b">
        <f t="shared" si="1669"/>
        <v>1</v>
      </c>
      <c r="BA1251" t="b">
        <f t="shared" si="1670"/>
        <v>1</v>
      </c>
      <c r="BB1251" t="b">
        <f t="shared" si="1671"/>
        <v>1</v>
      </c>
      <c r="BC1251" t="b">
        <f t="shared" si="1672"/>
        <v>1</v>
      </c>
      <c r="BD1251" t="b">
        <f t="shared" si="1673"/>
        <v>1</v>
      </c>
      <c r="BE1251" t="b">
        <f t="shared" si="1674"/>
        <v>1</v>
      </c>
      <c r="BF1251" s="6" t="b">
        <f t="shared" si="1647"/>
        <v>1</v>
      </c>
      <c r="BH1251" t="str">
        <f t="shared" si="1675"/>
        <v>c</v>
      </c>
      <c r="BI1251" t="str">
        <f t="shared" si="1676"/>
        <v>a</v>
      </c>
      <c r="BJ1251" t="str">
        <f t="shared" si="1677"/>
        <v>v</v>
      </c>
      <c r="BK1251" t="str">
        <f t="shared" si="1678"/>
        <v>e</v>
      </c>
      <c r="BL1251" t="str">
        <f t="shared" si="1679"/>
        <v>r</v>
      </c>
      <c r="BN1251">
        <f t="shared" si="1719"/>
        <v>1</v>
      </c>
      <c r="BO1251">
        <f t="shared" si="1719"/>
        <v>0</v>
      </c>
      <c r="BP1251">
        <f t="shared" si="1719"/>
        <v>1</v>
      </c>
      <c r="BQ1251">
        <f t="shared" si="1719"/>
        <v>0</v>
      </c>
      <c r="BR1251">
        <f t="shared" si="1719"/>
        <v>1</v>
      </c>
      <c r="BS1251">
        <f t="shared" si="1719"/>
        <v>0</v>
      </c>
      <c r="BT1251">
        <f t="shared" si="1719"/>
        <v>0</v>
      </c>
      <c r="BU1251">
        <f t="shared" si="1719"/>
        <v>0</v>
      </c>
      <c r="BV1251">
        <f t="shared" si="1719"/>
        <v>0</v>
      </c>
      <c r="BW1251">
        <f t="shared" si="1719"/>
        <v>0</v>
      </c>
      <c r="BX1251">
        <f t="shared" si="1719"/>
        <v>0</v>
      </c>
      <c r="BY1251">
        <f t="shared" si="1719"/>
        <v>0</v>
      </c>
      <c r="BZ1251">
        <f t="shared" si="1719"/>
        <v>0</v>
      </c>
      <c r="CA1251">
        <f t="shared" si="1719"/>
        <v>0</v>
      </c>
      <c r="CB1251">
        <f t="shared" si="1719"/>
        <v>0</v>
      </c>
      <c r="CC1251">
        <f t="shared" si="1719"/>
        <v>0</v>
      </c>
      <c r="CD1251">
        <f t="shared" si="1718"/>
        <v>0</v>
      </c>
      <c r="CE1251">
        <f t="shared" si="1718"/>
        <v>1</v>
      </c>
      <c r="CF1251">
        <f t="shared" si="1718"/>
        <v>0</v>
      </c>
      <c r="CG1251">
        <f t="shared" si="1718"/>
        <v>0</v>
      </c>
      <c r="CH1251">
        <f t="shared" si="1718"/>
        <v>0</v>
      </c>
      <c r="CI1251">
        <f t="shared" si="1718"/>
        <v>1</v>
      </c>
      <c r="CJ1251">
        <f t="shared" si="1718"/>
        <v>0</v>
      </c>
      <c r="CK1251">
        <f t="shared" si="1718"/>
        <v>0</v>
      </c>
      <c r="CL1251">
        <f t="shared" si="1718"/>
        <v>0</v>
      </c>
      <c r="CM1251">
        <f t="shared" si="1718"/>
        <v>0</v>
      </c>
      <c r="CN1251" s="2">
        <f t="shared" si="1680"/>
        <v>5</v>
      </c>
      <c r="CO1251">
        <f t="shared" si="1681"/>
        <v>0.80008768084173609</v>
      </c>
      <c r="CP1251">
        <f t="shared" si="1709"/>
        <v>0</v>
      </c>
      <c r="CQ1251">
        <f t="shared" si="1710"/>
        <v>0.31126698816308634</v>
      </c>
      <c r="CR1251">
        <f t="shared" si="1711"/>
        <v>0</v>
      </c>
      <c r="CS1251">
        <f t="shared" si="1712"/>
        <v>1</v>
      </c>
      <c r="CT1251">
        <f t="shared" si="1713"/>
        <v>0</v>
      </c>
      <c r="CU1251">
        <f t="shared" si="1688"/>
        <v>0</v>
      </c>
      <c r="CV1251">
        <f t="shared" si="1689"/>
        <v>0</v>
      </c>
      <c r="CW1251">
        <f t="shared" si="1690"/>
        <v>0</v>
      </c>
      <c r="CX1251">
        <f t="shared" si="1691"/>
        <v>0</v>
      </c>
      <c r="CY1251">
        <f t="shared" si="1692"/>
        <v>0</v>
      </c>
      <c r="CZ1251">
        <f t="shared" si="1693"/>
        <v>0</v>
      </c>
      <c r="DA1251">
        <f t="shared" si="1694"/>
        <v>0</v>
      </c>
      <c r="DB1251">
        <f t="shared" si="1695"/>
        <v>0</v>
      </c>
      <c r="DC1251">
        <f t="shared" si="1696"/>
        <v>0</v>
      </c>
      <c r="DD1251">
        <f t="shared" si="1697"/>
        <v>0</v>
      </c>
      <c r="DE1251">
        <f t="shared" si="1698"/>
        <v>0</v>
      </c>
      <c r="DF1251">
        <f t="shared" si="1699"/>
        <v>0.63349408154318276</v>
      </c>
      <c r="DG1251">
        <f t="shared" si="1700"/>
        <v>0</v>
      </c>
      <c r="DH1251">
        <f t="shared" si="1701"/>
        <v>0</v>
      </c>
      <c r="DI1251">
        <f t="shared" si="1702"/>
        <v>0</v>
      </c>
      <c r="DJ1251">
        <f t="shared" si="1703"/>
        <v>0.10697062691801841</v>
      </c>
      <c r="DK1251">
        <f t="shared" si="1704"/>
        <v>0</v>
      </c>
      <c r="DL1251">
        <f t="shared" si="1705"/>
        <v>0</v>
      </c>
      <c r="DM1251">
        <f t="shared" si="1706"/>
        <v>0</v>
      </c>
      <c r="DN1251">
        <f t="shared" si="1707"/>
        <v>0</v>
      </c>
      <c r="DO1251">
        <f t="shared" si="1682"/>
        <v>2.8518193774660237</v>
      </c>
      <c r="DP1251">
        <f t="shared" si="1683"/>
        <v>2.8518193774660237</v>
      </c>
      <c r="DQ1251">
        <f t="shared" si="1683"/>
        <v>2.8518193774660237</v>
      </c>
      <c r="DR1251">
        <f t="shared" si="1683"/>
        <v>2.8518193774660237</v>
      </c>
      <c r="DS1251">
        <f t="shared" si="1683"/>
        <v>2.8518193774660237</v>
      </c>
      <c r="DT1251" t="str">
        <f t="shared" si="1684"/>
        <v xml:space="preserve"> arose</v>
      </c>
      <c r="DU1251" t="str">
        <f t="shared" si="1714"/>
        <v xml:space="preserve"> earls laser reals</v>
      </c>
      <c r="DV1251" t="str">
        <f t="shared" si="1715"/>
        <v xml:space="preserve"> arise raise serai</v>
      </c>
      <c r="DW1251" t="str">
        <f t="shared" si="1716"/>
        <v xml:space="preserve"> aster rates stare tares tears</v>
      </c>
      <c r="DX1251" t="str">
        <f t="shared" si="1717"/>
        <v xml:space="preserve"> aloes</v>
      </c>
    </row>
    <row r="1252" spans="1:128" x14ac:dyDescent="0.25">
      <c r="A1252" t="s">
        <v>902</v>
      </c>
      <c r="B1252">
        <v>2.8518193774660237</v>
      </c>
      <c r="C1252">
        <f t="shared" si="1646"/>
        <v>5</v>
      </c>
      <c r="D1252" s="3" t="str">
        <f t="shared" si="1721"/>
        <v>00100</v>
      </c>
      <c r="E1252" s="3" t="str">
        <f t="shared" si="1721"/>
        <v>00000</v>
      </c>
      <c r="F1252" s="3" t="str">
        <f t="shared" si="1721"/>
        <v>10000</v>
      </c>
      <c r="G1252" s="3" t="str">
        <f t="shared" si="1721"/>
        <v>00000</v>
      </c>
      <c r="H1252" s="3" t="str">
        <f t="shared" si="1721"/>
        <v>00001</v>
      </c>
      <c r="I1252" s="3" t="str">
        <f t="shared" si="1721"/>
        <v>00000</v>
      </c>
      <c r="J1252" s="3" t="str">
        <f t="shared" si="1721"/>
        <v>00000</v>
      </c>
      <c r="K1252" s="3" t="str">
        <f t="shared" si="1721"/>
        <v>00000</v>
      </c>
      <c r="L1252" s="3" t="str">
        <f t="shared" si="1721"/>
        <v>00000</v>
      </c>
      <c r="M1252" s="3" t="str">
        <f t="shared" si="1721"/>
        <v>00000</v>
      </c>
      <c r="N1252" s="3" t="str">
        <f t="shared" si="1721"/>
        <v>00000</v>
      </c>
      <c r="O1252" s="3" t="str">
        <f t="shared" si="1721"/>
        <v>00000</v>
      </c>
      <c r="P1252" s="3" t="str">
        <f t="shared" si="1721"/>
        <v>00000</v>
      </c>
      <c r="Q1252" s="3" t="str">
        <f t="shared" si="1721"/>
        <v>00000</v>
      </c>
      <c r="R1252" s="3" t="str">
        <f t="shared" si="1721"/>
        <v>00000</v>
      </c>
      <c r="S1252" s="3" t="str">
        <f t="shared" si="1721"/>
        <v>00000</v>
      </c>
      <c r="T1252" s="3" t="str">
        <f t="shared" si="1720"/>
        <v>00000</v>
      </c>
      <c r="U1252" s="3" t="str">
        <f t="shared" si="1720"/>
        <v>01000</v>
      </c>
      <c r="V1252" s="3" t="str">
        <f t="shared" si="1720"/>
        <v>00000</v>
      </c>
      <c r="W1252" s="3" t="str">
        <f t="shared" si="1720"/>
        <v>00000</v>
      </c>
      <c r="X1252" s="3" t="str">
        <f t="shared" si="1720"/>
        <v>00000</v>
      </c>
      <c r="Y1252" s="3" t="str">
        <f t="shared" si="1720"/>
        <v>00010</v>
      </c>
      <c r="Z1252" s="3" t="str">
        <f t="shared" si="1720"/>
        <v>00000</v>
      </c>
      <c r="AA1252" s="3" t="str">
        <f t="shared" si="1720"/>
        <v>00000</v>
      </c>
      <c r="AB1252" s="3" t="str">
        <f t="shared" si="1720"/>
        <v>00000</v>
      </c>
      <c r="AC1252" s="3" t="str">
        <f t="shared" si="1720"/>
        <v>00000</v>
      </c>
      <c r="AE1252" s="3"/>
      <c r="AF1252" t="b">
        <f t="shared" si="1649"/>
        <v>1</v>
      </c>
      <c r="AG1252" t="b">
        <f t="shared" si="1650"/>
        <v>1</v>
      </c>
      <c r="AH1252" t="b">
        <f t="shared" si="1651"/>
        <v>1</v>
      </c>
      <c r="AI1252" t="b">
        <f t="shared" si="1652"/>
        <v>1</v>
      </c>
      <c r="AJ1252" t="b">
        <f t="shared" si="1653"/>
        <v>1</v>
      </c>
      <c r="AK1252" t="b">
        <f t="shared" si="1654"/>
        <v>1</v>
      </c>
      <c r="AL1252" t="b">
        <f t="shared" si="1655"/>
        <v>1</v>
      </c>
      <c r="AM1252" t="b">
        <f t="shared" si="1656"/>
        <v>1</v>
      </c>
      <c r="AN1252" t="b">
        <f t="shared" si="1657"/>
        <v>1</v>
      </c>
      <c r="AO1252" t="b">
        <f t="shared" si="1658"/>
        <v>1</v>
      </c>
      <c r="AP1252" t="b">
        <f t="shared" si="1659"/>
        <v>1</v>
      </c>
      <c r="AQ1252" t="b">
        <f t="shared" si="1660"/>
        <v>1</v>
      </c>
      <c r="AR1252" t="b">
        <f t="shared" si="1661"/>
        <v>1</v>
      </c>
      <c r="AS1252" t="b">
        <f t="shared" si="1662"/>
        <v>1</v>
      </c>
      <c r="AT1252" t="b">
        <f t="shared" si="1663"/>
        <v>1</v>
      </c>
      <c r="AU1252" t="b">
        <f t="shared" si="1664"/>
        <v>1</v>
      </c>
      <c r="AV1252" t="b">
        <f t="shared" si="1665"/>
        <v>1</v>
      </c>
      <c r="AW1252" t="b">
        <f t="shared" si="1666"/>
        <v>1</v>
      </c>
      <c r="AX1252" t="b">
        <f t="shared" si="1667"/>
        <v>1</v>
      </c>
      <c r="AY1252" t="b">
        <f t="shared" si="1668"/>
        <v>1</v>
      </c>
      <c r="AZ1252" t="b">
        <f t="shared" si="1669"/>
        <v>1</v>
      </c>
      <c r="BA1252" t="b">
        <f t="shared" si="1670"/>
        <v>1</v>
      </c>
      <c r="BB1252" t="b">
        <f t="shared" si="1671"/>
        <v>1</v>
      </c>
      <c r="BC1252" t="b">
        <f t="shared" si="1672"/>
        <v>1</v>
      </c>
      <c r="BD1252" t="b">
        <f t="shared" si="1673"/>
        <v>1</v>
      </c>
      <c r="BE1252" t="b">
        <f t="shared" si="1674"/>
        <v>1</v>
      </c>
      <c r="BF1252" s="6" t="b">
        <f t="shared" si="1647"/>
        <v>1</v>
      </c>
      <c r="BH1252" t="str">
        <f t="shared" si="1675"/>
        <v>c</v>
      </c>
      <c r="BI1252" t="str">
        <f t="shared" si="1676"/>
        <v>r</v>
      </c>
      <c r="BJ1252" t="str">
        <f t="shared" si="1677"/>
        <v>a</v>
      </c>
      <c r="BK1252" t="str">
        <f t="shared" si="1678"/>
        <v>v</v>
      </c>
      <c r="BL1252" t="str">
        <f t="shared" si="1679"/>
        <v>e</v>
      </c>
      <c r="BN1252">
        <f t="shared" si="1719"/>
        <v>1</v>
      </c>
      <c r="BO1252">
        <f t="shared" si="1719"/>
        <v>0</v>
      </c>
      <c r="BP1252">
        <f t="shared" si="1719"/>
        <v>1</v>
      </c>
      <c r="BQ1252">
        <f t="shared" si="1719"/>
        <v>0</v>
      </c>
      <c r="BR1252">
        <f t="shared" si="1719"/>
        <v>1</v>
      </c>
      <c r="BS1252">
        <f t="shared" si="1719"/>
        <v>0</v>
      </c>
      <c r="BT1252">
        <f t="shared" si="1719"/>
        <v>0</v>
      </c>
      <c r="BU1252">
        <f t="shared" si="1719"/>
        <v>0</v>
      </c>
      <c r="BV1252">
        <f t="shared" si="1719"/>
        <v>0</v>
      </c>
      <c r="BW1252">
        <f t="shared" si="1719"/>
        <v>0</v>
      </c>
      <c r="BX1252">
        <f t="shared" si="1719"/>
        <v>0</v>
      </c>
      <c r="BY1252">
        <f t="shared" si="1719"/>
        <v>0</v>
      </c>
      <c r="BZ1252">
        <f t="shared" si="1719"/>
        <v>0</v>
      </c>
      <c r="CA1252">
        <f t="shared" si="1719"/>
        <v>0</v>
      </c>
      <c r="CB1252">
        <f t="shared" si="1719"/>
        <v>0</v>
      </c>
      <c r="CC1252">
        <f t="shared" si="1719"/>
        <v>0</v>
      </c>
      <c r="CD1252">
        <f t="shared" si="1718"/>
        <v>0</v>
      </c>
      <c r="CE1252">
        <f t="shared" si="1718"/>
        <v>1</v>
      </c>
      <c r="CF1252">
        <f t="shared" si="1718"/>
        <v>0</v>
      </c>
      <c r="CG1252">
        <f t="shared" si="1718"/>
        <v>0</v>
      </c>
      <c r="CH1252">
        <f t="shared" si="1718"/>
        <v>0</v>
      </c>
      <c r="CI1252">
        <f t="shared" si="1718"/>
        <v>1</v>
      </c>
      <c r="CJ1252">
        <f t="shared" si="1718"/>
        <v>0</v>
      </c>
      <c r="CK1252">
        <f t="shared" si="1718"/>
        <v>0</v>
      </c>
      <c r="CL1252">
        <f t="shared" si="1718"/>
        <v>0</v>
      </c>
      <c r="CM1252">
        <f t="shared" si="1718"/>
        <v>0</v>
      </c>
      <c r="CN1252" s="2">
        <f t="shared" si="1680"/>
        <v>5</v>
      </c>
      <c r="CO1252">
        <f t="shared" si="1681"/>
        <v>0.80008768084173609</v>
      </c>
      <c r="CP1252">
        <f t="shared" si="1709"/>
        <v>0</v>
      </c>
      <c r="CQ1252">
        <f t="shared" si="1710"/>
        <v>0.31126698816308634</v>
      </c>
      <c r="CR1252">
        <f t="shared" si="1711"/>
        <v>0</v>
      </c>
      <c r="CS1252">
        <f t="shared" si="1712"/>
        <v>1</v>
      </c>
      <c r="CT1252">
        <f t="shared" si="1713"/>
        <v>0</v>
      </c>
      <c r="CU1252">
        <f t="shared" si="1688"/>
        <v>0</v>
      </c>
      <c r="CV1252">
        <f t="shared" si="1689"/>
        <v>0</v>
      </c>
      <c r="CW1252">
        <f t="shared" si="1690"/>
        <v>0</v>
      </c>
      <c r="CX1252">
        <f t="shared" si="1691"/>
        <v>0</v>
      </c>
      <c r="CY1252">
        <f t="shared" si="1692"/>
        <v>0</v>
      </c>
      <c r="CZ1252">
        <f t="shared" si="1693"/>
        <v>0</v>
      </c>
      <c r="DA1252">
        <f t="shared" si="1694"/>
        <v>0</v>
      </c>
      <c r="DB1252">
        <f t="shared" si="1695"/>
        <v>0</v>
      </c>
      <c r="DC1252">
        <f t="shared" si="1696"/>
        <v>0</v>
      </c>
      <c r="DD1252">
        <f t="shared" si="1697"/>
        <v>0</v>
      </c>
      <c r="DE1252">
        <f t="shared" si="1698"/>
        <v>0</v>
      </c>
      <c r="DF1252">
        <f t="shared" si="1699"/>
        <v>0.63349408154318276</v>
      </c>
      <c r="DG1252">
        <f t="shared" si="1700"/>
        <v>0</v>
      </c>
      <c r="DH1252">
        <f t="shared" si="1701"/>
        <v>0</v>
      </c>
      <c r="DI1252">
        <f t="shared" si="1702"/>
        <v>0</v>
      </c>
      <c r="DJ1252">
        <f t="shared" si="1703"/>
        <v>0.10697062691801841</v>
      </c>
      <c r="DK1252">
        <f t="shared" si="1704"/>
        <v>0</v>
      </c>
      <c r="DL1252">
        <f t="shared" si="1705"/>
        <v>0</v>
      </c>
      <c r="DM1252">
        <f t="shared" si="1706"/>
        <v>0</v>
      </c>
      <c r="DN1252">
        <f t="shared" si="1707"/>
        <v>0</v>
      </c>
      <c r="DO1252">
        <f t="shared" si="1682"/>
        <v>2.8518193774660237</v>
      </c>
      <c r="DP1252">
        <f t="shared" si="1683"/>
        <v>2.8518193774660237</v>
      </c>
      <c r="DQ1252">
        <f t="shared" si="1683"/>
        <v>2.8518193774660237</v>
      </c>
      <c r="DR1252">
        <f t="shared" si="1683"/>
        <v>2.8518193774660237</v>
      </c>
      <c r="DS1252">
        <f t="shared" si="1683"/>
        <v>2.8518193774660237</v>
      </c>
      <c r="DT1252" t="str">
        <f t="shared" si="1684"/>
        <v xml:space="preserve"> arose</v>
      </c>
      <c r="DU1252" t="str">
        <f t="shared" si="1714"/>
        <v xml:space="preserve"> earls laser reals</v>
      </c>
      <c r="DV1252" t="str">
        <f t="shared" si="1715"/>
        <v xml:space="preserve"> arise raise serai</v>
      </c>
      <c r="DW1252" t="str">
        <f t="shared" si="1716"/>
        <v xml:space="preserve"> aster rates stare tares tears</v>
      </c>
      <c r="DX1252" t="str">
        <f t="shared" si="1717"/>
        <v xml:space="preserve"> aloes</v>
      </c>
    </row>
    <row r="1253" spans="1:128" x14ac:dyDescent="0.25">
      <c r="A1253" t="s">
        <v>4040</v>
      </c>
      <c r="B1253">
        <v>2.8513809732573434</v>
      </c>
      <c r="C1253">
        <f t="shared" si="1646"/>
        <v>5</v>
      </c>
      <c r="D1253" s="3" t="str">
        <f t="shared" si="1721"/>
        <v>00000</v>
      </c>
      <c r="E1253" s="3" t="str">
        <f t="shared" si="1721"/>
        <v>00000</v>
      </c>
      <c r="F1253" s="3" t="str">
        <f t="shared" si="1721"/>
        <v>00000</v>
      </c>
      <c r="G1253" s="3" t="str">
        <f t="shared" si="1721"/>
        <v>00000</v>
      </c>
      <c r="H1253" s="3" t="str">
        <f t="shared" si="1721"/>
        <v>00000</v>
      </c>
      <c r="I1253" s="3" t="str">
        <f t="shared" si="1721"/>
        <v>00000</v>
      </c>
      <c r="J1253" s="3" t="str">
        <f t="shared" si="1721"/>
        <v>00000</v>
      </c>
      <c r="K1253" s="3" t="str">
        <f t="shared" si="1721"/>
        <v>00000</v>
      </c>
      <c r="L1253" s="3" t="str">
        <f t="shared" si="1721"/>
        <v>01000</v>
      </c>
      <c r="M1253" s="3" t="str">
        <f t="shared" si="1721"/>
        <v>00000</v>
      </c>
      <c r="N1253" s="3" t="str">
        <f t="shared" si="1721"/>
        <v>00000</v>
      </c>
      <c r="O1253" s="3" t="str">
        <f t="shared" si="1721"/>
        <v>00000</v>
      </c>
      <c r="P1253" s="3" t="str">
        <f t="shared" si="1721"/>
        <v>00000</v>
      </c>
      <c r="Q1253" s="3" t="str">
        <f t="shared" si="1721"/>
        <v>00000</v>
      </c>
      <c r="R1253" s="3" t="str">
        <f t="shared" si="1721"/>
        <v>00010</v>
      </c>
      <c r="S1253" s="3" t="str">
        <f t="shared" si="1721"/>
        <v>00000</v>
      </c>
      <c r="T1253" s="3" t="str">
        <f t="shared" si="1720"/>
        <v>00000</v>
      </c>
      <c r="U1253" s="3" t="str">
        <f t="shared" si="1720"/>
        <v>00001</v>
      </c>
      <c r="V1253" s="3" t="str">
        <f t="shared" si="1720"/>
        <v>00100</v>
      </c>
      <c r="W1253" s="3" t="str">
        <f t="shared" si="1720"/>
        <v>00000</v>
      </c>
      <c r="X1253" s="3" t="str">
        <f t="shared" si="1720"/>
        <v>00000</v>
      </c>
      <c r="Y1253" s="3" t="str">
        <f t="shared" si="1720"/>
        <v>10000</v>
      </c>
      <c r="Z1253" s="3" t="str">
        <f t="shared" si="1720"/>
        <v>00000</v>
      </c>
      <c r="AA1253" s="3" t="str">
        <f t="shared" si="1720"/>
        <v>00000</v>
      </c>
      <c r="AB1253" s="3" t="str">
        <f t="shared" si="1720"/>
        <v>00000</v>
      </c>
      <c r="AC1253" s="3" t="str">
        <f t="shared" si="1720"/>
        <v>00000</v>
      </c>
      <c r="AE1253" s="3"/>
      <c r="AF1253" t="b">
        <f t="shared" si="1649"/>
        <v>1</v>
      </c>
      <c r="AG1253" t="b">
        <f t="shared" si="1650"/>
        <v>1</v>
      </c>
      <c r="AH1253" t="b">
        <f t="shared" si="1651"/>
        <v>1</v>
      </c>
      <c r="AI1253" t="b">
        <f t="shared" si="1652"/>
        <v>1</v>
      </c>
      <c r="AJ1253" t="b">
        <f t="shared" si="1653"/>
        <v>1</v>
      </c>
      <c r="AK1253" t="b">
        <f t="shared" si="1654"/>
        <v>1</v>
      </c>
      <c r="AL1253" t="b">
        <f t="shared" si="1655"/>
        <v>1</v>
      </c>
      <c r="AM1253" t="b">
        <f t="shared" si="1656"/>
        <v>1</v>
      </c>
      <c r="AN1253" t="b">
        <f t="shared" si="1657"/>
        <v>1</v>
      </c>
      <c r="AO1253" t="b">
        <f t="shared" si="1658"/>
        <v>1</v>
      </c>
      <c r="AP1253" t="b">
        <f t="shared" si="1659"/>
        <v>1</v>
      </c>
      <c r="AQ1253" t="b">
        <f t="shared" si="1660"/>
        <v>1</v>
      </c>
      <c r="AR1253" t="b">
        <f t="shared" si="1661"/>
        <v>1</v>
      </c>
      <c r="AS1253" t="b">
        <f t="shared" si="1662"/>
        <v>1</v>
      </c>
      <c r="AT1253" t="b">
        <f t="shared" si="1663"/>
        <v>1</v>
      </c>
      <c r="AU1253" t="b">
        <f t="shared" si="1664"/>
        <v>1</v>
      </c>
      <c r="AV1253" t="b">
        <f t="shared" si="1665"/>
        <v>1</v>
      </c>
      <c r="AW1253" t="b">
        <f t="shared" si="1666"/>
        <v>1</v>
      </c>
      <c r="AX1253" t="b">
        <f t="shared" si="1667"/>
        <v>1</v>
      </c>
      <c r="AY1253" t="b">
        <f t="shared" si="1668"/>
        <v>1</v>
      </c>
      <c r="AZ1253" t="b">
        <f t="shared" si="1669"/>
        <v>1</v>
      </c>
      <c r="BA1253" t="b">
        <f t="shared" si="1670"/>
        <v>1</v>
      </c>
      <c r="BB1253" t="b">
        <f t="shared" si="1671"/>
        <v>1</v>
      </c>
      <c r="BC1253" t="b">
        <f t="shared" si="1672"/>
        <v>1</v>
      </c>
      <c r="BD1253" t="b">
        <f t="shared" si="1673"/>
        <v>1</v>
      </c>
      <c r="BE1253" t="b">
        <f t="shared" si="1674"/>
        <v>1</v>
      </c>
      <c r="BF1253" s="6" t="b">
        <f t="shared" si="1647"/>
        <v>1</v>
      </c>
      <c r="BH1253" t="str">
        <f t="shared" si="1675"/>
        <v>v</v>
      </c>
      <c r="BI1253" t="str">
        <f t="shared" si="1676"/>
        <v>i</v>
      </c>
      <c r="BJ1253" t="str">
        <f t="shared" si="1677"/>
        <v>s</v>
      </c>
      <c r="BK1253" t="str">
        <f t="shared" si="1678"/>
        <v>o</v>
      </c>
      <c r="BL1253" t="str">
        <f t="shared" si="1679"/>
        <v>r</v>
      </c>
      <c r="BN1253">
        <f t="shared" si="1719"/>
        <v>0</v>
      </c>
      <c r="BO1253">
        <f t="shared" si="1719"/>
        <v>0</v>
      </c>
      <c r="BP1253">
        <f t="shared" si="1719"/>
        <v>0</v>
      </c>
      <c r="BQ1253">
        <f t="shared" si="1719"/>
        <v>0</v>
      </c>
      <c r="BR1253">
        <f t="shared" si="1719"/>
        <v>0</v>
      </c>
      <c r="BS1253">
        <f t="shared" si="1719"/>
        <v>0</v>
      </c>
      <c r="BT1253">
        <f t="shared" si="1719"/>
        <v>0</v>
      </c>
      <c r="BU1253">
        <f t="shared" si="1719"/>
        <v>0</v>
      </c>
      <c r="BV1253">
        <f t="shared" si="1719"/>
        <v>1</v>
      </c>
      <c r="BW1253">
        <f t="shared" si="1719"/>
        <v>0</v>
      </c>
      <c r="BX1253">
        <f t="shared" si="1719"/>
        <v>0</v>
      </c>
      <c r="BY1253">
        <f t="shared" si="1719"/>
        <v>0</v>
      </c>
      <c r="BZ1253">
        <f t="shared" si="1719"/>
        <v>0</v>
      </c>
      <c r="CA1253">
        <f t="shared" si="1719"/>
        <v>0</v>
      </c>
      <c r="CB1253">
        <f t="shared" si="1719"/>
        <v>1</v>
      </c>
      <c r="CC1253">
        <f t="shared" si="1719"/>
        <v>0</v>
      </c>
      <c r="CD1253">
        <f t="shared" si="1718"/>
        <v>0</v>
      </c>
      <c r="CE1253">
        <f t="shared" si="1718"/>
        <v>1</v>
      </c>
      <c r="CF1253">
        <f t="shared" si="1718"/>
        <v>1</v>
      </c>
      <c r="CG1253">
        <f t="shared" si="1718"/>
        <v>0</v>
      </c>
      <c r="CH1253">
        <f t="shared" si="1718"/>
        <v>0</v>
      </c>
      <c r="CI1253">
        <f t="shared" si="1718"/>
        <v>1</v>
      </c>
      <c r="CJ1253">
        <f t="shared" si="1718"/>
        <v>0</v>
      </c>
      <c r="CK1253">
        <f t="shared" si="1718"/>
        <v>0</v>
      </c>
      <c r="CL1253">
        <f t="shared" si="1718"/>
        <v>0</v>
      </c>
      <c r="CM1253">
        <f t="shared" si="1718"/>
        <v>0</v>
      </c>
      <c r="CN1253" s="2">
        <f t="shared" si="1680"/>
        <v>5</v>
      </c>
      <c r="CO1253">
        <f t="shared" si="1681"/>
        <v>0</v>
      </c>
      <c r="CP1253">
        <f t="shared" si="1709"/>
        <v>0</v>
      </c>
      <c r="CQ1253">
        <f t="shared" si="1710"/>
        <v>0</v>
      </c>
      <c r="CR1253">
        <f t="shared" si="1711"/>
        <v>0</v>
      </c>
      <c r="CS1253">
        <f t="shared" si="1712"/>
        <v>0</v>
      </c>
      <c r="CT1253">
        <f t="shared" si="1713"/>
        <v>0</v>
      </c>
      <c r="CU1253">
        <f t="shared" si="1688"/>
        <v>0</v>
      </c>
      <c r="CV1253">
        <f t="shared" si="1689"/>
        <v>0</v>
      </c>
      <c r="CW1253">
        <f t="shared" si="1690"/>
        <v>0.52433143358176237</v>
      </c>
      <c r="CX1253">
        <f t="shared" si="1691"/>
        <v>0</v>
      </c>
      <c r="CY1253">
        <f t="shared" si="1692"/>
        <v>0</v>
      </c>
      <c r="CZ1253">
        <f t="shared" si="1693"/>
        <v>0</v>
      </c>
      <c r="DA1253">
        <f t="shared" si="1694"/>
        <v>0</v>
      </c>
      <c r="DB1253">
        <f t="shared" si="1695"/>
        <v>0</v>
      </c>
      <c r="DC1253">
        <f t="shared" si="1696"/>
        <v>0.58702323542306001</v>
      </c>
      <c r="DD1253">
        <f t="shared" si="1697"/>
        <v>0</v>
      </c>
      <c r="DE1253">
        <f t="shared" si="1698"/>
        <v>0</v>
      </c>
      <c r="DF1253">
        <f t="shared" si="1699"/>
        <v>0.63349408154318276</v>
      </c>
      <c r="DG1253">
        <f t="shared" si="1700"/>
        <v>0.99956159579131965</v>
      </c>
      <c r="DH1253">
        <f t="shared" si="1701"/>
        <v>0</v>
      </c>
      <c r="DI1253">
        <f t="shared" si="1702"/>
        <v>0</v>
      </c>
      <c r="DJ1253">
        <f t="shared" si="1703"/>
        <v>0.10697062691801841</v>
      </c>
      <c r="DK1253">
        <f t="shared" si="1704"/>
        <v>0</v>
      </c>
      <c r="DL1253">
        <f t="shared" si="1705"/>
        <v>0</v>
      </c>
      <c r="DM1253">
        <f t="shared" si="1706"/>
        <v>0</v>
      </c>
      <c r="DN1253">
        <f t="shared" si="1707"/>
        <v>0</v>
      </c>
      <c r="DO1253">
        <f t="shared" si="1682"/>
        <v>2.8513809732573434</v>
      </c>
      <c r="DP1253">
        <f t="shared" si="1683"/>
        <v>2.8513809732573434</v>
      </c>
      <c r="DQ1253">
        <f t="shared" si="1683"/>
        <v>2.8513809732573434</v>
      </c>
      <c r="DR1253">
        <f t="shared" si="1683"/>
        <v>2.8513809732573434</v>
      </c>
      <c r="DS1253">
        <f t="shared" si="1683"/>
        <v>2.8513809732573434</v>
      </c>
      <c r="DT1253" t="str">
        <f t="shared" si="1684"/>
        <v xml:space="preserve"> arose</v>
      </c>
      <c r="DU1253" t="str">
        <f t="shared" si="1714"/>
        <v xml:space="preserve"> earls laser reals</v>
      </c>
      <c r="DV1253" t="str">
        <f t="shared" si="1715"/>
        <v xml:space="preserve"> arise raise serai</v>
      </c>
      <c r="DW1253" t="str">
        <f t="shared" si="1716"/>
        <v xml:space="preserve"> aster rates stare tares tears</v>
      </c>
      <c r="DX1253" t="str">
        <f t="shared" si="1717"/>
        <v xml:space="preserve"> aloes</v>
      </c>
    </row>
    <row r="1254" spans="1:128" x14ac:dyDescent="0.25">
      <c r="A1254" t="s">
        <v>570</v>
      </c>
      <c r="B1254">
        <v>2.8505041648399825</v>
      </c>
      <c r="C1254">
        <f t="shared" si="1646"/>
        <v>5</v>
      </c>
      <c r="D1254" s="3" t="str">
        <f t="shared" si="1721"/>
        <v>00000</v>
      </c>
      <c r="E1254" s="3" t="str">
        <f t="shared" si="1721"/>
        <v>10000</v>
      </c>
      <c r="F1254" s="3" t="str">
        <f t="shared" si="1721"/>
        <v>00000</v>
      </c>
      <c r="G1254" s="3" t="str">
        <f t="shared" si="1721"/>
        <v>00000</v>
      </c>
      <c r="H1254" s="3" t="str">
        <f t="shared" si="1721"/>
        <v>00010</v>
      </c>
      <c r="I1254" s="3" t="str">
        <f t="shared" si="1721"/>
        <v>00000</v>
      </c>
      <c r="J1254" s="3" t="str">
        <f t="shared" si="1721"/>
        <v>00000</v>
      </c>
      <c r="K1254" s="3" t="str">
        <f t="shared" si="1721"/>
        <v>00000</v>
      </c>
      <c r="L1254" s="3" t="str">
        <f t="shared" si="1721"/>
        <v>00000</v>
      </c>
      <c r="M1254" s="3" t="str">
        <f t="shared" si="1721"/>
        <v>00000</v>
      </c>
      <c r="N1254" s="3" t="str">
        <f t="shared" si="1721"/>
        <v>00000</v>
      </c>
      <c r="O1254" s="3" t="str">
        <f t="shared" si="1721"/>
        <v>00000</v>
      </c>
      <c r="P1254" s="3" t="str">
        <f t="shared" si="1721"/>
        <v>00000</v>
      </c>
      <c r="Q1254" s="3" t="str">
        <f t="shared" si="1721"/>
        <v>00000</v>
      </c>
      <c r="R1254" s="3" t="str">
        <f t="shared" si="1721"/>
        <v>01000</v>
      </c>
      <c r="S1254" s="3" t="str">
        <f t="shared" si="1721"/>
        <v>00000</v>
      </c>
      <c r="T1254" s="3" t="str">
        <f t="shared" si="1720"/>
        <v>00000</v>
      </c>
      <c r="U1254" s="3" t="str">
        <f t="shared" si="1720"/>
        <v>00000</v>
      </c>
      <c r="V1254" s="3" t="str">
        <f t="shared" si="1720"/>
        <v>00001</v>
      </c>
      <c r="W1254" s="3" t="str">
        <f t="shared" si="1720"/>
        <v>00000</v>
      </c>
      <c r="X1254" s="3" t="str">
        <f t="shared" si="1720"/>
        <v>00000</v>
      </c>
      <c r="Y1254" s="3" t="str">
        <f t="shared" si="1720"/>
        <v>00000</v>
      </c>
      <c r="Z1254" s="3" t="str">
        <f t="shared" si="1720"/>
        <v>00000</v>
      </c>
      <c r="AA1254" s="3" t="str">
        <f t="shared" si="1720"/>
        <v>00100</v>
      </c>
      <c r="AB1254" s="3" t="str">
        <f t="shared" si="1720"/>
        <v>00000</v>
      </c>
      <c r="AC1254" s="3" t="str">
        <f t="shared" si="1720"/>
        <v>00000</v>
      </c>
      <c r="AE1254" s="3"/>
      <c r="AF1254" t="b">
        <f t="shared" si="1649"/>
        <v>1</v>
      </c>
      <c r="AG1254" t="b">
        <f t="shared" si="1650"/>
        <v>1</v>
      </c>
      <c r="AH1254" t="b">
        <f t="shared" si="1651"/>
        <v>1</v>
      </c>
      <c r="AI1254" t="b">
        <f t="shared" si="1652"/>
        <v>1</v>
      </c>
      <c r="AJ1254" t="b">
        <f t="shared" si="1653"/>
        <v>1</v>
      </c>
      <c r="AK1254" t="b">
        <f t="shared" si="1654"/>
        <v>1</v>
      </c>
      <c r="AL1254" t="b">
        <f t="shared" si="1655"/>
        <v>1</v>
      </c>
      <c r="AM1254" t="b">
        <f t="shared" si="1656"/>
        <v>1</v>
      </c>
      <c r="AN1254" t="b">
        <f t="shared" si="1657"/>
        <v>1</v>
      </c>
      <c r="AO1254" t="b">
        <f t="shared" si="1658"/>
        <v>1</v>
      </c>
      <c r="AP1254" t="b">
        <f t="shared" si="1659"/>
        <v>1</v>
      </c>
      <c r="AQ1254" t="b">
        <f t="shared" si="1660"/>
        <v>1</v>
      </c>
      <c r="AR1254" t="b">
        <f t="shared" si="1661"/>
        <v>1</v>
      </c>
      <c r="AS1254" t="b">
        <f t="shared" si="1662"/>
        <v>1</v>
      </c>
      <c r="AT1254" t="b">
        <f t="shared" si="1663"/>
        <v>1</v>
      </c>
      <c r="AU1254" t="b">
        <f t="shared" si="1664"/>
        <v>1</v>
      </c>
      <c r="AV1254" t="b">
        <f t="shared" si="1665"/>
        <v>1</v>
      </c>
      <c r="AW1254" t="b">
        <f t="shared" si="1666"/>
        <v>1</v>
      </c>
      <c r="AX1254" t="b">
        <f t="shared" si="1667"/>
        <v>1</v>
      </c>
      <c r="AY1254" t="b">
        <f t="shared" si="1668"/>
        <v>1</v>
      </c>
      <c r="AZ1254" t="b">
        <f t="shared" si="1669"/>
        <v>1</v>
      </c>
      <c r="BA1254" t="b">
        <f t="shared" si="1670"/>
        <v>1</v>
      </c>
      <c r="BB1254" t="b">
        <f t="shared" si="1671"/>
        <v>1</v>
      </c>
      <c r="BC1254" t="b">
        <f t="shared" si="1672"/>
        <v>1</v>
      </c>
      <c r="BD1254" t="b">
        <f t="shared" si="1673"/>
        <v>1</v>
      </c>
      <c r="BE1254" t="b">
        <f t="shared" si="1674"/>
        <v>1</v>
      </c>
      <c r="BF1254" s="6" t="b">
        <f t="shared" si="1647"/>
        <v>1</v>
      </c>
      <c r="BH1254" t="str">
        <f t="shared" si="1675"/>
        <v>b</v>
      </c>
      <c r="BI1254" t="str">
        <f t="shared" si="1676"/>
        <v>o</v>
      </c>
      <c r="BJ1254" t="str">
        <f t="shared" si="1677"/>
        <v>x</v>
      </c>
      <c r="BK1254" t="str">
        <f t="shared" si="1678"/>
        <v>e</v>
      </c>
      <c r="BL1254" t="str">
        <f t="shared" si="1679"/>
        <v>s</v>
      </c>
      <c r="BN1254">
        <f t="shared" si="1719"/>
        <v>0</v>
      </c>
      <c r="BO1254">
        <f t="shared" si="1719"/>
        <v>1</v>
      </c>
      <c r="BP1254">
        <f t="shared" si="1719"/>
        <v>0</v>
      </c>
      <c r="BQ1254">
        <f t="shared" si="1719"/>
        <v>0</v>
      </c>
      <c r="BR1254">
        <f t="shared" si="1719"/>
        <v>1</v>
      </c>
      <c r="BS1254">
        <f t="shared" si="1719"/>
        <v>0</v>
      </c>
      <c r="BT1254">
        <f t="shared" si="1719"/>
        <v>0</v>
      </c>
      <c r="BU1254">
        <f t="shared" si="1719"/>
        <v>0</v>
      </c>
      <c r="BV1254">
        <f t="shared" si="1719"/>
        <v>0</v>
      </c>
      <c r="BW1254">
        <f t="shared" si="1719"/>
        <v>0</v>
      </c>
      <c r="BX1254">
        <f t="shared" si="1719"/>
        <v>0</v>
      </c>
      <c r="BY1254">
        <f t="shared" si="1719"/>
        <v>0</v>
      </c>
      <c r="BZ1254">
        <f t="shared" si="1719"/>
        <v>0</v>
      </c>
      <c r="CA1254">
        <f t="shared" si="1719"/>
        <v>0</v>
      </c>
      <c r="CB1254">
        <f t="shared" si="1719"/>
        <v>1</v>
      </c>
      <c r="CC1254">
        <f t="shared" si="1719"/>
        <v>0</v>
      </c>
      <c r="CD1254">
        <f t="shared" si="1718"/>
        <v>0</v>
      </c>
      <c r="CE1254">
        <f t="shared" si="1718"/>
        <v>0</v>
      </c>
      <c r="CF1254">
        <f t="shared" si="1718"/>
        <v>1</v>
      </c>
      <c r="CG1254">
        <f t="shared" si="1718"/>
        <v>0</v>
      </c>
      <c r="CH1254">
        <f t="shared" si="1718"/>
        <v>0</v>
      </c>
      <c r="CI1254">
        <f t="shared" si="1718"/>
        <v>0</v>
      </c>
      <c r="CJ1254">
        <f t="shared" si="1718"/>
        <v>0</v>
      </c>
      <c r="CK1254">
        <f t="shared" si="1718"/>
        <v>1</v>
      </c>
      <c r="CL1254">
        <f t="shared" si="1718"/>
        <v>0</v>
      </c>
      <c r="CM1254">
        <f t="shared" si="1718"/>
        <v>0</v>
      </c>
      <c r="CN1254" s="2">
        <f t="shared" si="1680"/>
        <v>5</v>
      </c>
      <c r="CO1254">
        <f t="shared" si="1681"/>
        <v>0</v>
      </c>
      <c r="CP1254">
        <f t="shared" si="1709"/>
        <v>0.22577816747040771</v>
      </c>
      <c r="CQ1254">
        <f t="shared" si="1710"/>
        <v>0</v>
      </c>
      <c r="CR1254">
        <f t="shared" si="1711"/>
        <v>0</v>
      </c>
      <c r="CS1254">
        <f t="shared" si="1712"/>
        <v>1</v>
      </c>
      <c r="CT1254">
        <f t="shared" si="1713"/>
        <v>0</v>
      </c>
      <c r="CU1254">
        <f t="shared" si="1688"/>
        <v>0</v>
      </c>
      <c r="CV1254">
        <f t="shared" si="1689"/>
        <v>0</v>
      </c>
      <c r="CW1254">
        <f t="shared" si="1690"/>
        <v>0</v>
      </c>
      <c r="CX1254">
        <f t="shared" si="1691"/>
        <v>0</v>
      </c>
      <c r="CY1254">
        <f t="shared" si="1692"/>
        <v>0</v>
      </c>
      <c r="CZ1254">
        <f t="shared" si="1693"/>
        <v>0</v>
      </c>
      <c r="DA1254">
        <f t="shared" si="1694"/>
        <v>0</v>
      </c>
      <c r="DB1254">
        <f t="shared" si="1695"/>
        <v>0</v>
      </c>
      <c r="DC1254">
        <f t="shared" si="1696"/>
        <v>0.58702323542306001</v>
      </c>
      <c r="DD1254">
        <f t="shared" si="1697"/>
        <v>0</v>
      </c>
      <c r="DE1254">
        <f t="shared" si="1698"/>
        <v>0</v>
      </c>
      <c r="DF1254">
        <f t="shared" si="1699"/>
        <v>0</v>
      </c>
      <c r="DG1254">
        <f t="shared" si="1700"/>
        <v>0.99956159579131965</v>
      </c>
      <c r="DH1254">
        <f t="shared" si="1701"/>
        <v>0</v>
      </c>
      <c r="DI1254">
        <f t="shared" si="1702"/>
        <v>0</v>
      </c>
      <c r="DJ1254">
        <f t="shared" si="1703"/>
        <v>0</v>
      </c>
      <c r="DK1254">
        <f t="shared" si="1704"/>
        <v>0</v>
      </c>
      <c r="DL1254">
        <f t="shared" si="1705"/>
        <v>3.814116615519509E-2</v>
      </c>
      <c r="DM1254">
        <f t="shared" si="1706"/>
        <v>0</v>
      </c>
      <c r="DN1254">
        <f t="shared" si="1707"/>
        <v>0</v>
      </c>
      <c r="DO1254">
        <f t="shared" si="1682"/>
        <v>2.8505041648399825</v>
      </c>
      <c r="DP1254">
        <f t="shared" si="1683"/>
        <v>2.8505041648399825</v>
      </c>
      <c r="DQ1254">
        <f t="shared" si="1683"/>
        <v>2.8505041648399825</v>
      </c>
      <c r="DR1254">
        <f t="shared" si="1683"/>
        <v>2.8505041648399825</v>
      </c>
      <c r="DS1254">
        <f t="shared" si="1683"/>
        <v>2.8505041648399825</v>
      </c>
      <c r="DT1254" t="str">
        <f t="shared" si="1684"/>
        <v xml:space="preserve"> arose</v>
      </c>
      <c r="DU1254" t="str">
        <f t="shared" si="1714"/>
        <v xml:space="preserve"> earls laser reals</v>
      </c>
      <c r="DV1254" t="str">
        <f t="shared" si="1715"/>
        <v xml:space="preserve"> arise raise serai</v>
      </c>
      <c r="DW1254" t="str">
        <f t="shared" si="1716"/>
        <v xml:space="preserve"> aster rates stare tares tears</v>
      </c>
      <c r="DX1254" t="str">
        <f t="shared" si="1717"/>
        <v xml:space="preserve"> aloes</v>
      </c>
    </row>
    <row r="1255" spans="1:128" x14ac:dyDescent="0.25">
      <c r="A1255" t="s">
        <v>144</v>
      </c>
      <c r="B1255">
        <v>2.8496273564226215</v>
      </c>
      <c r="C1255">
        <f t="shared" si="1646"/>
        <v>5</v>
      </c>
      <c r="D1255" s="3" t="str">
        <f t="shared" si="1721"/>
        <v>10000</v>
      </c>
      <c r="E1255" s="3" t="str">
        <f t="shared" si="1721"/>
        <v>00000</v>
      </c>
      <c r="F1255" s="3" t="str">
        <f t="shared" si="1721"/>
        <v>01000</v>
      </c>
      <c r="G1255" s="3" t="str">
        <f t="shared" si="1721"/>
        <v>00000</v>
      </c>
      <c r="H1255" s="3" t="str">
        <f t="shared" si="1721"/>
        <v>00000</v>
      </c>
      <c r="I1255" s="3" t="str">
        <f t="shared" si="1721"/>
        <v>00000</v>
      </c>
      <c r="J1255" s="3" t="str">
        <f t="shared" si="1721"/>
        <v>00000</v>
      </c>
      <c r="K1255" s="3" t="str">
        <f t="shared" si="1721"/>
        <v>00000</v>
      </c>
      <c r="L1255" s="3" t="str">
        <f t="shared" si="1721"/>
        <v>00000</v>
      </c>
      <c r="M1255" s="3" t="str">
        <f t="shared" si="1721"/>
        <v>00000</v>
      </c>
      <c r="N1255" s="3" t="str">
        <f t="shared" si="1721"/>
        <v>00000</v>
      </c>
      <c r="O1255" s="3" t="str">
        <f t="shared" si="1721"/>
        <v>00000</v>
      </c>
      <c r="P1255" s="3" t="str">
        <f t="shared" si="1721"/>
        <v>00000</v>
      </c>
      <c r="Q1255" s="3" t="str">
        <f t="shared" si="1721"/>
        <v>00000</v>
      </c>
      <c r="R1255" s="3" t="str">
        <f t="shared" si="1721"/>
        <v>00010</v>
      </c>
      <c r="S1255" s="3" t="str">
        <f t="shared" si="1721"/>
        <v>00000</v>
      </c>
      <c r="T1255" s="3" t="str">
        <f t="shared" si="1720"/>
        <v>00000</v>
      </c>
      <c r="U1255" s="3" t="str">
        <f t="shared" si="1720"/>
        <v>00001</v>
      </c>
      <c r="V1255" s="3" t="str">
        <f t="shared" si="1720"/>
        <v>00000</v>
      </c>
      <c r="W1255" s="3" t="str">
        <f t="shared" si="1720"/>
        <v>00100</v>
      </c>
      <c r="X1255" s="3" t="str">
        <f t="shared" si="1720"/>
        <v>00000</v>
      </c>
      <c r="Y1255" s="3" t="str">
        <f t="shared" si="1720"/>
        <v>00000</v>
      </c>
      <c r="Z1255" s="3" t="str">
        <f t="shared" si="1720"/>
        <v>00000</v>
      </c>
      <c r="AA1255" s="3" t="str">
        <f t="shared" si="1720"/>
        <v>00000</v>
      </c>
      <c r="AB1255" s="3" t="str">
        <f t="shared" si="1720"/>
        <v>00000</v>
      </c>
      <c r="AC1255" s="3" t="str">
        <f t="shared" si="1720"/>
        <v>00000</v>
      </c>
      <c r="AE1255" s="3"/>
      <c r="AF1255" t="b">
        <f t="shared" si="1649"/>
        <v>1</v>
      </c>
      <c r="AG1255" t="b">
        <f t="shared" si="1650"/>
        <v>1</v>
      </c>
      <c r="AH1255" t="b">
        <f t="shared" si="1651"/>
        <v>1</v>
      </c>
      <c r="AI1255" t="b">
        <f t="shared" si="1652"/>
        <v>1</v>
      </c>
      <c r="AJ1255" t="b">
        <f t="shared" si="1653"/>
        <v>1</v>
      </c>
      <c r="AK1255" t="b">
        <f t="shared" si="1654"/>
        <v>1</v>
      </c>
      <c r="AL1255" t="b">
        <f t="shared" si="1655"/>
        <v>1</v>
      </c>
      <c r="AM1255" t="b">
        <f t="shared" si="1656"/>
        <v>1</v>
      </c>
      <c r="AN1255" t="b">
        <f t="shared" si="1657"/>
        <v>1</v>
      </c>
      <c r="AO1255" t="b">
        <f t="shared" si="1658"/>
        <v>1</v>
      </c>
      <c r="AP1255" t="b">
        <f t="shared" si="1659"/>
        <v>1</v>
      </c>
      <c r="AQ1255" t="b">
        <f t="shared" si="1660"/>
        <v>1</v>
      </c>
      <c r="AR1255" t="b">
        <f t="shared" si="1661"/>
        <v>1</v>
      </c>
      <c r="AS1255" t="b">
        <f t="shared" si="1662"/>
        <v>1</v>
      </c>
      <c r="AT1255" t="b">
        <f t="shared" si="1663"/>
        <v>1</v>
      </c>
      <c r="AU1255" t="b">
        <f t="shared" si="1664"/>
        <v>1</v>
      </c>
      <c r="AV1255" t="b">
        <f t="shared" si="1665"/>
        <v>1</v>
      </c>
      <c r="AW1255" t="b">
        <f t="shared" si="1666"/>
        <v>1</v>
      </c>
      <c r="AX1255" t="b">
        <f t="shared" si="1667"/>
        <v>1</v>
      </c>
      <c r="AY1255" t="b">
        <f t="shared" si="1668"/>
        <v>1</v>
      </c>
      <c r="AZ1255" t="b">
        <f t="shared" si="1669"/>
        <v>1</v>
      </c>
      <c r="BA1255" t="b">
        <f t="shared" si="1670"/>
        <v>1</v>
      </c>
      <c r="BB1255" t="b">
        <f t="shared" si="1671"/>
        <v>1</v>
      </c>
      <c r="BC1255" t="b">
        <f t="shared" si="1672"/>
        <v>1</v>
      </c>
      <c r="BD1255" t="b">
        <f t="shared" si="1673"/>
        <v>1</v>
      </c>
      <c r="BE1255" t="b">
        <f t="shared" si="1674"/>
        <v>1</v>
      </c>
      <c r="BF1255" s="6" t="b">
        <f t="shared" si="1647"/>
        <v>1</v>
      </c>
      <c r="BH1255" t="str">
        <f t="shared" si="1675"/>
        <v>a</v>
      </c>
      <c r="BI1255" t="str">
        <f t="shared" si="1676"/>
        <v>c</v>
      </c>
      <c r="BJ1255" t="str">
        <f t="shared" si="1677"/>
        <v>t</v>
      </c>
      <c r="BK1255" t="str">
        <f t="shared" si="1678"/>
        <v>o</v>
      </c>
      <c r="BL1255" t="str">
        <f t="shared" si="1679"/>
        <v>r</v>
      </c>
      <c r="BN1255">
        <f t="shared" si="1719"/>
        <v>1</v>
      </c>
      <c r="BO1255">
        <f t="shared" si="1719"/>
        <v>0</v>
      </c>
      <c r="BP1255">
        <f t="shared" si="1719"/>
        <v>1</v>
      </c>
      <c r="BQ1255">
        <f t="shared" si="1719"/>
        <v>0</v>
      </c>
      <c r="BR1255">
        <f t="shared" si="1719"/>
        <v>0</v>
      </c>
      <c r="BS1255">
        <f t="shared" si="1719"/>
        <v>0</v>
      </c>
      <c r="BT1255">
        <f t="shared" si="1719"/>
        <v>0</v>
      </c>
      <c r="BU1255">
        <f t="shared" si="1719"/>
        <v>0</v>
      </c>
      <c r="BV1255">
        <f t="shared" si="1719"/>
        <v>0</v>
      </c>
      <c r="BW1255">
        <f t="shared" si="1719"/>
        <v>0</v>
      </c>
      <c r="BX1255">
        <f t="shared" si="1719"/>
        <v>0</v>
      </c>
      <c r="BY1255">
        <f t="shared" si="1719"/>
        <v>0</v>
      </c>
      <c r="BZ1255">
        <f t="shared" si="1719"/>
        <v>0</v>
      </c>
      <c r="CA1255">
        <f t="shared" si="1719"/>
        <v>0</v>
      </c>
      <c r="CB1255">
        <f t="shared" si="1719"/>
        <v>1</v>
      </c>
      <c r="CC1255">
        <f t="shared" si="1719"/>
        <v>0</v>
      </c>
      <c r="CD1255">
        <f t="shared" si="1718"/>
        <v>0</v>
      </c>
      <c r="CE1255">
        <f t="shared" si="1718"/>
        <v>1</v>
      </c>
      <c r="CF1255">
        <f t="shared" si="1718"/>
        <v>0</v>
      </c>
      <c r="CG1255">
        <f t="shared" si="1718"/>
        <v>1</v>
      </c>
      <c r="CH1255">
        <f t="shared" si="1718"/>
        <v>0</v>
      </c>
      <c r="CI1255">
        <f t="shared" si="1718"/>
        <v>0</v>
      </c>
      <c r="CJ1255">
        <f t="shared" si="1718"/>
        <v>0</v>
      </c>
      <c r="CK1255">
        <f t="shared" si="1718"/>
        <v>0</v>
      </c>
      <c r="CL1255">
        <f t="shared" si="1718"/>
        <v>0</v>
      </c>
      <c r="CM1255">
        <f t="shared" si="1718"/>
        <v>0</v>
      </c>
      <c r="CN1255" s="2">
        <f t="shared" si="1680"/>
        <v>5</v>
      </c>
      <c r="CO1255">
        <f t="shared" si="1681"/>
        <v>0.80008768084173609</v>
      </c>
      <c r="CP1255">
        <f t="shared" si="1709"/>
        <v>0</v>
      </c>
      <c r="CQ1255">
        <f t="shared" si="1710"/>
        <v>0.31126698816308634</v>
      </c>
      <c r="CR1255">
        <f t="shared" si="1711"/>
        <v>0</v>
      </c>
      <c r="CS1255">
        <f t="shared" si="1712"/>
        <v>0</v>
      </c>
      <c r="CT1255">
        <f t="shared" si="1713"/>
        <v>0</v>
      </c>
      <c r="CU1255">
        <f t="shared" si="1688"/>
        <v>0</v>
      </c>
      <c r="CV1255">
        <f t="shared" si="1689"/>
        <v>0</v>
      </c>
      <c r="CW1255">
        <f t="shared" si="1690"/>
        <v>0</v>
      </c>
      <c r="CX1255">
        <f t="shared" si="1691"/>
        <v>0</v>
      </c>
      <c r="CY1255">
        <f t="shared" si="1692"/>
        <v>0</v>
      </c>
      <c r="CZ1255">
        <f t="shared" si="1693"/>
        <v>0</v>
      </c>
      <c r="DA1255">
        <f t="shared" si="1694"/>
        <v>0</v>
      </c>
      <c r="DB1255">
        <f t="shared" si="1695"/>
        <v>0</v>
      </c>
      <c r="DC1255">
        <f t="shared" si="1696"/>
        <v>0.58702323542306001</v>
      </c>
      <c r="DD1255">
        <f t="shared" si="1697"/>
        <v>0</v>
      </c>
      <c r="DE1255">
        <f t="shared" si="1698"/>
        <v>0</v>
      </c>
      <c r="DF1255">
        <f t="shared" si="1699"/>
        <v>0.63349408154318276</v>
      </c>
      <c r="DG1255">
        <f t="shared" si="1700"/>
        <v>0</v>
      </c>
      <c r="DH1255">
        <f t="shared" si="1701"/>
        <v>0.51775537045155628</v>
      </c>
      <c r="DI1255">
        <f t="shared" si="1702"/>
        <v>0</v>
      </c>
      <c r="DJ1255">
        <f t="shared" si="1703"/>
        <v>0</v>
      </c>
      <c r="DK1255">
        <f t="shared" si="1704"/>
        <v>0</v>
      </c>
      <c r="DL1255">
        <f t="shared" si="1705"/>
        <v>0</v>
      </c>
      <c r="DM1255">
        <f t="shared" si="1706"/>
        <v>0</v>
      </c>
      <c r="DN1255">
        <f t="shared" si="1707"/>
        <v>0</v>
      </c>
      <c r="DO1255">
        <f t="shared" si="1682"/>
        <v>2.8496273564226215</v>
      </c>
      <c r="DP1255">
        <f t="shared" si="1683"/>
        <v>2.8496273564226215</v>
      </c>
      <c r="DQ1255">
        <f t="shared" si="1683"/>
        <v>2.8496273564226215</v>
      </c>
      <c r="DR1255">
        <f t="shared" si="1683"/>
        <v>2.8496273564226215</v>
      </c>
      <c r="DS1255">
        <f t="shared" si="1683"/>
        <v>2.8496273564226215</v>
      </c>
      <c r="DT1255" t="str">
        <f t="shared" si="1684"/>
        <v xml:space="preserve"> arose</v>
      </c>
      <c r="DU1255" t="str">
        <f t="shared" si="1714"/>
        <v xml:space="preserve"> earls laser reals</v>
      </c>
      <c r="DV1255" t="str">
        <f t="shared" si="1715"/>
        <v xml:space="preserve"> arise raise serai</v>
      </c>
      <c r="DW1255" t="str">
        <f t="shared" si="1716"/>
        <v xml:space="preserve"> aster rates stare tares tears</v>
      </c>
      <c r="DX1255" t="str">
        <f t="shared" si="1717"/>
        <v xml:space="preserve"> aloes</v>
      </c>
    </row>
    <row r="1256" spans="1:128" x14ac:dyDescent="0.25">
      <c r="A1256" t="s">
        <v>90</v>
      </c>
      <c r="B1256">
        <v>2.8491889522139409</v>
      </c>
      <c r="C1256">
        <f t="shared" si="1646"/>
        <v>5</v>
      </c>
      <c r="D1256" s="3" t="str">
        <f t="shared" si="1721"/>
        <v>00000</v>
      </c>
      <c r="E1256" s="3" t="str">
        <f t="shared" si="1721"/>
        <v>00000</v>
      </c>
      <c r="F1256" s="3" t="str">
        <f t="shared" si="1721"/>
        <v>00000</v>
      </c>
      <c r="G1256" s="3" t="str">
        <f t="shared" si="1721"/>
        <v>00000</v>
      </c>
      <c r="H1256" s="3" t="str">
        <f t="shared" si="1721"/>
        <v>00100</v>
      </c>
      <c r="I1256" s="3" t="str">
        <f t="shared" si="1721"/>
        <v>00000</v>
      </c>
      <c r="J1256" s="3" t="str">
        <f t="shared" si="1721"/>
        <v>00000</v>
      </c>
      <c r="K1256" s="3" t="str">
        <f t="shared" si="1721"/>
        <v>01000</v>
      </c>
      <c r="L1256" s="3" t="str">
        <f t="shared" si="1721"/>
        <v>00010</v>
      </c>
      <c r="M1256" s="3" t="str">
        <f t="shared" si="1721"/>
        <v>00000</v>
      </c>
      <c r="N1256" s="3" t="str">
        <f t="shared" si="1721"/>
        <v>00000</v>
      </c>
      <c r="O1256" s="3" t="str">
        <f t="shared" si="1721"/>
        <v>00000</v>
      </c>
      <c r="P1256" s="3" t="str">
        <f t="shared" si="1721"/>
        <v>00000</v>
      </c>
      <c r="Q1256" s="3" t="str">
        <f t="shared" si="1721"/>
        <v>00001</v>
      </c>
      <c r="R1256" s="3" t="str">
        <f t="shared" si="1721"/>
        <v>00000</v>
      </c>
      <c r="S1256" s="3" t="str">
        <f t="shared" si="1721"/>
        <v>00000</v>
      </c>
      <c r="T1256" s="3" t="str">
        <f t="shared" si="1720"/>
        <v>00000</v>
      </c>
      <c r="U1256" s="3" t="str">
        <f t="shared" si="1720"/>
        <v>10000</v>
      </c>
      <c r="V1256" s="3" t="str">
        <f t="shared" si="1720"/>
        <v>00000</v>
      </c>
      <c r="W1256" s="3" t="str">
        <f t="shared" si="1720"/>
        <v>00000</v>
      </c>
      <c r="X1256" s="3" t="str">
        <f t="shared" si="1720"/>
        <v>00000</v>
      </c>
      <c r="Y1256" s="3" t="str">
        <f t="shared" si="1720"/>
        <v>00000</v>
      </c>
      <c r="Z1256" s="3" t="str">
        <f t="shared" si="1720"/>
        <v>00000</v>
      </c>
      <c r="AA1256" s="3" t="str">
        <f t="shared" si="1720"/>
        <v>00000</v>
      </c>
      <c r="AB1256" s="3" t="str">
        <f t="shared" si="1720"/>
        <v>00000</v>
      </c>
      <c r="AC1256" s="3" t="str">
        <f t="shared" si="1720"/>
        <v>00000</v>
      </c>
      <c r="AE1256" s="3"/>
      <c r="AF1256" t="b">
        <f t="shared" si="1649"/>
        <v>1</v>
      </c>
      <c r="AG1256" t="b">
        <f t="shared" si="1650"/>
        <v>1</v>
      </c>
      <c r="AH1256" t="b">
        <f t="shared" si="1651"/>
        <v>1</v>
      </c>
      <c r="AI1256" t="b">
        <f t="shared" si="1652"/>
        <v>1</v>
      </c>
      <c r="AJ1256" t="b">
        <f t="shared" si="1653"/>
        <v>1</v>
      </c>
      <c r="AK1256" t="b">
        <f t="shared" si="1654"/>
        <v>1</v>
      </c>
      <c r="AL1256" t="b">
        <f t="shared" si="1655"/>
        <v>1</v>
      </c>
      <c r="AM1256" t="b">
        <f t="shared" si="1656"/>
        <v>1</v>
      </c>
      <c r="AN1256" t="b">
        <f t="shared" si="1657"/>
        <v>1</v>
      </c>
      <c r="AO1256" t="b">
        <f t="shared" si="1658"/>
        <v>1</v>
      </c>
      <c r="AP1256" t="b">
        <f t="shared" si="1659"/>
        <v>1</v>
      </c>
      <c r="AQ1256" t="b">
        <f t="shared" si="1660"/>
        <v>1</v>
      </c>
      <c r="AR1256" t="b">
        <f t="shared" si="1661"/>
        <v>1</v>
      </c>
      <c r="AS1256" t="b">
        <f t="shared" si="1662"/>
        <v>1</v>
      </c>
      <c r="AT1256" t="b">
        <f t="shared" si="1663"/>
        <v>1</v>
      </c>
      <c r="AU1256" t="b">
        <f t="shared" si="1664"/>
        <v>1</v>
      </c>
      <c r="AV1256" t="b">
        <f t="shared" si="1665"/>
        <v>1</v>
      </c>
      <c r="AW1256" t="b">
        <f t="shared" si="1666"/>
        <v>1</v>
      </c>
      <c r="AX1256" t="b">
        <f t="shared" si="1667"/>
        <v>1</v>
      </c>
      <c r="AY1256" t="b">
        <f t="shared" si="1668"/>
        <v>1</v>
      </c>
      <c r="AZ1256" t="b">
        <f t="shared" si="1669"/>
        <v>1</v>
      </c>
      <c r="BA1256" t="b">
        <f t="shared" si="1670"/>
        <v>1</v>
      </c>
      <c r="BB1256" t="b">
        <f t="shared" si="1671"/>
        <v>1</v>
      </c>
      <c r="BC1256" t="b">
        <f t="shared" si="1672"/>
        <v>1</v>
      </c>
      <c r="BD1256" t="b">
        <f t="shared" si="1673"/>
        <v>1</v>
      </c>
      <c r="BE1256" t="b">
        <f t="shared" si="1674"/>
        <v>1</v>
      </c>
      <c r="BF1256" s="6" t="b">
        <f t="shared" si="1647"/>
        <v>1</v>
      </c>
      <c r="BH1256" t="str">
        <f t="shared" si="1675"/>
        <v>r</v>
      </c>
      <c r="BI1256" t="str">
        <f t="shared" si="1676"/>
        <v>h</v>
      </c>
      <c r="BJ1256" t="str">
        <f t="shared" si="1677"/>
        <v>e</v>
      </c>
      <c r="BK1256" t="str">
        <f t="shared" si="1678"/>
        <v>i</v>
      </c>
      <c r="BL1256" t="str">
        <f t="shared" si="1679"/>
        <v>n</v>
      </c>
      <c r="BN1256">
        <f t="shared" si="1719"/>
        <v>0</v>
      </c>
      <c r="BO1256">
        <f t="shared" si="1719"/>
        <v>0</v>
      </c>
      <c r="BP1256">
        <f t="shared" si="1719"/>
        <v>0</v>
      </c>
      <c r="BQ1256">
        <f t="shared" si="1719"/>
        <v>0</v>
      </c>
      <c r="BR1256">
        <f t="shared" si="1719"/>
        <v>1</v>
      </c>
      <c r="BS1256">
        <f t="shared" si="1719"/>
        <v>0</v>
      </c>
      <c r="BT1256">
        <f t="shared" si="1719"/>
        <v>0</v>
      </c>
      <c r="BU1256">
        <f t="shared" si="1719"/>
        <v>1</v>
      </c>
      <c r="BV1256">
        <f t="shared" si="1719"/>
        <v>1</v>
      </c>
      <c r="BW1256">
        <f t="shared" si="1719"/>
        <v>0</v>
      </c>
      <c r="BX1256">
        <f t="shared" si="1719"/>
        <v>0</v>
      </c>
      <c r="BY1256">
        <f t="shared" si="1719"/>
        <v>0</v>
      </c>
      <c r="BZ1256">
        <f t="shared" si="1719"/>
        <v>0</v>
      </c>
      <c r="CA1256">
        <f t="shared" si="1719"/>
        <v>1</v>
      </c>
      <c r="CB1256">
        <f t="shared" si="1719"/>
        <v>0</v>
      </c>
      <c r="CC1256">
        <f t="shared" si="1719"/>
        <v>0</v>
      </c>
      <c r="CD1256">
        <f t="shared" si="1718"/>
        <v>0</v>
      </c>
      <c r="CE1256">
        <f t="shared" si="1718"/>
        <v>1</v>
      </c>
      <c r="CF1256">
        <f t="shared" si="1718"/>
        <v>0</v>
      </c>
      <c r="CG1256">
        <f t="shared" si="1718"/>
        <v>0</v>
      </c>
      <c r="CH1256">
        <f t="shared" si="1718"/>
        <v>0</v>
      </c>
      <c r="CI1256">
        <f t="shared" si="1718"/>
        <v>0</v>
      </c>
      <c r="CJ1256">
        <f t="shared" si="1718"/>
        <v>0</v>
      </c>
      <c r="CK1256">
        <f t="shared" si="1718"/>
        <v>0</v>
      </c>
      <c r="CL1256">
        <f t="shared" si="1718"/>
        <v>0</v>
      </c>
      <c r="CM1256">
        <f t="shared" si="1718"/>
        <v>0</v>
      </c>
      <c r="CN1256" s="2">
        <f t="shared" si="1680"/>
        <v>5</v>
      </c>
      <c r="CO1256">
        <f t="shared" si="1681"/>
        <v>0</v>
      </c>
      <c r="CP1256">
        <f t="shared" si="1709"/>
        <v>0</v>
      </c>
      <c r="CQ1256">
        <f t="shared" si="1710"/>
        <v>0</v>
      </c>
      <c r="CR1256">
        <f t="shared" si="1711"/>
        <v>0</v>
      </c>
      <c r="CS1256">
        <f t="shared" si="1712"/>
        <v>1</v>
      </c>
      <c r="CT1256">
        <f t="shared" si="1713"/>
        <v>0</v>
      </c>
      <c r="CU1256">
        <f t="shared" si="1688"/>
        <v>0</v>
      </c>
      <c r="CV1256">
        <f t="shared" si="1689"/>
        <v>0.25471284524331433</v>
      </c>
      <c r="CW1256">
        <f t="shared" si="1690"/>
        <v>0.52433143358176237</v>
      </c>
      <c r="CX1256">
        <f t="shared" si="1691"/>
        <v>0</v>
      </c>
      <c r="CY1256">
        <f t="shared" si="1692"/>
        <v>0</v>
      </c>
      <c r="CZ1256">
        <f t="shared" si="1693"/>
        <v>0</v>
      </c>
      <c r="DA1256">
        <f t="shared" si="1694"/>
        <v>0</v>
      </c>
      <c r="DB1256">
        <f t="shared" si="1695"/>
        <v>0.43665059184568172</v>
      </c>
      <c r="DC1256">
        <f t="shared" si="1696"/>
        <v>0</v>
      </c>
      <c r="DD1256">
        <f t="shared" si="1697"/>
        <v>0</v>
      </c>
      <c r="DE1256">
        <f t="shared" si="1698"/>
        <v>0</v>
      </c>
      <c r="DF1256">
        <f t="shared" si="1699"/>
        <v>0.63349408154318276</v>
      </c>
      <c r="DG1256">
        <f t="shared" si="1700"/>
        <v>0</v>
      </c>
      <c r="DH1256">
        <f t="shared" si="1701"/>
        <v>0</v>
      </c>
      <c r="DI1256">
        <f t="shared" si="1702"/>
        <v>0</v>
      </c>
      <c r="DJ1256">
        <f t="shared" si="1703"/>
        <v>0</v>
      </c>
      <c r="DK1256">
        <f t="shared" si="1704"/>
        <v>0</v>
      </c>
      <c r="DL1256">
        <f t="shared" si="1705"/>
        <v>0</v>
      </c>
      <c r="DM1256">
        <f t="shared" si="1706"/>
        <v>0</v>
      </c>
      <c r="DN1256">
        <f t="shared" si="1707"/>
        <v>0</v>
      </c>
      <c r="DO1256">
        <f t="shared" si="1682"/>
        <v>2.8491889522139409</v>
      </c>
      <c r="DP1256">
        <f t="shared" si="1683"/>
        <v>2.8491889522139409</v>
      </c>
      <c r="DQ1256">
        <f t="shared" si="1683"/>
        <v>2.8491889522139409</v>
      </c>
      <c r="DR1256">
        <f t="shared" si="1683"/>
        <v>2.8491889522139409</v>
      </c>
      <c r="DS1256">
        <f t="shared" si="1683"/>
        <v>2.8491889522139409</v>
      </c>
      <c r="DT1256" t="str">
        <f t="shared" si="1684"/>
        <v xml:space="preserve"> arose</v>
      </c>
      <c r="DU1256" t="str">
        <f t="shared" si="1714"/>
        <v xml:space="preserve"> earls laser reals</v>
      </c>
      <c r="DV1256" t="str">
        <f t="shared" si="1715"/>
        <v xml:space="preserve"> arise raise serai</v>
      </c>
      <c r="DW1256" t="str">
        <f t="shared" si="1716"/>
        <v xml:space="preserve"> aster rates stare tares tears</v>
      </c>
      <c r="DX1256" t="str">
        <f t="shared" si="1717"/>
        <v xml:space="preserve"> aloes</v>
      </c>
    </row>
    <row r="1257" spans="1:128" x14ac:dyDescent="0.25">
      <c r="A1257" t="s">
        <v>3005</v>
      </c>
      <c r="B1257">
        <v>2.8491889522139409</v>
      </c>
      <c r="C1257">
        <f t="shared" si="1646"/>
        <v>5</v>
      </c>
      <c r="D1257" s="3" t="str">
        <f t="shared" si="1721"/>
        <v>00000</v>
      </c>
      <c r="E1257" s="3" t="str">
        <f t="shared" si="1721"/>
        <v>00000</v>
      </c>
      <c r="F1257" s="3" t="str">
        <f t="shared" si="1721"/>
        <v>00000</v>
      </c>
      <c r="G1257" s="3" t="str">
        <f t="shared" si="1721"/>
        <v>00000</v>
      </c>
      <c r="H1257" s="3" t="str">
        <f t="shared" si="1721"/>
        <v>00001</v>
      </c>
      <c r="I1257" s="3" t="str">
        <f t="shared" si="1721"/>
        <v>00000</v>
      </c>
      <c r="J1257" s="3" t="str">
        <f t="shared" si="1721"/>
        <v>00000</v>
      </c>
      <c r="K1257" s="3" t="str">
        <f t="shared" si="1721"/>
        <v>01000</v>
      </c>
      <c r="L1257" s="3" t="str">
        <f t="shared" si="1721"/>
        <v>00100</v>
      </c>
      <c r="M1257" s="3" t="str">
        <f t="shared" si="1721"/>
        <v>00000</v>
      </c>
      <c r="N1257" s="3" t="str">
        <f t="shared" si="1721"/>
        <v>00000</v>
      </c>
      <c r="O1257" s="3" t="str">
        <f t="shared" si="1721"/>
        <v>00000</v>
      </c>
      <c r="P1257" s="3" t="str">
        <f t="shared" si="1721"/>
        <v>00000</v>
      </c>
      <c r="Q1257" s="3" t="str">
        <f t="shared" si="1721"/>
        <v>00010</v>
      </c>
      <c r="R1257" s="3" t="str">
        <f t="shared" si="1721"/>
        <v>00000</v>
      </c>
      <c r="S1257" s="3" t="str">
        <f t="shared" si="1721"/>
        <v>00000</v>
      </c>
      <c r="T1257" s="3" t="str">
        <f t="shared" si="1720"/>
        <v>00000</v>
      </c>
      <c r="U1257" s="3" t="str">
        <f t="shared" si="1720"/>
        <v>10000</v>
      </c>
      <c r="V1257" s="3" t="str">
        <f t="shared" si="1720"/>
        <v>00000</v>
      </c>
      <c r="W1257" s="3" t="str">
        <f t="shared" si="1720"/>
        <v>00000</v>
      </c>
      <c r="X1257" s="3" t="str">
        <f t="shared" si="1720"/>
        <v>00000</v>
      </c>
      <c r="Y1257" s="3" t="str">
        <f t="shared" si="1720"/>
        <v>00000</v>
      </c>
      <c r="Z1257" s="3" t="str">
        <f t="shared" si="1720"/>
        <v>00000</v>
      </c>
      <c r="AA1257" s="3" t="str">
        <f t="shared" si="1720"/>
        <v>00000</v>
      </c>
      <c r="AB1257" s="3" t="str">
        <f t="shared" si="1720"/>
        <v>00000</v>
      </c>
      <c r="AC1257" s="3" t="str">
        <f t="shared" si="1720"/>
        <v>00000</v>
      </c>
      <c r="AE1257" s="3"/>
      <c r="AF1257" t="b">
        <f t="shared" si="1649"/>
        <v>1</v>
      </c>
      <c r="AG1257" t="b">
        <f t="shared" si="1650"/>
        <v>1</v>
      </c>
      <c r="AH1257" t="b">
        <f t="shared" si="1651"/>
        <v>1</v>
      </c>
      <c r="AI1257" t="b">
        <f t="shared" si="1652"/>
        <v>1</v>
      </c>
      <c r="AJ1257" t="b">
        <f t="shared" si="1653"/>
        <v>1</v>
      </c>
      <c r="AK1257" t="b">
        <f t="shared" si="1654"/>
        <v>1</v>
      </c>
      <c r="AL1257" t="b">
        <f t="shared" si="1655"/>
        <v>1</v>
      </c>
      <c r="AM1257" t="b">
        <f t="shared" si="1656"/>
        <v>1</v>
      </c>
      <c r="AN1257" t="b">
        <f t="shared" si="1657"/>
        <v>1</v>
      </c>
      <c r="AO1257" t="b">
        <f t="shared" si="1658"/>
        <v>1</v>
      </c>
      <c r="AP1257" t="b">
        <f t="shared" si="1659"/>
        <v>1</v>
      </c>
      <c r="AQ1257" t="b">
        <f t="shared" si="1660"/>
        <v>1</v>
      </c>
      <c r="AR1257" t="b">
        <f t="shared" si="1661"/>
        <v>1</v>
      </c>
      <c r="AS1257" t="b">
        <f t="shared" si="1662"/>
        <v>1</v>
      </c>
      <c r="AT1257" t="b">
        <f t="shared" si="1663"/>
        <v>1</v>
      </c>
      <c r="AU1257" t="b">
        <f t="shared" si="1664"/>
        <v>1</v>
      </c>
      <c r="AV1257" t="b">
        <f t="shared" si="1665"/>
        <v>1</v>
      </c>
      <c r="AW1257" t="b">
        <f t="shared" si="1666"/>
        <v>1</v>
      </c>
      <c r="AX1257" t="b">
        <f t="shared" si="1667"/>
        <v>1</v>
      </c>
      <c r="AY1257" t="b">
        <f t="shared" si="1668"/>
        <v>1</v>
      </c>
      <c r="AZ1257" t="b">
        <f t="shared" si="1669"/>
        <v>1</v>
      </c>
      <c r="BA1257" t="b">
        <f t="shared" si="1670"/>
        <v>1</v>
      </c>
      <c r="BB1257" t="b">
        <f t="shared" si="1671"/>
        <v>1</v>
      </c>
      <c r="BC1257" t="b">
        <f t="shared" si="1672"/>
        <v>1</v>
      </c>
      <c r="BD1257" t="b">
        <f t="shared" si="1673"/>
        <v>1</v>
      </c>
      <c r="BE1257" t="b">
        <f t="shared" si="1674"/>
        <v>1</v>
      </c>
      <c r="BF1257" s="6" t="b">
        <f t="shared" si="1647"/>
        <v>1</v>
      </c>
      <c r="BH1257" t="str">
        <f t="shared" si="1675"/>
        <v>r</v>
      </c>
      <c r="BI1257" t="str">
        <f t="shared" si="1676"/>
        <v>h</v>
      </c>
      <c r="BJ1257" t="str">
        <f t="shared" si="1677"/>
        <v>i</v>
      </c>
      <c r="BK1257" t="str">
        <f t="shared" si="1678"/>
        <v>n</v>
      </c>
      <c r="BL1257" t="str">
        <f t="shared" si="1679"/>
        <v>e</v>
      </c>
      <c r="BN1257">
        <f t="shared" si="1719"/>
        <v>0</v>
      </c>
      <c r="BO1257">
        <f t="shared" si="1719"/>
        <v>0</v>
      </c>
      <c r="BP1257">
        <f t="shared" si="1719"/>
        <v>0</v>
      </c>
      <c r="BQ1257">
        <f t="shared" si="1719"/>
        <v>0</v>
      </c>
      <c r="BR1257">
        <f t="shared" si="1719"/>
        <v>1</v>
      </c>
      <c r="BS1257">
        <f t="shared" si="1719"/>
        <v>0</v>
      </c>
      <c r="BT1257">
        <f t="shared" si="1719"/>
        <v>0</v>
      </c>
      <c r="BU1257">
        <f t="shared" si="1719"/>
        <v>1</v>
      </c>
      <c r="BV1257">
        <f t="shared" si="1719"/>
        <v>1</v>
      </c>
      <c r="BW1257">
        <f t="shared" si="1719"/>
        <v>0</v>
      </c>
      <c r="BX1257">
        <f t="shared" si="1719"/>
        <v>0</v>
      </c>
      <c r="BY1257">
        <f t="shared" si="1719"/>
        <v>0</v>
      </c>
      <c r="BZ1257">
        <f t="shared" si="1719"/>
        <v>0</v>
      </c>
      <c r="CA1257">
        <f t="shared" si="1719"/>
        <v>1</v>
      </c>
      <c r="CB1257">
        <f t="shared" si="1719"/>
        <v>0</v>
      </c>
      <c r="CC1257">
        <f t="shared" si="1719"/>
        <v>0</v>
      </c>
      <c r="CD1257">
        <f t="shared" si="1718"/>
        <v>0</v>
      </c>
      <c r="CE1257">
        <f t="shared" si="1718"/>
        <v>1</v>
      </c>
      <c r="CF1257">
        <f t="shared" si="1718"/>
        <v>0</v>
      </c>
      <c r="CG1257">
        <f t="shared" si="1718"/>
        <v>0</v>
      </c>
      <c r="CH1257">
        <f t="shared" si="1718"/>
        <v>0</v>
      </c>
      <c r="CI1257">
        <f t="shared" si="1718"/>
        <v>0</v>
      </c>
      <c r="CJ1257">
        <f t="shared" si="1718"/>
        <v>0</v>
      </c>
      <c r="CK1257">
        <f t="shared" si="1718"/>
        <v>0</v>
      </c>
      <c r="CL1257">
        <f t="shared" si="1718"/>
        <v>0</v>
      </c>
      <c r="CM1257">
        <f t="shared" si="1718"/>
        <v>0</v>
      </c>
      <c r="CN1257" s="2">
        <f t="shared" si="1680"/>
        <v>5</v>
      </c>
      <c r="CO1257">
        <f t="shared" si="1681"/>
        <v>0</v>
      </c>
      <c r="CP1257">
        <f t="shared" si="1709"/>
        <v>0</v>
      </c>
      <c r="CQ1257">
        <f t="shared" si="1710"/>
        <v>0</v>
      </c>
      <c r="CR1257">
        <f t="shared" si="1711"/>
        <v>0</v>
      </c>
      <c r="CS1257">
        <f t="shared" si="1712"/>
        <v>1</v>
      </c>
      <c r="CT1257">
        <f t="shared" si="1713"/>
        <v>0</v>
      </c>
      <c r="CU1257">
        <f t="shared" si="1688"/>
        <v>0</v>
      </c>
      <c r="CV1257">
        <f t="shared" si="1689"/>
        <v>0.25471284524331433</v>
      </c>
      <c r="CW1257">
        <f t="shared" si="1690"/>
        <v>0.52433143358176237</v>
      </c>
      <c r="CX1257">
        <f t="shared" si="1691"/>
        <v>0</v>
      </c>
      <c r="CY1257">
        <f t="shared" si="1692"/>
        <v>0</v>
      </c>
      <c r="CZ1257">
        <f t="shared" si="1693"/>
        <v>0</v>
      </c>
      <c r="DA1257">
        <f t="shared" si="1694"/>
        <v>0</v>
      </c>
      <c r="DB1257">
        <f t="shared" si="1695"/>
        <v>0.43665059184568172</v>
      </c>
      <c r="DC1257">
        <f t="shared" si="1696"/>
        <v>0</v>
      </c>
      <c r="DD1257">
        <f t="shared" si="1697"/>
        <v>0</v>
      </c>
      <c r="DE1257">
        <f t="shared" si="1698"/>
        <v>0</v>
      </c>
      <c r="DF1257">
        <f t="shared" si="1699"/>
        <v>0.63349408154318276</v>
      </c>
      <c r="DG1257">
        <f t="shared" si="1700"/>
        <v>0</v>
      </c>
      <c r="DH1257">
        <f t="shared" si="1701"/>
        <v>0</v>
      </c>
      <c r="DI1257">
        <f t="shared" si="1702"/>
        <v>0</v>
      </c>
      <c r="DJ1257">
        <f t="shared" si="1703"/>
        <v>0</v>
      </c>
      <c r="DK1257">
        <f t="shared" si="1704"/>
        <v>0</v>
      </c>
      <c r="DL1257">
        <f t="shared" si="1705"/>
        <v>0</v>
      </c>
      <c r="DM1257">
        <f t="shared" si="1706"/>
        <v>0</v>
      </c>
      <c r="DN1257">
        <f t="shared" si="1707"/>
        <v>0</v>
      </c>
      <c r="DO1257">
        <f t="shared" si="1682"/>
        <v>2.8491889522139409</v>
      </c>
      <c r="DP1257">
        <f t="shared" si="1683"/>
        <v>2.8491889522139409</v>
      </c>
      <c r="DQ1257">
        <f t="shared" si="1683"/>
        <v>2.8491889522139409</v>
      </c>
      <c r="DR1257">
        <f t="shared" si="1683"/>
        <v>2.8491889522139409</v>
      </c>
      <c r="DS1257">
        <f t="shared" si="1683"/>
        <v>2.8491889522139409</v>
      </c>
      <c r="DT1257" t="str">
        <f t="shared" si="1684"/>
        <v xml:space="preserve"> arose</v>
      </c>
      <c r="DU1257" t="str">
        <f t="shared" si="1714"/>
        <v xml:space="preserve"> earls laser reals</v>
      </c>
      <c r="DV1257" t="str">
        <f t="shared" si="1715"/>
        <v xml:space="preserve"> arise raise serai</v>
      </c>
      <c r="DW1257" t="str">
        <f t="shared" si="1716"/>
        <v xml:space="preserve"> aster rates stare tares tears</v>
      </c>
      <c r="DX1257" t="str">
        <f t="shared" si="1717"/>
        <v xml:space="preserve"> aloes</v>
      </c>
    </row>
    <row r="1258" spans="1:128" x14ac:dyDescent="0.25">
      <c r="A1258" t="s">
        <v>1596</v>
      </c>
      <c r="B1258">
        <v>2.8483121437965804</v>
      </c>
      <c r="C1258">
        <f t="shared" si="1646"/>
        <v>5</v>
      </c>
      <c r="D1258" s="3" t="str">
        <f t="shared" si="1721"/>
        <v>00000</v>
      </c>
      <c r="E1258" s="3" t="str">
        <f t="shared" si="1721"/>
        <v>00000</v>
      </c>
      <c r="F1258" s="3" t="str">
        <f t="shared" si="1721"/>
        <v>00000</v>
      </c>
      <c r="G1258" s="3" t="str">
        <f t="shared" si="1721"/>
        <v>00000</v>
      </c>
      <c r="H1258" s="3" t="str">
        <f t="shared" si="1721"/>
        <v>00010</v>
      </c>
      <c r="I1258" s="3" t="str">
        <f t="shared" si="1721"/>
        <v>00000</v>
      </c>
      <c r="J1258" s="3" t="str">
        <f t="shared" si="1721"/>
        <v>10000</v>
      </c>
      <c r="K1258" s="3" t="str">
        <f t="shared" si="1721"/>
        <v>00000</v>
      </c>
      <c r="L1258" s="3" t="str">
        <f t="shared" si="1721"/>
        <v>01000</v>
      </c>
      <c r="M1258" s="3" t="str">
        <f t="shared" si="1721"/>
        <v>00000</v>
      </c>
      <c r="N1258" s="3" t="str">
        <f t="shared" si="1721"/>
        <v>00000</v>
      </c>
      <c r="O1258" s="3" t="str">
        <f t="shared" si="1721"/>
        <v>00000</v>
      </c>
      <c r="P1258" s="3" t="str">
        <f t="shared" si="1721"/>
        <v>00000</v>
      </c>
      <c r="Q1258" s="3" t="str">
        <f t="shared" si="1721"/>
        <v>00000</v>
      </c>
      <c r="R1258" s="3" t="str">
        <f t="shared" si="1721"/>
        <v>00000</v>
      </c>
      <c r="S1258" s="3" t="str">
        <f t="shared" si="1721"/>
        <v>00000</v>
      </c>
      <c r="T1258" s="3" t="str">
        <f t="shared" si="1720"/>
        <v>00000</v>
      </c>
      <c r="U1258" s="3" t="str">
        <f t="shared" si="1720"/>
        <v>00000</v>
      </c>
      <c r="V1258" s="3" t="str">
        <f t="shared" si="1720"/>
        <v>00001</v>
      </c>
      <c r="W1258" s="3" t="str">
        <f t="shared" si="1720"/>
        <v>00000</v>
      </c>
      <c r="X1258" s="3" t="str">
        <f t="shared" si="1720"/>
        <v>00000</v>
      </c>
      <c r="Y1258" s="3" t="str">
        <f t="shared" si="1720"/>
        <v>00100</v>
      </c>
      <c r="Z1258" s="3" t="str">
        <f t="shared" si="1720"/>
        <v>00000</v>
      </c>
      <c r="AA1258" s="3" t="str">
        <f t="shared" si="1720"/>
        <v>00000</v>
      </c>
      <c r="AB1258" s="3" t="str">
        <f t="shared" si="1720"/>
        <v>00000</v>
      </c>
      <c r="AC1258" s="3" t="str">
        <f t="shared" si="1720"/>
        <v>00000</v>
      </c>
      <c r="AE1258" s="3"/>
      <c r="AF1258" t="b">
        <f t="shared" si="1649"/>
        <v>1</v>
      </c>
      <c r="AG1258" t="b">
        <f t="shared" si="1650"/>
        <v>1</v>
      </c>
      <c r="AH1258" t="b">
        <f t="shared" si="1651"/>
        <v>1</v>
      </c>
      <c r="AI1258" t="b">
        <f t="shared" si="1652"/>
        <v>1</v>
      </c>
      <c r="AJ1258" t="b">
        <f t="shared" si="1653"/>
        <v>1</v>
      </c>
      <c r="AK1258" t="b">
        <f t="shared" si="1654"/>
        <v>1</v>
      </c>
      <c r="AL1258" t="b">
        <f t="shared" si="1655"/>
        <v>1</v>
      </c>
      <c r="AM1258" t="b">
        <f t="shared" si="1656"/>
        <v>1</v>
      </c>
      <c r="AN1258" t="b">
        <f t="shared" si="1657"/>
        <v>1</v>
      </c>
      <c r="AO1258" t="b">
        <f t="shared" si="1658"/>
        <v>1</v>
      </c>
      <c r="AP1258" t="b">
        <f t="shared" si="1659"/>
        <v>1</v>
      </c>
      <c r="AQ1258" t="b">
        <f t="shared" si="1660"/>
        <v>1</v>
      </c>
      <c r="AR1258" t="b">
        <f t="shared" si="1661"/>
        <v>1</v>
      </c>
      <c r="AS1258" t="b">
        <f t="shared" si="1662"/>
        <v>1</v>
      </c>
      <c r="AT1258" t="b">
        <f t="shared" si="1663"/>
        <v>1</v>
      </c>
      <c r="AU1258" t="b">
        <f t="shared" si="1664"/>
        <v>1</v>
      </c>
      <c r="AV1258" t="b">
        <f t="shared" si="1665"/>
        <v>1</v>
      </c>
      <c r="AW1258" t="b">
        <f t="shared" si="1666"/>
        <v>1</v>
      </c>
      <c r="AX1258" t="b">
        <f t="shared" si="1667"/>
        <v>1</v>
      </c>
      <c r="AY1258" t="b">
        <f t="shared" si="1668"/>
        <v>1</v>
      </c>
      <c r="AZ1258" t="b">
        <f t="shared" si="1669"/>
        <v>1</v>
      </c>
      <c r="BA1258" t="b">
        <f t="shared" si="1670"/>
        <v>1</v>
      </c>
      <c r="BB1258" t="b">
        <f t="shared" si="1671"/>
        <v>1</v>
      </c>
      <c r="BC1258" t="b">
        <f t="shared" si="1672"/>
        <v>1</v>
      </c>
      <c r="BD1258" t="b">
        <f t="shared" si="1673"/>
        <v>1</v>
      </c>
      <c r="BE1258" t="b">
        <f t="shared" si="1674"/>
        <v>1</v>
      </c>
      <c r="BF1258" s="6" t="b">
        <f t="shared" si="1647"/>
        <v>1</v>
      </c>
      <c r="BH1258" t="str">
        <f t="shared" si="1675"/>
        <v>g</v>
      </c>
      <c r="BI1258" t="str">
        <f t="shared" si="1676"/>
        <v>i</v>
      </c>
      <c r="BJ1258" t="str">
        <f t="shared" si="1677"/>
        <v>v</v>
      </c>
      <c r="BK1258" t="str">
        <f t="shared" si="1678"/>
        <v>e</v>
      </c>
      <c r="BL1258" t="str">
        <f t="shared" si="1679"/>
        <v>s</v>
      </c>
      <c r="BN1258">
        <f t="shared" si="1719"/>
        <v>0</v>
      </c>
      <c r="BO1258">
        <f t="shared" si="1719"/>
        <v>0</v>
      </c>
      <c r="BP1258">
        <f t="shared" si="1719"/>
        <v>0</v>
      </c>
      <c r="BQ1258">
        <f t="shared" si="1719"/>
        <v>0</v>
      </c>
      <c r="BR1258">
        <f t="shared" si="1719"/>
        <v>1</v>
      </c>
      <c r="BS1258">
        <f t="shared" si="1719"/>
        <v>0</v>
      </c>
      <c r="BT1258">
        <f t="shared" si="1719"/>
        <v>1</v>
      </c>
      <c r="BU1258">
        <f t="shared" si="1719"/>
        <v>0</v>
      </c>
      <c r="BV1258">
        <f t="shared" si="1719"/>
        <v>1</v>
      </c>
      <c r="BW1258">
        <f t="shared" si="1719"/>
        <v>0</v>
      </c>
      <c r="BX1258">
        <f t="shared" si="1719"/>
        <v>0</v>
      </c>
      <c r="BY1258">
        <f t="shared" si="1719"/>
        <v>0</v>
      </c>
      <c r="BZ1258">
        <f t="shared" si="1719"/>
        <v>0</v>
      </c>
      <c r="CA1258">
        <f t="shared" si="1719"/>
        <v>0</v>
      </c>
      <c r="CB1258">
        <f t="shared" si="1719"/>
        <v>0</v>
      </c>
      <c r="CC1258">
        <f t="shared" si="1719"/>
        <v>0</v>
      </c>
      <c r="CD1258">
        <f t="shared" si="1718"/>
        <v>0</v>
      </c>
      <c r="CE1258">
        <f t="shared" si="1718"/>
        <v>0</v>
      </c>
      <c r="CF1258">
        <f t="shared" si="1718"/>
        <v>1</v>
      </c>
      <c r="CG1258">
        <f t="shared" si="1718"/>
        <v>0</v>
      </c>
      <c r="CH1258">
        <f t="shared" si="1718"/>
        <v>0</v>
      </c>
      <c r="CI1258">
        <f t="shared" si="1718"/>
        <v>1</v>
      </c>
      <c r="CJ1258">
        <f t="shared" si="1718"/>
        <v>0</v>
      </c>
      <c r="CK1258">
        <f t="shared" si="1718"/>
        <v>0</v>
      </c>
      <c r="CL1258">
        <f t="shared" si="1718"/>
        <v>0</v>
      </c>
      <c r="CM1258">
        <f t="shared" si="1718"/>
        <v>0</v>
      </c>
      <c r="CN1258" s="2">
        <f t="shared" si="1680"/>
        <v>5</v>
      </c>
      <c r="CO1258">
        <f t="shared" si="1681"/>
        <v>0</v>
      </c>
      <c r="CP1258">
        <f t="shared" si="1709"/>
        <v>0</v>
      </c>
      <c r="CQ1258">
        <f t="shared" si="1710"/>
        <v>0</v>
      </c>
      <c r="CR1258">
        <f t="shared" si="1711"/>
        <v>0</v>
      </c>
      <c r="CS1258">
        <f t="shared" si="1712"/>
        <v>1</v>
      </c>
      <c r="CT1258">
        <f t="shared" si="1713"/>
        <v>0</v>
      </c>
      <c r="CU1258">
        <f t="shared" si="1688"/>
        <v>0.21744848750548004</v>
      </c>
      <c r="CV1258">
        <f t="shared" si="1689"/>
        <v>0</v>
      </c>
      <c r="CW1258">
        <f t="shared" si="1690"/>
        <v>0.52433143358176237</v>
      </c>
      <c r="CX1258">
        <f t="shared" si="1691"/>
        <v>0</v>
      </c>
      <c r="CY1258">
        <f t="shared" si="1692"/>
        <v>0</v>
      </c>
      <c r="CZ1258">
        <f t="shared" si="1693"/>
        <v>0</v>
      </c>
      <c r="DA1258">
        <f t="shared" si="1694"/>
        <v>0</v>
      </c>
      <c r="DB1258">
        <f t="shared" si="1695"/>
        <v>0</v>
      </c>
      <c r="DC1258">
        <f t="shared" si="1696"/>
        <v>0</v>
      </c>
      <c r="DD1258">
        <f t="shared" si="1697"/>
        <v>0</v>
      </c>
      <c r="DE1258">
        <f t="shared" si="1698"/>
        <v>0</v>
      </c>
      <c r="DF1258">
        <f t="shared" si="1699"/>
        <v>0</v>
      </c>
      <c r="DG1258">
        <f t="shared" si="1700"/>
        <v>0.99956159579131965</v>
      </c>
      <c r="DH1258">
        <f t="shared" si="1701"/>
        <v>0</v>
      </c>
      <c r="DI1258">
        <f t="shared" si="1702"/>
        <v>0</v>
      </c>
      <c r="DJ1258">
        <f t="shared" si="1703"/>
        <v>0.10697062691801841</v>
      </c>
      <c r="DK1258">
        <f t="shared" si="1704"/>
        <v>0</v>
      </c>
      <c r="DL1258">
        <f t="shared" si="1705"/>
        <v>0</v>
      </c>
      <c r="DM1258">
        <f t="shared" si="1706"/>
        <v>0</v>
      </c>
      <c r="DN1258">
        <f t="shared" si="1707"/>
        <v>0</v>
      </c>
      <c r="DO1258">
        <f t="shared" si="1682"/>
        <v>2.8483121437965804</v>
      </c>
      <c r="DP1258">
        <f t="shared" si="1683"/>
        <v>2.8483121437965804</v>
      </c>
      <c r="DQ1258">
        <f t="shared" si="1683"/>
        <v>2.8483121437965804</v>
      </c>
      <c r="DR1258">
        <f t="shared" si="1683"/>
        <v>2.8483121437965804</v>
      </c>
      <c r="DS1258">
        <f t="shared" si="1683"/>
        <v>2.8483121437965804</v>
      </c>
      <c r="DT1258" t="str">
        <f t="shared" si="1684"/>
        <v xml:space="preserve"> arose</v>
      </c>
      <c r="DU1258" t="str">
        <f t="shared" si="1714"/>
        <v xml:space="preserve"> earls laser reals</v>
      </c>
      <c r="DV1258" t="str">
        <f t="shared" si="1715"/>
        <v xml:space="preserve"> arise raise serai</v>
      </c>
      <c r="DW1258" t="str">
        <f t="shared" si="1716"/>
        <v xml:space="preserve"> aster rates stare tares tears</v>
      </c>
      <c r="DX1258" t="str">
        <f t="shared" si="1717"/>
        <v xml:space="preserve"> aloes</v>
      </c>
    </row>
    <row r="1259" spans="1:128" x14ac:dyDescent="0.25">
      <c r="A1259" t="s">
        <v>1265</v>
      </c>
      <c r="B1259">
        <v>3.4875054800526084</v>
      </c>
      <c r="C1259">
        <f t="shared" si="1646"/>
        <v>3</v>
      </c>
      <c r="D1259" s="3" t="str">
        <f t="shared" si="1721"/>
        <v>00000</v>
      </c>
      <c r="E1259" s="3" t="str">
        <f t="shared" si="1721"/>
        <v>00000</v>
      </c>
      <c r="F1259" s="3" t="str">
        <f t="shared" si="1721"/>
        <v>00000</v>
      </c>
      <c r="G1259" s="3" t="str">
        <f t="shared" si="1721"/>
        <v>00000</v>
      </c>
      <c r="H1259" s="3" t="str">
        <f t="shared" si="1721"/>
        <v>10000</v>
      </c>
      <c r="I1259" s="3" t="str">
        <f t="shared" si="1721"/>
        <v>00000</v>
      </c>
      <c r="J1259" s="3" t="str">
        <f t="shared" si="1721"/>
        <v>00000</v>
      </c>
      <c r="K1259" s="3" t="str">
        <f t="shared" si="1721"/>
        <v>00000</v>
      </c>
      <c r="L1259" s="3" t="str">
        <f t="shared" si="1721"/>
        <v>00000</v>
      </c>
      <c r="M1259" s="3" t="str">
        <f t="shared" si="1721"/>
        <v>00000</v>
      </c>
      <c r="N1259" s="3" t="str">
        <f t="shared" si="1721"/>
        <v>00000</v>
      </c>
      <c r="O1259" s="3" t="str">
        <f t="shared" si="1721"/>
        <v>00000</v>
      </c>
      <c r="P1259" s="3" t="str">
        <f t="shared" si="1721"/>
        <v>00000</v>
      </c>
      <c r="Q1259" s="3" t="str">
        <f t="shared" si="1721"/>
        <v>00000</v>
      </c>
      <c r="R1259" s="3" t="str">
        <f t="shared" si="1721"/>
        <v>00010</v>
      </c>
      <c r="S1259" s="3" t="str">
        <f t="shared" si="1721"/>
        <v>00000</v>
      </c>
      <c r="T1259" s="3" t="str">
        <f t="shared" si="1720"/>
        <v>00000</v>
      </c>
      <c r="U1259" s="3" t="str">
        <f t="shared" si="1720"/>
        <v>01101</v>
      </c>
      <c r="V1259" s="3" t="str">
        <f t="shared" si="1720"/>
        <v>00000</v>
      </c>
      <c r="W1259" s="3" t="str">
        <f t="shared" si="1720"/>
        <v>00000</v>
      </c>
      <c r="X1259" s="3" t="str">
        <f t="shared" si="1720"/>
        <v>00000</v>
      </c>
      <c r="Y1259" s="3" t="str">
        <f t="shared" si="1720"/>
        <v>00000</v>
      </c>
      <c r="Z1259" s="3" t="str">
        <f t="shared" si="1720"/>
        <v>00000</v>
      </c>
      <c r="AA1259" s="3" t="str">
        <f t="shared" si="1720"/>
        <v>00000</v>
      </c>
      <c r="AB1259" s="3" t="str">
        <f t="shared" si="1720"/>
        <v>00000</v>
      </c>
      <c r="AC1259" s="3" t="str">
        <f t="shared" si="1720"/>
        <v>00000</v>
      </c>
      <c r="AE1259" s="3"/>
      <c r="AF1259" t="b">
        <f t="shared" si="1649"/>
        <v>1</v>
      </c>
      <c r="AG1259" t="b">
        <f t="shared" si="1650"/>
        <v>1</v>
      </c>
      <c r="AH1259" t="b">
        <f t="shared" si="1651"/>
        <v>1</v>
      </c>
      <c r="AI1259" t="b">
        <f t="shared" si="1652"/>
        <v>1</v>
      </c>
      <c r="AJ1259" t="b">
        <f t="shared" si="1653"/>
        <v>1</v>
      </c>
      <c r="AK1259" t="b">
        <f t="shared" si="1654"/>
        <v>1</v>
      </c>
      <c r="AL1259" t="b">
        <f t="shared" si="1655"/>
        <v>1</v>
      </c>
      <c r="AM1259" t="b">
        <f t="shared" si="1656"/>
        <v>1</v>
      </c>
      <c r="AN1259" t="b">
        <f t="shared" si="1657"/>
        <v>1</v>
      </c>
      <c r="AO1259" t="b">
        <f t="shared" si="1658"/>
        <v>1</v>
      </c>
      <c r="AP1259" t="b">
        <f t="shared" si="1659"/>
        <v>1</v>
      </c>
      <c r="AQ1259" t="b">
        <f t="shared" si="1660"/>
        <v>1</v>
      </c>
      <c r="AR1259" t="b">
        <f t="shared" si="1661"/>
        <v>1</v>
      </c>
      <c r="AS1259" t="b">
        <f t="shared" si="1662"/>
        <v>1</v>
      </c>
      <c r="AT1259" t="b">
        <f t="shared" si="1663"/>
        <v>1</v>
      </c>
      <c r="AU1259" t="b">
        <f t="shared" si="1664"/>
        <v>1</v>
      </c>
      <c r="AV1259" t="b">
        <f t="shared" si="1665"/>
        <v>1</v>
      </c>
      <c r="AW1259" t="b">
        <f t="shared" si="1666"/>
        <v>1</v>
      </c>
      <c r="AX1259" t="b">
        <f t="shared" si="1667"/>
        <v>1</v>
      </c>
      <c r="AY1259" t="b">
        <f t="shared" si="1668"/>
        <v>1</v>
      </c>
      <c r="AZ1259" t="b">
        <f t="shared" si="1669"/>
        <v>1</v>
      </c>
      <c r="BA1259" t="b">
        <f t="shared" si="1670"/>
        <v>1</v>
      </c>
      <c r="BB1259" t="b">
        <f t="shared" si="1671"/>
        <v>1</v>
      </c>
      <c r="BC1259" t="b">
        <f t="shared" si="1672"/>
        <v>1</v>
      </c>
      <c r="BD1259" t="b">
        <f t="shared" si="1673"/>
        <v>1</v>
      </c>
      <c r="BE1259" t="b">
        <f t="shared" si="1674"/>
        <v>1</v>
      </c>
      <c r="BF1259" s="6" t="b">
        <f t="shared" si="1647"/>
        <v>1</v>
      </c>
      <c r="BH1259" t="str">
        <f t="shared" si="1675"/>
        <v>e</v>
      </c>
      <c r="BI1259" t="str">
        <f t="shared" si="1676"/>
        <v>r</v>
      </c>
      <c r="BJ1259" t="str">
        <f t="shared" si="1677"/>
        <v>r</v>
      </c>
      <c r="BK1259" t="str">
        <f t="shared" si="1678"/>
        <v>o</v>
      </c>
      <c r="BL1259" t="str">
        <f t="shared" si="1679"/>
        <v>r</v>
      </c>
      <c r="BN1259">
        <f t="shared" si="1719"/>
        <v>0</v>
      </c>
      <c r="BO1259">
        <f t="shared" si="1719"/>
        <v>0</v>
      </c>
      <c r="BP1259">
        <f t="shared" si="1719"/>
        <v>0</v>
      </c>
      <c r="BQ1259">
        <f t="shared" si="1719"/>
        <v>0</v>
      </c>
      <c r="BR1259">
        <f t="shared" si="1719"/>
        <v>1</v>
      </c>
      <c r="BS1259">
        <f t="shared" si="1719"/>
        <v>0</v>
      </c>
      <c r="BT1259">
        <f t="shared" si="1719"/>
        <v>0</v>
      </c>
      <c r="BU1259">
        <f t="shared" si="1719"/>
        <v>0</v>
      </c>
      <c r="BV1259">
        <f t="shared" si="1719"/>
        <v>0</v>
      </c>
      <c r="BW1259">
        <f t="shared" si="1719"/>
        <v>0</v>
      </c>
      <c r="BX1259">
        <f t="shared" si="1719"/>
        <v>0</v>
      </c>
      <c r="BY1259">
        <f t="shared" si="1719"/>
        <v>0</v>
      </c>
      <c r="BZ1259">
        <f t="shared" si="1719"/>
        <v>0</v>
      </c>
      <c r="CA1259">
        <f t="shared" si="1719"/>
        <v>0</v>
      </c>
      <c r="CB1259">
        <f t="shared" si="1719"/>
        <v>1</v>
      </c>
      <c r="CC1259">
        <f t="shared" si="1719"/>
        <v>0</v>
      </c>
      <c r="CD1259">
        <f t="shared" si="1718"/>
        <v>0</v>
      </c>
      <c r="CE1259">
        <f t="shared" si="1718"/>
        <v>3</v>
      </c>
      <c r="CF1259">
        <f t="shared" si="1718"/>
        <v>0</v>
      </c>
      <c r="CG1259">
        <f t="shared" si="1718"/>
        <v>0</v>
      </c>
      <c r="CH1259">
        <f t="shared" si="1718"/>
        <v>0</v>
      </c>
      <c r="CI1259">
        <f t="shared" si="1718"/>
        <v>0</v>
      </c>
      <c r="CJ1259">
        <f t="shared" si="1718"/>
        <v>0</v>
      </c>
      <c r="CK1259">
        <f t="shared" si="1718"/>
        <v>0</v>
      </c>
      <c r="CL1259">
        <f t="shared" si="1718"/>
        <v>0</v>
      </c>
      <c r="CM1259">
        <f t="shared" si="1718"/>
        <v>0</v>
      </c>
      <c r="CN1259" s="2">
        <f t="shared" si="1680"/>
        <v>5</v>
      </c>
      <c r="CO1259">
        <f t="shared" si="1681"/>
        <v>0</v>
      </c>
      <c r="CP1259">
        <f t="shared" si="1709"/>
        <v>0</v>
      </c>
      <c r="CQ1259">
        <f t="shared" si="1710"/>
        <v>0</v>
      </c>
      <c r="CR1259">
        <f t="shared" si="1711"/>
        <v>0</v>
      </c>
      <c r="CS1259">
        <f t="shared" si="1712"/>
        <v>1</v>
      </c>
      <c r="CT1259">
        <f t="shared" si="1713"/>
        <v>0</v>
      </c>
      <c r="CU1259">
        <f t="shared" si="1688"/>
        <v>0</v>
      </c>
      <c r="CV1259">
        <f t="shared" si="1689"/>
        <v>0</v>
      </c>
      <c r="CW1259">
        <f t="shared" si="1690"/>
        <v>0</v>
      </c>
      <c r="CX1259">
        <f t="shared" si="1691"/>
        <v>0</v>
      </c>
      <c r="CY1259">
        <f t="shared" si="1692"/>
        <v>0</v>
      </c>
      <c r="CZ1259">
        <f t="shared" si="1693"/>
        <v>0</v>
      </c>
      <c r="DA1259">
        <f t="shared" si="1694"/>
        <v>0</v>
      </c>
      <c r="DB1259">
        <f t="shared" si="1695"/>
        <v>0</v>
      </c>
      <c r="DC1259">
        <f t="shared" si="1696"/>
        <v>0.58702323542306001</v>
      </c>
      <c r="DD1259">
        <f t="shared" si="1697"/>
        <v>0</v>
      </c>
      <c r="DE1259">
        <f t="shared" si="1698"/>
        <v>0</v>
      </c>
      <c r="DF1259">
        <f t="shared" si="1699"/>
        <v>1.9004822446295484</v>
      </c>
      <c r="DG1259">
        <f t="shared" si="1700"/>
        <v>0</v>
      </c>
      <c r="DH1259">
        <f t="shared" si="1701"/>
        <v>0</v>
      </c>
      <c r="DI1259">
        <f t="shared" si="1702"/>
        <v>0</v>
      </c>
      <c r="DJ1259">
        <f t="shared" si="1703"/>
        <v>0</v>
      </c>
      <c r="DK1259">
        <f t="shared" si="1704"/>
        <v>0</v>
      </c>
      <c r="DL1259">
        <f t="shared" si="1705"/>
        <v>0</v>
      </c>
      <c r="DM1259">
        <f t="shared" si="1706"/>
        <v>0</v>
      </c>
      <c r="DN1259">
        <f t="shared" si="1707"/>
        <v>0</v>
      </c>
      <c r="DO1259">
        <f t="shared" si="1682"/>
        <v>2.0925032880315655</v>
      </c>
      <c r="DP1259">
        <f t="shared" si="1683"/>
        <v>2.0925032880315655</v>
      </c>
      <c r="DQ1259">
        <f t="shared" si="1683"/>
        <v>2.0925032880315655</v>
      </c>
      <c r="DR1259">
        <f t="shared" si="1683"/>
        <v>2.0925032880315655</v>
      </c>
      <c r="DS1259">
        <f t="shared" si="1683"/>
        <v>2.0925032880315655</v>
      </c>
      <c r="DT1259" t="str">
        <f t="shared" si="1684"/>
        <v xml:space="preserve"> arose</v>
      </c>
      <c r="DU1259" t="str">
        <f t="shared" si="1714"/>
        <v xml:space="preserve"> earls laser reals</v>
      </c>
      <c r="DV1259" t="str">
        <f t="shared" si="1715"/>
        <v xml:space="preserve"> arise raise serai</v>
      </c>
      <c r="DW1259" t="str">
        <f t="shared" si="1716"/>
        <v xml:space="preserve"> aster rates stare tares tears</v>
      </c>
      <c r="DX1259" t="str">
        <f t="shared" si="1717"/>
        <v xml:space="preserve"> aloes</v>
      </c>
    </row>
    <row r="1260" spans="1:128" x14ac:dyDescent="0.25">
      <c r="A1260" t="s">
        <v>1490</v>
      </c>
      <c r="B1260">
        <v>2.6576063130206049</v>
      </c>
      <c r="C1260">
        <f t="shared" si="1646"/>
        <v>5</v>
      </c>
      <c r="D1260" s="3" t="str">
        <f t="shared" si="1721"/>
        <v>00000</v>
      </c>
      <c r="E1260" s="3" t="str">
        <f t="shared" si="1721"/>
        <v>00000</v>
      </c>
      <c r="F1260" s="3" t="str">
        <f t="shared" si="1721"/>
        <v>00000</v>
      </c>
      <c r="G1260" s="3" t="str">
        <f t="shared" si="1721"/>
        <v>00000</v>
      </c>
      <c r="H1260" s="3" t="str">
        <f t="shared" si="1721"/>
        <v>00010</v>
      </c>
      <c r="I1260" s="3" t="str">
        <f t="shared" si="1721"/>
        <v>10000</v>
      </c>
      <c r="J1260" s="3" t="str">
        <f t="shared" si="1721"/>
        <v>00000</v>
      </c>
      <c r="K1260" s="3" t="str">
        <f t="shared" si="1721"/>
        <v>00000</v>
      </c>
      <c r="L1260" s="3" t="str">
        <f t="shared" si="1721"/>
        <v>00000</v>
      </c>
      <c r="M1260" s="3" t="str">
        <f t="shared" si="1721"/>
        <v>00000</v>
      </c>
      <c r="N1260" s="3" t="str">
        <f t="shared" si="1721"/>
        <v>00000</v>
      </c>
      <c r="O1260" s="3" t="str">
        <f t="shared" si="1721"/>
        <v>00000</v>
      </c>
      <c r="P1260" s="3" t="str">
        <f t="shared" si="1721"/>
        <v>00000</v>
      </c>
      <c r="Q1260" s="3" t="str">
        <f t="shared" si="1721"/>
        <v>00000</v>
      </c>
      <c r="R1260" s="3" t="str">
        <f t="shared" si="1721"/>
        <v>01000</v>
      </c>
      <c r="S1260" s="3" t="str">
        <f t="shared" si="1721"/>
        <v>00000</v>
      </c>
      <c r="T1260" s="3" t="str">
        <f t="shared" si="1720"/>
        <v>00000</v>
      </c>
      <c r="U1260" s="3" t="str">
        <f t="shared" si="1720"/>
        <v>00001</v>
      </c>
      <c r="V1260" s="3" t="str">
        <f t="shared" si="1720"/>
        <v>00000</v>
      </c>
      <c r="W1260" s="3" t="str">
        <f t="shared" si="1720"/>
        <v>00000</v>
      </c>
      <c r="X1260" s="3" t="str">
        <f t="shared" si="1720"/>
        <v>00000</v>
      </c>
      <c r="Y1260" s="3" t="str">
        <f t="shared" si="1720"/>
        <v>00000</v>
      </c>
      <c r="Z1260" s="3" t="str">
        <f t="shared" si="1720"/>
        <v>00000</v>
      </c>
      <c r="AA1260" s="3" t="str">
        <f t="shared" si="1720"/>
        <v>00000</v>
      </c>
      <c r="AB1260" s="3" t="str">
        <f t="shared" si="1720"/>
        <v>00100</v>
      </c>
      <c r="AC1260" s="3" t="str">
        <f t="shared" si="1720"/>
        <v>00000</v>
      </c>
      <c r="AE1260" s="3"/>
      <c r="AF1260" t="b">
        <f t="shared" si="1649"/>
        <v>1</v>
      </c>
      <c r="AG1260" t="b">
        <f t="shared" si="1650"/>
        <v>1</v>
      </c>
      <c r="AH1260" t="b">
        <f t="shared" si="1651"/>
        <v>1</v>
      </c>
      <c r="AI1260" t="b">
        <f t="shared" si="1652"/>
        <v>1</v>
      </c>
      <c r="AJ1260" t="b">
        <f t="shared" si="1653"/>
        <v>1</v>
      </c>
      <c r="AK1260" t="b">
        <f t="shared" si="1654"/>
        <v>1</v>
      </c>
      <c r="AL1260" t="b">
        <f t="shared" si="1655"/>
        <v>1</v>
      </c>
      <c r="AM1260" t="b">
        <f t="shared" si="1656"/>
        <v>1</v>
      </c>
      <c r="AN1260" t="b">
        <f t="shared" si="1657"/>
        <v>1</v>
      </c>
      <c r="AO1260" t="b">
        <f t="shared" si="1658"/>
        <v>1</v>
      </c>
      <c r="AP1260" t="b">
        <f t="shared" si="1659"/>
        <v>1</v>
      </c>
      <c r="AQ1260" t="b">
        <f t="shared" si="1660"/>
        <v>1</v>
      </c>
      <c r="AR1260" t="b">
        <f t="shared" si="1661"/>
        <v>1</v>
      </c>
      <c r="AS1260" t="b">
        <f t="shared" si="1662"/>
        <v>1</v>
      </c>
      <c r="AT1260" t="b">
        <f t="shared" si="1663"/>
        <v>1</v>
      </c>
      <c r="AU1260" t="b">
        <f t="shared" si="1664"/>
        <v>1</v>
      </c>
      <c r="AV1260" t="b">
        <f t="shared" si="1665"/>
        <v>1</v>
      </c>
      <c r="AW1260" t="b">
        <f t="shared" si="1666"/>
        <v>1</v>
      </c>
      <c r="AX1260" t="b">
        <f t="shared" si="1667"/>
        <v>1</v>
      </c>
      <c r="AY1260" t="b">
        <f t="shared" si="1668"/>
        <v>1</v>
      </c>
      <c r="AZ1260" t="b">
        <f t="shared" si="1669"/>
        <v>1</v>
      </c>
      <c r="BA1260" t="b">
        <f t="shared" si="1670"/>
        <v>1</v>
      </c>
      <c r="BB1260" t="b">
        <f t="shared" si="1671"/>
        <v>1</v>
      </c>
      <c r="BC1260" t="b">
        <f t="shared" si="1672"/>
        <v>1</v>
      </c>
      <c r="BD1260" t="b">
        <f t="shared" si="1673"/>
        <v>1</v>
      </c>
      <c r="BE1260" t="b">
        <f t="shared" si="1674"/>
        <v>1</v>
      </c>
      <c r="BF1260" s="6" t="b">
        <f t="shared" si="1647"/>
        <v>1</v>
      </c>
      <c r="BH1260" t="str">
        <f t="shared" si="1675"/>
        <v>f</v>
      </c>
      <c r="BI1260" t="str">
        <f t="shared" si="1676"/>
        <v>o</v>
      </c>
      <c r="BJ1260" t="str">
        <f t="shared" si="1677"/>
        <v>y</v>
      </c>
      <c r="BK1260" t="str">
        <f t="shared" si="1678"/>
        <v>e</v>
      </c>
      <c r="BL1260" t="str">
        <f t="shared" si="1679"/>
        <v>r</v>
      </c>
      <c r="BN1260">
        <f t="shared" si="1719"/>
        <v>0</v>
      </c>
      <c r="BO1260">
        <f t="shared" si="1719"/>
        <v>0</v>
      </c>
      <c r="BP1260">
        <f t="shared" si="1719"/>
        <v>0</v>
      </c>
      <c r="BQ1260">
        <f t="shared" si="1719"/>
        <v>0</v>
      </c>
      <c r="BR1260">
        <f t="shared" si="1719"/>
        <v>1</v>
      </c>
      <c r="BS1260">
        <f t="shared" si="1719"/>
        <v>1</v>
      </c>
      <c r="BT1260">
        <f t="shared" si="1719"/>
        <v>0</v>
      </c>
      <c r="BU1260">
        <f t="shared" si="1719"/>
        <v>0</v>
      </c>
      <c r="BV1260">
        <f t="shared" si="1719"/>
        <v>0</v>
      </c>
      <c r="BW1260">
        <f t="shared" si="1719"/>
        <v>0</v>
      </c>
      <c r="BX1260">
        <f t="shared" si="1719"/>
        <v>0</v>
      </c>
      <c r="BY1260">
        <f t="shared" si="1719"/>
        <v>0</v>
      </c>
      <c r="BZ1260">
        <f t="shared" si="1719"/>
        <v>0</v>
      </c>
      <c r="CA1260">
        <f t="shared" si="1719"/>
        <v>0</v>
      </c>
      <c r="CB1260">
        <f t="shared" si="1719"/>
        <v>1</v>
      </c>
      <c r="CC1260">
        <f t="shared" si="1719"/>
        <v>0</v>
      </c>
      <c r="CD1260">
        <f t="shared" si="1718"/>
        <v>0</v>
      </c>
      <c r="CE1260">
        <f t="shared" si="1718"/>
        <v>1</v>
      </c>
      <c r="CF1260">
        <f t="shared" si="1718"/>
        <v>0</v>
      </c>
      <c r="CG1260">
        <f t="shared" si="1718"/>
        <v>0</v>
      </c>
      <c r="CH1260">
        <f t="shared" si="1718"/>
        <v>0</v>
      </c>
      <c r="CI1260">
        <f t="shared" si="1718"/>
        <v>0</v>
      </c>
      <c r="CJ1260">
        <f t="shared" si="1718"/>
        <v>0</v>
      </c>
      <c r="CK1260">
        <f t="shared" si="1718"/>
        <v>0</v>
      </c>
      <c r="CL1260">
        <f t="shared" si="1718"/>
        <v>1</v>
      </c>
      <c r="CM1260">
        <f t="shared" si="1718"/>
        <v>0</v>
      </c>
      <c r="CN1260" s="2">
        <f t="shared" si="1680"/>
        <v>5</v>
      </c>
      <c r="CO1260">
        <f t="shared" si="1681"/>
        <v>0</v>
      </c>
      <c r="CP1260">
        <f t="shared" si="1709"/>
        <v>0</v>
      </c>
      <c r="CQ1260">
        <f t="shared" si="1710"/>
        <v>0</v>
      </c>
      <c r="CR1260">
        <f t="shared" si="1711"/>
        <v>0</v>
      </c>
      <c r="CS1260">
        <f t="shared" si="1712"/>
        <v>1</v>
      </c>
      <c r="CT1260">
        <f t="shared" si="1713"/>
        <v>0.18106093818500657</v>
      </c>
      <c r="CU1260">
        <f t="shared" si="1688"/>
        <v>0</v>
      </c>
      <c r="CV1260">
        <f t="shared" si="1689"/>
        <v>0</v>
      </c>
      <c r="CW1260">
        <f t="shared" si="1690"/>
        <v>0</v>
      </c>
      <c r="CX1260">
        <f t="shared" si="1691"/>
        <v>0</v>
      </c>
      <c r="CY1260">
        <f t="shared" si="1692"/>
        <v>0</v>
      </c>
      <c r="CZ1260">
        <f t="shared" si="1693"/>
        <v>0</v>
      </c>
      <c r="DA1260">
        <f t="shared" si="1694"/>
        <v>0</v>
      </c>
      <c r="DB1260">
        <f t="shared" si="1695"/>
        <v>0</v>
      </c>
      <c r="DC1260">
        <f t="shared" si="1696"/>
        <v>0.58702323542306001</v>
      </c>
      <c r="DD1260">
        <f t="shared" si="1697"/>
        <v>0</v>
      </c>
      <c r="DE1260">
        <f t="shared" si="1698"/>
        <v>0</v>
      </c>
      <c r="DF1260">
        <f t="shared" si="1699"/>
        <v>0.63349408154318276</v>
      </c>
      <c r="DG1260">
        <f t="shared" si="1700"/>
        <v>0</v>
      </c>
      <c r="DH1260">
        <f t="shared" si="1701"/>
        <v>0</v>
      </c>
      <c r="DI1260">
        <f t="shared" si="1702"/>
        <v>0</v>
      </c>
      <c r="DJ1260">
        <f t="shared" si="1703"/>
        <v>0</v>
      </c>
      <c r="DK1260">
        <f t="shared" si="1704"/>
        <v>0</v>
      </c>
      <c r="DL1260">
        <f t="shared" si="1705"/>
        <v>0</v>
      </c>
      <c r="DM1260">
        <f t="shared" si="1706"/>
        <v>0.25515124945199474</v>
      </c>
      <c r="DN1260">
        <f t="shared" si="1707"/>
        <v>0</v>
      </c>
      <c r="DO1260">
        <f t="shared" si="1682"/>
        <v>2.656729504603244</v>
      </c>
      <c r="DP1260">
        <f t="shared" si="1683"/>
        <v>2.656729504603244</v>
      </c>
      <c r="DQ1260">
        <f t="shared" si="1683"/>
        <v>2.656729504603244</v>
      </c>
      <c r="DR1260">
        <f t="shared" si="1683"/>
        <v>2.656729504603244</v>
      </c>
      <c r="DS1260">
        <f t="shared" si="1683"/>
        <v>2.656729504603244</v>
      </c>
      <c r="DT1260" t="str">
        <f t="shared" si="1684"/>
        <v xml:space="preserve"> arose</v>
      </c>
      <c r="DU1260" t="str">
        <f t="shared" si="1714"/>
        <v xml:space="preserve"> earls laser reals</v>
      </c>
      <c r="DV1260" t="str">
        <f t="shared" si="1715"/>
        <v xml:space="preserve"> arise raise serai</v>
      </c>
      <c r="DW1260" t="str">
        <f t="shared" si="1716"/>
        <v xml:space="preserve"> aster rates stare tares tears</v>
      </c>
      <c r="DX1260" t="str">
        <f t="shared" si="1717"/>
        <v xml:space="preserve"> aloes</v>
      </c>
    </row>
    <row r="1261" spans="1:128" x14ac:dyDescent="0.25">
      <c r="A1261" t="s">
        <v>2573</v>
      </c>
      <c r="B1261">
        <v>2.8452433143358173</v>
      </c>
      <c r="C1261">
        <f t="shared" si="1646"/>
        <v>5</v>
      </c>
      <c r="D1261" s="3" t="str">
        <f t="shared" si="1721"/>
        <v>00000</v>
      </c>
      <c r="E1261" s="3" t="str">
        <f t="shared" si="1721"/>
        <v>00000</v>
      </c>
      <c r="F1261" s="3" t="str">
        <f t="shared" si="1721"/>
        <v>00000</v>
      </c>
      <c r="G1261" s="3" t="str">
        <f t="shared" si="1721"/>
        <v>00000</v>
      </c>
      <c r="H1261" s="3" t="str">
        <f t="shared" si="1721"/>
        <v>00100</v>
      </c>
      <c r="I1261" s="3" t="str">
        <f t="shared" si="1721"/>
        <v>00000</v>
      </c>
      <c r="J1261" s="3" t="str">
        <f t="shared" si="1721"/>
        <v>00000</v>
      </c>
      <c r="K1261" s="3" t="str">
        <f t="shared" si="1721"/>
        <v>00000</v>
      </c>
      <c r="L1261" s="3" t="str">
        <f t="shared" si="1721"/>
        <v>00000</v>
      </c>
      <c r="M1261" s="3" t="str">
        <f t="shared" si="1721"/>
        <v>00000</v>
      </c>
      <c r="N1261" s="3" t="str">
        <f t="shared" si="1721"/>
        <v>00000</v>
      </c>
      <c r="O1261" s="3" t="str">
        <f t="shared" si="1721"/>
        <v>00000</v>
      </c>
      <c r="P1261" s="3" t="str">
        <f t="shared" si="1721"/>
        <v>00000</v>
      </c>
      <c r="Q1261" s="3" t="str">
        <f t="shared" si="1721"/>
        <v>00000</v>
      </c>
      <c r="R1261" s="3" t="str">
        <f t="shared" si="1721"/>
        <v>10000</v>
      </c>
      <c r="S1261" s="3" t="str">
        <f t="shared" si="1721"/>
        <v>00000</v>
      </c>
      <c r="T1261" s="3" t="str">
        <f t="shared" si="1720"/>
        <v>00000</v>
      </c>
      <c r="U1261" s="3" t="str">
        <f t="shared" si="1720"/>
        <v>00010</v>
      </c>
      <c r="V1261" s="3" t="str">
        <f t="shared" si="1720"/>
        <v>00000</v>
      </c>
      <c r="W1261" s="3" t="str">
        <f t="shared" si="1720"/>
        <v>00001</v>
      </c>
      <c r="X1261" s="3" t="str">
        <f t="shared" si="1720"/>
        <v>00000</v>
      </c>
      <c r="Y1261" s="3" t="str">
        <f t="shared" si="1720"/>
        <v>01000</v>
      </c>
      <c r="Z1261" s="3" t="str">
        <f t="shared" si="1720"/>
        <v>00000</v>
      </c>
      <c r="AA1261" s="3" t="str">
        <f t="shared" si="1720"/>
        <v>00000</v>
      </c>
      <c r="AB1261" s="3" t="str">
        <f t="shared" si="1720"/>
        <v>00000</v>
      </c>
      <c r="AC1261" s="3" t="str">
        <f t="shared" si="1720"/>
        <v>00000</v>
      </c>
      <c r="AE1261" s="3"/>
      <c r="AF1261" t="b">
        <f t="shared" si="1649"/>
        <v>1</v>
      </c>
      <c r="AG1261" t="b">
        <f t="shared" si="1650"/>
        <v>1</v>
      </c>
      <c r="AH1261" t="b">
        <f t="shared" si="1651"/>
        <v>1</v>
      </c>
      <c r="AI1261" t="b">
        <f t="shared" si="1652"/>
        <v>1</v>
      </c>
      <c r="AJ1261" t="b">
        <f t="shared" si="1653"/>
        <v>1</v>
      </c>
      <c r="AK1261" t="b">
        <f t="shared" si="1654"/>
        <v>1</v>
      </c>
      <c r="AL1261" t="b">
        <f t="shared" si="1655"/>
        <v>1</v>
      </c>
      <c r="AM1261" t="b">
        <f t="shared" si="1656"/>
        <v>1</v>
      </c>
      <c r="AN1261" t="b">
        <f t="shared" si="1657"/>
        <v>1</v>
      </c>
      <c r="AO1261" t="b">
        <f t="shared" si="1658"/>
        <v>1</v>
      </c>
      <c r="AP1261" t="b">
        <f t="shared" si="1659"/>
        <v>1</v>
      </c>
      <c r="AQ1261" t="b">
        <f t="shared" si="1660"/>
        <v>1</v>
      </c>
      <c r="AR1261" t="b">
        <f t="shared" si="1661"/>
        <v>1</v>
      </c>
      <c r="AS1261" t="b">
        <f t="shared" si="1662"/>
        <v>1</v>
      </c>
      <c r="AT1261" t="b">
        <f t="shared" si="1663"/>
        <v>1</v>
      </c>
      <c r="AU1261" t="b">
        <f t="shared" si="1664"/>
        <v>1</v>
      </c>
      <c r="AV1261" t="b">
        <f t="shared" si="1665"/>
        <v>1</v>
      </c>
      <c r="AW1261" t="b">
        <f t="shared" si="1666"/>
        <v>1</v>
      </c>
      <c r="AX1261" t="b">
        <f t="shared" si="1667"/>
        <v>1</v>
      </c>
      <c r="AY1261" t="b">
        <f t="shared" si="1668"/>
        <v>1</v>
      </c>
      <c r="AZ1261" t="b">
        <f t="shared" si="1669"/>
        <v>1</v>
      </c>
      <c r="BA1261" t="b">
        <f t="shared" si="1670"/>
        <v>1</v>
      </c>
      <c r="BB1261" t="b">
        <f t="shared" si="1671"/>
        <v>1</v>
      </c>
      <c r="BC1261" t="b">
        <f t="shared" si="1672"/>
        <v>1</v>
      </c>
      <c r="BD1261" t="b">
        <f t="shared" si="1673"/>
        <v>1</v>
      </c>
      <c r="BE1261" t="b">
        <f t="shared" si="1674"/>
        <v>1</v>
      </c>
      <c r="BF1261" s="6" t="b">
        <f t="shared" si="1647"/>
        <v>1</v>
      </c>
      <c r="BH1261" t="str">
        <f t="shared" si="1675"/>
        <v>o</v>
      </c>
      <c r="BI1261" t="str">
        <f t="shared" si="1676"/>
        <v>v</v>
      </c>
      <c r="BJ1261" t="str">
        <f t="shared" si="1677"/>
        <v>e</v>
      </c>
      <c r="BK1261" t="str">
        <f t="shared" si="1678"/>
        <v>r</v>
      </c>
      <c r="BL1261" t="str">
        <f t="shared" si="1679"/>
        <v>t</v>
      </c>
      <c r="BN1261">
        <f t="shared" si="1719"/>
        <v>0</v>
      </c>
      <c r="BO1261">
        <f t="shared" si="1719"/>
        <v>0</v>
      </c>
      <c r="BP1261">
        <f t="shared" si="1719"/>
        <v>0</v>
      </c>
      <c r="BQ1261">
        <f t="shared" si="1719"/>
        <v>0</v>
      </c>
      <c r="BR1261">
        <f t="shared" si="1719"/>
        <v>1</v>
      </c>
      <c r="BS1261">
        <f t="shared" si="1719"/>
        <v>0</v>
      </c>
      <c r="BT1261">
        <f t="shared" si="1719"/>
        <v>0</v>
      </c>
      <c r="BU1261">
        <f t="shared" si="1719"/>
        <v>0</v>
      </c>
      <c r="BV1261">
        <f t="shared" si="1719"/>
        <v>0</v>
      </c>
      <c r="BW1261">
        <f t="shared" si="1719"/>
        <v>0</v>
      </c>
      <c r="BX1261">
        <f t="shared" si="1719"/>
        <v>0</v>
      </c>
      <c r="BY1261">
        <f t="shared" si="1719"/>
        <v>0</v>
      </c>
      <c r="BZ1261">
        <f t="shared" si="1719"/>
        <v>0</v>
      </c>
      <c r="CA1261">
        <f t="shared" si="1719"/>
        <v>0</v>
      </c>
      <c r="CB1261">
        <f t="shared" si="1719"/>
        <v>1</v>
      </c>
      <c r="CC1261">
        <f t="shared" si="1719"/>
        <v>0</v>
      </c>
      <c r="CD1261">
        <f t="shared" si="1718"/>
        <v>0</v>
      </c>
      <c r="CE1261">
        <f t="shared" si="1718"/>
        <v>1</v>
      </c>
      <c r="CF1261">
        <f t="shared" si="1718"/>
        <v>0</v>
      </c>
      <c r="CG1261">
        <f t="shared" si="1718"/>
        <v>1</v>
      </c>
      <c r="CH1261">
        <f t="shared" si="1718"/>
        <v>0</v>
      </c>
      <c r="CI1261">
        <f t="shared" si="1718"/>
        <v>1</v>
      </c>
      <c r="CJ1261">
        <f t="shared" si="1718"/>
        <v>0</v>
      </c>
      <c r="CK1261">
        <f t="shared" si="1718"/>
        <v>0</v>
      </c>
      <c r="CL1261">
        <f t="shared" si="1718"/>
        <v>0</v>
      </c>
      <c r="CM1261">
        <f t="shared" si="1718"/>
        <v>0</v>
      </c>
      <c r="CN1261" s="2">
        <f t="shared" si="1680"/>
        <v>5</v>
      </c>
      <c r="CO1261">
        <f t="shared" si="1681"/>
        <v>0</v>
      </c>
      <c r="CP1261">
        <f t="shared" si="1709"/>
        <v>0</v>
      </c>
      <c r="CQ1261">
        <f t="shared" si="1710"/>
        <v>0</v>
      </c>
      <c r="CR1261">
        <f t="shared" si="1711"/>
        <v>0</v>
      </c>
      <c r="CS1261">
        <f t="shared" si="1712"/>
        <v>1</v>
      </c>
      <c r="CT1261">
        <f t="shared" si="1713"/>
        <v>0</v>
      </c>
      <c r="CU1261">
        <f t="shared" si="1688"/>
        <v>0</v>
      </c>
      <c r="CV1261">
        <f t="shared" si="1689"/>
        <v>0</v>
      </c>
      <c r="CW1261">
        <f t="shared" si="1690"/>
        <v>0</v>
      </c>
      <c r="CX1261">
        <f t="shared" si="1691"/>
        <v>0</v>
      </c>
      <c r="CY1261">
        <f t="shared" si="1692"/>
        <v>0</v>
      </c>
      <c r="CZ1261">
        <f t="shared" si="1693"/>
        <v>0</v>
      </c>
      <c r="DA1261">
        <f t="shared" si="1694"/>
        <v>0</v>
      </c>
      <c r="DB1261">
        <f t="shared" si="1695"/>
        <v>0</v>
      </c>
      <c r="DC1261">
        <f t="shared" si="1696"/>
        <v>0.58702323542306001</v>
      </c>
      <c r="DD1261">
        <f t="shared" si="1697"/>
        <v>0</v>
      </c>
      <c r="DE1261">
        <f t="shared" si="1698"/>
        <v>0</v>
      </c>
      <c r="DF1261">
        <f t="shared" si="1699"/>
        <v>0.63349408154318276</v>
      </c>
      <c r="DG1261">
        <f t="shared" si="1700"/>
        <v>0</v>
      </c>
      <c r="DH1261">
        <f t="shared" si="1701"/>
        <v>0.51775537045155628</v>
      </c>
      <c r="DI1261">
        <f t="shared" si="1702"/>
        <v>0</v>
      </c>
      <c r="DJ1261">
        <f t="shared" si="1703"/>
        <v>0.10697062691801841</v>
      </c>
      <c r="DK1261">
        <f t="shared" si="1704"/>
        <v>0</v>
      </c>
      <c r="DL1261">
        <f t="shared" si="1705"/>
        <v>0</v>
      </c>
      <c r="DM1261">
        <f t="shared" si="1706"/>
        <v>0</v>
      </c>
      <c r="DN1261">
        <f t="shared" si="1707"/>
        <v>0</v>
      </c>
      <c r="DO1261">
        <f t="shared" si="1682"/>
        <v>2.8452433143358173</v>
      </c>
      <c r="DP1261">
        <f t="shared" si="1683"/>
        <v>2.8452433143358173</v>
      </c>
      <c r="DQ1261">
        <f t="shared" si="1683"/>
        <v>2.8452433143358173</v>
      </c>
      <c r="DR1261">
        <f t="shared" si="1683"/>
        <v>2.8452433143358173</v>
      </c>
      <c r="DS1261">
        <f t="shared" si="1683"/>
        <v>2.8452433143358173</v>
      </c>
      <c r="DT1261" t="str">
        <f t="shared" si="1684"/>
        <v xml:space="preserve"> arose</v>
      </c>
      <c r="DU1261" t="str">
        <f t="shared" si="1714"/>
        <v xml:space="preserve"> earls laser reals</v>
      </c>
      <c r="DV1261" t="str">
        <f t="shared" si="1715"/>
        <v xml:space="preserve"> arise raise serai</v>
      </c>
      <c r="DW1261" t="str">
        <f t="shared" si="1716"/>
        <v xml:space="preserve"> aster rates stare tares tears</v>
      </c>
      <c r="DX1261" t="str">
        <f t="shared" si="1717"/>
        <v xml:space="preserve"> aloes</v>
      </c>
    </row>
    <row r="1262" spans="1:128" x14ac:dyDescent="0.25">
      <c r="A1262" t="s">
        <v>3894</v>
      </c>
      <c r="B1262">
        <v>2.8452433143358173</v>
      </c>
      <c r="C1262">
        <f t="shared" si="1646"/>
        <v>5</v>
      </c>
      <c r="D1262" s="3" t="str">
        <f t="shared" si="1721"/>
        <v>00000</v>
      </c>
      <c r="E1262" s="3" t="str">
        <f t="shared" si="1721"/>
        <v>00000</v>
      </c>
      <c r="F1262" s="3" t="str">
        <f t="shared" si="1721"/>
        <v>00000</v>
      </c>
      <c r="G1262" s="3" t="str">
        <f t="shared" si="1721"/>
        <v>00000</v>
      </c>
      <c r="H1262" s="3" t="str">
        <f t="shared" si="1721"/>
        <v>00001</v>
      </c>
      <c r="I1262" s="3" t="str">
        <f t="shared" si="1721"/>
        <v>00000</v>
      </c>
      <c r="J1262" s="3" t="str">
        <f t="shared" si="1721"/>
        <v>00000</v>
      </c>
      <c r="K1262" s="3" t="str">
        <f t="shared" si="1721"/>
        <v>00000</v>
      </c>
      <c r="L1262" s="3" t="str">
        <f t="shared" si="1721"/>
        <v>00000</v>
      </c>
      <c r="M1262" s="3" t="str">
        <f t="shared" si="1721"/>
        <v>00000</v>
      </c>
      <c r="N1262" s="3" t="str">
        <f t="shared" si="1721"/>
        <v>00000</v>
      </c>
      <c r="O1262" s="3" t="str">
        <f t="shared" si="1721"/>
        <v>00000</v>
      </c>
      <c r="P1262" s="3" t="str">
        <f t="shared" si="1721"/>
        <v>00000</v>
      </c>
      <c r="Q1262" s="3" t="str">
        <f t="shared" si="1721"/>
        <v>00000</v>
      </c>
      <c r="R1262" s="3" t="str">
        <f t="shared" si="1721"/>
        <v>00100</v>
      </c>
      <c r="S1262" s="3" t="str">
        <f t="shared" si="1721"/>
        <v>00000</v>
      </c>
      <c r="T1262" s="3" t="str">
        <f t="shared" si="1720"/>
        <v>00000</v>
      </c>
      <c r="U1262" s="3" t="str">
        <f t="shared" si="1720"/>
        <v>01000</v>
      </c>
      <c r="V1262" s="3" t="str">
        <f t="shared" si="1720"/>
        <v>00000</v>
      </c>
      <c r="W1262" s="3" t="str">
        <f t="shared" si="1720"/>
        <v>10000</v>
      </c>
      <c r="X1262" s="3" t="str">
        <f t="shared" si="1720"/>
        <v>00000</v>
      </c>
      <c r="Y1262" s="3" t="str">
        <f t="shared" si="1720"/>
        <v>00010</v>
      </c>
      <c r="Z1262" s="3" t="str">
        <f t="shared" si="1720"/>
        <v>00000</v>
      </c>
      <c r="AA1262" s="3" t="str">
        <f t="shared" si="1720"/>
        <v>00000</v>
      </c>
      <c r="AB1262" s="3" t="str">
        <f t="shared" si="1720"/>
        <v>00000</v>
      </c>
      <c r="AC1262" s="3" t="str">
        <f t="shared" si="1720"/>
        <v>00000</v>
      </c>
      <c r="AE1262" s="3"/>
      <c r="AF1262" t="b">
        <f t="shared" si="1649"/>
        <v>1</v>
      </c>
      <c r="AG1262" t="b">
        <f t="shared" si="1650"/>
        <v>1</v>
      </c>
      <c r="AH1262" t="b">
        <f t="shared" si="1651"/>
        <v>1</v>
      </c>
      <c r="AI1262" t="b">
        <f t="shared" si="1652"/>
        <v>1</v>
      </c>
      <c r="AJ1262" t="b">
        <f t="shared" si="1653"/>
        <v>1</v>
      </c>
      <c r="AK1262" t="b">
        <f t="shared" si="1654"/>
        <v>1</v>
      </c>
      <c r="AL1262" t="b">
        <f t="shared" si="1655"/>
        <v>1</v>
      </c>
      <c r="AM1262" t="b">
        <f t="shared" si="1656"/>
        <v>1</v>
      </c>
      <c r="AN1262" t="b">
        <f t="shared" si="1657"/>
        <v>1</v>
      </c>
      <c r="AO1262" t="b">
        <f t="shared" si="1658"/>
        <v>1</v>
      </c>
      <c r="AP1262" t="b">
        <f t="shared" si="1659"/>
        <v>1</v>
      </c>
      <c r="AQ1262" t="b">
        <f t="shared" si="1660"/>
        <v>1</v>
      </c>
      <c r="AR1262" t="b">
        <f t="shared" si="1661"/>
        <v>1</v>
      </c>
      <c r="AS1262" t="b">
        <f t="shared" si="1662"/>
        <v>1</v>
      </c>
      <c r="AT1262" t="b">
        <f t="shared" si="1663"/>
        <v>1</v>
      </c>
      <c r="AU1262" t="b">
        <f t="shared" si="1664"/>
        <v>1</v>
      </c>
      <c r="AV1262" t="b">
        <f t="shared" si="1665"/>
        <v>1</v>
      </c>
      <c r="AW1262" t="b">
        <f t="shared" si="1666"/>
        <v>1</v>
      </c>
      <c r="AX1262" t="b">
        <f t="shared" si="1667"/>
        <v>1</v>
      </c>
      <c r="AY1262" t="b">
        <f t="shared" si="1668"/>
        <v>1</v>
      </c>
      <c r="AZ1262" t="b">
        <f t="shared" si="1669"/>
        <v>1</v>
      </c>
      <c r="BA1262" t="b">
        <f t="shared" si="1670"/>
        <v>1</v>
      </c>
      <c r="BB1262" t="b">
        <f t="shared" si="1671"/>
        <v>1</v>
      </c>
      <c r="BC1262" t="b">
        <f t="shared" si="1672"/>
        <v>1</v>
      </c>
      <c r="BD1262" t="b">
        <f t="shared" si="1673"/>
        <v>1</v>
      </c>
      <c r="BE1262" t="b">
        <f t="shared" si="1674"/>
        <v>1</v>
      </c>
      <c r="BF1262" s="6" t="b">
        <f t="shared" si="1647"/>
        <v>1</v>
      </c>
      <c r="BH1262" t="str">
        <f t="shared" si="1675"/>
        <v>t</v>
      </c>
      <c r="BI1262" t="str">
        <f t="shared" si="1676"/>
        <v>r</v>
      </c>
      <c r="BJ1262" t="str">
        <f t="shared" si="1677"/>
        <v>o</v>
      </c>
      <c r="BK1262" t="str">
        <f t="shared" si="1678"/>
        <v>v</v>
      </c>
      <c r="BL1262" t="str">
        <f t="shared" si="1679"/>
        <v>e</v>
      </c>
      <c r="BN1262">
        <f t="shared" si="1719"/>
        <v>0</v>
      </c>
      <c r="BO1262">
        <f t="shared" si="1719"/>
        <v>0</v>
      </c>
      <c r="BP1262">
        <f t="shared" si="1719"/>
        <v>0</v>
      </c>
      <c r="BQ1262">
        <f t="shared" si="1719"/>
        <v>0</v>
      </c>
      <c r="BR1262">
        <f t="shared" si="1719"/>
        <v>1</v>
      </c>
      <c r="BS1262">
        <f t="shared" si="1719"/>
        <v>0</v>
      </c>
      <c r="BT1262">
        <f t="shared" si="1719"/>
        <v>0</v>
      </c>
      <c r="BU1262">
        <f t="shared" si="1719"/>
        <v>0</v>
      </c>
      <c r="BV1262">
        <f t="shared" si="1719"/>
        <v>0</v>
      </c>
      <c r="BW1262">
        <f t="shared" si="1719"/>
        <v>0</v>
      </c>
      <c r="BX1262">
        <f t="shared" si="1719"/>
        <v>0</v>
      </c>
      <c r="BY1262">
        <f t="shared" si="1719"/>
        <v>0</v>
      </c>
      <c r="BZ1262">
        <f t="shared" si="1719"/>
        <v>0</v>
      </c>
      <c r="CA1262">
        <f t="shared" si="1719"/>
        <v>0</v>
      </c>
      <c r="CB1262">
        <f t="shared" si="1719"/>
        <v>1</v>
      </c>
      <c r="CC1262">
        <f t="shared" si="1719"/>
        <v>0</v>
      </c>
      <c r="CD1262">
        <f t="shared" si="1718"/>
        <v>0</v>
      </c>
      <c r="CE1262">
        <f t="shared" si="1718"/>
        <v>1</v>
      </c>
      <c r="CF1262">
        <f t="shared" si="1718"/>
        <v>0</v>
      </c>
      <c r="CG1262">
        <f t="shared" si="1718"/>
        <v>1</v>
      </c>
      <c r="CH1262">
        <f t="shared" si="1718"/>
        <v>0</v>
      </c>
      <c r="CI1262">
        <f t="shared" si="1718"/>
        <v>1</v>
      </c>
      <c r="CJ1262">
        <f t="shared" si="1718"/>
        <v>0</v>
      </c>
      <c r="CK1262">
        <f t="shared" si="1718"/>
        <v>0</v>
      </c>
      <c r="CL1262">
        <f t="shared" si="1718"/>
        <v>0</v>
      </c>
      <c r="CM1262">
        <f t="shared" si="1718"/>
        <v>0</v>
      </c>
      <c r="CN1262" s="2">
        <f t="shared" si="1680"/>
        <v>5</v>
      </c>
      <c r="CO1262">
        <f t="shared" si="1681"/>
        <v>0</v>
      </c>
      <c r="CP1262">
        <f t="shared" si="1709"/>
        <v>0</v>
      </c>
      <c r="CQ1262">
        <f t="shared" si="1710"/>
        <v>0</v>
      </c>
      <c r="CR1262">
        <f t="shared" si="1711"/>
        <v>0</v>
      </c>
      <c r="CS1262">
        <f t="shared" si="1712"/>
        <v>1</v>
      </c>
      <c r="CT1262">
        <f t="shared" si="1713"/>
        <v>0</v>
      </c>
      <c r="CU1262">
        <f t="shared" si="1688"/>
        <v>0</v>
      </c>
      <c r="CV1262">
        <f t="shared" si="1689"/>
        <v>0</v>
      </c>
      <c r="CW1262">
        <f t="shared" si="1690"/>
        <v>0</v>
      </c>
      <c r="CX1262">
        <f t="shared" si="1691"/>
        <v>0</v>
      </c>
      <c r="CY1262">
        <f t="shared" si="1692"/>
        <v>0</v>
      </c>
      <c r="CZ1262">
        <f t="shared" si="1693"/>
        <v>0</v>
      </c>
      <c r="DA1262">
        <f t="shared" si="1694"/>
        <v>0</v>
      </c>
      <c r="DB1262">
        <f t="shared" si="1695"/>
        <v>0</v>
      </c>
      <c r="DC1262">
        <f t="shared" si="1696"/>
        <v>0.58702323542306001</v>
      </c>
      <c r="DD1262">
        <f t="shared" si="1697"/>
        <v>0</v>
      </c>
      <c r="DE1262">
        <f t="shared" si="1698"/>
        <v>0</v>
      </c>
      <c r="DF1262">
        <f t="shared" si="1699"/>
        <v>0.63349408154318276</v>
      </c>
      <c r="DG1262">
        <f t="shared" si="1700"/>
        <v>0</v>
      </c>
      <c r="DH1262">
        <f t="shared" si="1701"/>
        <v>0.51775537045155628</v>
      </c>
      <c r="DI1262">
        <f t="shared" si="1702"/>
        <v>0</v>
      </c>
      <c r="DJ1262">
        <f t="shared" si="1703"/>
        <v>0.10697062691801841</v>
      </c>
      <c r="DK1262">
        <f t="shared" si="1704"/>
        <v>0</v>
      </c>
      <c r="DL1262">
        <f t="shared" si="1705"/>
        <v>0</v>
      </c>
      <c r="DM1262">
        <f t="shared" si="1706"/>
        <v>0</v>
      </c>
      <c r="DN1262">
        <f t="shared" si="1707"/>
        <v>0</v>
      </c>
      <c r="DO1262">
        <f t="shared" si="1682"/>
        <v>2.8452433143358173</v>
      </c>
      <c r="DP1262">
        <f t="shared" si="1683"/>
        <v>2.8452433143358173</v>
      </c>
      <c r="DQ1262">
        <f t="shared" si="1683"/>
        <v>2.8452433143358173</v>
      </c>
      <c r="DR1262">
        <f t="shared" si="1683"/>
        <v>2.8452433143358173</v>
      </c>
      <c r="DS1262">
        <f t="shared" si="1683"/>
        <v>2.8452433143358173</v>
      </c>
      <c r="DT1262" t="str">
        <f t="shared" si="1684"/>
        <v xml:space="preserve"> arose</v>
      </c>
      <c r="DU1262" t="str">
        <f t="shared" si="1714"/>
        <v xml:space="preserve"> earls laser reals</v>
      </c>
      <c r="DV1262" t="str">
        <f t="shared" si="1715"/>
        <v xml:space="preserve"> arise raise serai</v>
      </c>
      <c r="DW1262" t="str">
        <f t="shared" si="1716"/>
        <v xml:space="preserve"> aster rates stare tares tears</v>
      </c>
      <c r="DX1262" t="str">
        <f t="shared" si="1717"/>
        <v xml:space="preserve"> aloes</v>
      </c>
    </row>
    <row r="1263" spans="1:128" x14ac:dyDescent="0.25">
      <c r="A1263" t="s">
        <v>4055</v>
      </c>
      <c r="B1263">
        <v>2.8452433143358173</v>
      </c>
      <c r="C1263">
        <f t="shared" si="1646"/>
        <v>5</v>
      </c>
      <c r="D1263" s="3" t="str">
        <f t="shared" si="1721"/>
        <v>00000</v>
      </c>
      <c r="E1263" s="3" t="str">
        <f t="shared" si="1721"/>
        <v>00000</v>
      </c>
      <c r="F1263" s="3" t="str">
        <f t="shared" si="1721"/>
        <v>00000</v>
      </c>
      <c r="G1263" s="3" t="str">
        <f t="shared" si="1721"/>
        <v>00000</v>
      </c>
      <c r="H1263" s="3" t="str">
        <f t="shared" si="1721"/>
        <v>00010</v>
      </c>
      <c r="I1263" s="3" t="str">
        <f t="shared" si="1721"/>
        <v>00000</v>
      </c>
      <c r="J1263" s="3" t="str">
        <f t="shared" si="1721"/>
        <v>00000</v>
      </c>
      <c r="K1263" s="3" t="str">
        <f t="shared" si="1721"/>
        <v>00000</v>
      </c>
      <c r="L1263" s="3" t="str">
        <f t="shared" si="1721"/>
        <v>00000</v>
      </c>
      <c r="M1263" s="3" t="str">
        <f t="shared" si="1721"/>
        <v>00000</v>
      </c>
      <c r="N1263" s="3" t="str">
        <f t="shared" si="1721"/>
        <v>00000</v>
      </c>
      <c r="O1263" s="3" t="str">
        <f t="shared" si="1721"/>
        <v>00000</v>
      </c>
      <c r="P1263" s="3" t="str">
        <f t="shared" si="1721"/>
        <v>00000</v>
      </c>
      <c r="Q1263" s="3" t="str">
        <f t="shared" si="1721"/>
        <v>00000</v>
      </c>
      <c r="R1263" s="3" t="str">
        <f t="shared" si="1721"/>
        <v>01000</v>
      </c>
      <c r="S1263" s="3" t="str">
        <f t="shared" si="1721"/>
        <v>00000</v>
      </c>
      <c r="T1263" s="3" t="str">
        <f t="shared" si="1720"/>
        <v>00000</v>
      </c>
      <c r="U1263" s="3" t="str">
        <f t="shared" si="1720"/>
        <v>00001</v>
      </c>
      <c r="V1263" s="3" t="str">
        <f t="shared" si="1720"/>
        <v>00000</v>
      </c>
      <c r="W1263" s="3" t="str">
        <f t="shared" si="1720"/>
        <v>00100</v>
      </c>
      <c r="X1263" s="3" t="str">
        <f t="shared" si="1720"/>
        <v>00000</v>
      </c>
      <c r="Y1263" s="3" t="str">
        <f t="shared" si="1720"/>
        <v>10000</v>
      </c>
      <c r="Z1263" s="3" t="str">
        <f t="shared" si="1720"/>
        <v>00000</v>
      </c>
      <c r="AA1263" s="3" t="str">
        <f t="shared" si="1720"/>
        <v>00000</v>
      </c>
      <c r="AB1263" s="3" t="str">
        <f t="shared" si="1720"/>
        <v>00000</v>
      </c>
      <c r="AC1263" s="3" t="str">
        <f t="shared" si="1720"/>
        <v>00000</v>
      </c>
      <c r="AE1263" s="3"/>
      <c r="AF1263" t="b">
        <f t="shared" si="1649"/>
        <v>1</v>
      </c>
      <c r="AG1263" t="b">
        <f t="shared" si="1650"/>
        <v>1</v>
      </c>
      <c r="AH1263" t="b">
        <f t="shared" si="1651"/>
        <v>1</v>
      </c>
      <c r="AI1263" t="b">
        <f t="shared" si="1652"/>
        <v>1</v>
      </c>
      <c r="AJ1263" t="b">
        <f t="shared" si="1653"/>
        <v>1</v>
      </c>
      <c r="AK1263" t="b">
        <f t="shared" si="1654"/>
        <v>1</v>
      </c>
      <c r="AL1263" t="b">
        <f t="shared" si="1655"/>
        <v>1</v>
      </c>
      <c r="AM1263" t="b">
        <f t="shared" si="1656"/>
        <v>1</v>
      </c>
      <c r="AN1263" t="b">
        <f t="shared" si="1657"/>
        <v>1</v>
      </c>
      <c r="AO1263" t="b">
        <f t="shared" si="1658"/>
        <v>1</v>
      </c>
      <c r="AP1263" t="b">
        <f t="shared" si="1659"/>
        <v>1</v>
      </c>
      <c r="AQ1263" t="b">
        <f t="shared" si="1660"/>
        <v>1</v>
      </c>
      <c r="AR1263" t="b">
        <f t="shared" si="1661"/>
        <v>1</v>
      </c>
      <c r="AS1263" t="b">
        <f t="shared" si="1662"/>
        <v>1</v>
      </c>
      <c r="AT1263" t="b">
        <f t="shared" si="1663"/>
        <v>1</v>
      </c>
      <c r="AU1263" t="b">
        <f t="shared" si="1664"/>
        <v>1</v>
      </c>
      <c r="AV1263" t="b">
        <f t="shared" si="1665"/>
        <v>1</v>
      </c>
      <c r="AW1263" t="b">
        <f t="shared" si="1666"/>
        <v>1</v>
      </c>
      <c r="AX1263" t="b">
        <f t="shared" si="1667"/>
        <v>1</v>
      </c>
      <c r="AY1263" t="b">
        <f t="shared" si="1668"/>
        <v>1</v>
      </c>
      <c r="AZ1263" t="b">
        <f t="shared" si="1669"/>
        <v>1</v>
      </c>
      <c r="BA1263" t="b">
        <f t="shared" si="1670"/>
        <v>1</v>
      </c>
      <c r="BB1263" t="b">
        <f t="shared" si="1671"/>
        <v>1</v>
      </c>
      <c r="BC1263" t="b">
        <f t="shared" si="1672"/>
        <v>1</v>
      </c>
      <c r="BD1263" t="b">
        <f t="shared" si="1673"/>
        <v>1</v>
      </c>
      <c r="BE1263" t="b">
        <f t="shared" si="1674"/>
        <v>1</v>
      </c>
      <c r="BF1263" s="6" t="b">
        <f t="shared" si="1647"/>
        <v>1</v>
      </c>
      <c r="BH1263" t="str">
        <f t="shared" si="1675"/>
        <v>v</v>
      </c>
      <c r="BI1263" t="str">
        <f t="shared" si="1676"/>
        <v>o</v>
      </c>
      <c r="BJ1263" t="str">
        <f t="shared" si="1677"/>
        <v>t</v>
      </c>
      <c r="BK1263" t="str">
        <f t="shared" si="1678"/>
        <v>e</v>
      </c>
      <c r="BL1263" t="str">
        <f t="shared" si="1679"/>
        <v>r</v>
      </c>
      <c r="BN1263">
        <f t="shared" si="1719"/>
        <v>0</v>
      </c>
      <c r="BO1263">
        <f t="shared" si="1719"/>
        <v>0</v>
      </c>
      <c r="BP1263">
        <f t="shared" si="1719"/>
        <v>0</v>
      </c>
      <c r="BQ1263">
        <f t="shared" si="1719"/>
        <v>0</v>
      </c>
      <c r="BR1263">
        <f t="shared" si="1719"/>
        <v>1</v>
      </c>
      <c r="BS1263">
        <f t="shared" si="1719"/>
        <v>0</v>
      </c>
      <c r="BT1263">
        <f t="shared" si="1719"/>
        <v>0</v>
      </c>
      <c r="BU1263">
        <f t="shared" si="1719"/>
        <v>0</v>
      </c>
      <c r="BV1263">
        <f t="shared" si="1719"/>
        <v>0</v>
      </c>
      <c r="BW1263">
        <f t="shared" si="1719"/>
        <v>0</v>
      </c>
      <c r="BX1263">
        <f t="shared" si="1719"/>
        <v>0</v>
      </c>
      <c r="BY1263">
        <f t="shared" si="1719"/>
        <v>0</v>
      </c>
      <c r="BZ1263">
        <f t="shared" si="1719"/>
        <v>0</v>
      </c>
      <c r="CA1263">
        <f t="shared" si="1719"/>
        <v>0</v>
      </c>
      <c r="CB1263">
        <f t="shared" si="1719"/>
        <v>1</v>
      </c>
      <c r="CC1263">
        <f t="shared" ref="CC1263:CM1278" si="1722">IF($BF1263,SUM(IF($BH1263=CC$2,1,0),IF($BI1263=CC$2,1,0),IF($BJ1263=CC$2,1,0),IF($BK1263=CC$2,1,0),IF($BL1263=CC$2,1,0)),0)</f>
        <v>0</v>
      </c>
      <c r="CD1263">
        <f t="shared" si="1722"/>
        <v>0</v>
      </c>
      <c r="CE1263">
        <f t="shared" si="1722"/>
        <v>1</v>
      </c>
      <c r="CF1263">
        <f t="shared" si="1722"/>
        <v>0</v>
      </c>
      <c r="CG1263">
        <f t="shared" si="1722"/>
        <v>1</v>
      </c>
      <c r="CH1263">
        <f t="shared" si="1722"/>
        <v>0</v>
      </c>
      <c r="CI1263">
        <f t="shared" si="1722"/>
        <v>1</v>
      </c>
      <c r="CJ1263">
        <f t="shared" si="1722"/>
        <v>0</v>
      </c>
      <c r="CK1263">
        <f t="shared" si="1722"/>
        <v>0</v>
      </c>
      <c r="CL1263">
        <f t="shared" si="1722"/>
        <v>0</v>
      </c>
      <c r="CM1263">
        <f t="shared" si="1722"/>
        <v>0</v>
      </c>
      <c r="CN1263" s="2">
        <f t="shared" si="1680"/>
        <v>5</v>
      </c>
      <c r="CO1263">
        <f t="shared" si="1681"/>
        <v>0</v>
      </c>
      <c r="CP1263">
        <f t="shared" si="1709"/>
        <v>0</v>
      </c>
      <c r="CQ1263">
        <f t="shared" si="1710"/>
        <v>0</v>
      </c>
      <c r="CR1263">
        <f t="shared" si="1711"/>
        <v>0</v>
      </c>
      <c r="CS1263">
        <f t="shared" si="1712"/>
        <v>1</v>
      </c>
      <c r="CT1263">
        <f t="shared" si="1713"/>
        <v>0</v>
      </c>
      <c r="CU1263">
        <f t="shared" si="1688"/>
        <v>0</v>
      </c>
      <c r="CV1263">
        <f t="shared" si="1689"/>
        <v>0</v>
      </c>
      <c r="CW1263">
        <f t="shared" si="1690"/>
        <v>0</v>
      </c>
      <c r="CX1263">
        <f t="shared" si="1691"/>
        <v>0</v>
      </c>
      <c r="CY1263">
        <f t="shared" si="1692"/>
        <v>0</v>
      </c>
      <c r="CZ1263">
        <f t="shared" si="1693"/>
        <v>0</v>
      </c>
      <c r="DA1263">
        <f t="shared" si="1694"/>
        <v>0</v>
      </c>
      <c r="DB1263">
        <f t="shared" si="1695"/>
        <v>0</v>
      </c>
      <c r="DC1263">
        <f t="shared" si="1696"/>
        <v>0.58702323542306001</v>
      </c>
      <c r="DD1263">
        <f t="shared" si="1697"/>
        <v>0</v>
      </c>
      <c r="DE1263">
        <f t="shared" si="1698"/>
        <v>0</v>
      </c>
      <c r="DF1263">
        <f t="shared" si="1699"/>
        <v>0.63349408154318276</v>
      </c>
      <c r="DG1263">
        <f t="shared" si="1700"/>
        <v>0</v>
      </c>
      <c r="DH1263">
        <f t="shared" si="1701"/>
        <v>0.51775537045155628</v>
      </c>
      <c r="DI1263">
        <f t="shared" si="1702"/>
        <v>0</v>
      </c>
      <c r="DJ1263">
        <f t="shared" si="1703"/>
        <v>0.10697062691801841</v>
      </c>
      <c r="DK1263">
        <f t="shared" si="1704"/>
        <v>0</v>
      </c>
      <c r="DL1263">
        <f t="shared" si="1705"/>
        <v>0</v>
      </c>
      <c r="DM1263">
        <f t="shared" si="1706"/>
        <v>0</v>
      </c>
      <c r="DN1263">
        <f t="shared" si="1707"/>
        <v>0</v>
      </c>
      <c r="DO1263">
        <f t="shared" si="1682"/>
        <v>2.8452433143358173</v>
      </c>
      <c r="DP1263">
        <f t="shared" si="1683"/>
        <v>2.8452433143358173</v>
      </c>
      <c r="DQ1263">
        <f t="shared" si="1683"/>
        <v>2.8452433143358173</v>
      </c>
      <c r="DR1263">
        <f t="shared" si="1683"/>
        <v>2.8452433143358173</v>
      </c>
      <c r="DS1263">
        <f t="shared" si="1683"/>
        <v>2.8452433143358173</v>
      </c>
      <c r="DT1263" t="str">
        <f t="shared" si="1684"/>
        <v xml:space="preserve"> arose</v>
      </c>
      <c r="DU1263" t="str">
        <f t="shared" si="1714"/>
        <v xml:space="preserve"> earls laser reals</v>
      </c>
      <c r="DV1263" t="str">
        <f t="shared" si="1715"/>
        <v xml:space="preserve"> arise raise serai</v>
      </c>
      <c r="DW1263" t="str">
        <f t="shared" si="1716"/>
        <v xml:space="preserve"> aster rates stare tares tears</v>
      </c>
      <c r="DX1263" t="str">
        <f t="shared" si="1717"/>
        <v xml:space="preserve"> aloes</v>
      </c>
    </row>
    <row r="1264" spans="1:128" x14ac:dyDescent="0.25">
      <c r="A1264" t="s">
        <v>1957</v>
      </c>
      <c r="B1264">
        <v>2.8448049101271375</v>
      </c>
      <c r="C1264">
        <f t="shared" si="1646"/>
        <v>5</v>
      </c>
      <c r="D1264" s="3" t="str">
        <f t="shared" si="1721"/>
        <v>00000</v>
      </c>
      <c r="E1264" s="3" t="str">
        <f t="shared" si="1721"/>
        <v>00000</v>
      </c>
      <c r="F1264" s="3" t="str">
        <f t="shared" si="1721"/>
        <v>00000</v>
      </c>
      <c r="G1264" s="3" t="str">
        <f t="shared" si="1721"/>
        <v>00000</v>
      </c>
      <c r="H1264" s="3" t="str">
        <f t="shared" si="1721"/>
        <v>01000</v>
      </c>
      <c r="I1264" s="3" t="str">
        <f t="shared" si="1721"/>
        <v>00000</v>
      </c>
      <c r="J1264" s="3" t="str">
        <f t="shared" si="1721"/>
        <v>00000</v>
      </c>
      <c r="K1264" s="3" t="str">
        <f t="shared" si="1721"/>
        <v>00000</v>
      </c>
      <c r="L1264" s="3" t="str">
        <f t="shared" si="1721"/>
        <v>00000</v>
      </c>
      <c r="M1264" s="3" t="str">
        <f t="shared" si="1721"/>
        <v>10000</v>
      </c>
      <c r="N1264" s="3" t="str">
        <f t="shared" si="1721"/>
        <v>00010</v>
      </c>
      <c r="O1264" s="3" t="str">
        <f t="shared" si="1721"/>
        <v>00000</v>
      </c>
      <c r="P1264" s="3" t="str">
        <f t="shared" si="1721"/>
        <v>00000</v>
      </c>
      <c r="Q1264" s="3" t="str">
        <f t="shared" si="1721"/>
        <v>00000</v>
      </c>
      <c r="R1264" s="3" t="str">
        <f t="shared" si="1721"/>
        <v>00000</v>
      </c>
      <c r="S1264" s="3" t="str">
        <f t="shared" si="1721"/>
        <v>00000</v>
      </c>
      <c r="T1264" s="3" t="str">
        <f t="shared" si="1720"/>
        <v>00000</v>
      </c>
      <c r="U1264" s="3" t="str">
        <f t="shared" si="1720"/>
        <v>00100</v>
      </c>
      <c r="V1264" s="3" t="str">
        <f t="shared" si="1720"/>
        <v>00001</v>
      </c>
      <c r="W1264" s="3" t="str">
        <f t="shared" si="1720"/>
        <v>00000</v>
      </c>
      <c r="X1264" s="3" t="str">
        <f t="shared" si="1720"/>
        <v>00000</v>
      </c>
      <c r="Y1264" s="3" t="str">
        <f t="shared" si="1720"/>
        <v>00000</v>
      </c>
      <c r="Z1264" s="3" t="str">
        <f t="shared" si="1720"/>
        <v>00000</v>
      </c>
      <c r="AA1264" s="3" t="str">
        <f t="shared" si="1720"/>
        <v>00000</v>
      </c>
      <c r="AB1264" s="3" t="str">
        <f t="shared" si="1720"/>
        <v>00000</v>
      </c>
      <c r="AC1264" s="3" t="str">
        <f t="shared" si="1720"/>
        <v>00000</v>
      </c>
      <c r="AE1264" s="3"/>
      <c r="AF1264" t="b">
        <f t="shared" si="1649"/>
        <v>1</v>
      </c>
      <c r="AG1264" t="b">
        <f t="shared" si="1650"/>
        <v>1</v>
      </c>
      <c r="AH1264" t="b">
        <f t="shared" si="1651"/>
        <v>1</v>
      </c>
      <c r="AI1264" t="b">
        <f t="shared" si="1652"/>
        <v>1</v>
      </c>
      <c r="AJ1264" t="b">
        <f t="shared" si="1653"/>
        <v>1</v>
      </c>
      <c r="AK1264" t="b">
        <f t="shared" si="1654"/>
        <v>1</v>
      </c>
      <c r="AL1264" t="b">
        <f t="shared" si="1655"/>
        <v>1</v>
      </c>
      <c r="AM1264" t="b">
        <f t="shared" si="1656"/>
        <v>1</v>
      </c>
      <c r="AN1264" t="b">
        <f t="shared" si="1657"/>
        <v>1</v>
      </c>
      <c r="AO1264" t="b">
        <f t="shared" si="1658"/>
        <v>1</v>
      </c>
      <c r="AP1264" t="b">
        <f t="shared" si="1659"/>
        <v>1</v>
      </c>
      <c r="AQ1264" t="b">
        <f t="shared" si="1660"/>
        <v>1</v>
      </c>
      <c r="AR1264" t="b">
        <f t="shared" si="1661"/>
        <v>1</v>
      </c>
      <c r="AS1264" t="b">
        <f t="shared" si="1662"/>
        <v>1</v>
      </c>
      <c r="AT1264" t="b">
        <f t="shared" si="1663"/>
        <v>1</v>
      </c>
      <c r="AU1264" t="b">
        <f t="shared" si="1664"/>
        <v>1</v>
      </c>
      <c r="AV1264" t="b">
        <f t="shared" si="1665"/>
        <v>1</v>
      </c>
      <c r="AW1264" t="b">
        <f t="shared" si="1666"/>
        <v>1</v>
      </c>
      <c r="AX1264" t="b">
        <f t="shared" si="1667"/>
        <v>1</v>
      </c>
      <c r="AY1264" t="b">
        <f t="shared" si="1668"/>
        <v>1</v>
      </c>
      <c r="AZ1264" t="b">
        <f t="shared" si="1669"/>
        <v>1</v>
      </c>
      <c r="BA1264" t="b">
        <f t="shared" si="1670"/>
        <v>1</v>
      </c>
      <c r="BB1264" t="b">
        <f t="shared" si="1671"/>
        <v>1</v>
      </c>
      <c r="BC1264" t="b">
        <f t="shared" si="1672"/>
        <v>1</v>
      </c>
      <c r="BD1264" t="b">
        <f t="shared" si="1673"/>
        <v>1</v>
      </c>
      <c r="BE1264" t="b">
        <f t="shared" si="1674"/>
        <v>1</v>
      </c>
      <c r="BF1264" s="6" t="b">
        <f t="shared" si="1647"/>
        <v>1</v>
      </c>
      <c r="BH1264" t="str">
        <f t="shared" si="1675"/>
        <v>j</v>
      </c>
      <c r="BI1264" t="str">
        <f t="shared" si="1676"/>
        <v>e</v>
      </c>
      <c r="BJ1264" t="str">
        <f t="shared" si="1677"/>
        <v>r</v>
      </c>
      <c r="BK1264" t="str">
        <f t="shared" si="1678"/>
        <v>k</v>
      </c>
      <c r="BL1264" t="str">
        <f t="shared" si="1679"/>
        <v>s</v>
      </c>
      <c r="BN1264">
        <f t="shared" ref="BN1264:CC1279" si="1723">IF($BF1264,SUM(IF($BH1264=BN$2,1,0),IF($BI1264=BN$2,1,0),IF($BJ1264=BN$2,1,0),IF($BK1264=BN$2,1,0),IF($BL1264=BN$2,1,0)),0)</f>
        <v>0</v>
      </c>
      <c r="BO1264">
        <f t="shared" si="1723"/>
        <v>0</v>
      </c>
      <c r="BP1264">
        <f t="shared" si="1723"/>
        <v>0</v>
      </c>
      <c r="BQ1264">
        <f t="shared" si="1723"/>
        <v>0</v>
      </c>
      <c r="BR1264">
        <f t="shared" si="1723"/>
        <v>1</v>
      </c>
      <c r="BS1264">
        <f t="shared" si="1723"/>
        <v>0</v>
      </c>
      <c r="BT1264">
        <f t="shared" si="1723"/>
        <v>0</v>
      </c>
      <c r="BU1264">
        <f t="shared" si="1723"/>
        <v>0</v>
      </c>
      <c r="BV1264">
        <f t="shared" si="1723"/>
        <v>0</v>
      </c>
      <c r="BW1264">
        <f t="shared" si="1723"/>
        <v>1</v>
      </c>
      <c r="BX1264">
        <f t="shared" si="1723"/>
        <v>1</v>
      </c>
      <c r="BY1264">
        <f t="shared" si="1723"/>
        <v>0</v>
      </c>
      <c r="BZ1264">
        <f t="shared" si="1723"/>
        <v>0</v>
      </c>
      <c r="CA1264">
        <f t="shared" si="1723"/>
        <v>0</v>
      </c>
      <c r="CB1264">
        <f t="shared" si="1723"/>
        <v>0</v>
      </c>
      <c r="CC1264">
        <f t="shared" si="1723"/>
        <v>0</v>
      </c>
      <c r="CD1264">
        <f t="shared" si="1722"/>
        <v>0</v>
      </c>
      <c r="CE1264">
        <f t="shared" si="1722"/>
        <v>1</v>
      </c>
      <c r="CF1264">
        <f t="shared" si="1722"/>
        <v>1</v>
      </c>
      <c r="CG1264">
        <f t="shared" si="1722"/>
        <v>0</v>
      </c>
      <c r="CH1264">
        <f t="shared" si="1722"/>
        <v>0</v>
      </c>
      <c r="CI1264">
        <f t="shared" si="1722"/>
        <v>0</v>
      </c>
      <c r="CJ1264">
        <f t="shared" si="1722"/>
        <v>0</v>
      </c>
      <c r="CK1264">
        <f t="shared" si="1722"/>
        <v>0</v>
      </c>
      <c r="CL1264">
        <f t="shared" si="1722"/>
        <v>0</v>
      </c>
      <c r="CM1264">
        <f t="shared" si="1722"/>
        <v>0</v>
      </c>
      <c r="CN1264" s="2">
        <f t="shared" si="1680"/>
        <v>5</v>
      </c>
      <c r="CO1264">
        <f t="shared" si="1681"/>
        <v>0</v>
      </c>
      <c r="CP1264">
        <f t="shared" si="1709"/>
        <v>0</v>
      </c>
      <c r="CQ1264">
        <f t="shared" si="1710"/>
        <v>0</v>
      </c>
      <c r="CR1264">
        <f t="shared" si="1711"/>
        <v>0</v>
      </c>
      <c r="CS1264">
        <f t="shared" si="1712"/>
        <v>1</v>
      </c>
      <c r="CT1264">
        <f t="shared" si="1713"/>
        <v>0</v>
      </c>
      <c r="CU1264">
        <f t="shared" si="1688"/>
        <v>0</v>
      </c>
      <c r="CV1264">
        <f t="shared" si="1689"/>
        <v>0</v>
      </c>
      <c r="CW1264">
        <f t="shared" si="1690"/>
        <v>0</v>
      </c>
      <c r="CX1264">
        <f t="shared" si="1691"/>
        <v>2.893467777290662E-2</v>
      </c>
      <c r="CY1264">
        <f t="shared" si="1692"/>
        <v>0.18281455501972818</v>
      </c>
      <c r="CZ1264">
        <f t="shared" si="1693"/>
        <v>0</v>
      </c>
      <c r="DA1264">
        <f t="shared" si="1694"/>
        <v>0</v>
      </c>
      <c r="DB1264">
        <f t="shared" si="1695"/>
        <v>0</v>
      </c>
      <c r="DC1264">
        <f t="shared" si="1696"/>
        <v>0</v>
      </c>
      <c r="DD1264">
        <f t="shared" si="1697"/>
        <v>0</v>
      </c>
      <c r="DE1264">
        <f t="shared" si="1698"/>
        <v>0</v>
      </c>
      <c r="DF1264">
        <f t="shared" si="1699"/>
        <v>0.63349408154318276</v>
      </c>
      <c r="DG1264">
        <f t="shared" si="1700"/>
        <v>0.99956159579131965</v>
      </c>
      <c r="DH1264">
        <f t="shared" si="1701"/>
        <v>0</v>
      </c>
      <c r="DI1264">
        <f t="shared" si="1702"/>
        <v>0</v>
      </c>
      <c r="DJ1264">
        <f t="shared" si="1703"/>
        <v>0</v>
      </c>
      <c r="DK1264">
        <f t="shared" si="1704"/>
        <v>0</v>
      </c>
      <c r="DL1264">
        <f t="shared" si="1705"/>
        <v>0</v>
      </c>
      <c r="DM1264">
        <f t="shared" si="1706"/>
        <v>0</v>
      </c>
      <c r="DN1264">
        <f t="shared" si="1707"/>
        <v>0</v>
      </c>
      <c r="DO1264">
        <f t="shared" si="1682"/>
        <v>2.8448049101271375</v>
      </c>
      <c r="DP1264">
        <f t="shared" si="1683"/>
        <v>2.8448049101271375</v>
      </c>
      <c r="DQ1264">
        <f t="shared" si="1683"/>
        <v>2.8448049101271375</v>
      </c>
      <c r="DR1264">
        <f t="shared" si="1683"/>
        <v>2.8448049101271375</v>
      </c>
      <c r="DS1264">
        <f t="shared" si="1683"/>
        <v>2.8448049101271375</v>
      </c>
      <c r="DT1264" t="str">
        <f t="shared" si="1684"/>
        <v xml:space="preserve"> arose</v>
      </c>
      <c r="DU1264" t="str">
        <f t="shared" si="1714"/>
        <v xml:space="preserve"> earls laser reals</v>
      </c>
      <c r="DV1264" t="str">
        <f t="shared" si="1715"/>
        <v xml:space="preserve"> arise raise serai</v>
      </c>
      <c r="DW1264" t="str">
        <f t="shared" si="1716"/>
        <v xml:space="preserve"> aster rates stare tares tears</v>
      </c>
      <c r="DX1264" t="str">
        <f t="shared" si="1717"/>
        <v xml:space="preserve"> aloes</v>
      </c>
    </row>
    <row r="1265" spans="1:128" x14ac:dyDescent="0.25">
      <c r="A1265" t="s">
        <v>1249</v>
      </c>
      <c r="B1265">
        <v>2.8439281017097766</v>
      </c>
      <c r="C1265">
        <f t="shared" si="1646"/>
        <v>5</v>
      </c>
      <c r="D1265" s="3" t="str">
        <f t="shared" si="1721"/>
        <v>00000</v>
      </c>
      <c r="E1265" s="3" t="str">
        <f t="shared" si="1721"/>
        <v>00000</v>
      </c>
      <c r="F1265" s="3" t="str">
        <f t="shared" si="1721"/>
        <v>00000</v>
      </c>
      <c r="G1265" s="3" t="str">
        <f t="shared" si="1721"/>
        <v>00000</v>
      </c>
      <c r="H1265" s="3" t="str">
        <f t="shared" si="1721"/>
        <v>10000</v>
      </c>
      <c r="I1265" s="3" t="str">
        <f t="shared" si="1721"/>
        <v>00000</v>
      </c>
      <c r="J1265" s="3" t="str">
        <f t="shared" si="1721"/>
        <v>00000</v>
      </c>
      <c r="K1265" s="3" t="str">
        <f t="shared" si="1721"/>
        <v>00000</v>
      </c>
      <c r="L1265" s="3" t="str">
        <f t="shared" si="1721"/>
        <v>00000</v>
      </c>
      <c r="M1265" s="3" t="str">
        <f t="shared" si="1721"/>
        <v>00000</v>
      </c>
      <c r="N1265" s="3" t="str">
        <f t="shared" si="1721"/>
        <v>00000</v>
      </c>
      <c r="O1265" s="3" t="str">
        <f t="shared" si="1721"/>
        <v>00000</v>
      </c>
      <c r="P1265" s="3" t="str">
        <f t="shared" si="1721"/>
        <v>00000</v>
      </c>
      <c r="Q1265" s="3" t="str">
        <f t="shared" si="1721"/>
        <v>01000</v>
      </c>
      <c r="R1265" s="3" t="str">
        <f t="shared" si="1721"/>
        <v>00000</v>
      </c>
      <c r="S1265" s="3" t="str">
        <f t="shared" ref="S1265:AC1280" si="1724">CONCATENATE(IF(MID($A1265,1,1)=S$6,"1","0"),IF(MID($A1265,2,1)=S$6,"1","0"),IF(MID($A1265,3,1)=S$6,"1","0"),IF(MID($A1265,4,1)=S$6,"1","0"),IF(MID($A1265,5,1)=S$6,"1","0"))</f>
        <v>00000</v>
      </c>
      <c r="T1265" s="3" t="str">
        <f t="shared" si="1724"/>
        <v>00000</v>
      </c>
      <c r="U1265" s="3" t="str">
        <f t="shared" si="1724"/>
        <v>00010</v>
      </c>
      <c r="V1265" s="3" t="str">
        <f t="shared" si="1724"/>
        <v>00000</v>
      </c>
      <c r="W1265" s="3" t="str">
        <f t="shared" si="1724"/>
        <v>00100</v>
      </c>
      <c r="X1265" s="3" t="str">
        <f t="shared" si="1724"/>
        <v>00000</v>
      </c>
      <c r="Y1265" s="3" t="str">
        <f t="shared" si="1724"/>
        <v>00000</v>
      </c>
      <c r="Z1265" s="3" t="str">
        <f t="shared" si="1724"/>
        <v>00000</v>
      </c>
      <c r="AA1265" s="3" t="str">
        <f t="shared" si="1724"/>
        <v>00000</v>
      </c>
      <c r="AB1265" s="3" t="str">
        <f t="shared" si="1724"/>
        <v>00001</v>
      </c>
      <c r="AC1265" s="3" t="str">
        <f t="shared" si="1724"/>
        <v>00000</v>
      </c>
      <c r="AE1265" s="3"/>
      <c r="AF1265" t="b">
        <f t="shared" si="1649"/>
        <v>1</v>
      </c>
      <c r="AG1265" t="b">
        <f t="shared" si="1650"/>
        <v>1</v>
      </c>
      <c r="AH1265" t="b">
        <f t="shared" si="1651"/>
        <v>1</v>
      </c>
      <c r="AI1265" t="b">
        <f t="shared" si="1652"/>
        <v>1</v>
      </c>
      <c r="AJ1265" t="b">
        <f t="shared" si="1653"/>
        <v>1</v>
      </c>
      <c r="AK1265" t="b">
        <f t="shared" si="1654"/>
        <v>1</v>
      </c>
      <c r="AL1265" t="b">
        <f t="shared" si="1655"/>
        <v>1</v>
      </c>
      <c r="AM1265" t="b">
        <f t="shared" si="1656"/>
        <v>1</v>
      </c>
      <c r="AN1265" t="b">
        <f t="shared" si="1657"/>
        <v>1</v>
      </c>
      <c r="AO1265" t="b">
        <f t="shared" si="1658"/>
        <v>1</v>
      </c>
      <c r="AP1265" t="b">
        <f t="shared" si="1659"/>
        <v>1</v>
      </c>
      <c r="AQ1265" t="b">
        <f t="shared" si="1660"/>
        <v>1</v>
      </c>
      <c r="AR1265" t="b">
        <f t="shared" si="1661"/>
        <v>1</v>
      </c>
      <c r="AS1265" t="b">
        <f t="shared" si="1662"/>
        <v>1</v>
      </c>
      <c r="AT1265" t="b">
        <f t="shared" si="1663"/>
        <v>1</v>
      </c>
      <c r="AU1265" t="b">
        <f t="shared" si="1664"/>
        <v>1</v>
      </c>
      <c r="AV1265" t="b">
        <f t="shared" si="1665"/>
        <v>1</v>
      </c>
      <c r="AW1265" t="b">
        <f t="shared" si="1666"/>
        <v>1</v>
      </c>
      <c r="AX1265" t="b">
        <f t="shared" si="1667"/>
        <v>1</v>
      </c>
      <c r="AY1265" t="b">
        <f t="shared" si="1668"/>
        <v>1</v>
      </c>
      <c r="AZ1265" t="b">
        <f t="shared" si="1669"/>
        <v>1</v>
      </c>
      <c r="BA1265" t="b">
        <f t="shared" si="1670"/>
        <v>1</v>
      </c>
      <c r="BB1265" t="b">
        <f t="shared" si="1671"/>
        <v>1</v>
      </c>
      <c r="BC1265" t="b">
        <f t="shared" si="1672"/>
        <v>1</v>
      </c>
      <c r="BD1265" t="b">
        <f t="shared" si="1673"/>
        <v>1</v>
      </c>
      <c r="BE1265" t="b">
        <f t="shared" si="1674"/>
        <v>1</v>
      </c>
      <c r="BF1265" s="6" t="b">
        <f t="shared" si="1647"/>
        <v>1</v>
      </c>
      <c r="BH1265" t="str">
        <f t="shared" si="1675"/>
        <v>e</v>
      </c>
      <c r="BI1265" t="str">
        <f t="shared" si="1676"/>
        <v>n</v>
      </c>
      <c r="BJ1265" t="str">
        <f t="shared" si="1677"/>
        <v>t</v>
      </c>
      <c r="BK1265" t="str">
        <f t="shared" si="1678"/>
        <v>r</v>
      </c>
      <c r="BL1265" t="str">
        <f t="shared" si="1679"/>
        <v>y</v>
      </c>
      <c r="BN1265">
        <f t="shared" si="1723"/>
        <v>0</v>
      </c>
      <c r="BO1265">
        <f t="shared" si="1723"/>
        <v>0</v>
      </c>
      <c r="BP1265">
        <f t="shared" si="1723"/>
        <v>0</v>
      </c>
      <c r="BQ1265">
        <f t="shared" si="1723"/>
        <v>0</v>
      </c>
      <c r="BR1265">
        <f t="shared" si="1723"/>
        <v>1</v>
      </c>
      <c r="BS1265">
        <f t="shared" si="1723"/>
        <v>0</v>
      </c>
      <c r="BT1265">
        <f t="shared" si="1723"/>
        <v>0</v>
      </c>
      <c r="BU1265">
        <f t="shared" si="1723"/>
        <v>0</v>
      </c>
      <c r="BV1265">
        <f t="shared" si="1723"/>
        <v>0</v>
      </c>
      <c r="BW1265">
        <f t="shared" si="1723"/>
        <v>0</v>
      </c>
      <c r="BX1265">
        <f t="shared" si="1723"/>
        <v>0</v>
      </c>
      <c r="BY1265">
        <f t="shared" si="1723"/>
        <v>0</v>
      </c>
      <c r="BZ1265">
        <f t="shared" si="1723"/>
        <v>0</v>
      </c>
      <c r="CA1265">
        <f t="shared" si="1723"/>
        <v>1</v>
      </c>
      <c r="CB1265">
        <f t="shared" si="1723"/>
        <v>0</v>
      </c>
      <c r="CC1265">
        <f t="shared" si="1723"/>
        <v>0</v>
      </c>
      <c r="CD1265">
        <f t="shared" si="1722"/>
        <v>0</v>
      </c>
      <c r="CE1265">
        <f t="shared" si="1722"/>
        <v>1</v>
      </c>
      <c r="CF1265">
        <f t="shared" si="1722"/>
        <v>0</v>
      </c>
      <c r="CG1265">
        <f t="shared" si="1722"/>
        <v>1</v>
      </c>
      <c r="CH1265">
        <f t="shared" si="1722"/>
        <v>0</v>
      </c>
      <c r="CI1265">
        <f t="shared" si="1722"/>
        <v>0</v>
      </c>
      <c r="CJ1265">
        <f t="shared" si="1722"/>
        <v>0</v>
      </c>
      <c r="CK1265">
        <f t="shared" si="1722"/>
        <v>0</v>
      </c>
      <c r="CL1265">
        <f t="shared" si="1722"/>
        <v>1</v>
      </c>
      <c r="CM1265">
        <f t="shared" si="1722"/>
        <v>0</v>
      </c>
      <c r="CN1265" s="2">
        <f t="shared" si="1680"/>
        <v>5</v>
      </c>
      <c r="CO1265">
        <f t="shared" si="1681"/>
        <v>0</v>
      </c>
      <c r="CP1265">
        <f t="shared" si="1709"/>
        <v>0</v>
      </c>
      <c r="CQ1265">
        <f t="shared" si="1710"/>
        <v>0</v>
      </c>
      <c r="CR1265">
        <f t="shared" si="1711"/>
        <v>0</v>
      </c>
      <c r="CS1265">
        <f t="shared" si="1712"/>
        <v>1</v>
      </c>
      <c r="CT1265">
        <f t="shared" si="1713"/>
        <v>0</v>
      </c>
      <c r="CU1265">
        <f t="shared" si="1688"/>
        <v>0</v>
      </c>
      <c r="CV1265">
        <f t="shared" si="1689"/>
        <v>0</v>
      </c>
      <c r="CW1265">
        <f t="shared" si="1690"/>
        <v>0</v>
      </c>
      <c r="CX1265">
        <f t="shared" si="1691"/>
        <v>0</v>
      </c>
      <c r="CY1265">
        <f t="shared" si="1692"/>
        <v>0</v>
      </c>
      <c r="CZ1265">
        <f t="shared" si="1693"/>
        <v>0</v>
      </c>
      <c r="DA1265">
        <f t="shared" si="1694"/>
        <v>0</v>
      </c>
      <c r="DB1265">
        <f t="shared" si="1695"/>
        <v>0.43665059184568172</v>
      </c>
      <c r="DC1265">
        <f t="shared" si="1696"/>
        <v>0</v>
      </c>
      <c r="DD1265">
        <f t="shared" si="1697"/>
        <v>0</v>
      </c>
      <c r="DE1265">
        <f t="shared" si="1698"/>
        <v>0</v>
      </c>
      <c r="DF1265">
        <f t="shared" si="1699"/>
        <v>0.63349408154318276</v>
      </c>
      <c r="DG1265">
        <f t="shared" si="1700"/>
        <v>0</v>
      </c>
      <c r="DH1265">
        <f t="shared" si="1701"/>
        <v>0.51775537045155628</v>
      </c>
      <c r="DI1265">
        <f t="shared" si="1702"/>
        <v>0</v>
      </c>
      <c r="DJ1265">
        <f t="shared" si="1703"/>
        <v>0</v>
      </c>
      <c r="DK1265">
        <f t="shared" si="1704"/>
        <v>0</v>
      </c>
      <c r="DL1265">
        <f t="shared" si="1705"/>
        <v>0</v>
      </c>
      <c r="DM1265">
        <f t="shared" si="1706"/>
        <v>0.25515124945199474</v>
      </c>
      <c r="DN1265">
        <f t="shared" si="1707"/>
        <v>0</v>
      </c>
      <c r="DO1265">
        <f t="shared" si="1682"/>
        <v>2.8430512932924157</v>
      </c>
      <c r="DP1265">
        <f t="shared" si="1683"/>
        <v>2.8430512932924157</v>
      </c>
      <c r="DQ1265">
        <f t="shared" si="1683"/>
        <v>2.8430512932924157</v>
      </c>
      <c r="DR1265">
        <f t="shared" si="1683"/>
        <v>2.8430512932924157</v>
      </c>
      <c r="DS1265">
        <f t="shared" si="1683"/>
        <v>2.8430512932924157</v>
      </c>
      <c r="DT1265" t="str">
        <f t="shared" si="1684"/>
        <v xml:space="preserve"> arose</v>
      </c>
      <c r="DU1265" t="str">
        <f t="shared" si="1714"/>
        <v xml:space="preserve"> earls laser reals</v>
      </c>
      <c r="DV1265" t="str">
        <f t="shared" si="1715"/>
        <v xml:space="preserve"> arise raise serai</v>
      </c>
      <c r="DW1265" t="str">
        <f t="shared" si="1716"/>
        <v xml:space="preserve"> aster rates stare tares tears</v>
      </c>
      <c r="DX1265" t="str">
        <f t="shared" si="1717"/>
        <v xml:space="preserve"> aloes</v>
      </c>
    </row>
    <row r="1266" spans="1:128" x14ac:dyDescent="0.25">
      <c r="A1266" t="s">
        <v>348</v>
      </c>
      <c r="B1266">
        <v>2.8421744848750543</v>
      </c>
      <c r="C1266">
        <f t="shared" si="1646"/>
        <v>5</v>
      </c>
      <c r="D1266" s="3" t="str">
        <f t="shared" ref="D1266:S1281" si="1725">CONCATENATE(IF(MID($A1266,1,1)=D$6,"1","0"),IF(MID($A1266,2,1)=D$6,"1","0"),IF(MID($A1266,3,1)=D$6,"1","0"),IF(MID($A1266,4,1)=D$6,"1","0"),IF(MID($A1266,5,1)=D$6,"1","0"))</f>
        <v>01000</v>
      </c>
      <c r="E1266" s="3" t="str">
        <f t="shared" si="1725"/>
        <v>10000</v>
      </c>
      <c r="F1266" s="3" t="str">
        <f t="shared" si="1725"/>
        <v>00000</v>
      </c>
      <c r="G1266" s="3" t="str">
        <f t="shared" si="1725"/>
        <v>00000</v>
      </c>
      <c r="H1266" s="3" t="str">
        <f t="shared" si="1725"/>
        <v>00010</v>
      </c>
      <c r="I1266" s="3" t="str">
        <f t="shared" si="1725"/>
        <v>00000</v>
      </c>
      <c r="J1266" s="3" t="str">
        <f t="shared" si="1725"/>
        <v>00000</v>
      </c>
      <c r="K1266" s="3" t="str">
        <f t="shared" si="1725"/>
        <v>00000</v>
      </c>
      <c r="L1266" s="3" t="str">
        <f t="shared" si="1725"/>
        <v>00000</v>
      </c>
      <c r="M1266" s="3" t="str">
        <f t="shared" si="1725"/>
        <v>00000</v>
      </c>
      <c r="N1266" s="3" t="str">
        <f t="shared" si="1725"/>
        <v>00100</v>
      </c>
      <c r="O1266" s="3" t="str">
        <f t="shared" si="1725"/>
        <v>00000</v>
      </c>
      <c r="P1266" s="3" t="str">
        <f t="shared" si="1725"/>
        <v>00000</v>
      </c>
      <c r="Q1266" s="3" t="str">
        <f t="shared" si="1725"/>
        <v>00000</v>
      </c>
      <c r="R1266" s="3" t="str">
        <f t="shared" si="1725"/>
        <v>00000</v>
      </c>
      <c r="S1266" s="3" t="str">
        <f t="shared" si="1725"/>
        <v>00000</v>
      </c>
      <c r="T1266" s="3" t="str">
        <f t="shared" si="1724"/>
        <v>00000</v>
      </c>
      <c r="U1266" s="3" t="str">
        <f t="shared" si="1724"/>
        <v>00001</v>
      </c>
      <c r="V1266" s="3" t="str">
        <f t="shared" si="1724"/>
        <v>00000</v>
      </c>
      <c r="W1266" s="3" t="str">
        <f t="shared" si="1724"/>
        <v>00000</v>
      </c>
      <c r="X1266" s="3" t="str">
        <f t="shared" si="1724"/>
        <v>00000</v>
      </c>
      <c r="Y1266" s="3" t="str">
        <f t="shared" si="1724"/>
        <v>00000</v>
      </c>
      <c r="Z1266" s="3" t="str">
        <f t="shared" si="1724"/>
        <v>00000</v>
      </c>
      <c r="AA1266" s="3" t="str">
        <f t="shared" si="1724"/>
        <v>00000</v>
      </c>
      <c r="AB1266" s="3" t="str">
        <f t="shared" si="1724"/>
        <v>00000</v>
      </c>
      <c r="AC1266" s="3" t="str">
        <f t="shared" si="1724"/>
        <v>00000</v>
      </c>
      <c r="AE1266" s="3"/>
      <c r="AF1266" t="b">
        <f t="shared" si="1649"/>
        <v>1</v>
      </c>
      <c r="AG1266" t="b">
        <f t="shared" si="1650"/>
        <v>1</v>
      </c>
      <c r="AH1266" t="b">
        <f t="shared" si="1651"/>
        <v>1</v>
      </c>
      <c r="AI1266" t="b">
        <f t="shared" si="1652"/>
        <v>1</v>
      </c>
      <c r="AJ1266" t="b">
        <f t="shared" si="1653"/>
        <v>1</v>
      </c>
      <c r="AK1266" t="b">
        <f t="shared" si="1654"/>
        <v>1</v>
      </c>
      <c r="AL1266" t="b">
        <f t="shared" si="1655"/>
        <v>1</v>
      </c>
      <c r="AM1266" t="b">
        <f t="shared" si="1656"/>
        <v>1</v>
      </c>
      <c r="AN1266" t="b">
        <f t="shared" si="1657"/>
        <v>1</v>
      </c>
      <c r="AO1266" t="b">
        <f t="shared" si="1658"/>
        <v>1</v>
      </c>
      <c r="AP1266" t="b">
        <f t="shared" si="1659"/>
        <v>1</v>
      </c>
      <c r="AQ1266" t="b">
        <f t="shared" si="1660"/>
        <v>1</v>
      </c>
      <c r="AR1266" t="b">
        <f t="shared" si="1661"/>
        <v>1</v>
      </c>
      <c r="AS1266" t="b">
        <f t="shared" si="1662"/>
        <v>1</v>
      </c>
      <c r="AT1266" t="b">
        <f t="shared" si="1663"/>
        <v>1</v>
      </c>
      <c r="AU1266" t="b">
        <f t="shared" si="1664"/>
        <v>1</v>
      </c>
      <c r="AV1266" t="b">
        <f t="shared" si="1665"/>
        <v>1</v>
      </c>
      <c r="AW1266" t="b">
        <f t="shared" si="1666"/>
        <v>1</v>
      </c>
      <c r="AX1266" t="b">
        <f t="shared" si="1667"/>
        <v>1</v>
      </c>
      <c r="AY1266" t="b">
        <f t="shared" si="1668"/>
        <v>1</v>
      </c>
      <c r="AZ1266" t="b">
        <f t="shared" si="1669"/>
        <v>1</v>
      </c>
      <c r="BA1266" t="b">
        <f t="shared" si="1670"/>
        <v>1</v>
      </c>
      <c r="BB1266" t="b">
        <f t="shared" si="1671"/>
        <v>1</v>
      </c>
      <c r="BC1266" t="b">
        <f t="shared" si="1672"/>
        <v>1</v>
      </c>
      <c r="BD1266" t="b">
        <f t="shared" si="1673"/>
        <v>1</v>
      </c>
      <c r="BE1266" t="b">
        <f t="shared" si="1674"/>
        <v>1</v>
      </c>
      <c r="BF1266" s="6" t="b">
        <f t="shared" si="1647"/>
        <v>1</v>
      </c>
      <c r="BH1266" t="str">
        <f t="shared" si="1675"/>
        <v>b</v>
      </c>
      <c r="BI1266" t="str">
        <f t="shared" si="1676"/>
        <v>a</v>
      </c>
      <c r="BJ1266" t="str">
        <f t="shared" si="1677"/>
        <v>k</v>
      </c>
      <c r="BK1266" t="str">
        <f t="shared" si="1678"/>
        <v>e</v>
      </c>
      <c r="BL1266" t="str">
        <f t="shared" si="1679"/>
        <v>r</v>
      </c>
      <c r="BN1266">
        <f t="shared" si="1723"/>
        <v>1</v>
      </c>
      <c r="BO1266">
        <f t="shared" si="1723"/>
        <v>1</v>
      </c>
      <c r="BP1266">
        <f t="shared" si="1723"/>
        <v>0</v>
      </c>
      <c r="BQ1266">
        <f t="shared" si="1723"/>
        <v>0</v>
      </c>
      <c r="BR1266">
        <f t="shared" si="1723"/>
        <v>1</v>
      </c>
      <c r="BS1266">
        <f t="shared" si="1723"/>
        <v>0</v>
      </c>
      <c r="BT1266">
        <f t="shared" si="1723"/>
        <v>0</v>
      </c>
      <c r="BU1266">
        <f t="shared" si="1723"/>
        <v>0</v>
      </c>
      <c r="BV1266">
        <f t="shared" si="1723"/>
        <v>0</v>
      </c>
      <c r="BW1266">
        <f t="shared" si="1723"/>
        <v>0</v>
      </c>
      <c r="BX1266">
        <f t="shared" si="1723"/>
        <v>1</v>
      </c>
      <c r="BY1266">
        <f t="shared" si="1723"/>
        <v>0</v>
      </c>
      <c r="BZ1266">
        <f t="shared" si="1723"/>
        <v>0</v>
      </c>
      <c r="CA1266">
        <f t="shared" si="1723"/>
        <v>0</v>
      </c>
      <c r="CB1266">
        <f t="shared" si="1723"/>
        <v>0</v>
      </c>
      <c r="CC1266">
        <f t="shared" si="1723"/>
        <v>0</v>
      </c>
      <c r="CD1266">
        <f t="shared" si="1722"/>
        <v>0</v>
      </c>
      <c r="CE1266">
        <f t="shared" si="1722"/>
        <v>1</v>
      </c>
      <c r="CF1266">
        <f t="shared" si="1722"/>
        <v>0</v>
      </c>
      <c r="CG1266">
        <f t="shared" si="1722"/>
        <v>0</v>
      </c>
      <c r="CH1266">
        <f t="shared" si="1722"/>
        <v>0</v>
      </c>
      <c r="CI1266">
        <f t="shared" si="1722"/>
        <v>0</v>
      </c>
      <c r="CJ1266">
        <f t="shared" si="1722"/>
        <v>0</v>
      </c>
      <c r="CK1266">
        <f t="shared" si="1722"/>
        <v>0</v>
      </c>
      <c r="CL1266">
        <f t="shared" si="1722"/>
        <v>0</v>
      </c>
      <c r="CM1266">
        <f t="shared" si="1722"/>
        <v>0</v>
      </c>
      <c r="CN1266" s="2">
        <f t="shared" si="1680"/>
        <v>5</v>
      </c>
      <c r="CO1266">
        <f t="shared" si="1681"/>
        <v>0.80008768084173609</v>
      </c>
      <c r="CP1266">
        <f t="shared" si="1709"/>
        <v>0.22577816747040771</v>
      </c>
      <c r="CQ1266">
        <f t="shared" si="1710"/>
        <v>0</v>
      </c>
      <c r="CR1266">
        <f t="shared" si="1711"/>
        <v>0</v>
      </c>
      <c r="CS1266">
        <f t="shared" si="1712"/>
        <v>1</v>
      </c>
      <c r="CT1266">
        <f t="shared" si="1713"/>
        <v>0</v>
      </c>
      <c r="CU1266">
        <f t="shared" si="1688"/>
        <v>0</v>
      </c>
      <c r="CV1266">
        <f t="shared" si="1689"/>
        <v>0</v>
      </c>
      <c r="CW1266">
        <f t="shared" si="1690"/>
        <v>0</v>
      </c>
      <c r="CX1266">
        <f t="shared" si="1691"/>
        <v>0</v>
      </c>
      <c r="CY1266">
        <f t="shared" si="1692"/>
        <v>0.18281455501972818</v>
      </c>
      <c r="CZ1266">
        <f t="shared" si="1693"/>
        <v>0</v>
      </c>
      <c r="DA1266">
        <f t="shared" si="1694"/>
        <v>0</v>
      </c>
      <c r="DB1266">
        <f t="shared" si="1695"/>
        <v>0</v>
      </c>
      <c r="DC1266">
        <f t="shared" si="1696"/>
        <v>0</v>
      </c>
      <c r="DD1266">
        <f t="shared" si="1697"/>
        <v>0</v>
      </c>
      <c r="DE1266">
        <f t="shared" si="1698"/>
        <v>0</v>
      </c>
      <c r="DF1266">
        <f t="shared" si="1699"/>
        <v>0.63349408154318276</v>
      </c>
      <c r="DG1266">
        <f t="shared" si="1700"/>
        <v>0</v>
      </c>
      <c r="DH1266">
        <f t="shared" si="1701"/>
        <v>0</v>
      </c>
      <c r="DI1266">
        <f t="shared" si="1702"/>
        <v>0</v>
      </c>
      <c r="DJ1266">
        <f t="shared" si="1703"/>
        <v>0</v>
      </c>
      <c r="DK1266">
        <f t="shared" si="1704"/>
        <v>0</v>
      </c>
      <c r="DL1266">
        <f t="shared" si="1705"/>
        <v>0</v>
      </c>
      <c r="DM1266">
        <f t="shared" si="1706"/>
        <v>0</v>
      </c>
      <c r="DN1266">
        <f t="shared" si="1707"/>
        <v>0</v>
      </c>
      <c r="DO1266">
        <f t="shared" si="1682"/>
        <v>2.8421744848750543</v>
      </c>
      <c r="DP1266">
        <f t="shared" si="1683"/>
        <v>2.8421744848750543</v>
      </c>
      <c r="DQ1266">
        <f t="shared" si="1683"/>
        <v>2.8421744848750543</v>
      </c>
      <c r="DR1266">
        <f t="shared" si="1683"/>
        <v>2.8421744848750543</v>
      </c>
      <c r="DS1266">
        <f t="shared" si="1683"/>
        <v>2.8421744848750543</v>
      </c>
      <c r="DT1266" t="str">
        <f t="shared" si="1684"/>
        <v xml:space="preserve"> arose</v>
      </c>
      <c r="DU1266" t="str">
        <f t="shared" si="1714"/>
        <v xml:space="preserve"> earls laser reals</v>
      </c>
      <c r="DV1266" t="str">
        <f t="shared" si="1715"/>
        <v xml:space="preserve"> arise raise serai</v>
      </c>
      <c r="DW1266" t="str">
        <f t="shared" si="1716"/>
        <v xml:space="preserve"> aster rates stare tares tears</v>
      </c>
      <c r="DX1266" t="str">
        <f t="shared" si="1717"/>
        <v xml:space="preserve"> aloes</v>
      </c>
    </row>
    <row r="1267" spans="1:128" x14ac:dyDescent="0.25">
      <c r="A1267" t="s">
        <v>576</v>
      </c>
      <c r="B1267">
        <v>2.8421744848750543</v>
      </c>
      <c r="C1267">
        <f t="shared" si="1646"/>
        <v>5</v>
      </c>
      <c r="D1267" s="3" t="str">
        <f t="shared" si="1725"/>
        <v>00100</v>
      </c>
      <c r="E1267" s="3" t="str">
        <f t="shared" si="1725"/>
        <v>10000</v>
      </c>
      <c r="F1267" s="3" t="str">
        <f t="shared" si="1725"/>
        <v>00000</v>
      </c>
      <c r="G1267" s="3" t="str">
        <f t="shared" si="1725"/>
        <v>00000</v>
      </c>
      <c r="H1267" s="3" t="str">
        <f t="shared" si="1725"/>
        <v>00001</v>
      </c>
      <c r="I1267" s="3" t="str">
        <f t="shared" si="1725"/>
        <v>00000</v>
      </c>
      <c r="J1267" s="3" t="str">
        <f t="shared" si="1725"/>
        <v>00000</v>
      </c>
      <c r="K1267" s="3" t="str">
        <f t="shared" si="1725"/>
        <v>00000</v>
      </c>
      <c r="L1267" s="3" t="str">
        <f t="shared" si="1725"/>
        <v>00000</v>
      </c>
      <c r="M1267" s="3" t="str">
        <f t="shared" si="1725"/>
        <v>00000</v>
      </c>
      <c r="N1267" s="3" t="str">
        <f t="shared" si="1725"/>
        <v>00010</v>
      </c>
      <c r="O1267" s="3" t="str">
        <f t="shared" si="1725"/>
        <v>00000</v>
      </c>
      <c r="P1267" s="3" t="str">
        <f t="shared" si="1725"/>
        <v>00000</v>
      </c>
      <c r="Q1267" s="3" t="str">
        <f t="shared" si="1725"/>
        <v>00000</v>
      </c>
      <c r="R1267" s="3" t="str">
        <f t="shared" si="1725"/>
        <v>00000</v>
      </c>
      <c r="S1267" s="3" t="str">
        <f t="shared" si="1725"/>
        <v>00000</v>
      </c>
      <c r="T1267" s="3" t="str">
        <f t="shared" si="1724"/>
        <v>00000</v>
      </c>
      <c r="U1267" s="3" t="str">
        <f t="shared" si="1724"/>
        <v>01000</v>
      </c>
      <c r="V1267" s="3" t="str">
        <f t="shared" si="1724"/>
        <v>00000</v>
      </c>
      <c r="W1267" s="3" t="str">
        <f t="shared" si="1724"/>
        <v>00000</v>
      </c>
      <c r="X1267" s="3" t="str">
        <f t="shared" si="1724"/>
        <v>00000</v>
      </c>
      <c r="Y1267" s="3" t="str">
        <f t="shared" si="1724"/>
        <v>00000</v>
      </c>
      <c r="Z1267" s="3" t="str">
        <f t="shared" si="1724"/>
        <v>00000</v>
      </c>
      <c r="AA1267" s="3" t="str">
        <f t="shared" si="1724"/>
        <v>00000</v>
      </c>
      <c r="AB1267" s="3" t="str">
        <f t="shared" si="1724"/>
        <v>00000</v>
      </c>
      <c r="AC1267" s="3" t="str">
        <f t="shared" si="1724"/>
        <v>00000</v>
      </c>
      <c r="AE1267" s="3"/>
      <c r="AF1267" t="b">
        <f t="shared" si="1649"/>
        <v>1</v>
      </c>
      <c r="AG1267" t="b">
        <f t="shared" si="1650"/>
        <v>1</v>
      </c>
      <c r="AH1267" t="b">
        <f t="shared" si="1651"/>
        <v>1</v>
      </c>
      <c r="AI1267" t="b">
        <f t="shared" si="1652"/>
        <v>1</v>
      </c>
      <c r="AJ1267" t="b">
        <f t="shared" si="1653"/>
        <v>1</v>
      </c>
      <c r="AK1267" t="b">
        <f t="shared" si="1654"/>
        <v>1</v>
      </c>
      <c r="AL1267" t="b">
        <f t="shared" si="1655"/>
        <v>1</v>
      </c>
      <c r="AM1267" t="b">
        <f t="shared" si="1656"/>
        <v>1</v>
      </c>
      <c r="AN1267" t="b">
        <f t="shared" si="1657"/>
        <v>1</v>
      </c>
      <c r="AO1267" t="b">
        <f t="shared" si="1658"/>
        <v>1</v>
      </c>
      <c r="AP1267" t="b">
        <f t="shared" si="1659"/>
        <v>1</v>
      </c>
      <c r="AQ1267" t="b">
        <f t="shared" si="1660"/>
        <v>1</v>
      </c>
      <c r="AR1267" t="b">
        <f t="shared" si="1661"/>
        <v>1</v>
      </c>
      <c r="AS1267" t="b">
        <f t="shared" si="1662"/>
        <v>1</v>
      </c>
      <c r="AT1267" t="b">
        <f t="shared" si="1663"/>
        <v>1</v>
      </c>
      <c r="AU1267" t="b">
        <f t="shared" si="1664"/>
        <v>1</v>
      </c>
      <c r="AV1267" t="b">
        <f t="shared" si="1665"/>
        <v>1</v>
      </c>
      <c r="AW1267" t="b">
        <f t="shared" si="1666"/>
        <v>1</v>
      </c>
      <c r="AX1267" t="b">
        <f t="shared" si="1667"/>
        <v>1</v>
      </c>
      <c r="AY1267" t="b">
        <f t="shared" si="1668"/>
        <v>1</v>
      </c>
      <c r="AZ1267" t="b">
        <f t="shared" si="1669"/>
        <v>1</v>
      </c>
      <c r="BA1267" t="b">
        <f t="shared" si="1670"/>
        <v>1</v>
      </c>
      <c r="BB1267" t="b">
        <f t="shared" si="1671"/>
        <v>1</v>
      </c>
      <c r="BC1267" t="b">
        <f t="shared" si="1672"/>
        <v>1</v>
      </c>
      <c r="BD1267" t="b">
        <f t="shared" si="1673"/>
        <v>1</v>
      </c>
      <c r="BE1267" t="b">
        <f t="shared" si="1674"/>
        <v>1</v>
      </c>
      <c r="BF1267" s="6" t="b">
        <f t="shared" si="1647"/>
        <v>1</v>
      </c>
      <c r="BH1267" t="str">
        <f t="shared" si="1675"/>
        <v>b</v>
      </c>
      <c r="BI1267" t="str">
        <f t="shared" si="1676"/>
        <v>r</v>
      </c>
      <c r="BJ1267" t="str">
        <f t="shared" si="1677"/>
        <v>a</v>
      </c>
      <c r="BK1267" t="str">
        <f t="shared" si="1678"/>
        <v>k</v>
      </c>
      <c r="BL1267" t="str">
        <f t="shared" si="1679"/>
        <v>e</v>
      </c>
      <c r="BN1267">
        <f t="shared" si="1723"/>
        <v>1</v>
      </c>
      <c r="BO1267">
        <f t="shared" si="1723"/>
        <v>1</v>
      </c>
      <c r="BP1267">
        <f t="shared" si="1723"/>
        <v>0</v>
      </c>
      <c r="BQ1267">
        <f t="shared" si="1723"/>
        <v>0</v>
      </c>
      <c r="BR1267">
        <f t="shared" si="1723"/>
        <v>1</v>
      </c>
      <c r="BS1267">
        <f t="shared" si="1723"/>
        <v>0</v>
      </c>
      <c r="BT1267">
        <f t="shared" si="1723"/>
        <v>0</v>
      </c>
      <c r="BU1267">
        <f t="shared" si="1723"/>
        <v>0</v>
      </c>
      <c r="BV1267">
        <f t="shared" si="1723"/>
        <v>0</v>
      </c>
      <c r="BW1267">
        <f t="shared" si="1723"/>
        <v>0</v>
      </c>
      <c r="BX1267">
        <f t="shared" si="1723"/>
        <v>1</v>
      </c>
      <c r="BY1267">
        <f t="shared" si="1723"/>
        <v>0</v>
      </c>
      <c r="BZ1267">
        <f t="shared" si="1723"/>
        <v>0</v>
      </c>
      <c r="CA1267">
        <f t="shared" si="1723"/>
        <v>0</v>
      </c>
      <c r="CB1267">
        <f t="shared" si="1723"/>
        <v>0</v>
      </c>
      <c r="CC1267">
        <f t="shared" si="1723"/>
        <v>0</v>
      </c>
      <c r="CD1267">
        <f t="shared" si="1722"/>
        <v>0</v>
      </c>
      <c r="CE1267">
        <f t="shared" si="1722"/>
        <v>1</v>
      </c>
      <c r="CF1267">
        <f t="shared" si="1722"/>
        <v>0</v>
      </c>
      <c r="CG1267">
        <f t="shared" si="1722"/>
        <v>0</v>
      </c>
      <c r="CH1267">
        <f t="shared" si="1722"/>
        <v>0</v>
      </c>
      <c r="CI1267">
        <f t="shared" si="1722"/>
        <v>0</v>
      </c>
      <c r="CJ1267">
        <f t="shared" si="1722"/>
        <v>0</v>
      </c>
      <c r="CK1267">
        <f t="shared" si="1722"/>
        <v>0</v>
      </c>
      <c r="CL1267">
        <f t="shared" si="1722"/>
        <v>0</v>
      </c>
      <c r="CM1267">
        <f t="shared" si="1722"/>
        <v>0</v>
      </c>
      <c r="CN1267" s="2">
        <f t="shared" si="1680"/>
        <v>5</v>
      </c>
      <c r="CO1267">
        <f t="shared" si="1681"/>
        <v>0.80008768084173609</v>
      </c>
      <c r="CP1267">
        <f t="shared" si="1709"/>
        <v>0.22577816747040771</v>
      </c>
      <c r="CQ1267">
        <f t="shared" si="1710"/>
        <v>0</v>
      </c>
      <c r="CR1267">
        <f t="shared" si="1711"/>
        <v>0</v>
      </c>
      <c r="CS1267">
        <f t="shared" si="1712"/>
        <v>1</v>
      </c>
      <c r="CT1267">
        <f t="shared" si="1713"/>
        <v>0</v>
      </c>
      <c r="CU1267">
        <f t="shared" si="1688"/>
        <v>0</v>
      </c>
      <c r="CV1267">
        <f t="shared" si="1689"/>
        <v>0</v>
      </c>
      <c r="CW1267">
        <f t="shared" si="1690"/>
        <v>0</v>
      </c>
      <c r="CX1267">
        <f t="shared" si="1691"/>
        <v>0</v>
      </c>
      <c r="CY1267">
        <f t="shared" si="1692"/>
        <v>0.18281455501972818</v>
      </c>
      <c r="CZ1267">
        <f t="shared" si="1693"/>
        <v>0</v>
      </c>
      <c r="DA1267">
        <f t="shared" si="1694"/>
        <v>0</v>
      </c>
      <c r="DB1267">
        <f t="shared" si="1695"/>
        <v>0</v>
      </c>
      <c r="DC1267">
        <f t="shared" si="1696"/>
        <v>0</v>
      </c>
      <c r="DD1267">
        <f t="shared" si="1697"/>
        <v>0</v>
      </c>
      <c r="DE1267">
        <f t="shared" si="1698"/>
        <v>0</v>
      </c>
      <c r="DF1267">
        <f t="shared" si="1699"/>
        <v>0.63349408154318276</v>
      </c>
      <c r="DG1267">
        <f t="shared" si="1700"/>
        <v>0</v>
      </c>
      <c r="DH1267">
        <f t="shared" si="1701"/>
        <v>0</v>
      </c>
      <c r="DI1267">
        <f t="shared" si="1702"/>
        <v>0</v>
      </c>
      <c r="DJ1267">
        <f t="shared" si="1703"/>
        <v>0</v>
      </c>
      <c r="DK1267">
        <f t="shared" si="1704"/>
        <v>0</v>
      </c>
      <c r="DL1267">
        <f t="shared" si="1705"/>
        <v>0</v>
      </c>
      <c r="DM1267">
        <f t="shared" si="1706"/>
        <v>0</v>
      </c>
      <c r="DN1267">
        <f t="shared" si="1707"/>
        <v>0</v>
      </c>
      <c r="DO1267">
        <f t="shared" si="1682"/>
        <v>2.8421744848750543</v>
      </c>
      <c r="DP1267">
        <f t="shared" si="1683"/>
        <v>2.8421744848750543</v>
      </c>
      <c r="DQ1267">
        <f t="shared" si="1683"/>
        <v>2.8421744848750543</v>
      </c>
      <c r="DR1267">
        <f t="shared" si="1683"/>
        <v>2.8421744848750543</v>
      </c>
      <c r="DS1267">
        <f t="shared" si="1683"/>
        <v>2.8421744848750543</v>
      </c>
      <c r="DT1267" t="str">
        <f t="shared" si="1684"/>
        <v xml:space="preserve"> arose</v>
      </c>
      <c r="DU1267" t="str">
        <f t="shared" si="1714"/>
        <v xml:space="preserve"> earls laser reals</v>
      </c>
      <c r="DV1267" t="str">
        <f t="shared" si="1715"/>
        <v xml:space="preserve"> arise raise serai</v>
      </c>
      <c r="DW1267" t="str">
        <f t="shared" si="1716"/>
        <v xml:space="preserve"> aster rates stare tares tears</v>
      </c>
      <c r="DX1267" t="str">
        <f t="shared" si="1717"/>
        <v xml:space="preserve"> aloes</v>
      </c>
    </row>
    <row r="1268" spans="1:128" x14ac:dyDescent="0.25">
      <c r="A1268" t="s">
        <v>589</v>
      </c>
      <c r="B1268">
        <v>2.8421744848750543</v>
      </c>
      <c r="C1268">
        <f t="shared" si="1646"/>
        <v>5</v>
      </c>
      <c r="D1268" s="3" t="str">
        <f t="shared" si="1725"/>
        <v>00010</v>
      </c>
      <c r="E1268" s="3" t="str">
        <f t="shared" si="1725"/>
        <v>10000</v>
      </c>
      <c r="F1268" s="3" t="str">
        <f t="shared" si="1725"/>
        <v>00000</v>
      </c>
      <c r="G1268" s="3" t="str">
        <f t="shared" si="1725"/>
        <v>00000</v>
      </c>
      <c r="H1268" s="3" t="str">
        <f t="shared" si="1725"/>
        <v>00100</v>
      </c>
      <c r="I1268" s="3" t="str">
        <f t="shared" si="1725"/>
        <v>00000</v>
      </c>
      <c r="J1268" s="3" t="str">
        <f t="shared" si="1725"/>
        <v>00000</v>
      </c>
      <c r="K1268" s="3" t="str">
        <f t="shared" si="1725"/>
        <v>00000</v>
      </c>
      <c r="L1268" s="3" t="str">
        <f t="shared" si="1725"/>
        <v>00000</v>
      </c>
      <c r="M1268" s="3" t="str">
        <f t="shared" si="1725"/>
        <v>00000</v>
      </c>
      <c r="N1268" s="3" t="str">
        <f t="shared" si="1725"/>
        <v>00001</v>
      </c>
      <c r="O1268" s="3" t="str">
        <f t="shared" si="1725"/>
        <v>00000</v>
      </c>
      <c r="P1268" s="3" t="str">
        <f t="shared" si="1725"/>
        <v>00000</v>
      </c>
      <c r="Q1268" s="3" t="str">
        <f t="shared" si="1725"/>
        <v>00000</v>
      </c>
      <c r="R1268" s="3" t="str">
        <f t="shared" si="1725"/>
        <v>00000</v>
      </c>
      <c r="S1268" s="3" t="str">
        <f t="shared" si="1725"/>
        <v>00000</v>
      </c>
      <c r="T1268" s="3" t="str">
        <f t="shared" si="1724"/>
        <v>00000</v>
      </c>
      <c r="U1268" s="3" t="str">
        <f t="shared" si="1724"/>
        <v>01000</v>
      </c>
      <c r="V1268" s="3" t="str">
        <f t="shared" si="1724"/>
        <v>00000</v>
      </c>
      <c r="W1268" s="3" t="str">
        <f t="shared" si="1724"/>
        <v>00000</v>
      </c>
      <c r="X1268" s="3" t="str">
        <f t="shared" si="1724"/>
        <v>00000</v>
      </c>
      <c r="Y1268" s="3" t="str">
        <f t="shared" si="1724"/>
        <v>00000</v>
      </c>
      <c r="Z1268" s="3" t="str">
        <f t="shared" si="1724"/>
        <v>00000</v>
      </c>
      <c r="AA1268" s="3" t="str">
        <f t="shared" si="1724"/>
        <v>00000</v>
      </c>
      <c r="AB1268" s="3" t="str">
        <f t="shared" si="1724"/>
        <v>00000</v>
      </c>
      <c r="AC1268" s="3" t="str">
        <f t="shared" si="1724"/>
        <v>00000</v>
      </c>
      <c r="AE1268" s="3"/>
      <c r="AF1268" t="b">
        <f t="shared" si="1649"/>
        <v>1</v>
      </c>
      <c r="AG1268" t="b">
        <f t="shared" si="1650"/>
        <v>1</v>
      </c>
      <c r="AH1268" t="b">
        <f t="shared" si="1651"/>
        <v>1</v>
      </c>
      <c r="AI1268" t="b">
        <f t="shared" si="1652"/>
        <v>1</v>
      </c>
      <c r="AJ1268" t="b">
        <f t="shared" si="1653"/>
        <v>1</v>
      </c>
      <c r="AK1268" t="b">
        <f t="shared" si="1654"/>
        <v>1</v>
      </c>
      <c r="AL1268" t="b">
        <f t="shared" si="1655"/>
        <v>1</v>
      </c>
      <c r="AM1268" t="b">
        <f t="shared" si="1656"/>
        <v>1</v>
      </c>
      <c r="AN1268" t="b">
        <f t="shared" si="1657"/>
        <v>1</v>
      </c>
      <c r="AO1268" t="b">
        <f t="shared" si="1658"/>
        <v>1</v>
      </c>
      <c r="AP1268" t="b">
        <f t="shared" si="1659"/>
        <v>1</v>
      </c>
      <c r="AQ1268" t="b">
        <f t="shared" si="1660"/>
        <v>1</v>
      </c>
      <c r="AR1268" t="b">
        <f t="shared" si="1661"/>
        <v>1</v>
      </c>
      <c r="AS1268" t="b">
        <f t="shared" si="1662"/>
        <v>1</v>
      </c>
      <c r="AT1268" t="b">
        <f t="shared" si="1663"/>
        <v>1</v>
      </c>
      <c r="AU1268" t="b">
        <f t="shared" si="1664"/>
        <v>1</v>
      </c>
      <c r="AV1268" t="b">
        <f t="shared" si="1665"/>
        <v>1</v>
      </c>
      <c r="AW1268" t="b">
        <f t="shared" si="1666"/>
        <v>1</v>
      </c>
      <c r="AX1268" t="b">
        <f t="shared" si="1667"/>
        <v>1</v>
      </c>
      <c r="AY1268" t="b">
        <f t="shared" si="1668"/>
        <v>1</v>
      </c>
      <c r="AZ1268" t="b">
        <f t="shared" si="1669"/>
        <v>1</v>
      </c>
      <c r="BA1268" t="b">
        <f t="shared" si="1670"/>
        <v>1</v>
      </c>
      <c r="BB1268" t="b">
        <f t="shared" si="1671"/>
        <v>1</v>
      </c>
      <c r="BC1268" t="b">
        <f t="shared" si="1672"/>
        <v>1</v>
      </c>
      <c r="BD1268" t="b">
        <f t="shared" si="1673"/>
        <v>1</v>
      </c>
      <c r="BE1268" t="b">
        <f t="shared" si="1674"/>
        <v>1</v>
      </c>
      <c r="BF1268" s="6" t="b">
        <f t="shared" si="1647"/>
        <v>1</v>
      </c>
      <c r="BH1268" t="str">
        <f t="shared" si="1675"/>
        <v>b</v>
      </c>
      <c r="BI1268" t="str">
        <f t="shared" si="1676"/>
        <v>r</v>
      </c>
      <c r="BJ1268" t="str">
        <f t="shared" si="1677"/>
        <v>e</v>
      </c>
      <c r="BK1268" t="str">
        <f t="shared" si="1678"/>
        <v>a</v>
      </c>
      <c r="BL1268" t="str">
        <f t="shared" si="1679"/>
        <v>k</v>
      </c>
      <c r="BN1268">
        <f t="shared" si="1723"/>
        <v>1</v>
      </c>
      <c r="BO1268">
        <f t="shared" si="1723"/>
        <v>1</v>
      </c>
      <c r="BP1268">
        <f t="shared" si="1723"/>
        <v>0</v>
      </c>
      <c r="BQ1268">
        <f t="shared" si="1723"/>
        <v>0</v>
      </c>
      <c r="BR1268">
        <f t="shared" si="1723"/>
        <v>1</v>
      </c>
      <c r="BS1268">
        <f t="shared" si="1723"/>
        <v>0</v>
      </c>
      <c r="BT1268">
        <f t="shared" si="1723"/>
        <v>0</v>
      </c>
      <c r="BU1268">
        <f t="shared" si="1723"/>
        <v>0</v>
      </c>
      <c r="BV1268">
        <f t="shared" si="1723"/>
        <v>0</v>
      </c>
      <c r="BW1268">
        <f t="shared" si="1723"/>
        <v>0</v>
      </c>
      <c r="BX1268">
        <f t="shared" si="1723"/>
        <v>1</v>
      </c>
      <c r="BY1268">
        <f t="shared" si="1723"/>
        <v>0</v>
      </c>
      <c r="BZ1268">
        <f t="shared" si="1723"/>
        <v>0</v>
      </c>
      <c r="CA1268">
        <f t="shared" si="1723"/>
        <v>0</v>
      </c>
      <c r="CB1268">
        <f t="shared" si="1723"/>
        <v>0</v>
      </c>
      <c r="CC1268">
        <f t="shared" si="1723"/>
        <v>0</v>
      </c>
      <c r="CD1268">
        <f t="shared" si="1722"/>
        <v>0</v>
      </c>
      <c r="CE1268">
        <f t="shared" si="1722"/>
        <v>1</v>
      </c>
      <c r="CF1268">
        <f t="shared" si="1722"/>
        <v>0</v>
      </c>
      <c r="CG1268">
        <f t="shared" si="1722"/>
        <v>0</v>
      </c>
      <c r="CH1268">
        <f t="shared" si="1722"/>
        <v>0</v>
      </c>
      <c r="CI1268">
        <f t="shared" si="1722"/>
        <v>0</v>
      </c>
      <c r="CJ1268">
        <f t="shared" si="1722"/>
        <v>0</v>
      </c>
      <c r="CK1268">
        <f t="shared" si="1722"/>
        <v>0</v>
      </c>
      <c r="CL1268">
        <f t="shared" si="1722"/>
        <v>0</v>
      </c>
      <c r="CM1268">
        <f t="shared" si="1722"/>
        <v>0</v>
      </c>
      <c r="CN1268" s="2">
        <f t="shared" si="1680"/>
        <v>5</v>
      </c>
      <c r="CO1268">
        <f t="shared" si="1681"/>
        <v>0.80008768084173609</v>
      </c>
      <c r="CP1268">
        <f t="shared" si="1709"/>
        <v>0.22577816747040771</v>
      </c>
      <c r="CQ1268">
        <f t="shared" si="1710"/>
        <v>0</v>
      </c>
      <c r="CR1268">
        <f t="shared" si="1711"/>
        <v>0</v>
      </c>
      <c r="CS1268">
        <f t="shared" si="1712"/>
        <v>1</v>
      </c>
      <c r="CT1268">
        <f t="shared" si="1713"/>
        <v>0</v>
      </c>
      <c r="CU1268">
        <f t="shared" si="1688"/>
        <v>0</v>
      </c>
      <c r="CV1268">
        <f t="shared" si="1689"/>
        <v>0</v>
      </c>
      <c r="CW1268">
        <f t="shared" si="1690"/>
        <v>0</v>
      </c>
      <c r="CX1268">
        <f t="shared" si="1691"/>
        <v>0</v>
      </c>
      <c r="CY1268">
        <f t="shared" si="1692"/>
        <v>0.18281455501972818</v>
      </c>
      <c r="CZ1268">
        <f t="shared" si="1693"/>
        <v>0</v>
      </c>
      <c r="DA1268">
        <f t="shared" si="1694"/>
        <v>0</v>
      </c>
      <c r="DB1268">
        <f t="shared" si="1695"/>
        <v>0</v>
      </c>
      <c r="DC1268">
        <f t="shared" si="1696"/>
        <v>0</v>
      </c>
      <c r="DD1268">
        <f t="shared" si="1697"/>
        <v>0</v>
      </c>
      <c r="DE1268">
        <f t="shared" si="1698"/>
        <v>0</v>
      </c>
      <c r="DF1268">
        <f t="shared" si="1699"/>
        <v>0.63349408154318276</v>
      </c>
      <c r="DG1268">
        <f t="shared" si="1700"/>
        <v>0</v>
      </c>
      <c r="DH1268">
        <f t="shared" si="1701"/>
        <v>0</v>
      </c>
      <c r="DI1268">
        <f t="shared" si="1702"/>
        <v>0</v>
      </c>
      <c r="DJ1268">
        <f t="shared" si="1703"/>
        <v>0</v>
      </c>
      <c r="DK1268">
        <f t="shared" si="1704"/>
        <v>0</v>
      </c>
      <c r="DL1268">
        <f t="shared" si="1705"/>
        <v>0</v>
      </c>
      <c r="DM1268">
        <f t="shared" si="1706"/>
        <v>0</v>
      </c>
      <c r="DN1268">
        <f t="shared" si="1707"/>
        <v>0</v>
      </c>
      <c r="DO1268">
        <f t="shared" si="1682"/>
        <v>2.8421744848750543</v>
      </c>
      <c r="DP1268">
        <f t="shared" si="1683"/>
        <v>2.8421744848750543</v>
      </c>
      <c r="DQ1268">
        <f t="shared" si="1683"/>
        <v>2.8421744848750543</v>
      </c>
      <c r="DR1268">
        <f t="shared" si="1683"/>
        <v>2.8421744848750543</v>
      </c>
      <c r="DS1268">
        <f t="shared" si="1683"/>
        <v>2.8421744848750543</v>
      </c>
      <c r="DT1268" t="str">
        <f t="shared" si="1684"/>
        <v xml:space="preserve"> arose</v>
      </c>
      <c r="DU1268" t="str">
        <f t="shared" si="1714"/>
        <v xml:space="preserve"> earls laser reals</v>
      </c>
      <c r="DV1268" t="str">
        <f t="shared" si="1715"/>
        <v xml:space="preserve"> arise raise serai</v>
      </c>
      <c r="DW1268" t="str">
        <f t="shared" si="1716"/>
        <v xml:space="preserve"> aster rates stare tares tears</v>
      </c>
      <c r="DX1268" t="str">
        <f t="shared" si="1717"/>
        <v xml:space="preserve"> aloes</v>
      </c>
    </row>
    <row r="1269" spans="1:128" x14ac:dyDescent="0.25">
      <c r="A1269" t="s">
        <v>369</v>
      </c>
      <c r="B1269">
        <v>2.8417360806663745</v>
      </c>
      <c r="C1269">
        <f t="shared" si="1646"/>
        <v>5</v>
      </c>
      <c r="D1269" s="3" t="str">
        <f t="shared" si="1725"/>
        <v>01000</v>
      </c>
      <c r="E1269" s="3" t="str">
        <f t="shared" si="1725"/>
        <v>10000</v>
      </c>
      <c r="F1269" s="3" t="str">
        <f t="shared" si="1725"/>
        <v>00000</v>
      </c>
      <c r="G1269" s="3" t="str">
        <f t="shared" si="1725"/>
        <v>00000</v>
      </c>
      <c r="H1269" s="3" t="str">
        <f t="shared" si="1725"/>
        <v>00000</v>
      </c>
      <c r="I1269" s="3" t="str">
        <f t="shared" si="1725"/>
        <v>00000</v>
      </c>
      <c r="J1269" s="3" t="str">
        <f t="shared" si="1725"/>
        <v>00000</v>
      </c>
      <c r="K1269" s="3" t="str">
        <f t="shared" si="1725"/>
        <v>00000</v>
      </c>
      <c r="L1269" s="3" t="str">
        <f t="shared" si="1725"/>
        <v>00000</v>
      </c>
      <c r="M1269" s="3" t="str">
        <f t="shared" si="1725"/>
        <v>00000</v>
      </c>
      <c r="N1269" s="3" t="str">
        <f t="shared" si="1725"/>
        <v>00010</v>
      </c>
      <c r="O1269" s="3" t="str">
        <f t="shared" si="1725"/>
        <v>00000</v>
      </c>
      <c r="P1269" s="3" t="str">
        <f t="shared" si="1725"/>
        <v>00000</v>
      </c>
      <c r="Q1269" s="3" t="str">
        <f t="shared" si="1725"/>
        <v>00000</v>
      </c>
      <c r="R1269" s="3" t="str">
        <f t="shared" si="1725"/>
        <v>00000</v>
      </c>
      <c r="S1269" s="3" t="str">
        <f t="shared" si="1725"/>
        <v>00000</v>
      </c>
      <c r="T1269" s="3" t="str">
        <f t="shared" si="1724"/>
        <v>00000</v>
      </c>
      <c r="U1269" s="3" t="str">
        <f t="shared" si="1724"/>
        <v>00100</v>
      </c>
      <c r="V1269" s="3" t="str">
        <f t="shared" si="1724"/>
        <v>00001</v>
      </c>
      <c r="W1269" s="3" t="str">
        <f t="shared" si="1724"/>
        <v>00000</v>
      </c>
      <c r="X1269" s="3" t="str">
        <f t="shared" si="1724"/>
        <v>00000</v>
      </c>
      <c r="Y1269" s="3" t="str">
        <f t="shared" si="1724"/>
        <v>00000</v>
      </c>
      <c r="Z1269" s="3" t="str">
        <f t="shared" si="1724"/>
        <v>00000</v>
      </c>
      <c r="AA1269" s="3" t="str">
        <f t="shared" si="1724"/>
        <v>00000</v>
      </c>
      <c r="AB1269" s="3" t="str">
        <f t="shared" si="1724"/>
        <v>00000</v>
      </c>
      <c r="AC1269" s="3" t="str">
        <f t="shared" si="1724"/>
        <v>00000</v>
      </c>
      <c r="AE1269" s="3"/>
      <c r="AF1269" t="b">
        <f t="shared" si="1649"/>
        <v>1</v>
      </c>
      <c r="AG1269" t="b">
        <f t="shared" si="1650"/>
        <v>1</v>
      </c>
      <c r="AH1269" t="b">
        <f t="shared" si="1651"/>
        <v>1</v>
      </c>
      <c r="AI1269" t="b">
        <f t="shared" si="1652"/>
        <v>1</v>
      </c>
      <c r="AJ1269" t="b">
        <f t="shared" si="1653"/>
        <v>1</v>
      </c>
      <c r="AK1269" t="b">
        <f t="shared" si="1654"/>
        <v>1</v>
      </c>
      <c r="AL1269" t="b">
        <f t="shared" si="1655"/>
        <v>1</v>
      </c>
      <c r="AM1269" t="b">
        <f t="shared" si="1656"/>
        <v>1</v>
      </c>
      <c r="AN1269" t="b">
        <f t="shared" si="1657"/>
        <v>1</v>
      </c>
      <c r="AO1269" t="b">
        <f t="shared" si="1658"/>
        <v>1</v>
      </c>
      <c r="AP1269" t="b">
        <f t="shared" si="1659"/>
        <v>1</v>
      </c>
      <c r="AQ1269" t="b">
        <f t="shared" si="1660"/>
        <v>1</v>
      </c>
      <c r="AR1269" t="b">
        <f t="shared" si="1661"/>
        <v>1</v>
      </c>
      <c r="AS1269" t="b">
        <f t="shared" si="1662"/>
        <v>1</v>
      </c>
      <c r="AT1269" t="b">
        <f t="shared" si="1663"/>
        <v>1</v>
      </c>
      <c r="AU1269" t="b">
        <f t="shared" si="1664"/>
        <v>1</v>
      </c>
      <c r="AV1269" t="b">
        <f t="shared" si="1665"/>
        <v>1</v>
      </c>
      <c r="AW1269" t="b">
        <f t="shared" si="1666"/>
        <v>1</v>
      </c>
      <c r="AX1269" t="b">
        <f t="shared" si="1667"/>
        <v>1</v>
      </c>
      <c r="AY1269" t="b">
        <f t="shared" si="1668"/>
        <v>1</v>
      </c>
      <c r="AZ1269" t="b">
        <f t="shared" si="1669"/>
        <v>1</v>
      </c>
      <c r="BA1269" t="b">
        <f t="shared" si="1670"/>
        <v>1</v>
      </c>
      <c r="BB1269" t="b">
        <f t="shared" si="1671"/>
        <v>1</v>
      </c>
      <c r="BC1269" t="b">
        <f t="shared" si="1672"/>
        <v>1</v>
      </c>
      <c r="BD1269" t="b">
        <f t="shared" si="1673"/>
        <v>1</v>
      </c>
      <c r="BE1269" t="b">
        <f t="shared" si="1674"/>
        <v>1</v>
      </c>
      <c r="BF1269" s="6" t="b">
        <f t="shared" si="1647"/>
        <v>1</v>
      </c>
      <c r="BH1269" t="str">
        <f t="shared" si="1675"/>
        <v>b</v>
      </c>
      <c r="BI1269" t="str">
        <f t="shared" si="1676"/>
        <v>a</v>
      </c>
      <c r="BJ1269" t="str">
        <f t="shared" si="1677"/>
        <v>r</v>
      </c>
      <c r="BK1269" t="str">
        <f t="shared" si="1678"/>
        <v>k</v>
      </c>
      <c r="BL1269" t="str">
        <f t="shared" si="1679"/>
        <v>s</v>
      </c>
      <c r="BN1269">
        <f t="shared" si="1723"/>
        <v>1</v>
      </c>
      <c r="BO1269">
        <f t="shared" si="1723"/>
        <v>1</v>
      </c>
      <c r="BP1269">
        <f t="shared" si="1723"/>
        <v>0</v>
      </c>
      <c r="BQ1269">
        <f t="shared" si="1723"/>
        <v>0</v>
      </c>
      <c r="BR1269">
        <f t="shared" si="1723"/>
        <v>0</v>
      </c>
      <c r="BS1269">
        <f t="shared" si="1723"/>
        <v>0</v>
      </c>
      <c r="BT1269">
        <f t="shared" si="1723"/>
        <v>0</v>
      </c>
      <c r="BU1269">
        <f t="shared" si="1723"/>
        <v>0</v>
      </c>
      <c r="BV1269">
        <f t="shared" si="1723"/>
        <v>0</v>
      </c>
      <c r="BW1269">
        <f t="shared" si="1723"/>
        <v>0</v>
      </c>
      <c r="BX1269">
        <f t="shared" si="1723"/>
        <v>1</v>
      </c>
      <c r="BY1269">
        <f t="shared" si="1723"/>
        <v>0</v>
      </c>
      <c r="BZ1269">
        <f t="shared" si="1723"/>
        <v>0</v>
      </c>
      <c r="CA1269">
        <f t="shared" si="1723"/>
        <v>0</v>
      </c>
      <c r="CB1269">
        <f t="shared" si="1723"/>
        <v>0</v>
      </c>
      <c r="CC1269">
        <f t="shared" si="1723"/>
        <v>0</v>
      </c>
      <c r="CD1269">
        <f t="shared" si="1722"/>
        <v>0</v>
      </c>
      <c r="CE1269">
        <f t="shared" si="1722"/>
        <v>1</v>
      </c>
      <c r="CF1269">
        <f t="shared" si="1722"/>
        <v>1</v>
      </c>
      <c r="CG1269">
        <f t="shared" si="1722"/>
        <v>0</v>
      </c>
      <c r="CH1269">
        <f t="shared" si="1722"/>
        <v>0</v>
      </c>
      <c r="CI1269">
        <f t="shared" si="1722"/>
        <v>0</v>
      </c>
      <c r="CJ1269">
        <f t="shared" si="1722"/>
        <v>0</v>
      </c>
      <c r="CK1269">
        <f t="shared" si="1722"/>
        <v>0</v>
      </c>
      <c r="CL1269">
        <f t="shared" si="1722"/>
        <v>0</v>
      </c>
      <c r="CM1269">
        <f t="shared" si="1722"/>
        <v>0</v>
      </c>
      <c r="CN1269" s="2">
        <f t="shared" si="1680"/>
        <v>5</v>
      </c>
      <c r="CO1269">
        <f t="shared" si="1681"/>
        <v>0.80008768084173609</v>
      </c>
      <c r="CP1269">
        <f t="shared" si="1709"/>
        <v>0.22577816747040771</v>
      </c>
      <c r="CQ1269">
        <f t="shared" si="1710"/>
        <v>0</v>
      </c>
      <c r="CR1269">
        <f t="shared" si="1711"/>
        <v>0</v>
      </c>
      <c r="CS1269">
        <f t="shared" si="1712"/>
        <v>0</v>
      </c>
      <c r="CT1269">
        <f t="shared" si="1713"/>
        <v>0</v>
      </c>
      <c r="CU1269">
        <f t="shared" si="1688"/>
        <v>0</v>
      </c>
      <c r="CV1269">
        <f t="shared" si="1689"/>
        <v>0</v>
      </c>
      <c r="CW1269">
        <f t="shared" si="1690"/>
        <v>0</v>
      </c>
      <c r="CX1269">
        <f t="shared" si="1691"/>
        <v>0</v>
      </c>
      <c r="CY1269">
        <f t="shared" si="1692"/>
        <v>0.18281455501972818</v>
      </c>
      <c r="CZ1269">
        <f t="shared" si="1693"/>
        <v>0</v>
      </c>
      <c r="DA1269">
        <f t="shared" si="1694"/>
        <v>0</v>
      </c>
      <c r="DB1269">
        <f t="shared" si="1695"/>
        <v>0</v>
      </c>
      <c r="DC1269">
        <f t="shared" si="1696"/>
        <v>0</v>
      </c>
      <c r="DD1269">
        <f t="shared" si="1697"/>
        <v>0</v>
      </c>
      <c r="DE1269">
        <f t="shared" si="1698"/>
        <v>0</v>
      </c>
      <c r="DF1269">
        <f t="shared" si="1699"/>
        <v>0.63349408154318276</v>
      </c>
      <c r="DG1269">
        <f t="shared" si="1700"/>
        <v>0.99956159579131965</v>
      </c>
      <c r="DH1269">
        <f t="shared" si="1701"/>
        <v>0</v>
      </c>
      <c r="DI1269">
        <f t="shared" si="1702"/>
        <v>0</v>
      </c>
      <c r="DJ1269">
        <f t="shared" si="1703"/>
        <v>0</v>
      </c>
      <c r="DK1269">
        <f t="shared" si="1704"/>
        <v>0</v>
      </c>
      <c r="DL1269">
        <f t="shared" si="1705"/>
        <v>0</v>
      </c>
      <c r="DM1269">
        <f t="shared" si="1706"/>
        <v>0</v>
      </c>
      <c r="DN1269">
        <f t="shared" si="1707"/>
        <v>0</v>
      </c>
      <c r="DO1269">
        <f t="shared" si="1682"/>
        <v>2.8417360806663745</v>
      </c>
      <c r="DP1269">
        <f t="shared" si="1683"/>
        <v>2.8417360806663745</v>
      </c>
      <c r="DQ1269">
        <f t="shared" si="1683"/>
        <v>2.8417360806663745</v>
      </c>
      <c r="DR1269">
        <f t="shared" si="1683"/>
        <v>2.8417360806663745</v>
      </c>
      <c r="DS1269">
        <f t="shared" si="1683"/>
        <v>2.8417360806663745</v>
      </c>
      <c r="DT1269" t="str">
        <f t="shared" si="1684"/>
        <v xml:space="preserve"> arose</v>
      </c>
      <c r="DU1269" t="str">
        <f t="shared" si="1714"/>
        <v xml:space="preserve"> earls laser reals</v>
      </c>
      <c r="DV1269" t="str">
        <f t="shared" si="1715"/>
        <v xml:space="preserve"> arise raise serai</v>
      </c>
      <c r="DW1269" t="str">
        <f t="shared" si="1716"/>
        <v xml:space="preserve"> aster rates stare tares tears</v>
      </c>
      <c r="DX1269" t="str">
        <f t="shared" si="1717"/>
        <v xml:space="preserve"> aloes</v>
      </c>
    </row>
    <row r="1270" spans="1:128" x14ac:dyDescent="0.25">
      <c r="A1270" t="s">
        <v>807</v>
      </c>
      <c r="B1270">
        <v>2.8395440596229724</v>
      </c>
      <c r="C1270">
        <f t="shared" si="1646"/>
        <v>5</v>
      </c>
      <c r="D1270" s="3" t="str">
        <f t="shared" si="1725"/>
        <v>00000</v>
      </c>
      <c r="E1270" s="3" t="str">
        <f t="shared" si="1725"/>
        <v>00000</v>
      </c>
      <c r="F1270" s="3" t="str">
        <f t="shared" si="1725"/>
        <v>10000</v>
      </c>
      <c r="G1270" s="3" t="str">
        <f t="shared" si="1725"/>
        <v>00010</v>
      </c>
      <c r="H1270" s="3" t="str">
        <f t="shared" si="1725"/>
        <v>00000</v>
      </c>
      <c r="I1270" s="3" t="str">
        <f t="shared" si="1725"/>
        <v>00000</v>
      </c>
      <c r="J1270" s="3" t="str">
        <f t="shared" si="1725"/>
        <v>00000</v>
      </c>
      <c r="K1270" s="3" t="str">
        <f t="shared" si="1725"/>
        <v>00000</v>
      </c>
      <c r="L1270" s="3" t="str">
        <f t="shared" si="1725"/>
        <v>00000</v>
      </c>
      <c r="M1270" s="3" t="str">
        <f t="shared" si="1725"/>
        <v>00000</v>
      </c>
      <c r="N1270" s="3" t="str">
        <f t="shared" si="1725"/>
        <v>00000</v>
      </c>
      <c r="O1270" s="3" t="str">
        <f t="shared" si="1725"/>
        <v>01000</v>
      </c>
      <c r="P1270" s="3" t="str">
        <f t="shared" si="1725"/>
        <v>00000</v>
      </c>
      <c r="Q1270" s="3" t="str">
        <f t="shared" si="1725"/>
        <v>00000</v>
      </c>
      <c r="R1270" s="3" t="str">
        <f t="shared" si="1725"/>
        <v>00100</v>
      </c>
      <c r="S1270" s="3" t="str">
        <f t="shared" si="1725"/>
        <v>00000</v>
      </c>
      <c r="T1270" s="3" t="str">
        <f t="shared" si="1724"/>
        <v>00000</v>
      </c>
      <c r="U1270" s="3" t="str">
        <f t="shared" si="1724"/>
        <v>00000</v>
      </c>
      <c r="V1270" s="3" t="str">
        <f t="shared" si="1724"/>
        <v>00001</v>
      </c>
      <c r="W1270" s="3" t="str">
        <f t="shared" si="1724"/>
        <v>00000</v>
      </c>
      <c r="X1270" s="3" t="str">
        <f t="shared" si="1724"/>
        <v>00000</v>
      </c>
      <c r="Y1270" s="3" t="str">
        <f t="shared" si="1724"/>
        <v>00000</v>
      </c>
      <c r="Z1270" s="3" t="str">
        <f t="shared" si="1724"/>
        <v>00000</v>
      </c>
      <c r="AA1270" s="3" t="str">
        <f t="shared" si="1724"/>
        <v>00000</v>
      </c>
      <c r="AB1270" s="3" t="str">
        <f t="shared" si="1724"/>
        <v>00000</v>
      </c>
      <c r="AC1270" s="3" t="str">
        <f t="shared" si="1724"/>
        <v>00000</v>
      </c>
      <c r="AE1270" s="3"/>
      <c r="AF1270" t="b">
        <f t="shared" si="1649"/>
        <v>1</v>
      </c>
      <c r="AG1270" t="b">
        <f t="shared" si="1650"/>
        <v>1</v>
      </c>
      <c r="AH1270" t="b">
        <f t="shared" si="1651"/>
        <v>1</v>
      </c>
      <c r="AI1270" t="b">
        <f t="shared" si="1652"/>
        <v>1</v>
      </c>
      <c r="AJ1270" t="b">
        <f t="shared" si="1653"/>
        <v>1</v>
      </c>
      <c r="AK1270" t="b">
        <f t="shared" si="1654"/>
        <v>1</v>
      </c>
      <c r="AL1270" t="b">
        <f t="shared" si="1655"/>
        <v>1</v>
      </c>
      <c r="AM1270" t="b">
        <f t="shared" si="1656"/>
        <v>1</v>
      </c>
      <c r="AN1270" t="b">
        <f t="shared" si="1657"/>
        <v>1</v>
      </c>
      <c r="AO1270" t="b">
        <f t="shared" si="1658"/>
        <v>1</v>
      </c>
      <c r="AP1270" t="b">
        <f t="shared" si="1659"/>
        <v>1</v>
      </c>
      <c r="AQ1270" t="b">
        <f t="shared" si="1660"/>
        <v>1</v>
      </c>
      <c r="AR1270" t="b">
        <f t="shared" si="1661"/>
        <v>1</v>
      </c>
      <c r="AS1270" t="b">
        <f t="shared" si="1662"/>
        <v>1</v>
      </c>
      <c r="AT1270" t="b">
        <f t="shared" si="1663"/>
        <v>1</v>
      </c>
      <c r="AU1270" t="b">
        <f t="shared" si="1664"/>
        <v>1</v>
      </c>
      <c r="AV1270" t="b">
        <f t="shared" si="1665"/>
        <v>1</v>
      </c>
      <c r="AW1270" t="b">
        <f t="shared" si="1666"/>
        <v>1</v>
      </c>
      <c r="AX1270" t="b">
        <f t="shared" si="1667"/>
        <v>1</v>
      </c>
      <c r="AY1270" t="b">
        <f t="shared" si="1668"/>
        <v>1</v>
      </c>
      <c r="AZ1270" t="b">
        <f t="shared" si="1669"/>
        <v>1</v>
      </c>
      <c r="BA1270" t="b">
        <f t="shared" si="1670"/>
        <v>1</v>
      </c>
      <c r="BB1270" t="b">
        <f t="shared" si="1671"/>
        <v>1</v>
      </c>
      <c r="BC1270" t="b">
        <f t="shared" si="1672"/>
        <v>1</v>
      </c>
      <c r="BD1270" t="b">
        <f t="shared" si="1673"/>
        <v>1</v>
      </c>
      <c r="BE1270" t="b">
        <f t="shared" si="1674"/>
        <v>1</v>
      </c>
      <c r="BF1270" s="6" t="b">
        <f t="shared" si="1647"/>
        <v>1</v>
      </c>
      <c r="BH1270" t="str">
        <f t="shared" si="1675"/>
        <v>c</v>
      </c>
      <c r="BI1270" t="str">
        <f t="shared" si="1676"/>
        <v>l</v>
      </c>
      <c r="BJ1270" t="str">
        <f t="shared" si="1677"/>
        <v>o</v>
      </c>
      <c r="BK1270" t="str">
        <f t="shared" si="1678"/>
        <v>d</v>
      </c>
      <c r="BL1270" t="str">
        <f t="shared" si="1679"/>
        <v>s</v>
      </c>
      <c r="BN1270">
        <f t="shared" si="1723"/>
        <v>0</v>
      </c>
      <c r="BO1270">
        <f t="shared" si="1723"/>
        <v>0</v>
      </c>
      <c r="BP1270">
        <f t="shared" si="1723"/>
        <v>1</v>
      </c>
      <c r="BQ1270">
        <f t="shared" si="1723"/>
        <v>1</v>
      </c>
      <c r="BR1270">
        <f t="shared" si="1723"/>
        <v>0</v>
      </c>
      <c r="BS1270">
        <f t="shared" si="1723"/>
        <v>0</v>
      </c>
      <c r="BT1270">
        <f t="shared" si="1723"/>
        <v>0</v>
      </c>
      <c r="BU1270">
        <f t="shared" si="1723"/>
        <v>0</v>
      </c>
      <c r="BV1270">
        <f t="shared" si="1723"/>
        <v>0</v>
      </c>
      <c r="BW1270">
        <f t="shared" si="1723"/>
        <v>0</v>
      </c>
      <c r="BX1270">
        <f t="shared" si="1723"/>
        <v>0</v>
      </c>
      <c r="BY1270">
        <f t="shared" si="1723"/>
        <v>1</v>
      </c>
      <c r="BZ1270">
        <f t="shared" si="1723"/>
        <v>0</v>
      </c>
      <c r="CA1270">
        <f t="shared" si="1723"/>
        <v>0</v>
      </c>
      <c r="CB1270">
        <f t="shared" si="1723"/>
        <v>1</v>
      </c>
      <c r="CC1270">
        <f t="shared" si="1723"/>
        <v>0</v>
      </c>
      <c r="CD1270">
        <f t="shared" si="1722"/>
        <v>0</v>
      </c>
      <c r="CE1270">
        <f t="shared" si="1722"/>
        <v>0</v>
      </c>
      <c r="CF1270">
        <f t="shared" si="1722"/>
        <v>1</v>
      </c>
      <c r="CG1270">
        <f t="shared" si="1722"/>
        <v>0</v>
      </c>
      <c r="CH1270">
        <f t="shared" si="1722"/>
        <v>0</v>
      </c>
      <c r="CI1270">
        <f t="shared" si="1722"/>
        <v>0</v>
      </c>
      <c r="CJ1270">
        <f t="shared" si="1722"/>
        <v>0</v>
      </c>
      <c r="CK1270">
        <f t="shared" si="1722"/>
        <v>0</v>
      </c>
      <c r="CL1270">
        <f t="shared" si="1722"/>
        <v>0</v>
      </c>
      <c r="CM1270">
        <f t="shared" si="1722"/>
        <v>0</v>
      </c>
      <c r="CN1270" s="2">
        <f t="shared" si="1680"/>
        <v>5</v>
      </c>
      <c r="CO1270">
        <f t="shared" si="1681"/>
        <v>0</v>
      </c>
      <c r="CP1270">
        <f t="shared" si="1709"/>
        <v>0</v>
      </c>
      <c r="CQ1270">
        <f t="shared" si="1710"/>
        <v>0.31126698816308634</v>
      </c>
      <c r="CR1270">
        <f t="shared" si="1711"/>
        <v>0.39982463831652781</v>
      </c>
      <c r="CS1270">
        <f t="shared" si="1712"/>
        <v>0</v>
      </c>
      <c r="CT1270">
        <f t="shared" si="1713"/>
        <v>0</v>
      </c>
      <c r="CU1270">
        <f t="shared" si="1688"/>
        <v>0</v>
      </c>
      <c r="CV1270">
        <f t="shared" si="1689"/>
        <v>0</v>
      </c>
      <c r="CW1270">
        <f t="shared" si="1690"/>
        <v>0</v>
      </c>
      <c r="CX1270">
        <f t="shared" si="1691"/>
        <v>0</v>
      </c>
      <c r="CY1270">
        <f t="shared" si="1692"/>
        <v>0</v>
      </c>
      <c r="CZ1270">
        <f t="shared" si="1693"/>
        <v>0.54186760192897854</v>
      </c>
      <c r="DA1270">
        <f t="shared" si="1694"/>
        <v>0</v>
      </c>
      <c r="DB1270">
        <f t="shared" si="1695"/>
        <v>0</v>
      </c>
      <c r="DC1270">
        <f t="shared" si="1696"/>
        <v>0.58702323542306001</v>
      </c>
      <c r="DD1270">
        <f t="shared" si="1697"/>
        <v>0</v>
      </c>
      <c r="DE1270">
        <f t="shared" si="1698"/>
        <v>0</v>
      </c>
      <c r="DF1270">
        <f t="shared" si="1699"/>
        <v>0</v>
      </c>
      <c r="DG1270">
        <f t="shared" si="1700"/>
        <v>0.99956159579131965</v>
      </c>
      <c r="DH1270">
        <f t="shared" si="1701"/>
        <v>0</v>
      </c>
      <c r="DI1270">
        <f t="shared" si="1702"/>
        <v>0</v>
      </c>
      <c r="DJ1270">
        <f t="shared" si="1703"/>
        <v>0</v>
      </c>
      <c r="DK1270">
        <f t="shared" si="1704"/>
        <v>0</v>
      </c>
      <c r="DL1270">
        <f t="shared" si="1705"/>
        <v>0</v>
      </c>
      <c r="DM1270">
        <f t="shared" si="1706"/>
        <v>0</v>
      </c>
      <c r="DN1270">
        <f t="shared" si="1707"/>
        <v>0</v>
      </c>
      <c r="DO1270">
        <f t="shared" si="1682"/>
        <v>2.8395440596229724</v>
      </c>
      <c r="DP1270">
        <f t="shared" si="1683"/>
        <v>2.8395440596229724</v>
      </c>
      <c r="DQ1270">
        <f t="shared" si="1683"/>
        <v>2.8395440596229724</v>
      </c>
      <c r="DR1270">
        <f t="shared" si="1683"/>
        <v>2.8395440596229724</v>
      </c>
      <c r="DS1270">
        <f t="shared" si="1683"/>
        <v>2.8395440596229724</v>
      </c>
      <c r="DT1270" t="str">
        <f t="shared" si="1684"/>
        <v xml:space="preserve"> arose</v>
      </c>
      <c r="DU1270" t="str">
        <f t="shared" si="1714"/>
        <v xml:space="preserve"> earls laser reals</v>
      </c>
      <c r="DV1270" t="str">
        <f t="shared" si="1715"/>
        <v xml:space="preserve"> arise raise serai</v>
      </c>
      <c r="DW1270" t="str">
        <f t="shared" si="1716"/>
        <v xml:space="preserve"> aster rates stare tares tears</v>
      </c>
      <c r="DX1270" t="str">
        <f t="shared" si="1717"/>
        <v xml:space="preserve"> aloes</v>
      </c>
    </row>
    <row r="1271" spans="1:128" x14ac:dyDescent="0.25">
      <c r="A1271" t="s">
        <v>839</v>
      </c>
      <c r="B1271">
        <v>2.8395440596229724</v>
      </c>
      <c r="C1271">
        <f t="shared" si="1646"/>
        <v>5</v>
      </c>
      <c r="D1271" s="3" t="str">
        <f t="shared" si="1725"/>
        <v>00000</v>
      </c>
      <c r="E1271" s="3" t="str">
        <f t="shared" si="1725"/>
        <v>00000</v>
      </c>
      <c r="F1271" s="3" t="str">
        <f t="shared" si="1725"/>
        <v>10000</v>
      </c>
      <c r="G1271" s="3" t="str">
        <f t="shared" si="1725"/>
        <v>00010</v>
      </c>
      <c r="H1271" s="3" t="str">
        <f t="shared" si="1725"/>
        <v>00000</v>
      </c>
      <c r="I1271" s="3" t="str">
        <f t="shared" si="1725"/>
        <v>00000</v>
      </c>
      <c r="J1271" s="3" t="str">
        <f t="shared" si="1725"/>
        <v>00000</v>
      </c>
      <c r="K1271" s="3" t="str">
        <f t="shared" si="1725"/>
        <v>00000</v>
      </c>
      <c r="L1271" s="3" t="str">
        <f t="shared" si="1725"/>
        <v>00000</v>
      </c>
      <c r="M1271" s="3" t="str">
        <f t="shared" si="1725"/>
        <v>00000</v>
      </c>
      <c r="N1271" s="3" t="str">
        <f t="shared" si="1725"/>
        <v>00000</v>
      </c>
      <c r="O1271" s="3" t="str">
        <f t="shared" si="1725"/>
        <v>00100</v>
      </c>
      <c r="P1271" s="3" t="str">
        <f t="shared" si="1725"/>
        <v>00000</v>
      </c>
      <c r="Q1271" s="3" t="str">
        <f t="shared" si="1725"/>
        <v>00000</v>
      </c>
      <c r="R1271" s="3" t="str">
        <f t="shared" si="1725"/>
        <v>01000</v>
      </c>
      <c r="S1271" s="3" t="str">
        <f t="shared" si="1725"/>
        <v>00000</v>
      </c>
      <c r="T1271" s="3" t="str">
        <f t="shared" si="1724"/>
        <v>00000</v>
      </c>
      <c r="U1271" s="3" t="str">
        <f t="shared" si="1724"/>
        <v>00000</v>
      </c>
      <c r="V1271" s="3" t="str">
        <f t="shared" si="1724"/>
        <v>00001</v>
      </c>
      <c r="W1271" s="3" t="str">
        <f t="shared" si="1724"/>
        <v>00000</v>
      </c>
      <c r="X1271" s="3" t="str">
        <f t="shared" si="1724"/>
        <v>00000</v>
      </c>
      <c r="Y1271" s="3" t="str">
        <f t="shared" si="1724"/>
        <v>00000</v>
      </c>
      <c r="Z1271" s="3" t="str">
        <f t="shared" si="1724"/>
        <v>00000</v>
      </c>
      <c r="AA1271" s="3" t="str">
        <f t="shared" si="1724"/>
        <v>00000</v>
      </c>
      <c r="AB1271" s="3" t="str">
        <f t="shared" si="1724"/>
        <v>00000</v>
      </c>
      <c r="AC1271" s="3" t="str">
        <f t="shared" si="1724"/>
        <v>00000</v>
      </c>
      <c r="AE1271" s="3"/>
      <c r="AF1271" t="b">
        <f t="shared" si="1649"/>
        <v>1</v>
      </c>
      <c r="AG1271" t="b">
        <f t="shared" si="1650"/>
        <v>1</v>
      </c>
      <c r="AH1271" t="b">
        <f t="shared" si="1651"/>
        <v>1</v>
      </c>
      <c r="AI1271" t="b">
        <f t="shared" si="1652"/>
        <v>1</v>
      </c>
      <c r="AJ1271" t="b">
        <f t="shared" si="1653"/>
        <v>1</v>
      </c>
      <c r="AK1271" t="b">
        <f t="shared" si="1654"/>
        <v>1</v>
      </c>
      <c r="AL1271" t="b">
        <f t="shared" si="1655"/>
        <v>1</v>
      </c>
      <c r="AM1271" t="b">
        <f t="shared" si="1656"/>
        <v>1</v>
      </c>
      <c r="AN1271" t="b">
        <f t="shared" si="1657"/>
        <v>1</v>
      </c>
      <c r="AO1271" t="b">
        <f t="shared" si="1658"/>
        <v>1</v>
      </c>
      <c r="AP1271" t="b">
        <f t="shared" si="1659"/>
        <v>1</v>
      </c>
      <c r="AQ1271" t="b">
        <f t="shared" si="1660"/>
        <v>1</v>
      </c>
      <c r="AR1271" t="b">
        <f t="shared" si="1661"/>
        <v>1</v>
      </c>
      <c r="AS1271" t="b">
        <f t="shared" si="1662"/>
        <v>1</v>
      </c>
      <c r="AT1271" t="b">
        <f t="shared" si="1663"/>
        <v>1</v>
      </c>
      <c r="AU1271" t="b">
        <f t="shared" si="1664"/>
        <v>1</v>
      </c>
      <c r="AV1271" t="b">
        <f t="shared" si="1665"/>
        <v>1</v>
      </c>
      <c r="AW1271" t="b">
        <f t="shared" si="1666"/>
        <v>1</v>
      </c>
      <c r="AX1271" t="b">
        <f t="shared" si="1667"/>
        <v>1</v>
      </c>
      <c r="AY1271" t="b">
        <f t="shared" si="1668"/>
        <v>1</v>
      </c>
      <c r="AZ1271" t="b">
        <f t="shared" si="1669"/>
        <v>1</v>
      </c>
      <c r="BA1271" t="b">
        <f t="shared" si="1670"/>
        <v>1</v>
      </c>
      <c r="BB1271" t="b">
        <f t="shared" si="1671"/>
        <v>1</v>
      </c>
      <c r="BC1271" t="b">
        <f t="shared" si="1672"/>
        <v>1</v>
      </c>
      <c r="BD1271" t="b">
        <f t="shared" si="1673"/>
        <v>1</v>
      </c>
      <c r="BE1271" t="b">
        <f t="shared" si="1674"/>
        <v>1</v>
      </c>
      <c r="BF1271" s="6" t="b">
        <f t="shared" si="1647"/>
        <v>1</v>
      </c>
      <c r="BH1271" t="str">
        <f t="shared" si="1675"/>
        <v>c</v>
      </c>
      <c r="BI1271" t="str">
        <f t="shared" si="1676"/>
        <v>o</v>
      </c>
      <c r="BJ1271" t="str">
        <f t="shared" si="1677"/>
        <v>l</v>
      </c>
      <c r="BK1271" t="str">
        <f t="shared" si="1678"/>
        <v>d</v>
      </c>
      <c r="BL1271" t="str">
        <f t="shared" si="1679"/>
        <v>s</v>
      </c>
      <c r="BN1271">
        <f t="shared" si="1723"/>
        <v>0</v>
      </c>
      <c r="BO1271">
        <f t="shared" si="1723"/>
        <v>0</v>
      </c>
      <c r="BP1271">
        <f t="shared" si="1723"/>
        <v>1</v>
      </c>
      <c r="BQ1271">
        <f t="shared" si="1723"/>
        <v>1</v>
      </c>
      <c r="BR1271">
        <f t="shared" si="1723"/>
        <v>0</v>
      </c>
      <c r="BS1271">
        <f t="shared" si="1723"/>
        <v>0</v>
      </c>
      <c r="BT1271">
        <f t="shared" si="1723"/>
        <v>0</v>
      </c>
      <c r="BU1271">
        <f t="shared" si="1723"/>
        <v>0</v>
      </c>
      <c r="BV1271">
        <f t="shared" si="1723"/>
        <v>0</v>
      </c>
      <c r="BW1271">
        <f t="shared" si="1723"/>
        <v>0</v>
      </c>
      <c r="BX1271">
        <f t="shared" si="1723"/>
        <v>0</v>
      </c>
      <c r="BY1271">
        <f t="shared" si="1723"/>
        <v>1</v>
      </c>
      <c r="BZ1271">
        <f t="shared" si="1723"/>
        <v>0</v>
      </c>
      <c r="CA1271">
        <f t="shared" si="1723"/>
        <v>0</v>
      </c>
      <c r="CB1271">
        <f t="shared" si="1723"/>
        <v>1</v>
      </c>
      <c r="CC1271">
        <f t="shared" si="1723"/>
        <v>0</v>
      </c>
      <c r="CD1271">
        <f t="shared" si="1722"/>
        <v>0</v>
      </c>
      <c r="CE1271">
        <f t="shared" si="1722"/>
        <v>0</v>
      </c>
      <c r="CF1271">
        <f t="shared" si="1722"/>
        <v>1</v>
      </c>
      <c r="CG1271">
        <f t="shared" si="1722"/>
        <v>0</v>
      </c>
      <c r="CH1271">
        <f t="shared" si="1722"/>
        <v>0</v>
      </c>
      <c r="CI1271">
        <f t="shared" si="1722"/>
        <v>0</v>
      </c>
      <c r="CJ1271">
        <f t="shared" si="1722"/>
        <v>0</v>
      </c>
      <c r="CK1271">
        <f t="shared" si="1722"/>
        <v>0</v>
      </c>
      <c r="CL1271">
        <f t="shared" si="1722"/>
        <v>0</v>
      </c>
      <c r="CM1271">
        <f t="shared" si="1722"/>
        <v>0</v>
      </c>
      <c r="CN1271" s="2">
        <f t="shared" si="1680"/>
        <v>5</v>
      </c>
      <c r="CO1271">
        <f t="shared" si="1681"/>
        <v>0</v>
      </c>
      <c r="CP1271">
        <f t="shared" si="1709"/>
        <v>0</v>
      </c>
      <c r="CQ1271">
        <f t="shared" si="1710"/>
        <v>0.31126698816308634</v>
      </c>
      <c r="CR1271">
        <f t="shared" si="1711"/>
        <v>0.39982463831652781</v>
      </c>
      <c r="CS1271">
        <f t="shared" si="1712"/>
        <v>0</v>
      </c>
      <c r="CT1271">
        <f t="shared" si="1713"/>
        <v>0</v>
      </c>
      <c r="CU1271">
        <f t="shared" si="1688"/>
        <v>0</v>
      </c>
      <c r="CV1271">
        <f t="shared" si="1689"/>
        <v>0</v>
      </c>
      <c r="CW1271">
        <f t="shared" si="1690"/>
        <v>0</v>
      </c>
      <c r="CX1271">
        <f t="shared" si="1691"/>
        <v>0</v>
      </c>
      <c r="CY1271">
        <f t="shared" si="1692"/>
        <v>0</v>
      </c>
      <c r="CZ1271">
        <f t="shared" si="1693"/>
        <v>0.54186760192897854</v>
      </c>
      <c r="DA1271">
        <f t="shared" si="1694"/>
        <v>0</v>
      </c>
      <c r="DB1271">
        <f t="shared" si="1695"/>
        <v>0</v>
      </c>
      <c r="DC1271">
        <f t="shared" si="1696"/>
        <v>0.58702323542306001</v>
      </c>
      <c r="DD1271">
        <f t="shared" si="1697"/>
        <v>0</v>
      </c>
      <c r="DE1271">
        <f t="shared" si="1698"/>
        <v>0</v>
      </c>
      <c r="DF1271">
        <f t="shared" si="1699"/>
        <v>0</v>
      </c>
      <c r="DG1271">
        <f t="shared" si="1700"/>
        <v>0.99956159579131965</v>
      </c>
      <c r="DH1271">
        <f t="shared" si="1701"/>
        <v>0</v>
      </c>
      <c r="DI1271">
        <f t="shared" si="1702"/>
        <v>0</v>
      </c>
      <c r="DJ1271">
        <f t="shared" si="1703"/>
        <v>0</v>
      </c>
      <c r="DK1271">
        <f t="shared" si="1704"/>
        <v>0</v>
      </c>
      <c r="DL1271">
        <f t="shared" si="1705"/>
        <v>0</v>
      </c>
      <c r="DM1271">
        <f t="shared" si="1706"/>
        <v>0</v>
      </c>
      <c r="DN1271">
        <f t="shared" si="1707"/>
        <v>0</v>
      </c>
      <c r="DO1271">
        <f t="shared" si="1682"/>
        <v>2.8395440596229724</v>
      </c>
      <c r="DP1271">
        <f t="shared" si="1683"/>
        <v>2.8395440596229724</v>
      </c>
      <c r="DQ1271">
        <f t="shared" si="1683"/>
        <v>2.8395440596229724</v>
      </c>
      <c r="DR1271">
        <f t="shared" si="1683"/>
        <v>2.8395440596229724</v>
      </c>
      <c r="DS1271">
        <f t="shared" si="1683"/>
        <v>2.8395440596229724</v>
      </c>
      <c r="DT1271" t="str">
        <f t="shared" si="1684"/>
        <v xml:space="preserve"> arose</v>
      </c>
      <c r="DU1271" t="str">
        <f t="shared" si="1714"/>
        <v xml:space="preserve"> earls laser reals</v>
      </c>
      <c r="DV1271" t="str">
        <f t="shared" si="1715"/>
        <v xml:space="preserve"> arise raise serai</v>
      </c>
      <c r="DW1271" t="str">
        <f t="shared" si="1716"/>
        <v xml:space="preserve"> aster rates stare tares tears</v>
      </c>
      <c r="DX1271" t="str">
        <f t="shared" si="1717"/>
        <v xml:space="preserve"> aloes</v>
      </c>
    </row>
    <row r="1272" spans="1:128" x14ac:dyDescent="0.25">
      <c r="A1272" t="s">
        <v>3164</v>
      </c>
      <c r="B1272">
        <v>2.8395440596229724</v>
      </c>
      <c r="C1272">
        <f t="shared" si="1646"/>
        <v>5</v>
      </c>
      <c r="D1272" s="3" t="str">
        <f t="shared" si="1725"/>
        <v>00000</v>
      </c>
      <c r="E1272" s="3" t="str">
        <f t="shared" si="1725"/>
        <v>00000</v>
      </c>
      <c r="F1272" s="3" t="str">
        <f t="shared" si="1725"/>
        <v>01000</v>
      </c>
      <c r="G1272" s="3" t="str">
        <f t="shared" si="1725"/>
        <v>00001</v>
      </c>
      <c r="H1272" s="3" t="str">
        <f t="shared" si="1725"/>
        <v>00000</v>
      </c>
      <c r="I1272" s="3" t="str">
        <f t="shared" si="1725"/>
        <v>00000</v>
      </c>
      <c r="J1272" s="3" t="str">
        <f t="shared" si="1725"/>
        <v>00000</v>
      </c>
      <c r="K1272" s="3" t="str">
        <f t="shared" si="1725"/>
        <v>00000</v>
      </c>
      <c r="L1272" s="3" t="str">
        <f t="shared" si="1725"/>
        <v>00000</v>
      </c>
      <c r="M1272" s="3" t="str">
        <f t="shared" si="1725"/>
        <v>00000</v>
      </c>
      <c r="N1272" s="3" t="str">
        <f t="shared" si="1725"/>
        <v>00000</v>
      </c>
      <c r="O1272" s="3" t="str">
        <f t="shared" si="1725"/>
        <v>00010</v>
      </c>
      <c r="P1272" s="3" t="str">
        <f t="shared" si="1725"/>
        <v>00000</v>
      </c>
      <c r="Q1272" s="3" t="str">
        <f t="shared" si="1725"/>
        <v>00000</v>
      </c>
      <c r="R1272" s="3" t="str">
        <f t="shared" si="1725"/>
        <v>00100</v>
      </c>
      <c r="S1272" s="3" t="str">
        <f t="shared" si="1725"/>
        <v>00000</v>
      </c>
      <c r="T1272" s="3" t="str">
        <f t="shared" si="1724"/>
        <v>00000</v>
      </c>
      <c r="U1272" s="3" t="str">
        <f t="shared" si="1724"/>
        <v>00000</v>
      </c>
      <c r="V1272" s="3" t="str">
        <f t="shared" si="1724"/>
        <v>10000</v>
      </c>
      <c r="W1272" s="3" t="str">
        <f t="shared" si="1724"/>
        <v>00000</v>
      </c>
      <c r="X1272" s="3" t="str">
        <f t="shared" si="1724"/>
        <v>00000</v>
      </c>
      <c r="Y1272" s="3" t="str">
        <f t="shared" si="1724"/>
        <v>00000</v>
      </c>
      <c r="Z1272" s="3" t="str">
        <f t="shared" si="1724"/>
        <v>00000</v>
      </c>
      <c r="AA1272" s="3" t="str">
        <f t="shared" si="1724"/>
        <v>00000</v>
      </c>
      <c r="AB1272" s="3" t="str">
        <f t="shared" si="1724"/>
        <v>00000</v>
      </c>
      <c r="AC1272" s="3" t="str">
        <f t="shared" si="1724"/>
        <v>00000</v>
      </c>
      <c r="AE1272" s="3"/>
      <c r="AF1272" t="b">
        <f t="shared" si="1649"/>
        <v>1</v>
      </c>
      <c r="AG1272" t="b">
        <f t="shared" si="1650"/>
        <v>1</v>
      </c>
      <c r="AH1272" t="b">
        <f t="shared" si="1651"/>
        <v>1</v>
      </c>
      <c r="AI1272" t="b">
        <f t="shared" si="1652"/>
        <v>1</v>
      </c>
      <c r="AJ1272" t="b">
        <f t="shared" si="1653"/>
        <v>1</v>
      </c>
      <c r="AK1272" t="b">
        <f t="shared" si="1654"/>
        <v>1</v>
      </c>
      <c r="AL1272" t="b">
        <f t="shared" si="1655"/>
        <v>1</v>
      </c>
      <c r="AM1272" t="b">
        <f t="shared" si="1656"/>
        <v>1</v>
      </c>
      <c r="AN1272" t="b">
        <f t="shared" si="1657"/>
        <v>1</v>
      </c>
      <c r="AO1272" t="b">
        <f t="shared" si="1658"/>
        <v>1</v>
      </c>
      <c r="AP1272" t="b">
        <f t="shared" si="1659"/>
        <v>1</v>
      </c>
      <c r="AQ1272" t="b">
        <f t="shared" si="1660"/>
        <v>1</v>
      </c>
      <c r="AR1272" t="b">
        <f t="shared" si="1661"/>
        <v>1</v>
      </c>
      <c r="AS1272" t="b">
        <f t="shared" si="1662"/>
        <v>1</v>
      </c>
      <c r="AT1272" t="b">
        <f t="shared" si="1663"/>
        <v>1</v>
      </c>
      <c r="AU1272" t="b">
        <f t="shared" si="1664"/>
        <v>1</v>
      </c>
      <c r="AV1272" t="b">
        <f t="shared" si="1665"/>
        <v>1</v>
      </c>
      <c r="AW1272" t="b">
        <f t="shared" si="1666"/>
        <v>1</v>
      </c>
      <c r="AX1272" t="b">
        <f t="shared" si="1667"/>
        <v>1</v>
      </c>
      <c r="AY1272" t="b">
        <f t="shared" si="1668"/>
        <v>1</v>
      </c>
      <c r="AZ1272" t="b">
        <f t="shared" si="1669"/>
        <v>1</v>
      </c>
      <c r="BA1272" t="b">
        <f t="shared" si="1670"/>
        <v>1</v>
      </c>
      <c r="BB1272" t="b">
        <f t="shared" si="1671"/>
        <v>1</v>
      </c>
      <c r="BC1272" t="b">
        <f t="shared" si="1672"/>
        <v>1</v>
      </c>
      <c r="BD1272" t="b">
        <f t="shared" si="1673"/>
        <v>1</v>
      </c>
      <c r="BE1272" t="b">
        <f t="shared" si="1674"/>
        <v>1</v>
      </c>
      <c r="BF1272" s="6" t="b">
        <f t="shared" si="1647"/>
        <v>1</v>
      </c>
      <c r="BH1272" t="str">
        <f t="shared" si="1675"/>
        <v>s</v>
      </c>
      <c r="BI1272" t="str">
        <f t="shared" si="1676"/>
        <v>c</v>
      </c>
      <c r="BJ1272" t="str">
        <f t="shared" si="1677"/>
        <v>o</v>
      </c>
      <c r="BK1272" t="str">
        <f t="shared" si="1678"/>
        <v>l</v>
      </c>
      <c r="BL1272" t="str">
        <f t="shared" si="1679"/>
        <v>d</v>
      </c>
      <c r="BN1272">
        <f t="shared" si="1723"/>
        <v>0</v>
      </c>
      <c r="BO1272">
        <f t="shared" si="1723"/>
        <v>0</v>
      </c>
      <c r="BP1272">
        <f t="shared" si="1723"/>
        <v>1</v>
      </c>
      <c r="BQ1272">
        <f t="shared" si="1723"/>
        <v>1</v>
      </c>
      <c r="BR1272">
        <f t="shared" si="1723"/>
        <v>0</v>
      </c>
      <c r="BS1272">
        <f t="shared" si="1723"/>
        <v>0</v>
      </c>
      <c r="BT1272">
        <f t="shared" si="1723"/>
        <v>0</v>
      </c>
      <c r="BU1272">
        <f t="shared" si="1723"/>
        <v>0</v>
      </c>
      <c r="BV1272">
        <f t="shared" si="1723"/>
        <v>0</v>
      </c>
      <c r="BW1272">
        <f t="shared" si="1723"/>
        <v>0</v>
      </c>
      <c r="BX1272">
        <f t="shared" si="1723"/>
        <v>0</v>
      </c>
      <c r="BY1272">
        <f t="shared" si="1723"/>
        <v>1</v>
      </c>
      <c r="BZ1272">
        <f t="shared" si="1723"/>
        <v>0</v>
      </c>
      <c r="CA1272">
        <f t="shared" si="1723"/>
        <v>0</v>
      </c>
      <c r="CB1272">
        <f t="shared" si="1723"/>
        <v>1</v>
      </c>
      <c r="CC1272">
        <f t="shared" si="1723"/>
        <v>0</v>
      </c>
      <c r="CD1272">
        <f t="shared" si="1722"/>
        <v>0</v>
      </c>
      <c r="CE1272">
        <f t="shared" si="1722"/>
        <v>0</v>
      </c>
      <c r="CF1272">
        <f t="shared" si="1722"/>
        <v>1</v>
      </c>
      <c r="CG1272">
        <f t="shared" si="1722"/>
        <v>0</v>
      </c>
      <c r="CH1272">
        <f t="shared" si="1722"/>
        <v>0</v>
      </c>
      <c r="CI1272">
        <f t="shared" si="1722"/>
        <v>0</v>
      </c>
      <c r="CJ1272">
        <f t="shared" si="1722"/>
        <v>0</v>
      </c>
      <c r="CK1272">
        <f t="shared" si="1722"/>
        <v>0</v>
      </c>
      <c r="CL1272">
        <f t="shared" si="1722"/>
        <v>0</v>
      </c>
      <c r="CM1272">
        <f t="shared" si="1722"/>
        <v>0</v>
      </c>
      <c r="CN1272" s="2">
        <f t="shared" si="1680"/>
        <v>5</v>
      </c>
      <c r="CO1272">
        <f t="shared" si="1681"/>
        <v>0</v>
      </c>
      <c r="CP1272">
        <f t="shared" si="1709"/>
        <v>0</v>
      </c>
      <c r="CQ1272">
        <f t="shared" si="1710"/>
        <v>0.31126698816308634</v>
      </c>
      <c r="CR1272">
        <f t="shared" si="1711"/>
        <v>0.39982463831652781</v>
      </c>
      <c r="CS1272">
        <f t="shared" si="1712"/>
        <v>0</v>
      </c>
      <c r="CT1272">
        <f t="shared" si="1713"/>
        <v>0</v>
      </c>
      <c r="CU1272">
        <f t="shared" si="1688"/>
        <v>0</v>
      </c>
      <c r="CV1272">
        <f t="shared" si="1689"/>
        <v>0</v>
      </c>
      <c r="CW1272">
        <f t="shared" si="1690"/>
        <v>0</v>
      </c>
      <c r="CX1272">
        <f t="shared" si="1691"/>
        <v>0</v>
      </c>
      <c r="CY1272">
        <f t="shared" si="1692"/>
        <v>0</v>
      </c>
      <c r="CZ1272">
        <f t="shared" si="1693"/>
        <v>0.54186760192897854</v>
      </c>
      <c r="DA1272">
        <f t="shared" si="1694"/>
        <v>0</v>
      </c>
      <c r="DB1272">
        <f t="shared" si="1695"/>
        <v>0</v>
      </c>
      <c r="DC1272">
        <f t="shared" si="1696"/>
        <v>0.58702323542306001</v>
      </c>
      <c r="DD1272">
        <f t="shared" si="1697"/>
        <v>0</v>
      </c>
      <c r="DE1272">
        <f t="shared" si="1698"/>
        <v>0</v>
      </c>
      <c r="DF1272">
        <f t="shared" si="1699"/>
        <v>0</v>
      </c>
      <c r="DG1272">
        <f t="shared" si="1700"/>
        <v>0.99956159579131965</v>
      </c>
      <c r="DH1272">
        <f t="shared" si="1701"/>
        <v>0</v>
      </c>
      <c r="DI1272">
        <f t="shared" si="1702"/>
        <v>0</v>
      </c>
      <c r="DJ1272">
        <f t="shared" si="1703"/>
        <v>0</v>
      </c>
      <c r="DK1272">
        <f t="shared" si="1704"/>
        <v>0</v>
      </c>
      <c r="DL1272">
        <f t="shared" si="1705"/>
        <v>0</v>
      </c>
      <c r="DM1272">
        <f t="shared" si="1706"/>
        <v>0</v>
      </c>
      <c r="DN1272">
        <f t="shared" si="1707"/>
        <v>0</v>
      </c>
      <c r="DO1272">
        <f t="shared" si="1682"/>
        <v>2.8395440596229724</v>
      </c>
      <c r="DP1272">
        <f t="shared" si="1683"/>
        <v>2.8395440596229724</v>
      </c>
      <c r="DQ1272">
        <f t="shared" si="1683"/>
        <v>2.8395440596229724</v>
      </c>
      <c r="DR1272">
        <f t="shared" si="1683"/>
        <v>2.8395440596229724</v>
      </c>
      <c r="DS1272">
        <f t="shared" si="1683"/>
        <v>2.8395440596229724</v>
      </c>
      <c r="DT1272" t="str">
        <f t="shared" si="1684"/>
        <v xml:space="preserve"> arose</v>
      </c>
      <c r="DU1272" t="str">
        <f t="shared" si="1714"/>
        <v xml:space="preserve"> earls laser reals</v>
      </c>
      <c r="DV1272" t="str">
        <f t="shared" si="1715"/>
        <v xml:space="preserve"> arise raise serai</v>
      </c>
      <c r="DW1272" t="str">
        <f t="shared" si="1716"/>
        <v xml:space="preserve"> aster rates stare tares tears</v>
      </c>
      <c r="DX1272" t="str">
        <f t="shared" si="1717"/>
        <v xml:space="preserve"> aloes</v>
      </c>
    </row>
    <row r="1273" spans="1:128" x14ac:dyDescent="0.25">
      <c r="A1273" t="s">
        <v>3302</v>
      </c>
      <c r="B1273">
        <v>2.8395440596229724</v>
      </c>
      <c r="C1273">
        <f t="shared" si="1646"/>
        <v>5</v>
      </c>
      <c r="D1273" s="3" t="str">
        <f t="shared" si="1725"/>
        <v>00000</v>
      </c>
      <c r="E1273" s="3" t="str">
        <f t="shared" si="1725"/>
        <v>00000</v>
      </c>
      <c r="F1273" s="3" t="str">
        <f t="shared" si="1725"/>
        <v>00000</v>
      </c>
      <c r="G1273" s="3" t="str">
        <f t="shared" si="1725"/>
        <v>00000</v>
      </c>
      <c r="H1273" s="3" t="str">
        <f t="shared" si="1725"/>
        <v>00000</v>
      </c>
      <c r="I1273" s="3" t="str">
        <f t="shared" si="1725"/>
        <v>00000</v>
      </c>
      <c r="J1273" s="3" t="str">
        <f t="shared" si="1725"/>
        <v>00000</v>
      </c>
      <c r="K1273" s="3" t="str">
        <f t="shared" si="1725"/>
        <v>00000</v>
      </c>
      <c r="L1273" s="3" t="str">
        <f t="shared" si="1725"/>
        <v>01000</v>
      </c>
      <c r="M1273" s="3" t="str">
        <f t="shared" si="1725"/>
        <v>00000</v>
      </c>
      <c r="N1273" s="3" t="str">
        <f t="shared" si="1725"/>
        <v>00000</v>
      </c>
      <c r="O1273" s="3" t="str">
        <f t="shared" si="1725"/>
        <v>00100</v>
      </c>
      <c r="P1273" s="3" t="str">
        <f t="shared" si="1725"/>
        <v>00000</v>
      </c>
      <c r="Q1273" s="3" t="str">
        <f t="shared" si="1725"/>
        <v>00000</v>
      </c>
      <c r="R1273" s="3" t="str">
        <f t="shared" si="1725"/>
        <v>00000</v>
      </c>
      <c r="S1273" s="3" t="str">
        <f t="shared" si="1725"/>
        <v>00000</v>
      </c>
      <c r="T1273" s="3" t="str">
        <f t="shared" si="1724"/>
        <v>00000</v>
      </c>
      <c r="U1273" s="3" t="str">
        <f t="shared" si="1724"/>
        <v>00000</v>
      </c>
      <c r="V1273" s="3" t="str">
        <f t="shared" si="1724"/>
        <v>10000</v>
      </c>
      <c r="W1273" s="3" t="str">
        <f t="shared" si="1724"/>
        <v>00010</v>
      </c>
      <c r="X1273" s="3" t="str">
        <f t="shared" si="1724"/>
        <v>00000</v>
      </c>
      <c r="Y1273" s="3" t="str">
        <f t="shared" si="1724"/>
        <v>00000</v>
      </c>
      <c r="Z1273" s="3" t="str">
        <f t="shared" si="1724"/>
        <v>00000</v>
      </c>
      <c r="AA1273" s="3" t="str">
        <f t="shared" si="1724"/>
        <v>00000</v>
      </c>
      <c r="AB1273" s="3" t="str">
        <f t="shared" si="1724"/>
        <v>00001</v>
      </c>
      <c r="AC1273" s="3" t="str">
        <f t="shared" si="1724"/>
        <v>00000</v>
      </c>
      <c r="AE1273" s="3"/>
      <c r="AF1273" t="b">
        <f t="shared" si="1649"/>
        <v>1</v>
      </c>
      <c r="AG1273" t="b">
        <f t="shared" si="1650"/>
        <v>1</v>
      </c>
      <c r="AH1273" t="b">
        <f t="shared" si="1651"/>
        <v>1</v>
      </c>
      <c r="AI1273" t="b">
        <f t="shared" si="1652"/>
        <v>1</v>
      </c>
      <c r="AJ1273" t="b">
        <f t="shared" si="1653"/>
        <v>1</v>
      </c>
      <c r="AK1273" t="b">
        <f t="shared" si="1654"/>
        <v>1</v>
      </c>
      <c r="AL1273" t="b">
        <f t="shared" si="1655"/>
        <v>1</v>
      </c>
      <c r="AM1273" t="b">
        <f t="shared" si="1656"/>
        <v>1</v>
      </c>
      <c r="AN1273" t="b">
        <f t="shared" si="1657"/>
        <v>1</v>
      </c>
      <c r="AO1273" t="b">
        <f t="shared" si="1658"/>
        <v>1</v>
      </c>
      <c r="AP1273" t="b">
        <f t="shared" si="1659"/>
        <v>1</v>
      </c>
      <c r="AQ1273" t="b">
        <f t="shared" si="1660"/>
        <v>1</v>
      </c>
      <c r="AR1273" t="b">
        <f t="shared" si="1661"/>
        <v>1</v>
      </c>
      <c r="AS1273" t="b">
        <f t="shared" si="1662"/>
        <v>1</v>
      </c>
      <c r="AT1273" t="b">
        <f t="shared" si="1663"/>
        <v>1</v>
      </c>
      <c r="AU1273" t="b">
        <f t="shared" si="1664"/>
        <v>1</v>
      </c>
      <c r="AV1273" t="b">
        <f t="shared" si="1665"/>
        <v>1</v>
      </c>
      <c r="AW1273" t="b">
        <f t="shared" si="1666"/>
        <v>1</v>
      </c>
      <c r="AX1273" t="b">
        <f t="shared" si="1667"/>
        <v>1</v>
      </c>
      <c r="AY1273" t="b">
        <f t="shared" si="1668"/>
        <v>1</v>
      </c>
      <c r="AZ1273" t="b">
        <f t="shared" si="1669"/>
        <v>1</v>
      </c>
      <c r="BA1273" t="b">
        <f t="shared" si="1670"/>
        <v>1</v>
      </c>
      <c r="BB1273" t="b">
        <f t="shared" si="1671"/>
        <v>1</v>
      </c>
      <c r="BC1273" t="b">
        <f t="shared" si="1672"/>
        <v>1</v>
      </c>
      <c r="BD1273" t="b">
        <f t="shared" si="1673"/>
        <v>1</v>
      </c>
      <c r="BE1273" t="b">
        <f t="shared" si="1674"/>
        <v>1</v>
      </c>
      <c r="BF1273" s="6" t="b">
        <f t="shared" si="1647"/>
        <v>1</v>
      </c>
      <c r="BH1273" t="str">
        <f t="shared" si="1675"/>
        <v>s</v>
      </c>
      <c r="BI1273" t="str">
        <f t="shared" si="1676"/>
        <v>i</v>
      </c>
      <c r="BJ1273" t="str">
        <f t="shared" si="1677"/>
        <v>l</v>
      </c>
      <c r="BK1273" t="str">
        <f t="shared" si="1678"/>
        <v>t</v>
      </c>
      <c r="BL1273" t="str">
        <f t="shared" si="1679"/>
        <v>y</v>
      </c>
      <c r="BN1273">
        <f t="shared" si="1723"/>
        <v>0</v>
      </c>
      <c r="BO1273">
        <f t="shared" si="1723"/>
        <v>0</v>
      </c>
      <c r="BP1273">
        <f t="shared" si="1723"/>
        <v>0</v>
      </c>
      <c r="BQ1273">
        <f t="shared" si="1723"/>
        <v>0</v>
      </c>
      <c r="BR1273">
        <f t="shared" si="1723"/>
        <v>0</v>
      </c>
      <c r="BS1273">
        <f t="shared" si="1723"/>
        <v>0</v>
      </c>
      <c r="BT1273">
        <f t="shared" si="1723"/>
        <v>0</v>
      </c>
      <c r="BU1273">
        <f t="shared" si="1723"/>
        <v>0</v>
      </c>
      <c r="BV1273">
        <f t="shared" si="1723"/>
        <v>1</v>
      </c>
      <c r="BW1273">
        <f t="shared" si="1723"/>
        <v>0</v>
      </c>
      <c r="BX1273">
        <f t="shared" si="1723"/>
        <v>0</v>
      </c>
      <c r="BY1273">
        <f t="shared" si="1723"/>
        <v>1</v>
      </c>
      <c r="BZ1273">
        <f t="shared" si="1723"/>
        <v>0</v>
      </c>
      <c r="CA1273">
        <f t="shared" si="1723"/>
        <v>0</v>
      </c>
      <c r="CB1273">
        <f t="shared" si="1723"/>
        <v>0</v>
      </c>
      <c r="CC1273">
        <f t="shared" si="1723"/>
        <v>0</v>
      </c>
      <c r="CD1273">
        <f t="shared" si="1722"/>
        <v>0</v>
      </c>
      <c r="CE1273">
        <f t="shared" si="1722"/>
        <v>0</v>
      </c>
      <c r="CF1273">
        <f t="shared" si="1722"/>
        <v>1</v>
      </c>
      <c r="CG1273">
        <f t="shared" si="1722"/>
        <v>1</v>
      </c>
      <c r="CH1273">
        <f t="shared" si="1722"/>
        <v>0</v>
      </c>
      <c r="CI1273">
        <f t="shared" si="1722"/>
        <v>0</v>
      </c>
      <c r="CJ1273">
        <f t="shared" si="1722"/>
        <v>0</v>
      </c>
      <c r="CK1273">
        <f t="shared" si="1722"/>
        <v>0</v>
      </c>
      <c r="CL1273">
        <f t="shared" si="1722"/>
        <v>1</v>
      </c>
      <c r="CM1273">
        <f t="shared" si="1722"/>
        <v>0</v>
      </c>
      <c r="CN1273" s="2">
        <f t="shared" si="1680"/>
        <v>5</v>
      </c>
      <c r="CO1273">
        <f t="shared" si="1681"/>
        <v>0</v>
      </c>
      <c r="CP1273">
        <f t="shared" si="1709"/>
        <v>0</v>
      </c>
      <c r="CQ1273">
        <f t="shared" si="1710"/>
        <v>0</v>
      </c>
      <c r="CR1273">
        <f t="shared" si="1711"/>
        <v>0</v>
      </c>
      <c r="CS1273">
        <f t="shared" si="1712"/>
        <v>0</v>
      </c>
      <c r="CT1273">
        <f t="shared" si="1713"/>
        <v>0</v>
      </c>
      <c r="CU1273">
        <f t="shared" si="1688"/>
        <v>0</v>
      </c>
      <c r="CV1273">
        <f t="shared" si="1689"/>
        <v>0</v>
      </c>
      <c r="CW1273">
        <f t="shared" si="1690"/>
        <v>0.52433143358176237</v>
      </c>
      <c r="CX1273">
        <f t="shared" si="1691"/>
        <v>0</v>
      </c>
      <c r="CY1273">
        <f t="shared" si="1692"/>
        <v>0</v>
      </c>
      <c r="CZ1273">
        <f t="shared" si="1693"/>
        <v>0.54186760192897854</v>
      </c>
      <c r="DA1273">
        <f t="shared" si="1694"/>
        <v>0</v>
      </c>
      <c r="DB1273">
        <f t="shared" si="1695"/>
        <v>0</v>
      </c>
      <c r="DC1273">
        <f t="shared" si="1696"/>
        <v>0</v>
      </c>
      <c r="DD1273">
        <f t="shared" si="1697"/>
        <v>0</v>
      </c>
      <c r="DE1273">
        <f t="shared" si="1698"/>
        <v>0</v>
      </c>
      <c r="DF1273">
        <f t="shared" si="1699"/>
        <v>0</v>
      </c>
      <c r="DG1273">
        <f t="shared" si="1700"/>
        <v>0.99956159579131965</v>
      </c>
      <c r="DH1273">
        <f t="shared" si="1701"/>
        <v>0.51775537045155628</v>
      </c>
      <c r="DI1273">
        <f t="shared" si="1702"/>
        <v>0</v>
      </c>
      <c r="DJ1273">
        <f t="shared" si="1703"/>
        <v>0</v>
      </c>
      <c r="DK1273">
        <f t="shared" si="1704"/>
        <v>0</v>
      </c>
      <c r="DL1273">
        <f t="shared" si="1705"/>
        <v>0</v>
      </c>
      <c r="DM1273">
        <f t="shared" si="1706"/>
        <v>0.25515124945199474</v>
      </c>
      <c r="DN1273">
        <f t="shared" si="1707"/>
        <v>0</v>
      </c>
      <c r="DO1273">
        <f t="shared" si="1682"/>
        <v>2.8386672512056115</v>
      </c>
      <c r="DP1273">
        <f t="shared" si="1683"/>
        <v>2.8386672512056115</v>
      </c>
      <c r="DQ1273">
        <f t="shared" si="1683"/>
        <v>2.8386672512056115</v>
      </c>
      <c r="DR1273">
        <f t="shared" si="1683"/>
        <v>2.8386672512056115</v>
      </c>
      <c r="DS1273">
        <f t="shared" si="1683"/>
        <v>2.8386672512056115</v>
      </c>
      <c r="DT1273" t="str">
        <f t="shared" si="1684"/>
        <v xml:space="preserve"> arose</v>
      </c>
      <c r="DU1273" t="str">
        <f t="shared" si="1714"/>
        <v xml:space="preserve"> earls laser reals</v>
      </c>
      <c r="DV1273" t="str">
        <f t="shared" si="1715"/>
        <v xml:space="preserve"> arise raise serai</v>
      </c>
      <c r="DW1273" t="str">
        <f t="shared" si="1716"/>
        <v xml:space="preserve"> aster rates stare tares tears</v>
      </c>
      <c r="DX1273" t="str">
        <f t="shared" si="1717"/>
        <v xml:space="preserve"> aloes</v>
      </c>
    </row>
    <row r="1274" spans="1:128" x14ac:dyDescent="0.25">
      <c r="A1274" t="s">
        <v>3620</v>
      </c>
      <c r="B1274">
        <v>2.8395440596229724</v>
      </c>
      <c r="C1274">
        <f t="shared" si="1646"/>
        <v>5</v>
      </c>
      <c r="D1274" s="3" t="str">
        <f t="shared" si="1725"/>
        <v>00000</v>
      </c>
      <c r="E1274" s="3" t="str">
        <f t="shared" si="1725"/>
        <v>00000</v>
      </c>
      <c r="F1274" s="3" t="str">
        <f t="shared" si="1725"/>
        <v>00000</v>
      </c>
      <c r="G1274" s="3" t="str">
        <f t="shared" si="1725"/>
        <v>00000</v>
      </c>
      <c r="H1274" s="3" t="str">
        <f t="shared" si="1725"/>
        <v>00000</v>
      </c>
      <c r="I1274" s="3" t="str">
        <f t="shared" si="1725"/>
        <v>00000</v>
      </c>
      <c r="J1274" s="3" t="str">
        <f t="shared" si="1725"/>
        <v>00000</v>
      </c>
      <c r="K1274" s="3" t="str">
        <f t="shared" si="1725"/>
        <v>00000</v>
      </c>
      <c r="L1274" s="3" t="str">
        <f t="shared" si="1725"/>
        <v>00001</v>
      </c>
      <c r="M1274" s="3" t="str">
        <f t="shared" si="1725"/>
        <v>00000</v>
      </c>
      <c r="N1274" s="3" t="str">
        <f t="shared" si="1725"/>
        <v>00000</v>
      </c>
      <c r="O1274" s="3" t="str">
        <f t="shared" si="1725"/>
        <v>00010</v>
      </c>
      <c r="P1274" s="3" t="str">
        <f t="shared" si="1725"/>
        <v>00000</v>
      </c>
      <c r="Q1274" s="3" t="str">
        <f t="shared" si="1725"/>
        <v>00000</v>
      </c>
      <c r="R1274" s="3" t="str">
        <f t="shared" si="1725"/>
        <v>00000</v>
      </c>
      <c r="S1274" s="3" t="str">
        <f t="shared" si="1725"/>
        <v>00000</v>
      </c>
      <c r="T1274" s="3" t="str">
        <f t="shared" si="1724"/>
        <v>00000</v>
      </c>
      <c r="U1274" s="3" t="str">
        <f t="shared" si="1724"/>
        <v>00000</v>
      </c>
      <c r="V1274" s="3" t="str">
        <f t="shared" si="1724"/>
        <v>10000</v>
      </c>
      <c r="W1274" s="3" t="str">
        <f t="shared" si="1724"/>
        <v>01000</v>
      </c>
      <c r="X1274" s="3" t="str">
        <f t="shared" si="1724"/>
        <v>00000</v>
      </c>
      <c r="Y1274" s="3" t="str">
        <f t="shared" si="1724"/>
        <v>00000</v>
      </c>
      <c r="Z1274" s="3" t="str">
        <f t="shared" si="1724"/>
        <v>00000</v>
      </c>
      <c r="AA1274" s="3" t="str">
        <f t="shared" si="1724"/>
        <v>00000</v>
      </c>
      <c r="AB1274" s="3" t="str">
        <f t="shared" si="1724"/>
        <v>00100</v>
      </c>
      <c r="AC1274" s="3" t="str">
        <f t="shared" si="1724"/>
        <v>00000</v>
      </c>
      <c r="AE1274" s="3"/>
      <c r="AF1274" t="b">
        <f t="shared" si="1649"/>
        <v>1</v>
      </c>
      <c r="AG1274" t="b">
        <f t="shared" si="1650"/>
        <v>1</v>
      </c>
      <c r="AH1274" t="b">
        <f t="shared" si="1651"/>
        <v>1</v>
      </c>
      <c r="AI1274" t="b">
        <f t="shared" si="1652"/>
        <v>1</v>
      </c>
      <c r="AJ1274" t="b">
        <f t="shared" si="1653"/>
        <v>1</v>
      </c>
      <c r="AK1274" t="b">
        <f t="shared" si="1654"/>
        <v>1</v>
      </c>
      <c r="AL1274" t="b">
        <f t="shared" si="1655"/>
        <v>1</v>
      </c>
      <c r="AM1274" t="b">
        <f t="shared" si="1656"/>
        <v>1</v>
      </c>
      <c r="AN1274" t="b">
        <f t="shared" si="1657"/>
        <v>1</v>
      </c>
      <c r="AO1274" t="b">
        <f t="shared" si="1658"/>
        <v>1</v>
      </c>
      <c r="AP1274" t="b">
        <f t="shared" si="1659"/>
        <v>1</v>
      </c>
      <c r="AQ1274" t="b">
        <f t="shared" si="1660"/>
        <v>1</v>
      </c>
      <c r="AR1274" t="b">
        <f t="shared" si="1661"/>
        <v>1</v>
      </c>
      <c r="AS1274" t="b">
        <f t="shared" si="1662"/>
        <v>1</v>
      </c>
      <c r="AT1274" t="b">
        <f t="shared" si="1663"/>
        <v>1</v>
      </c>
      <c r="AU1274" t="b">
        <f t="shared" si="1664"/>
        <v>1</v>
      </c>
      <c r="AV1274" t="b">
        <f t="shared" si="1665"/>
        <v>1</v>
      </c>
      <c r="AW1274" t="b">
        <f t="shared" si="1666"/>
        <v>1</v>
      </c>
      <c r="AX1274" t="b">
        <f t="shared" si="1667"/>
        <v>1</v>
      </c>
      <c r="AY1274" t="b">
        <f t="shared" si="1668"/>
        <v>1</v>
      </c>
      <c r="AZ1274" t="b">
        <f t="shared" si="1669"/>
        <v>1</v>
      </c>
      <c r="BA1274" t="b">
        <f t="shared" si="1670"/>
        <v>1</v>
      </c>
      <c r="BB1274" t="b">
        <f t="shared" si="1671"/>
        <v>1</v>
      </c>
      <c r="BC1274" t="b">
        <f t="shared" si="1672"/>
        <v>1</v>
      </c>
      <c r="BD1274" t="b">
        <f t="shared" si="1673"/>
        <v>1</v>
      </c>
      <c r="BE1274" t="b">
        <f t="shared" si="1674"/>
        <v>1</v>
      </c>
      <c r="BF1274" s="6" t="b">
        <f t="shared" si="1647"/>
        <v>1</v>
      </c>
      <c r="BH1274" t="str">
        <f t="shared" si="1675"/>
        <v>s</v>
      </c>
      <c r="BI1274" t="str">
        <f t="shared" si="1676"/>
        <v>t</v>
      </c>
      <c r="BJ1274" t="str">
        <f t="shared" si="1677"/>
        <v>y</v>
      </c>
      <c r="BK1274" t="str">
        <f t="shared" si="1678"/>
        <v>l</v>
      </c>
      <c r="BL1274" t="str">
        <f t="shared" si="1679"/>
        <v>i</v>
      </c>
      <c r="BN1274">
        <f t="shared" si="1723"/>
        <v>0</v>
      </c>
      <c r="BO1274">
        <f t="shared" si="1723"/>
        <v>0</v>
      </c>
      <c r="BP1274">
        <f t="shared" si="1723"/>
        <v>0</v>
      </c>
      <c r="BQ1274">
        <f t="shared" si="1723"/>
        <v>0</v>
      </c>
      <c r="BR1274">
        <f t="shared" si="1723"/>
        <v>0</v>
      </c>
      <c r="BS1274">
        <f t="shared" si="1723"/>
        <v>0</v>
      </c>
      <c r="BT1274">
        <f t="shared" si="1723"/>
        <v>0</v>
      </c>
      <c r="BU1274">
        <f t="shared" si="1723"/>
        <v>0</v>
      </c>
      <c r="BV1274">
        <f t="shared" si="1723"/>
        <v>1</v>
      </c>
      <c r="BW1274">
        <f t="shared" si="1723"/>
        <v>0</v>
      </c>
      <c r="BX1274">
        <f t="shared" si="1723"/>
        <v>0</v>
      </c>
      <c r="BY1274">
        <f t="shared" si="1723"/>
        <v>1</v>
      </c>
      <c r="BZ1274">
        <f t="shared" si="1723"/>
        <v>0</v>
      </c>
      <c r="CA1274">
        <f t="shared" si="1723"/>
        <v>0</v>
      </c>
      <c r="CB1274">
        <f t="shared" si="1723"/>
        <v>0</v>
      </c>
      <c r="CC1274">
        <f t="shared" si="1723"/>
        <v>0</v>
      </c>
      <c r="CD1274">
        <f t="shared" si="1722"/>
        <v>0</v>
      </c>
      <c r="CE1274">
        <f t="shared" si="1722"/>
        <v>0</v>
      </c>
      <c r="CF1274">
        <f t="shared" si="1722"/>
        <v>1</v>
      </c>
      <c r="CG1274">
        <f t="shared" si="1722"/>
        <v>1</v>
      </c>
      <c r="CH1274">
        <f t="shared" si="1722"/>
        <v>0</v>
      </c>
      <c r="CI1274">
        <f t="shared" si="1722"/>
        <v>0</v>
      </c>
      <c r="CJ1274">
        <f t="shared" si="1722"/>
        <v>0</v>
      </c>
      <c r="CK1274">
        <f t="shared" si="1722"/>
        <v>0</v>
      </c>
      <c r="CL1274">
        <f t="shared" si="1722"/>
        <v>1</v>
      </c>
      <c r="CM1274">
        <f t="shared" si="1722"/>
        <v>0</v>
      </c>
      <c r="CN1274" s="2">
        <f t="shared" si="1680"/>
        <v>5</v>
      </c>
      <c r="CO1274">
        <f t="shared" si="1681"/>
        <v>0</v>
      </c>
      <c r="CP1274">
        <f t="shared" si="1709"/>
        <v>0</v>
      </c>
      <c r="CQ1274">
        <f t="shared" si="1710"/>
        <v>0</v>
      </c>
      <c r="CR1274">
        <f t="shared" si="1711"/>
        <v>0</v>
      </c>
      <c r="CS1274">
        <f t="shared" si="1712"/>
        <v>0</v>
      </c>
      <c r="CT1274">
        <f t="shared" si="1713"/>
        <v>0</v>
      </c>
      <c r="CU1274">
        <f t="shared" si="1688"/>
        <v>0</v>
      </c>
      <c r="CV1274">
        <f t="shared" si="1689"/>
        <v>0</v>
      </c>
      <c r="CW1274">
        <f t="shared" si="1690"/>
        <v>0.52433143358176237</v>
      </c>
      <c r="CX1274">
        <f t="shared" si="1691"/>
        <v>0</v>
      </c>
      <c r="CY1274">
        <f t="shared" si="1692"/>
        <v>0</v>
      </c>
      <c r="CZ1274">
        <f t="shared" si="1693"/>
        <v>0.54186760192897854</v>
      </c>
      <c r="DA1274">
        <f t="shared" si="1694"/>
        <v>0</v>
      </c>
      <c r="DB1274">
        <f t="shared" si="1695"/>
        <v>0</v>
      </c>
      <c r="DC1274">
        <f t="shared" si="1696"/>
        <v>0</v>
      </c>
      <c r="DD1274">
        <f t="shared" si="1697"/>
        <v>0</v>
      </c>
      <c r="DE1274">
        <f t="shared" si="1698"/>
        <v>0</v>
      </c>
      <c r="DF1274">
        <f t="shared" si="1699"/>
        <v>0</v>
      </c>
      <c r="DG1274">
        <f t="shared" si="1700"/>
        <v>0.99956159579131965</v>
      </c>
      <c r="DH1274">
        <f t="shared" si="1701"/>
        <v>0.51775537045155628</v>
      </c>
      <c r="DI1274">
        <f t="shared" si="1702"/>
        <v>0</v>
      </c>
      <c r="DJ1274">
        <f t="shared" si="1703"/>
        <v>0</v>
      </c>
      <c r="DK1274">
        <f t="shared" si="1704"/>
        <v>0</v>
      </c>
      <c r="DL1274">
        <f t="shared" si="1705"/>
        <v>0</v>
      </c>
      <c r="DM1274">
        <f t="shared" si="1706"/>
        <v>0.25515124945199474</v>
      </c>
      <c r="DN1274">
        <f t="shared" si="1707"/>
        <v>0</v>
      </c>
      <c r="DO1274">
        <f t="shared" si="1682"/>
        <v>2.8386672512056115</v>
      </c>
      <c r="DP1274">
        <f t="shared" si="1683"/>
        <v>2.8386672512056115</v>
      </c>
      <c r="DQ1274">
        <f t="shared" si="1683"/>
        <v>2.8386672512056115</v>
      </c>
      <c r="DR1274">
        <f t="shared" si="1683"/>
        <v>2.8386672512056115</v>
      </c>
      <c r="DS1274">
        <f t="shared" si="1683"/>
        <v>2.8386672512056115</v>
      </c>
      <c r="DT1274" t="str">
        <f t="shared" si="1684"/>
        <v xml:space="preserve"> arose</v>
      </c>
      <c r="DU1274" t="str">
        <f t="shared" si="1714"/>
        <v xml:space="preserve"> earls laser reals</v>
      </c>
      <c r="DV1274" t="str">
        <f t="shared" si="1715"/>
        <v xml:space="preserve"> arise raise serai</v>
      </c>
      <c r="DW1274" t="str">
        <f t="shared" si="1716"/>
        <v xml:space="preserve"> aster rates stare tares tears</v>
      </c>
      <c r="DX1274" t="str">
        <f t="shared" si="1717"/>
        <v xml:space="preserve"> aloes</v>
      </c>
    </row>
    <row r="1275" spans="1:128" x14ac:dyDescent="0.25">
      <c r="A1275" t="s">
        <v>2142</v>
      </c>
      <c r="B1275">
        <v>2.8386672512056115</v>
      </c>
      <c r="C1275">
        <f t="shared" si="1646"/>
        <v>5</v>
      </c>
      <c r="D1275" s="3" t="str">
        <f t="shared" si="1725"/>
        <v>00000</v>
      </c>
      <c r="E1275" s="3" t="str">
        <f t="shared" si="1725"/>
        <v>00000</v>
      </c>
      <c r="F1275" s="3" t="str">
        <f t="shared" si="1725"/>
        <v>00000</v>
      </c>
      <c r="G1275" s="3" t="str">
        <f t="shared" si="1725"/>
        <v>00000</v>
      </c>
      <c r="H1275" s="3" t="str">
        <f t="shared" si="1725"/>
        <v>00001</v>
      </c>
      <c r="I1275" s="3" t="str">
        <f t="shared" si="1725"/>
        <v>00000</v>
      </c>
      <c r="J1275" s="3" t="str">
        <f t="shared" si="1725"/>
        <v>00000</v>
      </c>
      <c r="K1275" s="3" t="str">
        <f t="shared" si="1725"/>
        <v>00010</v>
      </c>
      <c r="L1275" s="3" t="str">
        <f t="shared" si="1725"/>
        <v>01000</v>
      </c>
      <c r="M1275" s="3" t="str">
        <f t="shared" si="1725"/>
        <v>00000</v>
      </c>
      <c r="N1275" s="3" t="str">
        <f t="shared" si="1725"/>
        <v>00000</v>
      </c>
      <c r="O1275" s="3" t="str">
        <f t="shared" si="1725"/>
        <v>10000</v>
      </c>
      <c r="P1275" s="3" t="str">
        <f t="shared" si="1725"/>
        <v>00000</v>
      </c>
      <c r="Q1275" s="3" t="str">
        <f t="shared" si="1725"/>
        <v>00000</v>
      </c>
      <c r="R1275" s="3" t="str">
        <f t="shared" si="1725"/>
        <v>00000</v>
      </c>
      <c r="S1275" s="3" t="str">
        <f t="shared" si="1725"/>
        <v>00000</v>
      </c>
      <c r="T1275" s="3" t="str">
        <f t="shared" si="1724"/>
        <v>00000</v>
      </c>
      <c r="U1275" s="3" t="str">
        <f t="shared" si="1724"/>
        <v>00000</v>
      </c>
      <c r="V1275" s="3" t="str">
        <f t="shared" si="1724"/>
        <v>00000</v>
      </c>
      <c r="W1275" s="3" t="str">
        <f t="shared" si="1724"/>
        <v>00100</v>
      </c>
      <c r="X1275" s="3" t="str">
        <f t="shared" si="1724"/>
        <v>00000</v>
      </c>
      <c r="Y1275" s="3" t="str">
        <f t="shared" si="1724"/>
        <v>00000</v>
      </c>
      <c r="Z1275" s="3" t="str">
        <f t="shared" si="1724"/>
        <v>00000</v>
      </c>
      <c r="AA1275" s="3" t="str">
        <f t="shared" si="1724"/>
        <v>00000</v>
      </c>
      <c r="AB1275" s="3" t="str">
        <f t="shared" si="1724"/>
        <v>00000</v>
      </c>
      <c r="AC1275" s="3" t="str">
        <f t="shared" si="1724"/>
        <v>00000</v>
      </c>
      <c r="AE1275" s="3"/>
      <c r="AF1275" t="b">
        <f t="shared" si="1649"/>
        <v>1</v>
      </c>
      <c r="AG1275" t="b">
        <f t="shared" si="1650"/>
        <v>1</v>
      </c>
      <c r="AH1275" t="b">
        <f t="shared" si="1651"/>
        <v>1</v>
      </c>
      <c r="AI1275" t="b">
        <f t="shared" si="1652"/>
        <v>1</v>
      </c>
      <c r="AJ1275" t="b">
        <f t="shared" si="1653"/>
        <v>1</v>
      </c>
      <c r="AK1275" t="b">
        <f t="shared" si="1654"/>
        <v>1</v>
      </c>
      <c r="AL1275" t="b">
        <f t="shared" si="1655"/>
        <v>1</v>
      </c>
      <c r="AM1275" t="b">
        <f t="shared" si="1656"/>
        <v>1</v>
      </c>
      <c r="AN1275" t="b">
        <f t="shared" si="1657"/>
        <v>1</v>
      </c>
      <c r="AO1275" t="b">
        <f t="shared" si="1658"/>
        <v>1</v>
      </c>
      <c r="AP1275" t="b">
        <f t="shared" si="1659"/>
        <v>1</v>
      </c>
      <c r="AQ1275" t="b">
        <f t="shared" si="1660"/>
        <v>1</v>
      </c>
      <c r="AR1275" t="b">
        <f t="shared" si="1661"/>
        <v>1</v>
      </c>
      <c r="AS1275" t="b">
        <f t="shared" si="1662"/>
        <v>1</v>
      </c>
      <c r="AT1275" t="b">
        <f t="shared" si="1663"/>
        <v>1</v>
      </c>
      <c r="AU1275" t="b">
        <f t="shared" si="1664"/>
        <v>1</v>
      </c>
      <c r="AV1275" t="b">
        <f t="shared" si="1665"/>
        <v>1</v>
      </c>
      <c r="AW1275" t="b">
        <f t="shared" si="1666"/>
        <v>1</v>
      </c>
      <c r="AX1275" t="b">
        <f t="shared" si="1667"/>
        <v>1</v>
      </c>
      <c r="AY1275" t="b">
        <f t="shared" si="1668"/>
        <v>1</v>
      </c>
      <c r="AZ1275" t="b">
        <f t="shared" si="1669"/>
        <v>1</v>
      </c>
      <c r="BA1275" t="b">
        <f t="shared" si="1670"/>
        <v>1</v>
      </c>
      <c r="BB1275" t="b">
        <f t="shared" si="1671"/>
        <v>1</v>
      </c>
      <c r="BC1275" t="b">
        <f t="shared" si="1672"/>
        <v>1</v>
      </c>
      <c r="BD1275" t="b">
        <f t="shared" si="1673"/>
        <v>1</v>
      </c>
      <c r="BE1275" t="b">
        <f t="shared" si="1674"/>
        <v>1</v>
      </c>
      <c r="BF1275" s="6" t="b">
        <f t="shared" si="1647"/>
        <v>1</v>
      </c>
      <c r="BH1275" t="str">
        <f t="shared" si="1675"/>
        <v>l</v>
      </c>
      <c r="BI1275" t="str">
        <f t="shared" si="1676"/>
        <v>i</v>
      </c>
      <c r="BJ1275" t="str">
        <f t="shared" si="1677"/>
        <v>t</v>
      </c>
      <c r="BK1275" t="str">
        <f t="shared" si="1678"/>
        <v>h</v>
      </c>
      <c r="BL1275" t="str">
        <f t="shared" si="1679"/>
        <v>e</v>
      </c>
      <c r="BN1275">
        <f t="shared" si="1723"/>
        <v>0</v>
      </c>
      <c r="BO1275">
        <f t="shared" si="1723"/>
        <v>0</v>
      </c>
      <c r="BP1275">
        <f t="shared" si="1723"/>
        <v>0</v>
      </c>
      <c r="BQ1275">
        <f t="shared" si="1723"/>
        <v>0</v>
      </c>
      <c r="BR1275">
        <f t="shared" si="1723"/>
        <v>1</v>
      </c>
      <c r="BS1275">
        <f t="shared" si="1723"/>
        <v>0</v>
      </c>
      <c r="BT1275">
        <f t="shared" si="1723"/>
        <v>0</v>
      </c>
      <c r="BU1275">
        <f t="shared" si="1723"/>
        <v>1</v>
      </c>
      <c r="BV1275">
        <f t="shared" si="1723"/>
        <v>1</v>
      </c>
      <c r="BW1275">
        <f t="shared" si="1723"/>
        <v>0</v>
      </c>
      <c r="BX1275">
        <f t="shared" si="1723"/>
        <v>0</v>
      </c>
      <c r="BY1275">
        <f t="shared" si="1723"/>
        <v>1</v>
      </c>
      <c r="BZ1275">
        <f t="shared" si="1723"/>
        <v>0</v>
      </c>
      <c r="CA1275">
        <f t="shared" si="1723"/>
        <v>0</v>
      </c>
      <c r="CB1275">
        <f t="shared" si="1723"/>
        <v>0</v>
      </c>
      <c r="CC1275">
        <f t="shared" si="1723"/>
        <v>0</v>
      </c>
      <c r="CD1275">
        <f t="shared" si="1722"/>
        <v>0</v>
      </c>
      <c r="CE1275">
        <f t="shared" si="1722"/>
        <v>0</v>
      </c>
      <c r="CF1275">
        <f t="shared" si="1722"/>
        <v>0</v>
      </c>
      <c r="CG1275">
        <f t="shared" si="1722"/>
        <v>1</v>
      </c>
      <c r="CH1275">
        <f t="shared" si="1722"/>
        <v>0</v>
      </c>
      <c r="CI1275">
        <f t="shared" si="1722"/>
        <v>0</v>
      </c>
      <c r="CJ1275">
        <f t="shared" si="1722"/>
        <v>0</v>
      </c>
      <c r="CK1275">
        <f t="shared" si="1722"/>
        <v>0</v>
      </c>
      <c r="CL1275">
        <f t="shared" si="1722"/>
        <v>0</v>
      </c>
      <c r="CM1275">
        <f t="shared" si="1722"/>
        <v>0</v>
      </c>
      <c r="CN1275" s="2">
        <f t="shared" si="1680"/>
        <v>5</v>
      </c>
      <c r="CO1275">
        <f t="shared" si="1681"/>
        <v>0</v>
      </c>
      <c r="CP1275">
        <f t="shared" si="1709"/>
        <v>0</v>
      </c>
      <c r="CQ1275">
        <f t="shared" si="1710"/>
        <v>0</v>
      </c>
      <c r="CR1275">
        <f t="shared" si="1711"/>
        <v>0</v>
      </c>
      <c r="CS1275">
        <f t="shared" si="1712"/>
        <v>1</v>
      </c>
      <c r="CT1275">
        <f t="shared" si="1713"/>
        <v>0</v>
      </c>
      <c r="CU1275">
        <f t="shared" si="1688"/>
        <v>0</v>
      </c>
      <c r="CV1275">
        <f t="shared" si="1689"/>
        <v>0.25471284524331433</v>
      </c>
      <c r="CW1275">
        <f t="shared" si="1690"/>
        <v>0.52433143358176237</v>
      </c>
      <c r="CX1275">
        <f t="shared" si="1691"/>
        <v>0</v>
      </c>
      <c r="CY1275">
        <f t="shared" si="1692"/>
        <v>0</v>
      </c>
      <c r="CZ1275">
        <f t="shared" si="1693"/>
        <v>0.54186760192897854</v>
      </c>
      <c r="DA1275">
        <f t="shared" si="1694"/>
        <v>0</v>
      </c>
      <c r="DB1275">
        <f t="shared" si="1695"/>
        <v>0</v>
      </c>
      <c r="DC1275">
        <f t="shared" si="1696"/>
        <v>0</v>
      </c>
      <c r="DD1275">
        <f t="shared" si="1697"/>
        <v>0</v>
      </c>
      <c r="DE1275">
        <f t="shared" si="1698"/>
        <v>0</v>
      </c>
      <c r="DF1275">
        <f t="shared" si="1699"/>
        <v>0</v>
      </c>
      <c r="DG1275">
        <f t="shared" si="1700"/>
        <v>0</v>
      </c>
      <c r="DH1275">
        <f t="shared" si="1701"/>
        <v>0.51775537045155628</v>
      </c>
      <c r="DI1275">
        <f t="shared" si="1702"/>
        <v>0</v>
      </c>
      <c r="DJ1275">
        <f t="shared" si="1703"/>
        <v>0</v>
      </c>
      <c r="DK1275">
        <f t="shared" si="1704"/>
        <v>0</v>
      </c>
      <c r="DL1275">
        <f t="shared" si="1705"/>
        <v>0</v>
      </c>
      <c r="DM1275">
        <f t="shared" si="1706"/>
        <v>0</v>
      </c>
      <c r="DN1275">
        <f t="shared" si="1707"/>
        <v>0</v>
      </c>
      <c r="DO1275">
        <f t="shared" si="1682"/>
        <v>2.8386672512056115</v>
      </c>
      <c r="DP1275">
        <f t="shared" si="1683"/>
        <v>2.8386672512056115</v>
      </c>
      <c r="DQ1275">
        <f t="shared" si="1683"/>
        <v>2.8386672512056115</v>
      </c>
      <c r="DR1275">
        <f t="shared" si="1683"/>
        <v>2.8386672512056115</v>
      </c>
      <c r="DS1275">
        <f t="shared" si="1683"/>
        <v>2.8386672512056115</v>
      </c>
      <c r="DT1275" t="str">
        <f t="shared" si="1684"/>
        <v xml:space="preserve"> arose</v>
      </c>
      <c r="DU1275" t="str">
        <f t="shared" si="1714"/>
        <v xml:space="preserve"> earls laser reals</v>
      </c>
      <c r="DV1275" t="str">
        <f t="shared" si="1715"/>
        <v xml:space="preserve"> arise raise serai</v>
      </c>
      <c r="DW1275" t="str">
        <f t="shared" si="1716"/>
        <v xml:space="preserve"> aster rates stare tares tears</v>
      </c>
      <c r="DX1275" t="str">
        <f t="shared" si="1717"/>
        <v xml:space="preserve"> aloes</v>
      </c>
    </row>
    <row r="1276" spans="1:128" x14ac:dyDescent="0.25">
      <c r="A1276" t="s">
        <v>1191</v>
      </c>
      <c r="B1276">
        <v>2.8382288469969312</v>
      </c>
      <c r="C1276">
        <f t="shared" si="1646"/>
        <v>5</v>
      </c>
      <c r="D1276" s="3" t="str">
        <f t="shared" si="1725"/>
        <v>00000</v>
      </c>
      <c r="E1276" s="3" t="str">
        <f t="shared" si="1725"/>
        <v>00000</v>
      </c>
      <c r="F1276" s="3" t="str">
        <f t="shared" si="1725"/>
        <v>00000</v>
      </c>
      <c r="G1276" s="3" t="str">
        <f t="shared" si="1725"/>
        <v>10000</v>
      </c>
      <c r="H1276" s="3" t="str">
        <f t="shared" si="1725"/>
        <v>00010</v>
      </c>
      <c r="I1276" s="3" t="str">
        <f t="shared" si="1725"/>
        <v>00000</v>
      </c>
      <c r="J1276" s="3" t="str">
        <f t="shared" si="1725"/>
        <v>00000</v>
      </c>
      <c r="K1276" s="3" t="str">
        <f t="shared" si="1725"/>
        <v>00000</v>
      </c>
      <c r="L1276" s="3" t="str">
        <f t="shared" si="1725"/>
        <v>00000</v>
      </c>
      <c r="M1276" s="3" t="str">
        <f t="shared" si="1725"/>
        <v>00000</v>
      </c>
      <c r="N1276" s="3" t="str">
        <f t="shared" si="1725"/>
        <v>00100</v>
      </c>
      <c r="O1276" s="3" t="str">
        <f t="shared" si="1725"/>
        <v>00000</v>
      </c>
      <c r="P1276" s="3" t="str">
        <f t="shared" si="1725"/>
        <v>00000</v>
      </c>
      <c r="Q1276" s="3" t="str">
        <f t="shared" si="1725"/>
        <v>00000</v>
      </c>
      <c r="R1276" s="3" t="str">
        <f t="shared" si="1725"/>
        <v>00000</v>
      </c>
      <c r="S1276" s="3" t="str">
        <f t="shared" si="1725"/>
        <v>00000</v>
      </c>
      <c r="T1276" s="3" t="str">
        <f t="shared" si="1724"/>
        <v>00000</v>
      </c>
      <c r="U1276" s="3" t="str">
        <f t="shared" si="1724"/>
        <v>00000</v>
      </c>
      <c r="V1276" s="3" t="str">
        <f t="shared" si="1724"/>
        <v>00001</v>
      </c>
      <c r="W1276" s="3" t="str">
        <f t="shared" si="1724"/>
        <v>00000</v>
      </c>
      <c r="X1276" s="3" t="str">
        <f t="shared" si="1724"/>
        <v>00000</v>
      </c>
      <c r="Y1276" s="3" t="str">
        <f t="shared" si="1724"/>
        <v>00000</v>
      </c>
      <c r="Z1276" s="3" t="str">
        <f t="shared" si="1724"/>
        <v>00000</v>
      </c>
      <c r="AA1276" s="3" t="str">
        <f t="shared" si="1724"/>
        <v>00000</v>
      </c>
      <c r="AB1276" s="3" t="str">
        <f t="shared" si="1724"/>
        <v>01000</v>
      </c>
      <c r="AC1276" s="3" t="str">
        <f t="shared" si="1724"/>
        <v>00000</v>
      </c>
      <c r="AE1276" s="3"/>
      <c r="AF1276" t="b">
        <f t="shared" si="1649"/>
        <v>1</v>
      </c>
      <c r="AG1276" t="b">
        <f t="shared" si="1650"/>
        <v>1</v>
      </c>
      <c r="AH1276" t="b">
        <f t="shared" si="1651"/>
        <v>1</v>
      </c>
      <c r="AI1276" t="b">
        <f t="shared" si="1652"/>
        <v>1</v>
      </c>
      <c r="AJ1276" t="b">
        <f t="shared" si="1653"/>
        <v>1</v>
      </c>
      <c r="AK1276" t="b">
        <f t="shared" si="1654"/>
        <v>1</v>
      </c>
      <c r="AL1276" t="b">
        <f t="shared" si="1655"/>
        <v>1</v>
      </c>
      <c r="AM1276" t="b">
        <f t="shared" si="1656"/>
        <v>1</v>
      </c>
      <c r="AN1276" t="b">
        <f t="shared" si="1657"/>
        <v>1</v>
      </c>
      <c r="AO1276" t="b">
        <f t="shared" si="1658"/>
        <v>1</v>
      </c>
      <c r="AP1276" t="b">
        <f t="shared" si="1659"/>
        <v>1</v>
      </c>
      <c r="AQ1276" t="b">
        <f t="shared" si="1660"/>
        <v>1</v>
      </c>
      <c r="AR1276" t="b">
        <f t="shared" si="1661"/>
        <v>1</v>
      </c>
      <c r="AS1276" t="b">
        <f t="shared" si="1662"/>
        <v>1</v>
      </c>
      <c r="AT1276" t="b">
        <f t="shared" si="1663"/>
        <v>1</v>
      </c>
      <c r="AU1276" t="b">
        <f t="shared" si="1664"/>
        <v>1</v>
      </c>
      <c r="AV1276" t="b">
        <f t="shared" si="1665"/>
        <v>1</v>
      </c>
      <c r="AW1276" t="b">
        <f t="shared" si="1666"/>
        <v>1</v>
      </c>
      <c r="AX1276" t="b">
        <f t="shared" si="1667"/>
        <v>1</v>
      </c>
      <c r="AY1276" t="b">
        <f t="shared" si="1668"/>
        <v>1</v>
      </c>
      <c r="AZ1276" t="b">
        <f t="shared" si="1669"/>
        <v>1</v>
      </c>
      <c r="BA1276" t="b">
        <f t="shared" si="1670"/>
        <v>1</v>
      </c>
      <c r="BB1276" t="b">
        <f t="shared" si="1671"/>
        <v>1</v>
      </c>
      <c r="BC1276" t="b">
        <f t="shared" si="1672"/>
        <v>1</v>
      </c>
      <c r="BD1276" t="b">
        <f t="shared" si="1673"/>
        <v>1</v>
      </c>
      <c r="BE1276" t="b">
        <f t="shared" si="1674"/>
        <v>1</v>
      </c>
      <c r="BF1276" s="6" t="b">
        <f t="shared" si="1647"/>
        <v>1</v>
      </c>
      <c r="BH1276" t="str">
        <f t="shared" si="1675"/>
        <v>d</v>
      </c>
      <c r="BI1276" t="str">
        <f t="shared" si="1676"/>
        <v>y</v>
      </c>
      <c r="BJ1276" t="str">
        <f t="shared" si="1677"/>
        <v>k</v>
      </c>
      <c r="BK1276" t="str">
        <f t="shared" si="1678"/>
        <v>e</v>
      </c>
      <c r="BL1276" t="str">
        <f t="shared" si="1679"/>
        <v>s</v>
      </c>
      <c r="BN1276">
        <f t="shared" si="1723"/>
        <v>0</v>
      </c>
      <c r="BO1276">
        <f t="shared" si="1723"/>
        <v>0</v>
      </c>
      <c r="BP1276">
        <f t="shared" si="1723"/>
        <v>0</v>
      </c>
      <c r="BQ1276">
        <f t="shared" si="1723"/>
        <v>1</v>
      </c>
      <c r="BR1276">
        <f t="shared" si="1723"/>
        <v>1</v>
      </c>
      <c r="BS1276">
        <f t="shared" si="1723"/>
        <v>0</v>
      </c>
      <c r="BT1276">
        <f t="shared" si="1723"/>
        <v>0</v>
      </c>
      <c r="BU1276">
        <f t="shared" si="1723"/>
        <v>0</v>
      </c>
      <c r="BV1276">
        <f t="shared" si="1723"/>
        <v>0</v>
      </c>
      <c r="BW1276">
        <f t="shared" si="1723"/>
        <v>0</v>
      </c>
      <c r="BX1276">
        <f t="shared" si="1723"/>
        <v>1</v>
      </c>
      <c r="BY1276">
        <f t="shared" si="1723"/>
        <v>0</v>
      </c>
      <c r="BZ1276">
        <f t="shared" si="1723"/>
        <v>0</v>
      </c>
      <c r="CA1276">
        <f t="shared" si="1723"/>
        <v>0</v>
      </c>
      <c r="CB1276">
        <f t="shared" si="1723"/>
        <v>0</v>
      </c>
      <c r="CC1276">
        <f t="shared" si="1723"/>
        <v>0</v>
      </c>
      <c r="CD1276">
        <f t="shared" si="1722"/>
        <v>0</v>
      </c>
      <c r="CE1276">
        <f t="shared" si="1722"/>
        <v>0</v>
      </c>
      <c r="CF1276">
        <f t="shared" si="1722"/>
        <v>1</v>
      </c>
      <c r="CG1276">
        <f t="shared" si="1722"/>
        <v>0</v>
      </c>
      <c r="CH1276">
        <f t="shared" si="1722"/>
        <v>0</v>
      </c>
      <c r="CI1276">
        <f t="shared" si="1722"/>
        <v>0</v>
      </c>
      <c r="CJ1276">
        <f t="shared" si="1722"/>
        <v>0</v>
      </c>
      <c r="CK1276">
        <f t="shared" si="1722"/>
        <v>0</v>
      </c>
      <c r="CL1276">
        <f t="shared" si="1722"/>
        <v>1</v>
      </c>
      <c r="CM1276">
        <f t="shared" si="1722"/>
        <v>0</v>
      </c>
      <c r="CN1276" s="2">
        <f t="shared" si="1680"/>
        <v>5</v>
      </c>
      <c r="CO1276">
        <f t="shared" si="1681"/>
        <v>0</v>
      </c>
      <c r="CP1276">
        <f t="shared" si="1709"/>
        <v>0</v>
      </c>
      <c r="CQ1276">
        <f t="shared" si="1710"/>
        <v>0</v>
      </c>
      <c r="CR1276">
        <f t="shared" si="1711"/>
        <v>0.39982463831652781</v>
      </c>
      <c r="CS1276">
        <f t="shared" si="1712"/>
        <v>1</v>
      </c>
      <c r="CT1276">
        <f t="shared" si="1713"/>
        <v>0</v>
      </c>
      <c r="CU1276">
        <f t="shared" si="1688"/>
        <v>0</v>
      </c>
      <c r="CV1276">
        <f t="shared" si="1689"/>
        <v>0</v>
      </c>
      <c r="CW1276">
        <f t="shared" si="1690"/>
        <v>0</v>
      </c>
      <c r="CX1276">
        <f t="shared" si="1691"/>
        <v>0</v>
      </c>
      <c r="CY1276">
        <f t="shared" si="1692"/>
        <v>0.18281455501972818</v>
      </c>
      <c r="CZ1276">
        <f t="shared" si="1693"/>
        <v>0</v>
      </c>
      <c r="DA1276">
        <f t="shared" si="1694"/>
        <v>0</v>
      </c>
      <c r="DB1276">
        <f t="shared" si="1695"/>
        <v>0</v>
      </c>
      <c r="DC1276">
        <f t="shared" si="1696"/>
        <v>0</v>
      </c>
      <c r="DD1276">
        <f t="shared" si="1697"/>
        <v>0</v>
      </c>
      <c r="DE1276">
        <f t="shared" si="1698"/>
        <v>0</v>
      </c>
      <c r="DF1276">
        <f t="shared" si="1699"/>
        <v>0</v>
      </c>
      <c r="DG1276">
        <f t="shared" si="1700"/>
        <v>0.99956159579131965</v>
      </c>
      <c r="DH1276">
        <f t="shared" si="1701"/>
        <v>0</v>
      </c>
      <c r="DI1276">
        <f t="shared" si="1702"/>
        <v>0</v>
      </c>
      <c r="DJ1276">
        <f t="shared" si="1703"/>
        <v>0</v>
      </c>
      <c r="DK1276">
        <f t="shared" si="1704"/>
        <v>0</v>
      </c>
      <c r="DL1276">
        <f t="shared" si="1705"/>
        <v>0</v>
      </c>
      <c r="DM1276">
        <f t="shared" si="1706"/>
        <v>0.25515124945199474</v>
      </c>
      <c r="DN1276">
        <f t="shared" si="1707"/>
        <v>0</v>
      </c>
      <c r="DO1276">
        <f t="shared" si="1682"/>
        <v>2.8373520385795703</v>
      </c>
      <c r="DP1276">
        <f t="shared" si="1683"/>
        <v>2.8373520385795703</v>
      </c>
      <c r="DQ1276">
        <f t="shared" si="1683"/>
        <v>2.8373520385795703</v>
      </c>
      <c r="DR1276">
        <f t="shared" si="1683"/>
        <v>2.8373520385795703</v>
      </c>
      <c r="DS1276">
        <f t="shared" si="1683"/>
        <v>2.8373520385795703</v>
      </c>
      <c r="DT1276" t="str">
        <f t="shared" si="1684"/>
        <v xml:space="preserve"> arose</v>
      </c>
      <c r="DU1276" t="str">
        <f t="shared" si="1714"/>
        <v xml:space="preserve"> earls laser reals</v>
      </c>
      <c r="DV1276" t="str">
        <f t="shared" si="1715"/>
        <v xml:space="preserve"> arise raise serai</v>
      </c>
      <c r="DW1276" t="str">
        <f t="shared" si="1716"/>
        <v xml:space="preserve"> aster rates stare tares tears</v>
      </c>
      <c r="DX1276" t="str">
        <f t="shared" si="1717"/>
        <v xml:space="preserve"> aloes</v>
      </c>
    </row>
    <row r="1277" spans="1:128" x14ac:dyDescent="0.25">
      <c r="A1277" t="s">
        <v>27</v>
      </c>
      <c r="B1277">
        <v>2.8382288469969312</v>
      </c>
      <c r="C1277">
        <f t="shared" si="1646"/>
        <v>5</v>
      </c>
      <c r="D1277" s="3" t="str">
        <f t="shared" si="1725"/>
        <v>00000</v>
      </c>
      <c r="E1277" s="3" t="str">
        <f t="shared" si="1725"/>
        <v>00000</v>
      </c>
      <c r="F1277" s="3" t="str">
        <f t="shared" si="1725"/>
        <v>00000</v>
      </c>
      <c r="G1277" s="3" t="str">
        <f t="shared" si="1725"/>
        <v>00000</v>
      </c>
      <c r="H1277" s="3" t="str">
        <f t="shared" si="1725"/>
        <v>00100</v>
      </c>
      <c r="I1277" s="3" t="str">
        <f t="shared" si="1725"/>
        <v>10000</v>
      </c>
      <c r="J1277" s="3" t="str">
        <f t="shared" si="1725"/>
        <v>00000</v>
      </c>
      <c r="K1277" s="3" t="str">
        <f t="shared" si="1725"/>
        <v>00000</v>
      </c>
      <c r="L1277" s="3" t="str">
        <f t="shared" si="1725"/>
        <v>00000</v>
      </c>
      <c r="M1277" s="3" t="str">
        <f t="shared" si="1725"/>
        <v>00000</v>
      </c>
      <c r="N1277" s="3" t="str">
        <f t="shared" si="1725"/>
        <v>00000</v>
      </c>
      <c r="O1277" s="3" t="str">
        <f t="shared" si="1725"/>
        <v>00000</v>
      </c>
      <c r="P1277" s="3" t="str">
        <f t="shared" si="1725"/>
        <v>00000</v>
      </c>
      <c r="Q1277" s="3" t="str">
        <f t="shared" si="1725"/>
        <v>00001</v>
      </c>
      <c r="R1277" s="3" t="str">
        <f t="shared" si="1725"/>
        <v>00010</v>
      </c>
      <c r="S1277" s="3" t="str">
        <f t="shared" si="1725"/>
        <v>00000</v>
      </c>
      <c r="T1277" s="3" t="str">
        <f t="shared" si="1724"/>
        <v>00000</v>
      </c>
      <c r="U1277" s="3" t="str">
        <f t="shared" si="1724"/>
        <v>01000</v>
      </c>
      <c r="V1277" s="3" t="str">
        <f t="shared" si="1724"/>
        <v>00000</v>
      </c>
      <c r="W1277" s="3" t="str">
        <f t="shared" si="1724"/>
        <v>00000</v>
      </c>
      <c r="X1277" s="3" t="str">
        <f t="shared" si="1724"/>
        <v>00000</v>
      </c>
      <c r="Y1277" s="3" t="str">
        <f t="shared" si="1724"/>
        <v>00000</v>
      </c>
      <c r="Z1277" s="3" t="str">
        <f t="shared" si="1724"/>
        <v>00000</v>
      </c>
      <c r="AA1277" s="3" t="str">
        <f t="shared" si="1724"/>
        <v>00000</v>
      </c>
      <c r="AB1277" s="3" t="str">
        <f t="shared" si="1724"/>
        <v>00000</v>
      </c>
      <c r="AC1277" s="3" t="str">
        <f t="shared" si="1724"/>
        <v>00000</v>
      </c>
      <c r="AE1277" s="3"/>
      <c r="AF1277" t="b">
        <f t="shared" si="1649"/>
        <v>1</v>
      </c>
      <c r="AG1277" t="b">
        <f t="shared" si="1650"/>
        <v>1</v>
      </c>
      <c r="AH1277" t="b">
        <f t="shared" si="1651"/>
        <v>1</v>
      </c>
      <c r="AI1277" t="b">
        <f t="shared" si="1652"/>
        <v>1</v>
      </c>
      <c r="AJ1277" t="b">
        <f t="shared" si="1653"/>
        <v>1</v>
      </c>
      <c r="AK1277" t="b">
        <f t="shared" si="1654"/>
        <v>1</v>
      </c>
      <c r="AL1277" t="b">
        <f t="shared" si="1655"/>
        <v>1</v>
      </c>
      <c r="AM1277" t="b">
        <f t="shared" si="1656"/>
        <v>1</v>
      </c>
      <c r="AN1277" t="b">
        <f t="shared" si="1657"/>
        <v>1</v>
      </c>
      <c r="AO1277" t="b">
        <f t="shared" si="1658"/>
        <v>1</v>
      </c>
      <c r="AP1277" t="b">
        <f t="shared" si="1659"/>
        <v>1</v>
      </c>
      <c r="AQ1277" t="b">
        <f t="shared" si="1660"/>
        <v>1</v>
      </c>
      <c r="AR1277" t="b">
        <f t="shared" si="1661"/>
        <v>1</v>
      </c>
      <c r="AS1277" t="b">
        <f t="shared" si="1662"/>
        <v>1</v>
      </c>
      <c r="AT1277" t="b">
        <f t="shared" si="1663"/>
        <v>1</v>
      </c>
      <c r="AU1277" t="b">
        <f t="shared" si="1664"/>
        <v>1</v>
      </c>
      <c r="AV1277" t="b">
        <f t="shared" si="1665"/>
        <v>1</v>
      </c>
      <c r="AW1277" t="b">
        <f t="shared" si="1666"/>
        <v>1</v>
      </c>
      <c r="AX1277" t="b">
        <f t="shared" si="1667"/>
        <v>1</v>
      </c>
      <c r="AY1277" t="b">
        <f t="shared" si="1668"/>
        <v>1</v>
      </c>
      <c r="AZ1277" t="b">
        <f t="shared" si="1669"/>
        <v>1</v>
      </c>
      <c r="BA1277" t="b">
        <f t="shared" si="1670"/>
        <v>1</v>
      </c>
      <c r="BB1277" t="b">
        <f t="shared" si="1671"/>
        <v>1</v>
      </c>
      <c r="BC1277" t="b">
        <f t="shared" si="1672"/>
        <v>1</v>
      </c>
      <c r="BD1277" t="b">
        <f t="shared" si="1673"/>
        <v>1</v>
      </c>
      <c r="BE1277" t="b">
        <f t="shared" si="1674"/>
        <v>1</v>
      </c>
      <c r="BF1277" s="6" t="b">
        <f t="shared" si="1647"/>
        <v>1</v>
      </c>
      <c r="BH1277" t="str">
        <f t="shared" si="1675"/>
        <v>f</v>
      </c>
      <c r="BI1277" t="str">
        <f t="shared" si="1676"/>
        <v>r</v>
      </c>
      <c r="BJ1277" t="str">
        <f t="shared" si="1677"/>
        <v>e</v>
      </c>
      <c r="BK1277" t="str">
        <f t="shared" si="1678"/>
        <v>o</v>
      </c>
      <c r="BL1277" t="str">
        <f t="shared" si="1679"/>
        <v>n</v>
      </c>
      <c r="BN1277">
        <f t="shared" si="1723"/>
        <v>0</v>
      </c>
      <c r="BO1277">
        <f t="shared" si="1723"/>
        <v>0</v>
      </c>
      <c r="BP1277">
        <f t="shared" si="1723"/>
        <v>0</v>
      </c>
      <c r="BQ1277">
        <f t="shared" si="1723"/>
        <v>0</v>
      </c>
      <c r="BR1277">
        <f t="shared" si="1723"/>
        <v>1</v>
      </c>
      <c r="BS1277">
        <f t="shared" si="1723"/>
        <v>1</v>
      </c>
      <c r="BT1277">
        <f t="shared" si="1723"/>
        <v>0</v>
      </c>
      <c r="BU1277">
        <f t="shared" si="1723"/>
        <v>0</v>
      </c>
      <c r="BV1277">
        <f t="shared" si="1723"/>
        <v>0</v>
      </c>
      <c r="BW1277">
        <f t="shared" si="1723"/>
        <v>0</v>
      </c>
      <c r="BX1277">
        <f t="shared" si="1723"/>
        <v>0</v>
      </c>
      <c r="BY1277">
        <f t="shared" si="1723"/>
        <v>0</v>
      </c>
      <c r="BZ1277">
        <f t="shared" si="1723"/>
        <v>0</v>
      </c>
      <c r="CA1277">
        <f t="shared" si="1723"/>
        <v>1</v>
      </c>
      <c r="CB1277">
        <f t="shared" si="1723"/>
        <v>1</v>
      </c>
      <c r="CC1277">
        <f t="shared" si="1723"/>
        <v>0</v>
      </c>
      <c r="CD1277">
        <f t="shared" si="1722"/>
        <v>0</v>
      </c>
      <c r="CE1277">
        <f t="shared" si="1722"/>
        <v>1</v>
      </c>
      <c r="CF1277">
        <f t="shared" si="1722"/>
        <v>0</v>
      </c>
      <c r="CG1277">
        <f t="shared" si="1722"/>
        <v>0</v>
      </c>
      <c r="CH1277">
        <f t="shared" si="1722"/>
        <v>0</v>
      </c>
      <c r="CI1277">
        <f t="shared" si="1722"/>
        <v>0</v>
      </c>
      <c r="CJ1277">
        <f t="shared" si="1722"/>
        <v>0</v>
      </c>
      <c r="CK1277">
        <f t="shared" si="1722"/>
        <v>0</v>
      </c>
      <c r="CL1277">
        <f t="shared" si="1722"/>
        <v>0</v>
      </c>
      <c r="CM1277">
        <f t="shared" si="1722"/>
        <v>0</v>
      </c>
      <c r="CN1277" s="2">
        <f t="shared" si="1680"/>
        <v>5</v>
      </c>
      <c r="CO1277">
        <f t="shared" si="1681"/>
        <v>0</v>
      </c>
      <c r="CP1277">
        <f t="shared" si="1709"/>
        <v>0</v>
      </c>
      <c r="CQ1277">
        <f t="shared" si="1710"/>
        <v>0</v>
      </c>
      <c r="CR1277">
        <f t="shared" si="1711"/>
        <v>0</v>
      </c>
      <c r="CS1277">
        <f t="shared" si="1712"/>
        <v>1</v>
      </c>
      <c r="CT1277">
        <f t="shared" si="1713"/>
        <v>0.18106093818500657</v>
      </c>
      <c r="CU1277">
        <f t="shared" si="1688"/>
        <v>0</v>
      </c>
      <c r="CV1277">
        <f t="shared" si="1689"/>
        <v>0</v>
      </c>
      <c r="CW1277">
        <f t="shared" si="1690"/>
        <v>0</v>
      </c>
      <c r="CX1277">
        <f t="shared" si="1691"/>
        <v>0</v>
      </c>
      <c r="CY1277">
        <f t="shared" si="1692"/>
        <v>0</v>
      </c>
      <c r="CZ1277">
        <f t="shared" si="1693"/>
        <v>0</v>
      </c>
      <c r="DA1277">
        <f t="shared" si="1694"/>
        <v>0</v>
      </c>
      <c r="DB1277">
        <f t="shared" si="1695"/>
        <v>0.43665059184568172</v>
      </c>
      <c r="DC1277">
        <f t="shared" si="1696"/>
        <v>0.58702323542306001</v>
      </c>
      <c r="DD1277">
        <f t="shared" si="1697"/>
        <v>0</v>
      </c>
      <c r="DE1277">
        <f t="shared" si="1698"/>
        <v>0</v>
      </c>
      <c r="DF1277">
        <f t="shared" si="1699"/>
        <v>0.63349408154318276</v>
      </c>
      <c r="DG1277">
        <f t="shared" si="1700"/>
        <v>0</v>
      </c>
      <c r="DH1277">
        <f t="shared" si="1701"/>
        <v>0</v>
      </c>
      <c r="DI1277">
        <f t="shared" si="1702"/>
        <v>0</v>
      </c>
      <c r="DJ1277">
        <f t="shared" si="1703"/>
        <v>0</v>
      </c>
      <c r="DK1277">
        <f t="shared" si="1704"/>
        <v>0</v>
      </c>
      <c r="DL1277">
        <f t="shared" si="1705"/>
        <v>0</v>
      </c>
      <c r="DM1277">
        <f t="shared" si="1706"/>
        <v>0</v>
      </c>
      <c r="DN1277">
        <f t="shared" si="1707"/>
        <v>0</v>
      </c>
      <c r="DO1277">
        <f t="shared" si="1682"/>
        <v>2.8382288469969312</v>
      </c>
      <c r="DP1277">
        <f t="shared" si="1683"/>
        <v>2.8382288469969312</v>
      </c>
      <c r="DQ1277">
        <f t="shared" si="1683"/>
        <v>2.8382288469969312</v>
      </c>
      <c r="DR1277">
        <f t="shared" si="1683"/>
        <v>2.8382288469969312</v>
      </c>
      <c r="DS1277">
        <f t="shared" si="1683"/>
        <v>2.8382288469969312</v>
      </c>
      <c r="DT1277" t="str">
        <f t="shared" si="1684"/>
        <v xml:space="preserve"> arose</v>
      </c>
      <c r="DU1277" t="str">
        <f t="shared" si="1714"/>
        <v xml:space="preserve"> earls laser reals</v>
      </c>
      <c r="DV1277" t="str">
        <f t="shared" si="1715"/>
        <v xml:space="preserve"> arise raise serai</v>
      </c>
      <c r="DW1277" t="str">
        <f t="shared" si="1716"/>
        <v xml:space="preserve"> aster rates stare tares tears</v>
      </c>
      <c r="DX1277" t="str">
        <f t="shared" si="1717"/>
        <v xml:space="preserve"> aloes</v>
      </c>
    </row>
    <row r="1278" spans="1:128" x14ac:dyDescent="0.25">
      <c r="A1278" t="s">
        <v>1808</v>
      </c>
      <c r="B1278">
        <v>2.8382288469969312</v>
      </c>
      <c r="C1278">
        <f t="shared" si="1646"/>
        <v>5</v>
      </c>
      <c r="D1278" s="3" t="str">
        <f t="shared" si="1725"/>
        <v>00000</v>
      </c>
      <c r="E1278" s="3" t="str">
        <f t="shared" si="1725"/>
        <v>00000</v>
      </c>
      <c r="F1278" s="3" t="str">
        <f t="shared" si="1725"/>
        <v>00000</v>
      </c>
      <c r="G1278" s="3" t="str">
        <f t="shared" si="1725"/>
        <v>00000</v>
      </c>
      <c r="H1278" s="3" t="str">
        <f t="shared" si="1725"/>
        <v>00000</v>
      </c>
      <c r="I1278" s="3" t="str">
        <f t="shared" si="1725"/>
        <v>00000</v>
      </c>
      <c r="J1278" s="3" t="str">
        <f t="shared" si="1725"/>
        <v>00000</v>
      </c>
      <c r="K1278" s="3" t="str">
        <f t="shared" si="1725"/>
        <v>10000</v>
      </c>
      <c r="L1278" s="3" t="str">
        <f t="shared" si="1725"/>
        <v>01000</v>
      </c>
      <c r="M1278" s="3" t="str">
        <f t="shared" si="1725"/>
        <v>00000</v>
      </c>
      <c r="N1278" s="3" t="str">
        <f t="shared" si="1725"/>
        <v>00000</v>
      </c>
      <c r="O1278" s="3" t="str">
        <f t="shared" si="1725"/>
        <v>00100</v>
      </c>
      <c r="P1278" s="3" t="str">
        <f t="shared" si="1725"/>
        <v>00000</v>
      </c>
      <c r="Q1278" s="3" t="str">
        <f t="shared" si="1725"/>
        <v>00000</v>
      </c>
      <c r="R1278" s="3" t="str">
        <f t="shared" si="1725"/>
        <v>00000</v>
      </c>
      <c r="S1278" s="3" t="str">
        <f t="shared" si="1725"/>
        <v>00000</v>
      </c>
      <c r="T1278" s="3" t="str">
        <f t="shared" si="1724"/>
        <v>00000</v>
      </c>
      <c r="U1278" s="3" t="str">
        <f t="shared" si="1724"/>
        <v>00000</v>
      </c>
      <c r="V1278" s="3" t="str">
        <f t="shared" si="1724"/>
        <v>00001</v>
      </c>
      <c r="W1278" s="3" t="str">
        <f t="shared" si="1724"/>
        <v>00010</v>
      </c>
      <c r="X1278" s="3" t="str">
        <f t="shared" si="1724"/>
        <v>00000</v>
      </c>
      <c r="Y1278" s="3" t="str">
        <f t="shared" si="1724"/>
        <v>00000</v>
      </c>
      <c r="Z1278" s="3" t="str">
        <f t="shared" si="1724"/>
        <v>00000</v>
      </c>
      <c r="AA1278" s="3" t="str">
        <f t="shared" si="1724"/>
        <v>00000</v>
      </c>
      <c r="AB1278" s="3" t="str">
        <f t="shared" si="1724"/>
        <v>00000</v>
      </c>
      <c r="AC1278" s="3" t="str">
        <f t="shared" si="1724"/>
        <v>00000</v>
      </c>
      <c r="AE1278" s="3"/>
      <c r="AF1278" t="b">
        <f t="shared" si="1649"/>
        <v>1</v>
      </c>
      <c r="AG1278" t="b">
        <f t="shared" si="1650"/>
        <v>1</v>
      </c>
      <c r="AH1278" t="b">
        <f t="shared" si="1651"/>
        <v>1</v>
      </c>
      <c r="AI1278" t="b">
        <f t="shared" si="1652"/>
        <v>1</v>
      </c>
      <c r="AJ1278" t="b">
        <f t="shared" si="1653"/>
        <v>1</v>
      </c>
      <c r="AK1278" t="b">
        <f t="shared" si="1654"/>
        <v>1</v>
      </c>
      <c r="AL1278" t="b">
        <f t="shared" si="1655"/>
        <v>1</v>
      </c>
      <c r="AM1278" t="b">
        <f t="shared" si="1656"/>
        <v>1</v>
      </c>
      <c r="AN1278" t="b">
        <f t="shared" si="1657"/>
        <v>1</v>
      </c>
      <c r="AO1278" t="b">
        <f t="shared" si="1658"/>
        <v>1</v>
      </c>
      <c r="AP1278" t="b">
        <f t="shared" si="1659"/>
        <v>1</v>
      </c>
      <c r="AQ1278" t="b">
        <f t="shared" si="1660"/>
        <v>1</v>
      </c>
      <c r="AR1278" t="b">
        <f t="shared" si="1661"/>
        <v>1</v>
      </c>
      <c r="AS1278" t="b">
        <f t="shared" si="1662"/>
        <v>1</v>
      </c>
      <c r="AT1278" t="b">
        <f t="shared" si="1663"/>
        <v>1</v>
      </c>
      <c r="AU1278" t="b">
        <f t="shared" si="1664"/>
        <v>1</v>
      </c>
      <c r="AV1278" t="b">
        <f t="shared" si="1665"/>
        <v>1</v>
      </c>
      <c r="AW1278" t="b">
        <f t="shared" si="1666"/>
        <v>1</v>
      </c>
      <c r="AX1278" t="b">
        <f t="shared" si="1667"/>
        <v>1</v>
      </c>
      <c r="AY1278" t="b">
        <f t="shared" si="1668"/>
        <v>1</v>
      </c>
      <c r="AZ1278" t="b">
        <f t="shared" si="1669"/>
        <v>1</v>
      </c>
      <c r="BA1278" t="b">
        <f t="shared" si="1670"/>
        <v>1</v>
      </c>
      <c r="BB1278" t="b">
        <f t="shared" si="1671"/>
        <v>1</v>
      </c>
      <c r="BC1278" t="b">
        <f t="shared" si="1672"/>
        <v>1</v>
      </c>
      <c r="BD1278" t="b">
        <f t="shared" si="1673"/>
        <v>1</v>
      </c>
      <c r="BE1278" t="b">
        <f t="shared" si="1674"/>
        <v>1</v>
      </c>
      <c r="BF1278" s="6" t="b">
        <f t="shared" si="1647"/>
        <v>1</v>
      </c>
      <c r="BH1278" t="str">
        <f t="shared" si="1675"/>
        <v>h</v>
      </c>
      <c r="BI1278" t="str">
        <f t="shared" si="1676"/>
        <v>i</v>
      </c>
      <c r="BJ1278" t="str">
        <f t="shared" si="1677"/>
        <v>l</v>
      </c>
      <c r="BK1278" t="str">
        <f t="shared" si="1678"/>
        <v>t</v>
      </c>
      <c r="BL1278" t="str">
        <f t="shared" si="1679"/>
        <v>s</v>
      </c>
      <c r="BN1278">
        <f t="shared" si="1723"/>
        <v>0</v>
      </c>
      <c r="BO1278">
        <f t="shared" si="1723"/>
        <v>0</v>
      </c>
      <c r="BP1278">
        <f t="shared" si="1723"/>
        <v>0</v>
      </c>
      <c r="BQ1278">
        <f t="shared" si="1723"/>
        <v>0</v>
      </c>
      <c r="BR1278">
        <f t="shared" si="1723"/>
        <v>0</v>
      </c>
      <c r="BS1278">
        <f t="shared" si="1723"/>
        <v>0</v>
      </c>
      <c r="BT1278">
        <f t="shared" si="1723"/>
        <v>0</v>
      </c>
      <c r="BU1278">
        <f t="shared" si="1723"/>
        <v>1</v>
      </c>
      <c r="BV1278">
        <f t="shared" si="1723"/>
        <v>1</v>
      </c>
      <c r="BW1278">
        <f t="shared" si="1723"/>
        <v>0</v>
      </c>
      <c r="BX1278">
        <f t="shared" si="1723"/>
        <v>0</v>
      </c>
      <c r="BY1278">
        <f t="shared" si="1723"/>
        <v>1</v>
      </c>
      <c r="BZ1278">
        <f t="shared" si="1723"/>
        <v>0</v>
      </c>
      <c r="CA1278">
        <f t="shared" si="1723"/>
        <v>0</v>
      </c>
      <c r="CB1278">
        <f t="shared" si="1723"/>
        <v>0</v>
      </c>
      <c r="CC1278">
        <f t="shared" si="1723"/>
        <v>0</v>
      </c>
      <c r="CD1278">
        <f t="shared" si="1722"/>
        <v>0</v>
      </c>
      <c r="CE1278">
        <f t="shared" si="1722"/>
        <v>0</v>
      </c>
      <c r="CF1278">
        <f t="shared" si="1722"/>
        <v>1</v>
      </c>
      <c r="CG1278">
        <f t="shared" si="1722"/>
        <v>1</v>
      </c>
      <c r="CH1278">
        <f t="shared" si="1722"/>
        <v>0</v>
      </c>
      <c r="CI1278">
        <f t="shared" si="1722"/>
        <v>0</v>
      </c>
      <c r="CJ1278">
        <f t="shared" si="1722"/>
        <v>0</v>
      </c>
      <c r="CK1278">
        <f t="shared" si="1722"/>
        <v>0</v>
      </c>
      <c r="CL1278">
        <f t="shared" si="1722"/>
        <v>0</v>
      </c>
      <c r="CM1278">
        <f t="shared" si="1722"/>
        <v>0</v>
      </c>
      <c r="CN1278" s="2">
        <f t="shared" si="1680"/>
        <v>5</v>
      </c>
      <c r="CO1278">
        <f t="shared" si="1681"/>
        <v>0</v>
      </c>
      <c r="CP1278">
        <f t="shared" si="1709"/>
        <v>0</v>
      </c>
      <c r="CQ1278">
        <f t="shared" si="1710"/>
        <v>0</v>
      </c>
      <c r="CR1278">
        <f t="shared" si="1711"/>
        <v>0</v>
      </c>
      <c r="CS1278">
        <f t="shared" si="1712"/>
        <v>0</v>
      </c>
      <c r="CT1278">
        <f t="shared" si="1713"/>
        <v>0</v>
      </c>
      <c r="CU1278">
        <f t="shared" si="1688"/>
        <v>0</v>
      </c>
      <c r="CV1278">
        <f t="shared" si="1689"/>
        <v>0.25471284524331433</v>
      </c>
      <c r="CW1278">
        <f t="shared" si="1690"/>
        <v>0.52433143358176237</v>
      </c>
      <c r="CX1278">
        <f t="shared" si="1691"/>
        <v>0</v>
      </c>
      <c r="CY1278">
        <f t="shared" si="1692"/>
        <v>0</v>
      </c>
      <c r="CZ1278">
        <f t="shared" si="1693"/>
        <v>0.54186760192897854</v>
      </c>
      <c r="DA1278">
        <f t="shared" si="1694"/>
        <v>0</v>
      </c>
      <c r="DB1278">
        <f t="shared" si="1695"/>
        <v>0</v>
      </c>
      <c r="DC1278">
        <f t="shared" si="1696"/>
        <v>0</v>
      </c>
      <c r="DD1278">
        <f t="shared" si="1697"/>
        <v>0</v>
      </c>
      <c r="DE1278">
        <f t="shared" si="1698"/>
        <v>0</v>
      </c>
      <c r="DF1278">
        <f t="shared" si="1699"/>
        <v>0</v>
      </c>
      <c r="DG1278">
        <f t="shared" si="1700"/>
        <v>0.99956159579131965</v>
      </c>
      <c r="DH1278">
        <f t="shared" si="1701"/>
        <v>0.51775537045155628</v>
      </c>
      <c r="DI1278">
        <f t="shared" si="1702"/>
        <v>0</v>
      </c>
      <c r="DJ1278">
        <f t="shared" si="1703"/>
        <v>0</v>
      </c>
      <c r="DK1278">
        <f t="shared" si="1704"/>
        <v>0</v>
      </c>
      <c r="DL1278">
        <f t="shared" si="1705"/>
        <v>0</v>
      </c>
      <c r="DM1278">
        <f t="shared" si="1706"/>
        <v>0</v>
      </c>
      <c r="DN1278">
        <f t="shared" si="1707"/>
        <v>0</v>
      </c>
      <c r="DO1278">
        <f t="shared" si="1682"/>
        <v>2.8382288469969312</v>
      </c>
      <c r="DP1278">
        <f t="shared" si="1683"/>
        <v>2.8382288469969312</v>
      </c>
      <c r="DQ1278">
        <f t="shared" si="1683"/>
        <v>2.8382288469969312</v>
      </c>
      <c r="DR1278">
        <f t="shared" si="1683"/>
        <v>2.8382288469969312</v>
      </c>
      <c r="DS1278">
        <f t="shared" si="1683"/>
        <v>2.8382288469969312</v>
      </c>
      <c r="DT1278" t="str">
        <f t="shared" si="1684"/>
        <v xml:space="preserve"> arose</v>
      </c>
      <c r="DU1278" t="str">
        <f t="shared" si="1714"/>
        <v xml:space="preserve"> earls laser reals</v>
      </c>
      <c r="DV1278" t="str">
        <f t="shared" si="1715"/>
        <v xml:space="preserve"> arise raise serai</v>
      </c>
      <c r="DW1278" t="str">
        <f t="shared" si="1716"/>
        <v xml:space="preserve"> aster rates stare tares tears</v>
      </c>
      <c r="DX1278" t="str">
        <f t="shared" si="1717"/>
        <v xml:space="preserve"> aloes</v>
      </c>
    </row>
    <row r="1279" spans="1:128" x14ac:dyDescent="0.25">
      <c r="A1279" t="s">
        <v>1645</v>
      </c>
      <c r="B1279">
        <v>2.8377904427882505</v>
      </c>
      <c r="C1279">
        <f t="shared" si="1646"/>
        <v>5</v>
      </c>
      <c r="D1279" s="3" t="str">
        <f t="shared" si="1725"/>
        <v>00000</v>
      </c>
      <c r="E1279" s="3" t="str">
        <f t="shared" si="1725"/>
        <v>00000</v>
      </c>
      <c r="F1279" s="3" t="str">
        <f t="shared" si="1725"/>
        <v>00000</v>
      </c>
      <c r="G1279" s="3" t="str">
        <f t="shared" si="1725"/>
        <v>00001</v>
      </c>
      <c r="H1279" s="3" t="str">
        <f t="shared" si="1725"/>
        <v>00010</v>
      </c>
      <c r="I1279" s="3" t="str">
        <f t="shared" si="1725"/>
        <v>00000</v>
      </c>
      <c r="J1279" s="3" t="str">
        <f t="shared" si="1725"/>
        <v>10000</v>
      </c>
      <c r="K1279" s="3" t="str">
        <f t="shared" si="1725"/>
        <v>00000</v>
      </c>
      <c r="L1279" s="3" t="str">
        <f t="shared" si="1725"/>
        <v>00000</v>
      </c>
      <c r="M1279" s="3" t="str">
        <f t="shared" si="1725"/>
        <v>00000</v>
      </c>
      <c r="N1279" s="3" t="str">
        <f t="shared" si="1725"/>
        <v>00000</v>
      </c>
      <c r="O1279" s="3" t="str">
        <f t="shared" si="1725"/>
        <v>00000</v>
      </c>
      <c r="P1279" s="3" t="str">
        <f t="shared" si="1725"/>
        <v>00000</v>
      </c>
      <c r="Q1279" s="3" t="str">
        <f t="shared" si="1725"/>
        <v>00000</v>
      </c>
      <c r="R1279" s="3" t="str">
        <f t="shared" si="1725"/>
        <v>01000</v>
      </c>
      <c r="S1279" s="3" t="str">
        <f t="shared" si="1725"/>
        <v>00000</v>
      </c>
      <c r="T1279" s="3" t="str">
        <f t="shared" si="1724"/>
        <v>00000</v>
      </c>
      <c r="U1279" s="3" t="str">
        <f t="shared" si="1724"/>
        <v>00100</v>
      </c>
      <c r="V1279" s="3" t="str">
        <f t="shared" si="1724"/>
        <v>00000</v>
      </c>
      <c r="W1279" s="3" t="str">
        <f t="shared" si="1724"/>
        <v>00000</v>
      </c>
      <c r="X1279" s="3" t="str">
        <f t="shared" si="1724"/>
        <v>00000</v>
      </c>
      <c r="Y1279" s="3" t="str">
        <f t="shared" si="1724"/>
        <v>00000</v>
      </c>
      <c r="Z1279" s="3" t="str">
        <f t="shared" si="1724"/>
        <v>00000</v>
      </c>
      <c r="AA1279" s="3" t="str">
        <f t="shared" si="1724"/>
        <v>00000</v>
      </c>
      <c r="AB1279" s="3" t="str">
        <f t="shared" si="1724"/>
        <v>00000</v>
      </c>
      <c r="AC1279" s="3" t="str">
        <f t="shared" si="1724"/>
        <v>00000</v>
      </c>
      <c r="AE1279" s="3"/>
      <c r="AF1279" t="b">
        <f t="shared" si="1649"/>
        <v>1</v>
      </c>
      <c r="AG1279" t="b">
        <f t="shared" si="1650"/>
        <v>1</v>
      </c>
      <c r="AH1279" t="b">
        <f t="shared" si="1651"/>
        <v>1</v>
      </c>
      <c r="AI1279" t="b">
        <f t="shared" si="1652"/>
        <v>1</v>
      </c>
      <c r="AJ1279" t="b">
        <f t="shared" si="1653"/>
        <v>1</v>
      </c>
      <c r="AK1279" t="b">
        <f t="shared" si="1654"/>
        <v>1</v>
      </c>
      <c r="AL1279" t="b">
        <f t="shared" si="1655"/>
        <v>1</v>
      </c>
      <c r="AM1279" t="b">
        <f t="shared" si="1656"/>
        <v>1</v>
      </c>
      <c r="AN1279" t="b">
        <f t="shared" si="1657"/>
        <v>1</v>
      </c>
      <c r="AO1279" t="b">
        <f t="shared" si="1658"/>
        <v>1</v>
      </c>
      <c r="AP1279" t="b">
        <f t="shared" si="1659"/>
        <v>1</v>
      </c>
      <c r="AQ1279" t="b">
        <f t="shared" si="1660"/>
        <v>1</v>
      </c>
      <c r="AR1279" t="b">
        <f t="shared" si="1661"/>
        <v>1</v>
      </c>
      <c r="AS1279" t="b">
        <f t="shared" si="1662"/>
        <v>1</v>
      </c>
      <c r="AT1279" t="b">
        <f t="shared" si="1663"/>
        <v>1</v>
      </c>
      <c r="AU1279" t="b">
        <f t="shared" si="1664"/>
        <v>1</v>
      </c>
      <c r="AV1279" t="b">
        <f t="shared" si="1665"/>
        <v>1</v>
      </c>
      <c r="AW1279" t="b">
        <f t="shared" si="1666"/>
        <v>1</v>
      </c>
      <c r="AX1279" t="b">
        <f t="shared" si="1667"/>
        <v>1</v>
      </c>
      <c r="AY1279" t="b">
        <f t="shared" si="1668"/>
        <v>1</v>
      </c>
      <c r="AZ1279" t="b">
        <f t="shared" si="1669"/>
        <v>1</v>
      </c>
      <c r="BA1279" t="b">
        <f t="shared" si="1670"/>
        <v>1</v>
      </c>
      <c r="BB1279" t="b">
        <f t="shared" si="1671"/>
        <v>1</v>
      </c>
      <c r="BC1279" t="b">
        <f t="shared" si="1672"/>
        <v>1</v>
      </c>
      <c r="BD1279" t="b">
        <f t="shared" si="1673"/>
        <v>1</v>
      </c>
      <c r="BE1279" t="b">
        <f t="shared" si="1674"/>
        <v>1</v>
      </c>
      <c r="BF1279" s="6" t="b">
        <f t="shared" si="1647"/>
        <v>1</v>
      </c>
      <c r="BH1279" t="str">
        <f t="shared" si="1675"/>
        <v>g</v>
      </c>
      <c r="BI1279" t="str">
        <f t="shared" si="1676"/>
        <v>o</v>
      </c>
      <c r="BJ1279" t="str">
        <f t="shared" si="1677"/>
        <v>r</v>
      </c>
      <c r="BK1279" t="str">
        <f t="shared" si="1678"/>
        <v>e</v>
      </c>
      <c r="BL1279" t="str">
        <f t="shared" si="1679"/>
        <v>d</v>
      </c>
      <c r="BN1279">
        <f t="shared" si="1723"/>
        <v>0</v>
      </c>
      <c r="BO1279">
        <f t="shared" si="1723"/>
        <v>0</v>
      </c>
      <c r="BP1279">
        <f t="shared" si="1723"/>
        <v>0</v>
      </c>
      <c r="BQ1279">
        <f t="shared" si="1723"/>
        <v>1</v>
      </c>
      <c r="BR1279">
        <f t="shared" si="1723"/>
        <v>1</v>
      </c>
      <c r="BS1279">
        <f t="shared" si="1723"/>
        <v>0</v>
      </c>
      <c r="BT1279">
        <f t="shared" si="1723"/>
        <v>1</v>
      </c>
      <c r="BU1279">
        <f t="shared" si="1723"/>
        <v>0</v>
      </c>
      <c r="BV1279">
        <f t="shared" si="1723"/>
        <v>0</v>
      </c>
      <c r="BW1279">
        <f t="shared" si="1723"/>
        <v>0</v>
      </c>
      <c r="BX1279">
        <f t="shared" si="1723"/>
        <v>0</v>
      </c>
      <c r="BY1279">
        <f t="shared" si="1723"/>
        <v>0</v>
      </c>
      <c r="BZ1279">
        <f t="shared" si="1723"/>
        <v>0</v>
      </c>
      <c r="CA1279">
        <f t="shared" si="1723"/>
        <v>0</v>
      </c>
      <c r="CB1279">
        <f t="shared" si="1723"/>
        <v>1</v>
      </c>
      <c r="CC1279">
        <f t="shared" ref="CC1279:CM1294" si="1726">IF($BF1279,SUM(IF($BH1279=CC$2,1,0),IF($BI1279=CC$2,1,0),IF($BJ1279=CC$2,1,0),IF($BK1279=CC$2,1,0),IF($BL1279=CC$2,1,0)),0)</f>
        <v>0</v>
      </c>
      <c r="CD1279">
        <f t="shared" si="1726"/>
        <v>0</v>
      </c>
      <c r="CE1279">
        <f t="shared" si="1726"/>
        <v>1</v>
      </c>
      <c r="CF1279">
        <f t="shared" si="1726"/>
        <v>0</v>
      </c>
      <c r="CG1279">
        <f t="shared" si="1726"/>
        <v>0</v>
      </c>
      <c r="CH1279">
        <f t="shared" si="1726"/>
        <v>0</v>
      </c>
      <c r="CI1279">
        <f t="shared" si="1726"/>
        <v>0</v>
      </c>
      <c r="CJ1279">
        <f t="shared" si="1726"/>
        <v>0</v>
      </c>
      <c r="CK1279">
        <f t="shared" si="1726"/>
        <v>0</v>
      </c>
      <c r="CL1279">
        <f t="shared" si="1726"/>
        <v>0</v>
      </c>
      <c r="CM1279">
        <f t="shared" si="1726"/>
        <v>0</v>
      </c>
      <c r="CN1279" s="2">
        <f t="shared" si="1680"/>
        <v>5</v>
      </c>
      <c r="CO1279">
        <f t="shared" si="1681"/>
        <v>0</v>
      </c>
      <c r="CP1279">
        <f t="shared" si="1709"/>
        <v>0</v>
      </c>
      <c r="CQ1279">
        <f t="shared" si="1710"/>
        <v>0</v>
      </c>
      <c r="CR1279">
        <f t="shared" si="1711"/>
        <v>0.39982463831652781</v>
      </c>
      <c r="CS1279">
        <f t="shared" si="1712"/>
        <v>1</v>
      </c>
      <c r="CT1279">
        <f t="shared" si="1713"/>
        <v>0</v>
      </c>
      <c r="CU1279">
        <f t="shared" si="1688"/>
        <v>0.21744848750548004</v>
      </c>
      <c r="CV1279">
        <f t="shared" si="1689"/>
        <v>0</v>
      </c>
      <c r="CW1279">
        <f t="shared" si="1690"/>
        <v>0</v>
      </c>
      <c r="CX1279">
        <f t="shared" si="1691"/>
        <v>0</v>
      </c>
      <c r="CY1279">
        <f t="shared" si="1692"/>
        <v>0</v>
      </c>
      <c r="CZ1279">
        <f t="shared" si="1693"/>
        <v>0</v>
      </c>
      <c r="DA1279">
        <f t="shared" si="1694"/>
        <v>0</v>
      </c>
      <c r="DB1279">
        <f t="shared" si="1695"/>
        <v>0</v>
      </c>
      <c r="DC1279">
        <f t="shared" si="1696"/>
        <v>0.58702323542306001</v>
      </c>
      <c r="DD1279">
        <f t="shared" si="1697"/>
        <v>0</v>
      </c>
      <c r="DE1279">
        <f t="shared" si="1698"/>
        <v>0</v>
      </c>
      <c r="DF1279">
        <f t="shared" si="1699"/>
        <v>0.63349408154318276</v>
      </c>
      <c r="DG1279">
        <f t="shared" si="1700"/>
        <v>0</v>
      </c>
      <c r="DH1279">
        <f t="shared" si="1701"/>
        <v>0</v>
      </c>
      <c r="DI1279">
        <f t="shared" si="1702"/>
        <v>0</v>
      </c>
      <c r="DJ1279">
        <f t="shared" si="1703"/>
        <v>0</v>
      </c>
      <c r="DK1279">
        <f t="shared" si="1704"/>
        <v>0</v>
      </c>
      <c r="DL1279">
        <f t="shared" si="1705"/>
        <v>0</v>
      </c>
      <c r="DM1279">
        <f t="shared" si="1706"/>
        <v>0</v>
      </c>
      <c r="DN1279">
        <f t="shared" si="1707"/>
        <v>0</v>
      </c>
      <c r="DO1279">
        <f t="shared" si="1682"/>
        <v>2.8377904427882505</v>
      </c>
      <c r="DP1279">
        <f t="shared" si="1683"/>
        <v>2.8377904427882505</v>
      </c>
      <c r="DQ1279">
        <f t="shared" si="1683"/>
        <v>2.8377904427882505</v>
      </c>
      <c r="DR1279">
        <f t="shared" si="1683"/>
        <v>2.8377904427882505</v>
      </c>
      <c r="DS1279">
        <f t="shared" si="1683"/>
        <v>2.8377904427882505</v>
      </c>
      <c r="DT1279" t="str">
        <f t="shared" si="1684"/>
        <v xml:space="preserve"> arose</v>
      </c>
      <c r="DU1279" t="str">
        <f t="shared" si="1714"/>
        <v xml:space="preserve"> earls laser reals</v>
      </c>
      <c r="DV1279" t="str">
        <f t="shared" si="1715"/>
        <v xml:space="preserve"> arise raise serai</v>
      </c>
      <c r="DW1279" t="str">
        <f t="shared" si="1716"/>
        <v xml:space="preserve"> aster rates stare tares tears</v>
      </c>
      <c r="DX1279" t="str">
        <f t="shared" si="1717"/>
        <v xml:space="preserve"> aloes</v>
      </c>
    </row>
    <row r="1280" spans="1:128" x14ac:dyDescent="0.25">
      <c r="A1280" t="s">
        <v>4223</v>
      </c>
      <c r="B1280">
        <v>2.8377904427882505</v>
      </c>
      <c r="C1280">
        <f t="shared" si="1646"/>
        <v>5</v>
      </c>
      <c r="D1280" s="3" t="str">
        <f t="shared" si="1725"/>
        <v>00000</v>
      </c>
      <c r="E1280" s="3" t="str">
        <f t="shared" si="1725"/>
        <v>00000</v>
      </c>
      <c r="F1280" s="3" t="str">
        <f t="shared" si="1725"/>
        <v>00000</v>
      </c>
      <c r="G1280" s="3" t="str">
        <f t="shared" si="1725"/>
        <v>00000</v>
      </c>
      <c r="H1280" s="3" t="str">
        <f t="shared" si="1725"/>
        <v>00001</v>
      </c>
      <c r="I1280" s="3" t="str">
        <f t="shared" si="1725"/>
        <v>00000</v>
      </c>
      <c r="J1280" s="3" t="str">
        <f t="shared" si="1725"/>
        <v>00000</v>
      </c>
      <c r="K1280" s="3" t="str">
        <f t="shared" si="1725"/>
        <v>00000</v>
      </c>
      <c r="L1280" s="3" t="str">
        <f t="shared" si="1725"/>
        <v>00100</v>
      </c>
      <c r="M1280" s="3" t="str">
        <f t="shared" si="1725"/>
        <v>00000</v>
      </c>
      <c r="N1280" s="3" t="str">
        <f t="shared" si="1725"/>
        <v>00000</v>
      </c>
      <c r="O1280" s="3" t="str">
        <f t="shared" si="1725"/>
        <v>00000</v>
      </c>
      <c r="P1280" s="3" t="str">
        <f t="shared" si="1725"/>
        <v>00000</v>
      </c>
      <c r="Q1280" s="3" t="str">
        <f t="shared" si="1725"/>
        <v>00000</v>
      </c>
      <c r="R1280" s="3" t="str">
        <f t="shared" si="1725"/>
        <v>00000</v>
      </c>
      <c r="S1280" s="3" t="str">
        <f t="shared" si="1725"/>
        <v>00000</v>
      </c>
      <c r="T1280" s="3" t="str">
        <f t="shared" si="1724"/>
        <v>00000</v>
      </c>
      <c r="U1280" s="3" t="str">
        <f t="shared" si="1724"/>
        <v>01000</v>
      </c>
      <c r="V1280" s="3" t="str">
        <f t="shared" si="1724"/>
        <v>00000</v>
      </c>
      <c r="W1280" s="3" t="str">
        <f t="shared" si="1724"/>
        <v>00010</v>
      </c>
      <c r="X1280" s="3" t="str">
        <f t="shared" si="1724"/>
        <v>00000</v>
      </c>
      <c r="Y1280" s="3" t="str">
        <f t="shared" si="1724"/>
        <v>00000</v>
      </c>
      <c r="Z1280" s="3" t="str">
        <f t="shared" si="1724"/>
        <v>10000</v>
      </c>
      <c r="AA1280" s="3" t="str">
        <f t="shared" si="1724"/>
        <v>00000</v>
      </c>
      <c r="AB1280" s="3" t="str">
        <f t="shared" si="1724"/>
        <v>00000</v>
      </c>
      <c r="AC1280" s="3" t="str">
        <f t="shared" si="1724"/>
        <v>00000</v>
      </c>
      <c r="AE1280" s="3"/>
      <c r="AF1280" t="b">
        <f t="shared" si="1649"/>
        <v>1</v>
      </c>
      <c r="AG1280" t="b">
        <f t="shared" si="1650"/>
        <v>1</v>
      </c>
      <c r="AH1280" t="b">
        <f t="shared" si="1651"/>
        <v>1</v>
      </c>
      <c r="AI1280" t="b">
        <f t="shared" si="1652"/>
        <v>1</v>
      </c>
      <c r="AJ1280" t="b">
        <f t="shared" si="1653"/>
        <v>1</v>
      </c>
      <c r="AK1280" t="b">
        <f t="shared" si="1654"/>
        <v>1</v>
      </c>
      <c r="AL1280" t="b">
        <f t="shared" si="1655"/>
        <v>1</v>
      </c>
      <c r="AM1280" t="b">
        <f t="shared" si="1656"/>
        <v>1</v>
      </c>
      <c r="AN1280" t="b">
        <f t="shared" si="1657"/>
        <v>1</v>
      </c>
      <c r="AO1280" t="b">
        <f t="shared" si="1658"/>
        <v>1</v>
      </c>
      <c r="AP1280" t="b">
        <f t="shared" si="1659"/>
        <v>1</v>
      </c>
      <c r="AQ1280" t="b">
        <f t="shared" si="1660"/>
        <v>1</v>
      </c>
      <c r="AR1280" t="b">
        <f t="shared" si="1661"/>
        <v>1</v>
      </c>
      <c r="AS1280" t="b">
        <f t="shared" si="1662"/>
        <v>1</v>
      </c>
      <c r="AT1280" t="b">
        <f t="shared" si="1663"/>
        <v>1</v>
      </c>
      <c r="AU1280" t="b">
        <f t="shared" si="1664"/>
        <v>1</v>
      </c>
      <c r="AV1280" t="b">
        <f t="shared" si="1665"/>
        <v>1</v>
      </c>
      <c r="AW1280" t="b">
        <f t="shared" si="1666"/>
        <v>1</v>
      </c>
      <c r="AX1280" t="b">
        <f t="shared" si="1667"/>
        <v>1</v>
      </c>
      <c r="AY1280" t="b">
        <f t="shared" si="1668"/>
        <v>1</v>
      </c>
      <c r="AZ1280" t="b">
        <f t="shared" si="1669"/>
        <v>1</v>
      </c>
      <c r="BA1280" t="b">
        <f t="shared" si="1670"/>
        <v>1</v>
      </c>
      <c r="BB1280" t="b">
        <f t="shared" si="1671"/>
        <v>1</v>
      </c>
      <c r="BC1280" t="b">
        <f t="shared" si="1672"/>
        <v>1</v>
      </c>
      <c r="BD1280" t="b">
        <f t="shared" si="1673"/>
        <v>1</v>
      </c>
      <c r="BE1280" t="b">
        <f t="shared" si="1674"/>
        <v>1</v>
      </c>
      <c r="BF1280" s="6" t="b">
        <f t="shared" si="1647"/>
        <v>1</v>
      </c>
      <c r="BH1280" t="str">
        <f t="shared" si="1675"/>
        <v>w</v>
      </c>
      <c r="BI1280" t="str">
        <f t="shared" si="1676"/>
        <v>r</v>
      </c>
      <c r="BJ1280" t="str">
        <f t="shared" si="1677"/>
        <v>i</v>
      </c>
      <c r="BK1280" t="str">
        <f t="shared" si="1678"/>
        <v>t</v>
      </c>
      <c r="BL1280" t="str">
        <f t="shared" si="1679"/>
        <v>e</v>
      </c>
      <c r="BN1280">
        <f t="shared" ref="BN1280:CC1295" si="1727">IF($BF1280,SUM(IF($BH1280=BN$2,1,0),IF($BI1280=BN$2,1,0),IF($BJ1280=BN$2,1,0),IF($BK1280=BN$2,1,0),IF($BL1280=BN$2,1,0)),0)</f>
        <v>0</v>
      </c>
      <c r="BO1280">
        <f t="shared" si="1727"/>
        <v>0</v>
      </c>
      <c r="BP1280">
        <f t="shared" si="1727"/>
        <v>0</v>
      </c>
      <c r="BQ1280">
        <f t="shared" si="1727"/>
        <v>0</v>
      </c>
      <c r="BR1280">
        <f t="shared" si="1727"/>
        <v>1</v>
      </c>
      <c r="BS1280">
        <f t="shared" si="1727"/>
        <v>0</v>
      </c>
      <c r="BT1280">
        <f t="shared" si="1727"/>
        <v>0</v>
      </c>
      <c r="BU1280">
        <f t="shared" si="1727"/>
        <v>0</v>
      </c>
      <c r="BV1280">
        <f t="shared" si="1727"/>
        <v>1</v>
      </c>
      <c r="BW1280">
        <f t="shared" si="1727"/>
        <v>0</v>
      </c>
      <c r="BX1280">
        <f t="shared" si="1727"/>
        <v>0</v>
      </c>
      <c r="BY1280">
        <f t="shared" si="1727"/>
        <v>0</v>
      </c>
      <c r="BZ1280">
        <f t="shared" si="1727"/>
        <v>0</v>
      </c>
      <c r="CA1280">
        <f t="shared" si="1727"/>
        <v>0</v>
      </c>
      <c r="CB1280">
        <f t="shared" si="1727"/>
        <v>0</v>
      </c>
      <c r="CC1280">
        <f t="shared" si="1727"/>
        <v>0</v>
      </c>
      <c r="CD1280">
        <f t="shared" si="1726"/>
        <v>0</v>
      </c>
      <c r="CE1280">
        <f t="shared" si="1726"/>
        <v>1</v>
      </c>
      <c r="CF1280">
        <f t="shared" si="1726"/>
        <v>0</v>
      </c>
      <c r="CG1280">
        <f t="shared" si="1726"/>
        <v>1</v>
      </c>
      <c r="CH1280">
        <f t="shared" si="1726"/>
        <v>0</v>
      </c>
      <c r="CI1280">
        <f t="shared" si="1726"/>
        <v>0</v>
      </c>
      <c r="CJ1280">
        <f t="shared" si="1726"/>
        <v>1</v>
      </c>
      <c r="CK1280">
        <f t="shared" si="1726"/>
        <v>0</v>
      </c>
      <c r="CL1280">
        <f t="shared" si="1726"/>
        <v>0</v>
      </c>
      <c r="CM1280">
        <f t="shared" si="1726"/>
        <v>0</v>
      </c>
      <c r="CN1280" s="2">
        <f t="shared" si="1680"/>
        <v>5</v>
      </c>
      <c r="CO1280">
        <f t="shared" si="1681"/>
        <v>0</v>
      </c>
      <c r="CP1280">
        <f t="shared" si="1709"/>
        <v>0</v>
      </c>
      <c r="CQ1280">
        <f t="shared" si="1710"/>
        <v>0</v>
      </c>
      <c r="CR1280">
        <f t="shared" si="1711"/>
        <v>0</v>
      </c>
      <c r="CS1280">
        <f t="shared" si="1712"/>
        <v>1</v>
      </c>
      <c r="CT1280">
        <f t="shared" si="1713"/>
        <v>0</v>
      </c>
      <c r="CU1280">
        <f t="shared" si="1688"/>
        <v>0</v>
      </c>
      <c r="CV1280">
        <f t="shared" si="1689"/>
        <v>0</v>
      </c>
      <c r="CW1280">
        <f t="shared" si="1690"/>
        <v>0.52433143358176237</v>
      </c>
      <c r="CX1280">
        <f t="shared" si="1691"/>
        <v>0</v>
      </c>
      <c r="CY1280">
        <f t="shared" si="1692"/>
        <v>0</v>
      </c>
      <c r="CZ1280">
        <f t="shared" si="1693"/>
        <v>0</v>
      </c>
      <c r="DA1280">
        <f t="shared" si="1694"/>
        <v>0</v>
      </c>
      <c r="DB1280">
        <f t="shared" si="1695"/>
        <v>0</v>
      </c>
      <c r="DC1280">
        <f t="shared" si="1696"/>
        <v>0</v>
      </c>
      <c r="DD1280">
        <f t="shared" si="1697"/>
        <v>0</v>
      </c>
      <c r="DE1280">
        <f t="shared" si="1698"/>
        <v>0</v>
      </c>
      <c r="DF1280">
        <f t="shared" si="1699"/>
        <v>0.63349408154318276</v>
      </c>
      <c r="DG1280">
        <f t="shared" si="1700"/>
        <v>0</v>
      </c>
      <c r="DH1280">
        <f t="shared" si="1701"/>
        <v>0.51775537045155628</v>
      </c>
      <c r="DI1280">
        <f t="shared" si="1702"/>
        <v>0</v>
      </c>
      <c r="DJ1280">
        <f t="shared" si="1703"/>
        <v>0</v>
      </c>
      <c r="DK1280">
        <f t="shared" si="1704"/>
        <v>0.16220955721174923</v>
      </c>
      <c r="DL1280">
        <f t="shared" si="1705"/>
        <v>0</v>
      </c>
      <c r="DM1280">
        <f t="shared" si="1706"/>
        <v>0</v>
      </c>
      <c r="DN1280">
        <f t="shared" si="1707"/>
        <v>0</v>
      </c>
      <c r="DO1280">
        <f t="shared" si="1682"/>
        <v>2.8377904427882505</v>
      </c>
      <c r="DP1280">
        <f t="shared" si="1683"/>
        <v>2.8377904427882505</v>
      </c>
      <c r="DQ1280">
        <f t="shared" si="1683"/>
        <v>2.8377904427882505</v>
      </c>
      <c r="DR1280">
        <f t="shared" si="1683"/>
        <v>2.8377904427882505</v>
      </c>
      <c r="DS1280">
        <f t="shared" si="1683"/>
        <v>2.8377904427882505</v>
      </c>
      <c r="DT1280" t="str">
        <f t="shared" si="1684"/>
        <v xml:space="preserve"> arose</v>
      </c>
      <c r="DU1280" t="str">
        <f t="shared" si="1714"/>
        <v xml:space="preserve"> earls laser reals</v>
      </c>
      <c r="DV1280" t="str">
        <f t="shared" si="1715"/>
        <v xml:space="preserve"> arise raise serai</v>
      </c>
      <c r="DW1280" t="str">
        <f t="shared" si="1716"/>
        <v xml:space="preserve"> aster rates stare tares tears</v>
      </c>
      <c r="DX1280" t="str">
        <f t="shared" si="1717"/>
        <v xml:space="preserve"> aloes</v>
      </c>
    </row>
    <row r="1281" spans="1:128" x14ac:dyDescent="0.25">
      <c r="A1281" t="s">
        <v>4222</v>
      </c>
      <c r="B1281">
        <v>2.8373520385795707</v>
      </c>
      <c r="C1281">
        <f t="shared" si="1646"/>
        <v>5</v>
      </c>
      <c r="D1281" s="3" t="str">
        <f t="shared" si="1725"/>
        <v>00000</v>
      </c>
      <c r="E1281" s="3" t="str">
        <f t="shared" si="1725"/>
        <v>00000</v>
      </c>
      <c r="F1281" s="3" t="str">
        <f t="shared" si="1725"/>
        <v>00000</v>
      </c>
      <c r="G1281" s="3" t="str">
        <f t="shared" si="1725"/>
        <v>00000</v>
      </c>
      <c r="H1281" s="3" t="str">
        <f t="shared" si="1725"/>
        <v>00000</v>
      </c>
      <c r="I1281" s="3" t="str">
        <f t="shared" si="1725"/>
        <v>00000</v>
      </c>
      <c r="J1281" s="3" t="str">
        <f t="shared" si="1725"/>
        <v>00000</v>
      </c>
      <c r="K1281" s="3" t="str">
        <f t="shared" si="1725"/>
        <v>00000</v>
      </c>
      <c r="L1281" s="3" t="str">
        <f t="shared" si="1725"/>
        <v>00100</v>
      </c>
      <c r="M1281" s="3" t="str">
        <f t="shared" si="1725"/>
        <v>00000</v>
      </c>
      <c r="N1281" s="3" t="str">
        <f t="shared" si="1725"/>
        <v>00000</v>
      </c>
      <c r="O1281" s="3" t="str">
        <f t="shared" si="1725"/>
        <v>00000</v>
      </c>
      <c r="P1281" s="3" t="str">
        <f t="shared" si="1725"/>
        <v>00000</v>
      </c>
      <c r="Q1281" s="3" t="str">
        <f t="shared" si="1725"/>
        <v>00000</v>
      </c>
      <c r="R1281" s="3" t="str">
        <f t="shared" si="1725"/>
        <v>00000</v>
      </c>
      <c r="S1281" s="3" t="str">
        <f t="shared" ref="S1281:AC1296" si="1728">CONCATENATE(IF(MID($A1281,1,1)=S$6,"1","0"),IF(MID($A1281,2,1)=S$6,"1","0"),IF(MID($A1281,3,1)=S$6,"1","0"),IF(MID($A1281,4,1)=S$6,"1","0"),IF(MID($A1281,5,1)=S$6,"1","0"))</f>
        <v>00000</v>
      </c>
      <c r="T1281" s="3" t="str">
        <f t="shared" si="1728"/>
        <v>00000</v>
      </c>
      <c r="U1281" s="3" t="str">
        <f t="shared" si="1728"/>
        <v>01000</v>
      </c>
      <c r="V1281" s="3" t="str">
        <f t="shared" si="1728"/>
        <v>00010</v>
      </c>
      <c r="W1281" s="3" t="str">
        <f t="shared" si="1728"/>
        <v>00001</v>
      </c>
      <c r="X1281" s="3" t="str">
        <f t="shared" si="1728"/>
        <v>00000</v>
      </c>
      <c r="Y1281" s="3" t="str">
        <f t="shared" si="1728"/>
        <v>00000</v>
      </c>
      <c r="Z1281" s="3" t="str">
        <f t="shared" si="1728"/>
        <v>10000</v>
      </c>
      <c r="AA1281" s="3" t="str">
        <f t="shared" si="1728"/>
        <v>00000</v>
      </c>
      <c r="AB1281" s="3" t="str">
        <f t="shared" si="1728"/>
        <v>00000</v>
      </c>
      <c r="AC1281" s="3" t="str">
        <f t="shared" si="1728"/>
        <v>00000</v>
      </c>
      <c r="AE1281" s="3"/>
      <c r="AF1281" t="b">
        <f t="shared" si="1649"/>
        <v>1</v>
      </c>
      <c r="AG1281" t="b">
        <f t="shared" si="1650"/>
        <v>1</v>
      </c>
      <c r="AH1281" t="b">
        <f t="shared" si="1651"/>
        <v>1</v>
      </c>
      <c r="AI1281" t="b">
        <f t="shared" si="1652"/>
        <v>1</v>
      </c>
      <c r="AJ1281" t="b">
        <f t="shared" si="1653"/>
        <v>1</v>
      </c>
      <c r="AK1281" t="b">
        <f t="shared" si="1654"/>
        <v>1</v>
      </c>
      <c r="AL1281" t="b">
        <f t="shared" si="1655"/>
        <v>1</v>
      </c>
      <c r="AM1281" t="b">
        <f t="shared" si="1656"/>
        <v>1</v>
      </c>
      <c r="AN1281" t="b">
        <f t="shared" si="1657"/>
        <v>1</v>
      </c>
      <c r="AO1281" t="b">
        <f t="shared" si="1658"/>
        <v>1</v>
      </c>
      <c r="AP1281" t="b">
        <f t="shared" si="1659"/>
        <v>1</v>
      </c>
      <c r="AQ1281" t="b">
        <f t="shared" si="1660"/>
        <v>1</v>
      </c>
      <c r="AR1281" t="b">
        <f t="shared" si="1661"/>
        <v>1</v>
      </c>
      <c r="AS1281" t="b">
        <f t="shared" si="1662"/>
        <v>1</v>
      </c>
      <c r="AT1281" t="b">
        <f t="shared" si="1663"/>
        <v>1</v>
      </c>
      <c r="AU1281" t="b">
        <f t="shared" si="1664"/>
        <v>1</v>
      </c>
      <c r="AV1281" t="b">
        <f t="shared" si="1665"/>
        <v>1</v>
      </c>
      <c r="AW1281" t="b">
        <f t="shared" si="1666"/>
        <v>1</v>
      </c>
      <c r="AX1281" t="b">
        <f t="shared" si="1667"/>
        <v>1</v>
      </c>
      <c r="AY1281" t="b">
        <f t="shared" si="1668"/>
        <v>1</v>
      </c>
      <c r="AZ1281" t="b">
        <f t="shared" si="1669"/>
        <v>1</v>
      </c>
      <c r="BA1281" t="b">
        <f t="shared" si="1670"/>
        <v>1</v>
      </c>
      <c r="BB1281" t="b">
        <f t="shared" si="1671"/>
        <v>1</v>
      </c>
      <c r="BC1281" t="b">
        <f t="shared" si="1672"/>
        <v>1</v>
      </c>
      <c r="BD1281" t="b">
        <f t="shared" si="1673"/>
        <v>1</v>
      </c>
      <c r="BE1281" t="b">
        <f t="shared" si="1674"/>
        <v>1</v>
      </c>
      <c r="BF1281" s="6" t="b">
        <f t="shared" si="1647"/>
        <v>1</v>
      </c>
      <c r="BH1281" t="str">
        <f t="shared" si="1675"/>
        <v>w</v>
      </c>
      <c r="BI1281" t="str">
        <f t="shared" si="1676"/>
        <v>r</v>
      </c>
      <c r="BJ1281" t="str">
        <f t="shared" si="1677"/>
        <v>i</v>
      </c>
      <c r="BK1281" t="str">
        <f t="shared" si="1678"/>
        <v>s</v>
      </c>
      <c r="BL1281" t="str">
        <f t="shared" si="1679"/>
        <v>t</v>
      </c>
      <c r="BN1281">
        <f t="shared" si="1727"/>
        <v>0</v>
      </c>
      <c r="BO1281">
        <f t="shared" si="1727"/>
        <v>0</v>
      </c>
      <c r="BP1281">
        <f t="shared" si="1727"/>
        <v>0</v>
      </c>
      <c r="BQ1281">
        <f t="shared" si="1727"/>
        <v>0</v>
      </c>
      <c r="BR1281">
        <f t="shared" si="1727"/>
        <v>0</v>
      </c>
      <c r="BS1281">
        <f t="shared" si="1727"/>
        <v>0</v>
      </c>
      <c r="BT1281">
        <f t="shared" si="1727"/>
        <v>0</v>
      </c>
      <c r="BU1281">
        <f t="shared" si="1727"/>
        <v>0</v>
      </c>
      <c r="BV1281">
        <f t="shared" si="1727"/>
        <v>1</v>
      </c>
      <c r="BW1281">
        <f t="shared" si="1727"/>
        <v>0</v>
      </c>
      <c r="BX1281">
        <f t="shared" si="1727"/>
        <v>0</v>
      </c>
      <c r="BY1281">
        <f t="shared" si="1727"/>
        <v>0</v>
      </c>
      <c r="BZ1281">
        <f t="shared" si="1727"/>
        <v>0</v>
      </c>
      <c r="CA1281">
        <f t="shared" si="1727"/>
        <v>0</v>
      </c>
      <c r="CB1281">
        <f t="shared" si="1727"/>
        <v>0</v>
      </c>
      <c r="CC1281">
        <f t="shared" si="1727"/>
        <v>0</v>
      </c>
      <c r="CD1281">
        <f t="shared" si="1726"/>
        <v>0</v>
      </c>
      <c r="CE1281">
        <f t="shared" si="1726"/>
        <v>1</v>
      </c>
      <c r="CF1281">
        <f t="shared" si="1726"/>
        <v>1</v>
      </c>
      <c r="CG1281">
        <f t="shared" si="1726"/>
        <v>1</v>
      </c>
      <c r="CH1281">
        <f t="shared" si="1726"/>
        <v>0</v>
      </c>
      <c r="CI1281">
        <f t="shared" si="1726"/>
        <v>0</v>
      </c>
      <c r="CJ1281">
        <f t="shared" si="1726"/>
        <v>1</v>
      </c>
      <c r="CK1281">
        <f t="shared" si="1726"/>
        <v>0</v>
      </c>
      <c r="CL1281">
        <f t="shared" si="1726"/>
        <v>0</v>
      </c>
      <c r="CM1281">
        <f t="shared" si="1726"/>
        <v>0</v>
      </c>
      <c r="CN1281" s="2">
        <f t="shared" si="1680"/>
        <v>5</v>
      </c>
      <c r="CO1281">
        <f t="shared" si="1681"/>
        <v>0</v>
      </c>
      <c r="CP1281">
        <f t="shared" si="1709"/>
        <v>0</v>
      </c>
      <c r="CQ1281">
        <f t="shared" si="1710"/>
        <v>0</v>
      </c>
      <c r="CR1281">
        <f t="shared" si="1711"/>
        <v>0</v>
      </c>
      <c r="CS1281">
        <f t="shared" si="1712"/>
        <v>0</v>
      </c>
      <c r="CT1281">
        <f t="shared" si="1713"/>
        <v>0</v>
      </c>
      <c r="CU1281">
        <f t="shared" si="1688"/>
        <v>0</v>
      </c>
      <c r="CV1281">
        <f t="shared" si="1689"/>
        <v>0</v>
      </c>
      <c r="CW1281">
        <f t="shared" si="1690"/>
        <v>0.52433143358176237</v>
      </c>
      <c r="CX1281">
        <f t="shared" si="1691"/>
        <v>0</v>
      </c>
      <c r="CY1281">
        <f t="shared" si="1692"/>
        <v>0</v>
      </c>
      <c r="CZ1281">
        <f t="shared" si="1693"/>
        <v>0</v>
      </c>
      <c r="DA1281">
        <f t="shared" si="1694"/>
        <v>0</v>
      </c>
      <c r="DB1281">
        <f t="shared" si="1695"/>
        <v>0</v>
      </c>
      <c r="DC1281">
        <f t="shared" si="1696"/>
        <v>0</v>
      </c>
      <c r="DD1281">
        <f t="shared" si="1697"/>
        <v>0</v>
      </c>
      <c r="DE1281">
        <f t="shared" si="1698"/>
        <v>0</v>
      </c>
      <c r="DF1281">
        <f t="shared" si="1699"/>
        <v>0.63349408154318276</v>
      </c>
      <c r="DG1281">
        <f t="shared" si="1700"/>
        <v>0.99956159579131965</v>
      </c>
      <c r="DH1281">
        <f t="shared" si="1701"/>
        <v>0.51775537045155628</v>
      </c>
      <c r="DI1281">
        <f t="shared" si="1702"/>
        <v>0</v>
      </c>
      <c r="DJ1281">
        <f t="shared" si="1703"/>
        <v>0</v>
      </c>
      <c r="DK1281">
        <f t="shared" si="1704"/>
        <v>0.16220955721174923</v>
      </c>
      <c r="DL1281">
        <f t="shared" si="1705"/>
        <v>0</v>
      </c>
      <c r="DM1281">
        <f t="shared" si="1706"/>
        <v>0</v>
      </c>
      <c r="DN1281">
        <f t="shared" si="1707"/>
        <v>0</v>
      </c>
      <c r="DO1281">
        <f t="shared" si="1682"/>
        <v>2.8373520385795707</v>
      </c>
      <c r="DP1281">
        <f t="shared" si="1683"/>
        <v>2.8373520385795707</v>
      </c>
      <c r="DQ1281">
        <f t="shared" si="1683"/>
        <v>2.8373520385795707</v>
      </c>
      <c r="DR1281">
        <f t="shared" si="1683"/>
        <v>2.8373520385795707</v>
      </c>
      <c r="DS1281">
        <f t="shared" si="1683"/>
        <v>2.8373520385795707</v>
      </c>
      <c r="DT1281" t="str">
        <f t="shared" si="1684"/>
        <v xml:space="preserve"> arose</v>
      </c>
      <c r="DU1281" t="str">
        <f t="shared" si="1714"/>
        <v xml:space="preserve"> earls laser reals</v>
      </c>
      <c r="DV1281" t="str">
        <f t="shared" si="1715"/>
        <v xml:space="preserve"> arise raise serai</v>
      </c>
      <c r="DW1281" t="str">
        <f t="shared" si="1716"/>
        <v xml:space="preserve"> aster rates stare tares tears</v>
      </c>
      <c r="DX1281" t="str">
        <f t="shared" si="1717"/>
        <v xml:space="preserve"> aloes</v>
      </c>
    </row>
    <row r="1282" spans="1:128" x14ac:dyDescent="0.25">
      <c r="A1282" t="s">
        <v>4224</v>
      </c>
      <c r="B1282">
        <v>2.8373520385795707</v>
      </c>
      <c r="C1282">
        <f t="shared" si="1646"/>
        <v>5</v>
      </c>
      <c r="D1282" s="3" t="str">
        <f t="shared" ref="D1282:S1297" si="1729">CONCATENATE(IF(MID($A1282,1,1)=D$6,"1","0"),IF(MID($A1282,2,1)=D$6,"1","0"),IF(MID($A1282,3,1)=D$6,"1","0"),IF(MID($A1282,4,1)=D$6,"1","0"),IF(MID($A1282,5,1)=D$6,"1","0"))</f>
        <v>00000</v>
      </c>
      <c r="E1282" s="3" t="str">
        <f t="shared" si="1729"/>
        <v>00000</v>
      </c>
      <c r="F1282" s="3" t="str">
        <f t="shared" si="1729"/>
        <v>00000</v>
      </c>
      <c r="G1282" s="3" t="str">
        <f t="shared" si="1729"/>
        <v>00000</v>
      </c>
      <c r="H1282" s="3" t="str">
        <f t="shared" si="1729"/>
        <v>00000</v>
      </c>
      <c r="I1282" s="3" t="str">
        <f t="shared" si="1729"/>
        <v>00000</v>
      </c>
      <c r="J1282" s="3" t="str">
        <f t="shared" si="1729"/>
        <v>00000</v>
      </c>
      <c r="K1282" s="3" t="str">
        <f t="shared" si="1729"/>
        <v>00000</v>
      </c>
      <c r="L1282" s="3" t="str">
        <f t="shared" si="1729"/>
        <v>00100</v>
      </c>
      <c r="M1282" s="3" t="str">
        <f t="shared" si="1729"/>
        <v>00000</v>
      </c>
      <c r="N1282" s="3" t="str">
        <f t="shared" si="1729"/>
        <v>00000</v>
      </c>
      <c r="O1282" s="3" t="str">
        <f t="shared" si="1729"/>
        <v>00000</v>
      </c>
      <c r="P1282" s="3" t="str">
        <f t="shared" si="1729"/>
        <v>00000</v>
      </c>
      <c r="Q1282" s="3" t="str">
        <f t="shared" si="1729"/>
        <v>00000</v>
      </c>
      <c r="R1282" s="3" t="str">
        <f t="shared" si="1729"/>
        <v>00000</v>
      </c>
      <c r="S1282" s="3" t="str">
        <f t="shared" si="1729"/>
        <v>00000</v>
      </c>
      <c r="T1282" s="3" t="str">
        <f t="shared" si="1728"/>
        <v>00000</v>
      </c>
      <c r="U1282" s="3" t="str">
        <f t="shared" si="1728"/>
        <v>01000</v>
      </c>
      <c r="V1282" s="3" t="str">
        <f t="shared" si="1728"/>
        <v>00001</v>
      </c>
      <c r="W1282" s="3" t="str">
        <f t="shared" si="1728"/>
        <v>00010</v>
      </c>
      <c r="X1282" s="3" t="str">
        <f t="shared" si="1728"/>
        <v>00000</v>
      </c>
      <c r="Y1282" s="3" t="str">
        <f t="shared" si="1728"/>
        <v>00000</v>
      </c>
      <c r="Z1282" s="3" t="str">
        <f t="shared" si="1728"/>
        <v>10000</v>
      </c>
      <c r="AA1282" s="3" t="str">
        <f t="shared" si="1728"/>
        <v>00000</v>
      </c>
      <c r="AB1282" s="3" t="str">
        <f t="shared" si="1728"/>
        <v>00000</v>
      </c>
      <c r="AC1282" s="3" t="str">
        <f t="shared" si="1728"/>
        <v>00000</v>
      </c>
      <c r="AE1282" s="3"/>
      <c r="AF1282" t="b">
        <f t="shared" si="1649"/>
        <v>1</v>
      </c>
      <c r="AG1282" t="b">
        <f t="shared" si="1650"/>
        <v>1</v>
      </c>
      <c r="AH1282" t="b">
        <f t="shared" si="1651"/>
        <v>1</v>
      </c>
      <c r="AI1282" t="b">
        <f t="shared" si="1652"/>
        <v>1</v>
      </c>
      <c r="AJ1282" t="b">
        <f t="shared" si="1653"/>
        <v>1</v>
      </c>
      <c r="AK1282" t="b">
        <f t="shared" si="1654"/>
        <v>1</v>
      </c>
      <c r="AL1282" t="b">
        <f t="shared" si="1655"/>
        <v>1</v>
      </c>
      <c r="AM1282" t="b">
        <f t="shared" si="1656"/>
        <v>1</v>
      </c>
      <c r="AN1282" t="b">
        <f t="shared" si="1657"/>
        <v>1</v>
      </c>
      <c r="AO1282" t="b">
        <f t="shared" si="1658"/>
        <v>1</v>
      </c>
      <c r="AP1282" t="b">
        <f t="shared" si="1659"/>
        <v>1</v>
      </c>
      <c r="AQ1282" t="b">
        <f t="shared" si="1660"/>
        <v>1</v>
      </c>
      <c r="AR1282" t="b">
        <f t="shared" si="1661"/>
        <v>1</v>
      </c>
      <c r="AS1282" t="b">
        <f t="shared" si="1662"/>
        <v>1</v>
      </c>
      <c r="AT1282" t="b">
        <f t="shared" si="1663"/>
        <v>1</v>
      </c>
      <c r="AU1282" t="b">
        <f t="shared" si="1664"/>
        <v>1</v>
      </c>
      <c r="AV1282" t="b">
        <f t="shared" si="1665"/>
        <v>1</v>
      </c>
      <c r="AW1282" t="b">
        <f t="shared" si="1666"/>
        <v>1</v>
      </c>
      <c r="AX1282" t="b">
        <f t="shared" si="1667"/>
        <v>1</v>
      </c>
      <c r="AY1282" t="b">
        <f t="shared" si="1668"/>
        <v>1</v>
      </c>
      <c r="AZ1282" t="b">
        <f t="shared" si="1669"/>
        <v>1</v>
      </c>
      <c r="BA1282" t="b">
        <f t="shared" si="1670"/>
        <v>1</v>
      </c>
      <c r="BB1282" t="b">
        <f t="shared" si="1671"/>
        <v>1</v>
      </c>
      <c r="BC1282" t="b">
        <f t="shared" si="1672"/>
        <v>1</v>
      </c>
      <c r="BD1282" t="b">
        <f t="shared" si="1673"/>
        <v>1</v>
      </c>
      <c r="BE1282" t="b">
        <f t="shared" si="1674"/>
        <v>1</v>
      </c>
      <c r="BF1282" s="6" t="b">
        <f t="shared" si="1647"/>
        <v>1</v>
      </c>
      <c r="BH1282" t="str">
        <f t="shared" si="1675"/>
        <v>w</v>
      </c>
      <c r="BI1282" t="str">
        <f t="shared" si="1676"/>
        <v>r</v>
      </c>
      <c r="BJ1282" t="str">
        <f t="shared" si="1677"/>
        <v>i</v>
      </c>
      <c r="BK1282" t="str">
        <f t="shared" si="1678"/>
        <v>t</v>
      </c>
      <c r="BL1282" t="str">
        <f t="shared" si="1679"/>
        <v>s</v>
      </c>
      <c r="BN1282">
        <f t="shared" si="1727"/>
        <v>0</v>
      </c>
      <c r="BO1282">
        <f t="shared" si="1727"/>
        <v>0</v>
      </c>
      <c r="BP1282">
        <f t="shared" si="1727"/>
        <v>0</v>
      </c>
      <c r="BQ1282">
        <f t="shared" si="1727"/>
        <v>0</v>
      </c>
      <c r="BR1282">
        <f t="shared" si="1727"/>
        <v>0</v>
      </c>
      <c r="BS1282">
        <f t="shared" si="1727"/>
        <v>0</v>
      </c>
      <c r="BT1282">
        <f t="shared" si="1727"/>
        <v>0</v>
      </c>
      <c r="BU1282">
        <f t="shared" si="1727"/>
        <v>0</v>
      </c>
      <c r="BV1282">
        <f t="shared" si="1727"/>
        <v>1</v>
      </c>
      <c r="BW1282">
        <f t="shared" si="1727"/>
        <v>0</v>
      </c>
      <c r="BX1282">
        <f t="shared" si="1727"/>
        <v>0</v>
      </c>
      <c r="BY1282">
        <f t="shared" si="1727"/>
        <v>0</v>
      </c>
      <c r="BZ1282">
        <f t="shared" si="1727"/>
        <v>0</v>
      </c>
      <c r="CA1282">
        <f t="shared" si="1727"/>
        <v>0</v>
      </c>
      <c r="CB1282">
        <f t="shared" si="1727"/>
        <v>0</v>
      </c>
      <c r="CC1282">
        <f t="shared" si="1727"/>
        <v>0</v>
      </c>
      <c r="CD1282">
        <f t="shared" si="1726"/>
        <v>0</v>
      </c>
      <c r="CE1282">
        <f t="shared" si="1726"/>
        <v>1</v>
      </c>
      <c r="CF1282">
        <f t="shared" si="1726"/>
        <v>1</v>
      </c>
      <c r="CG1282">
        <f t="shared" si="1726"/>
        <v>1</v>
      </c>
      <c r="CH1282">
        <f t="shared" si="1726"/>
        <v>0</v>
      </c>
      <c r="CI1282">
        <f t="shared" si="1726"/>
        <v>0</v>
      </c>
      <c r="CJ1282">
        <f t="shared" si="1726"/>
        <v>1</v>
      </c>
      <c r="CK1282">
        <f t="shared" si="1726"/>
        <v>0</v>
      </c>
      <c r="CL1282">
        <f t="shared" si="1726"/>
        <v>0</v>
      </c>
      <c r="CM1282">
        <f t="shared" si="1726"/>
        <v>0</v>
      </c>
      <c r="CN1282" s="2">
        <f t="shared" si="1680"/>
        <v>5</v>
      </c>
      <c r="CO1282">
        <f t="shared" si="1681"/>
        <v>0</v>
      </c>
      <c r="CP1282">
        <f t="shared" si="1709"/>
        <v>0</v>
      </c>
      <c r="CQ1282">
        <f t="shared" si="1710"/>
        <v>0</v>
      </c>
      <c r="CR1282">
        <f t="shared" si="1711"/>
        <v>0</v>
      </c>
      <c r="CS1282">
        <f t="shared" si="1712"/>
        <v>0</v>
      </c>
      <c r="CT1282">
        <f t="shared" si="1713"/>
        <v>0</v>
      </c>
      <c r="CU1282">
        <f t="shared" si="1688"/>
        <v>0</v>
      </c>
      <c r="CV1282">
        <f t="shared" si="1689"/>
        <v>0</v>
      </c>
      <c r="CW1282">
        <f t="shared" si="1690"/>
        <v>0.52433143358176237</v>
      </c>
      <c r="CX1282">
        <f t="shared" si="1691"/>
        <v>0</v>
      </c>
      <c r="CY1282">
        <f t="shared" si="1692"/>
        <v>0</v>
      </c>
      <c r="CZ1282">
        <f t="shared" si="1693"/>
        <v>0</v>
      </c>
      <c r="DA1282">
        <f t="shared" si="1694"/>
        <v>0</v>
      </c>
      <c r="DB1282">
        <f t="shared" si="1695"/>
        <v>0</v>
      </c>
      <c r="DC1282">
        <f t="shared" si="1696"/>
        <v>0</v>
      </c>
      <c r="DD1282">
        <f t="shared" si="1697"/>
        <v>0</v>
      </c>
      <c r="DE1282">
        <f t="shared" si="1698"/>
        <v>0</v>
      </c>
      <c r="DF1282">
        <f t="shared" si="1699"/>
        <v>0.63349408154318276</v>
      </c>
      <c r="DG1282">
        <f t="shared" si="1700"/>
        <v>0.99956159579131965</v>
      </c>
      <c r="DH1282">
        <f t="shared" si="1701"/>
        <v>0.51775537045155628</v>
      </c>
      <c r="DI1282">
        <f t="shared" si="1702"/>
        <v>0</v>
      </c>
      <c r="DJ1282">
        <f t="shared" si="1703"/>
        <v>0</v>
      </c>
      <c r="DK1282">
        <f t="shared" si="1704"/>
        <v>0.16220955721174923</v>
      </c>
      <c r="DL1282">
        <f t="shared" si="1705"/>
        <v>0</v>
      </c>
      <c r="DM1282">
        <f t="shared" si="1706"/>
        <v>0</v>
      </c>
      <c r="DN1282">
        <f t="shared" si="1707"/>
        <v>0</v>
      </c>
      <c r="DO1282">
        <f t="shared" si="1682"/>
        <v>2.8373520385795707</v>
      </c>
      <c r="DP1282">
        <f t="shared" si="1683"/>
        <v>2.8373520385795707</v>
      </c>
      <c r="DQ1282">
        <f t="shared" si="1683"/>
        <v>2.8373520385795707</v>
      </c>
      <c r="DR1282">
        <f t="shared" si="1683"/>
        <v>2.8373520385795707</v>
      </c>
      <c r="DS1282">
        <f t="shared" si="1683"/>
        <v>2.8373520385795707</v>
      </c>
      <c r="DT1282" t="str">
        <f t="shared" si="1684"/>
        <v xml:space="preserve"> arose</v>
      </c>
      <c r="DU1282" t="str">
        <f t="shared" si="1714"/>
        <v xml:space="preserve"> earls laser reals</v>
      </c>
      <c r="DV1282" t="str">
        <f t="shared" si="1715"/>
        <v xml:space="preserve"> arise raise serai</v>
      </c>
      <c r="DW1282" t="str">
        <f t="shared" si="1716"/>
        <v xml:space="preserve"> aster rates stare tares tears</v>
      </c>
      <c r="DX1282" t="str">
        <f t="shared" si="1717"/>
        <v xml:space="preserve"> aloes</v>
      </c>
    </row>
    <row r="1283" spans="1:128" x14ac:dyDescent="0.25">
      <c r="A1283" t="s">
        <v>2290</v>
      </c>
      <c r="B1283">
        <v>2.8373520385795703</v>
      </c>
      <c r="C1283">
        <f t="shared" si="1646"/>
        <v>5</v>
      </c>
      <c r="D1283" s="3" t="str">
        <f t="shared" si="1729"/>
        <v>00100</v>
      </c>
      <c r="E1283" s="3" t="str">
        <f t="shared" si="1729"/>
        <v>00000</v>
      </c>
      <c r="F1283" s="3" t="str">
        <f t="shared" si="1729"/>
        <v>00000</v>
      </c>
      <c r="G1283" s="3" t="str">
        <f t="shared" si="1729"/>
        <v>00000</v>
      </c>
      <c r="H1283" s="3" t="str">
        <f t="shared" si="1729"/>
        <v>01000</v>
      </c>
      <c r="I1283" s="3" t="str">
        <f t="shared" si="1729"/>
        <v>00000</v>
      </c>
      <c r="J1283" s="3" t="str">
        <f t="shared" si="1729"/>
        <v>00000</v>
      </c>
      <c r="K1283" s="3" t="str">
        <f t="shared" si="1729"/>
        <v>00000</v>
      </c>
      <c r="L1283" s="3" t="str">
        <f t="shared" si="1729"/>
        <v>00000</v>
      </c>
      <c r="M1283" s="3" t="str">
        <f t="shared" si="1729"/>
        <v>00000</v>
      </c>
      <c r="N1283" s="3" t="str">
        <f t="shared" si="1729"/>
        <v>00000</v>
      </c>
      <c r="O1283" s="3" t="str">
        <f t="shared" si="1729"/>
        <v>00000</v>
      </c>
      <c r="P1283" s="3" t="str">
        <f t="shared" si="1729"/>
        <v>10000</v>
      </c>
      <c r="Q1283" s="3" t="str">
        <f t="shared" si="1729"/>
        <v>00000</v>
      </c>
      <c r="R1283" s="3" t="str">
        <f t="shared" si="1729"/>
        <v>00000</v>
      </c>
      <c r="S1283" s="3" t="str">
        <f t="shared" si="1729"/>
        <v>00000</v>
      </c>
      <c r="T1283" s="3" t="str">
        <f t="shared" si="1728"/>
        <v>00000</v>
      </c>
      <c r="U1283" s="3" t="str">
        <f t="shared" si="1728"/>
        <v>00000</v>
      </c>
      <c r="V1283" s="3" t="str">
        <f t="shared" si="1728"/>
        <v>00000</v>
      </c>
      <c r="W1283" s="3" t="str">
        <f t="shared" si="1728"/>
        <v>00010</v>
      </c>
      <c r="X1283" s="3" t="str">
        <f t="shared" si="1728"/>
        <v>00000</v>
      </c>
      <c r="Y1283" s="3" t="str">
        <f t="shared" si="1728"/>
        <v>00000</v>
      </c>
      <c r="Z1283" s="3" t="str">
        <f t="shared" si="1728"/>
        <v>00000</v>
      </c>
      <c r="AA1283" s="3" t="str">
        <f t="shared" si="1728"/>
        <v>00000</v>
      </c>
      <c r="AB1283" s="3" t="str">
        <f t="shared" si="1728"/>
        <v>00001</v>
      </c>
      <c r="AC1283" s="3" t="str">
        <f t="shared" si="1728"/>
        <v>00000</v>
      </c>
      <c r="AE1283" s="3"/>
      <c r="AF1283" t="b">
        <f t="shared" si="1649"/>
        <v>1</v>
      </c>
      <c r="AG1283" t="b">
        <f t="shared" si="1650"/>
        <v>1</v>
      </c>
      <c r="AH1283" t="b">
        <f t="shared" si="1651"/>
        <v>1</v>
      </c>
      <c r="AI1283" t="b">
        <f t="shared" si="1652"/>
        <v>1</v>
      </c>
      <c r="AJ1283" t="b">
        <f t="shared" si="1653"/>
        <v>1</v>
      </c>
      <c r="AK1283" t="b">
        <f t="shared" si="1654"/>
        <v>1</v>
      </c>
      <c r="AL1283" t="b">
        <f t="shared" si="1655"/>
        <v>1</v>
      </c>
      <c r="AM1283" t="b">
        <f t="shared" si="1656"/>
        <v>1</v>
      </c>
      <c r="AN1283" t="b">
        <f t="shared" si="1657"/>
        <v>1</v>
      </c>
      <c r="AO1283" t="b">
        <f t="shared" si="1658"/>
        <v>1</v>
      </c>
      <c r="AP1283" t="b">
        <f t="shared" si="1659"/>
        <v>1</v>
      </c>
      <c r="AQ1283" t="b">
        <f t="shared" si="1660"/>
        <v>1</v>
      </c>
      <c r="AR1283" t="b">
        <f t="shared" si="1661"/>
        <v>1</v>
      </c>
      <c r="AS1283" t="b">
        <f t="shared" si="1662"/>
        <v>1</v>
      </c>
      <c r="AT1283" t="b">
        <f t="shared" si="1663"/>
        <v>1</v>
      </c>
      <c r="AU1283" t="b">
        <f t="shared" si="1664"/>
        <v>1</v>
      </c>
      <c r="AV1283" t="b">
        <f t="shared" si="1665"/>
        <v>1</v>
      </c>
      <c r="AW1283" t="b">
        <f t="shared" si="1666"/>
        <v>1</v>
      </c>
      <c r="AX1283" t="b">
        <f t="shared" si="1667"/>
        <v>1</v>
      </c>
      <c r="AY1283" t="b">
        <f t="shared" si="1668"/>
        <v>1</v>
      </c>
      <c r="AZ1283" t="b">
        <f t="shared" si="1669"/>
        <v>1</v>
      </c>
      <c r="BA1283" t="b">
        <f t="shared" si="1670"/>
        <v>1</v>
      </c>
      <c r="BB1283" t="b">
        <f t="shared" si="1671"/>
        <v>1</v>
      </c>
      <c r="BC1283" t="b">
        <f t="shared" si="1672"/>
        <v>1</v>
      </c>
      <c r="BD1283" t="b">
        <f t="shared" si="1673"/>
        <v>1</v>
      </c>
      <c r="BE1283" t="b">
        <f t="shared" si="1674"/>
        <v>1</v>
      </c>
      <c r="BF1283" s="6" t="b">
        <f t="shared" si="1647"/>
        <v>1</v>
      </c>
      <c r="BH1283" t="str">
        <f t="shared" si="1675"/>
        <v>m</v>
      </c>
      <c r="BI1283" t="str">
        <f t="shared" si="1676"/>
        <v>e</v>
      </c>
      <c r="BJ1283" t="str">
        <f t="shared" si="1677"/>
        <v>a</v>
      </c>
      <c r="BK1283" t="str">
        <f t="shared" si="1678"/>
        <v>t</v>
      </c>
      <c r="BL1283" t="str">
        <f t="shared" si="1679"/>
        <v>y</v>
      </c>
      <c r="BN1283">
        <f t="shared" si="1727"/>
        <v>1</v>
      </c>
      <c r="BO1283">
        <f t="shared" si="1727"/>
        <v>0</v>
      </c>
      <c r="BP1283">
        <f t="shared" si="1727"/>
        <v>0</v>
      </c>
      <c r="BQ1283">
        <f t="shared" si="1727"/>
        <v>0</v>
      </c>
      <c r="BR1283">
        <f t="shared" si="1727"/>
        <v>1</v>
      </c>
      <c r="BS1283">
        <f t="shared" si="1727"/>
        <v>0</v>
      </c>
      <c r="BT1283">
        <f t="shared" si="1727"/>
        <v>0</v>
      </c>
      <c r="BU1283">
        <f t="shared" si="1727"/>
        <v>0</v>
      </c>
      <c r="BV1283">
        <f t="shared" si="1727"/>
        <v>0</v>
      </c>
      <c r="BW1283">
        <f t="shared" si="1727"/>
        <v>0</v>
      </c>
      <c r="BX1283">
        <f t="shared" si="1727"/>
        <v>0</v>
      </c>
      <c r="BY1283">
        <f t="shared" si="1727"/>
        <v>0</v>
      </c>
      <c r="BZ1283">
        <f t="shared" si="1727"/>
        <v>1</v>
      </c>
      <c r="CA1283">
        <f t="shared" si="1727"/>
        <v>0</v>
      </c>
      <c r="CB1283">
        <f t="shared" si="1727"/>
        <v>0</v>
      </c>
      <c r="CC1283">
        <f t="shared" si="1727"/>
        <v>0</v>
      </c>
      <c r="CD1283">
        <f t="shared" si="1726"/>
        <v>0</v>
      </c>
      <c r="CE1283">
        <f t="shared" si="1726"/>
        <v>0</v>
      </c>
      <c r="CF1283">
        <f t="shared" si="1726"/>
        <v>0</v>
      </c>
      <c r="CG1283">
        <f t="shared" si="1726"/>
        <v>1</v>
      </c>
      <c r="CH1283">
        <f t="shared" si="1726"/>
        <v>0</v>
      </c>
      <c r="CI1283">
        <f t="shared" si="1726"/>
        <v>0</v>
      </c>
      <c r="CJ1283">
        <f t="shared" si="1726"/>
        <v>0</v>
      </c>
      <c r="CK1283">
        <f t="shared" si="1726"/>
        <v>0</v>
      </c>
      <c r="CL1283">
        <f t="shared" si="1726"/>
        <v>1</v>
      </c>
      <c r="CM1283">
        <f t="shared" si="1726"/>
        <v>0</v>
      </c>
      <c r="CN1283" s="2">
        <f t="shared" si="1680"/>
        <v>5</v>
      </c>
      <c r="CO1283">
        <f t="shared" si="1681"/>
        <v>0.80008768084173609</v>
      </c>
      <c r="CP1283">
        <f t="shared" si="1709"/>
        <v>0</v>
      </c>
      <c r="CQ1283">
        <f t="shared" si="1710"/>
        <v>0</v>
      </c>
      <c r="CR1283">
        <f t="shared" si="1711"/>
        <v>0</v>
      </c>
      <c r="CS1283">
        <f t="shared" si="1712"/>
        <v>1</v>
      </c>
      <c r="CT1283">
        <f t="shared" si="1713"/>
        <v>0</v>
      </c>
      <c r="CU1283">
        <f t="shared" si="1688"/>
        <v>0</v>
      </c>
      <c r="CV1283">
        <f t="shared" si="1689"/>
        <v>0</v>
      </c>
      <c r="CW1283">
        <f t="shared" si="1690"/>
        <v>0</v>
      </c>
      <c r="CX1283">
        <f t="shared" si="1691"/>
        <v>0</v>
      </c>
      <c r="CY1283">
        <f t="shared" si="1692"/>
        <v>0</v>
      </c>
      <c r="CZ1283">
        <f t="shared" si="1693"/>
        <v>0</v>
      </c>
      <c r="DA1283">
        <f t="shared" si="1694"/>
        <v>0.26348092941692242</v>
      </c>
      <c r="DB1283">
        <f t="shared" si="1695"/>
        <v>0</v>
      </c>
      <c r="DC1283">
        <f t="shared" si="1696"/>
        <v>0</v>
      </c>
      <c r="DD1283">
        <f t="shared" si="1697"/>
        <v>0</v>
      </c>
      <c r="DE1283">
        <f t="shared" si="1698"/>
        <v>0</v>
      </c>
      <c r="DF1283">
        <f t="shared" si="1699"/>
        <v>0</v>
      </c>
      <c r="DG1283">
        <f t="shared" si="1700"/>
        <v>0</v>
      </c>
      <c r="DH1283">
        <f t="shared" si="1701"/>
        <v>0.51775537045155628</v>
      </c>
      <c r="DI1283">
        <f t="shared" si="1702"/>
        <v>0</v>
      </c>
      <c r="DJ1283">
        <f t="shared" si="1703"/>
        <v>0</v>
      </c>
      <c r="DK1283">
        <f t="shared" si="1704"/>
        <v>0</v>
      </c>
      <c r="DL1283">
        <f t="shared" si="1705"/>
        <v>0</v>
      </c>
      <c r="DM1283">
        <f t="shared" si="1706"/>
        <v>0.25515124945199474</v>
      </c>
      <c r="DN1283">
        <f t="shared" si="1707"/>
        <v>0</v>
      </c>
      <c r="DO1283">
        <f t="shared" si="1682"/>
        <v>2.8364752301622094</v>
      </c>
      <c r="DP1283">
        <f t="shared" si="1683"/>
        <v>2.8364752301622094</v>
      </c>
      <c r="DQ1283">
        <f t="shared" si="1683"/>
        <v>2.8364752301622094</v>
      </c>
      <c r="DR1283">
        <f t="shared" si="1683"/>
        <v>2.8364752301622094</v>
      </c>
      <c r="DS1283">
        <f t="shared" si="1683"/>
        <v>2.8364752301622094</v>
      </c>
      <c r="DT1283" t="str">
        <f t="shared" si="1684"/>
        <v xml:space="preserve"> arose</v>
      </c>
      <c r="DU1283" t="str">
        <f t="shared" si="1714"/>
        <v xml:space="preserve"> earls laser reals</v>
      </c>
      <c r="DV1283" t="str">
        <f t="shared" si="1715"/>
        <v xml:space="preserve"> arise raise serai</v>
      </c>
      <c r="DW1283" t="str">
        <f t="shared" si="1716"/>
        <v xml:space="preserve"> aster rates stare tares tears</v>
      </c>
      <c r="DX1283" t="str">
        <f t="shared" si="1717"/>
        <v xml:space="preserve"> aloes</v>
      </c>
    </row>
    <row r="1284" spans="1:128" x14ac:dyDescent="0.25">
      <c r="A1284" t="s">
        <v>872</v>
      </c>
      <c r="B1284">
        <v>2.8369136343708901</v>
      </c>
      <c r="C1284">
        <f t="shared" si="1646"/>
        <v>5</v>
      </c>
      <c r="D1284" s="3" t="str">
        <f t="shared" si="1729"/>
        <v>00000</v>
      </c>
      <c r="E1284" s="3" t="str">
        <f t="shared" si="1729"/>
        <v>00000</v>
      </c>
      <c r="F1284" s="3" t="str">
        <f t="shared" si="1729"/>
        <v>10000</v>
      </c>
      <c r="G1284" s="3" t="str">
        <f t="shared" si="1729"/>
        <v>00000</v>
      </c>
      <c r="H1284" s="3" t="str">
        <f t="shared" si="1729"/>
        <v>00000</v>
      </c>
      <c r="I1284" s="3" t="str">
        <f t="shared" si="1729"/>
        <v>00000</v>
      </c>
      <c r="J1284" s="3" t="str">
        <f t="shared" si="1729"/>
        <v>00000</v>
      </c>
      <c r="K1284" s="3" t="str">
        <f t="shared" si="1729"/>
        <v>00000</v>
      </c>
      <c r="L1284" s="3" t="str">
        <f t="shared" si="1729"/>
        <v>00000</v>
      </c>
      <c r="M1284" s="3" t="str">
        <f t="shared" si="1729"/>
        <v>00000</v>
      </c>
      <c r="N1284" s="3" t="str">
        <f t="shared" si="1729"/>
        <v>00000</v>
      </c>
      <c r="O1284" s="3" t="str">
        <f t="shared" si="1729"/>
        <v>00000</v>
      </c>
      <c r="P1284" s="3" t="str">
        <f t="shared" si="1729"/>
        <v>00000</v>
      </c>
      <c r="Q1284" s="3" t="str">
        <f t="shared" si="1729"/>
        <v>00000</v>
      </c>
      <c r="R1284" s="3" t="str">
        <f t="shared" si="1729"/>
        <v>01000</v>
      </c>
      <c r="S1284" s="3" t="str">
        <f t="shared" si="1729"/>
        <v>00010</v>
      </c>
      <c r="T1284" s="3" t="str">
        <f t="shared" si="1728"/>
        <v>00000</v>
      </c>
      <c r="U1284" s="3" t="str">
        <f t="shared" si="1728"/>
        <v>00100</v>
      </c>
      <c r="V1284" s="3" t="str">
        <f t="shared" si="1728"/>
        <v>00001</v>
      </c>
      <c r="W1284" s="3" t="str">
        <f t="shared" si="1728"/>
        <v>00000</v>
      </c>
      <c r="X1284" s="3" t="str">
        <f t="shared" si="1728"/>
        <v>00000</v>
      </c>
      <c r="Y1284" s="3" t="str">
        <f t="shared" si="1728"/>
        <v>00000</v>
      </c>
      <c r="Z1284" s="3" t="str">
        <f t="shared" si="1728"/>
        <v>00000</v>
      </c>
      <c r="AA1284" s="3" t="str">
        <f t="shared" si="1728"/>
        <v>00000</v>
      </c>
      <c r="AB1284" s="3" t="str">
        <f t="shared" si="1728"/>
        <v>00000</v>
      </c>
      <c r="AC1284" s="3" t="str">
        <f t="shared" si="1728"/>
        <v>00000</v>
      </c>
      <c r="AE1284" s="3"/>
      <c r="AF1284" t="b">
        <f t="shared" si="1649"/>
        <v>1</v>
      </c>
      <c r="AG1284" t="b">
        <f t="shared" si="1650"/>
        <v>1</v>
      </c>
      <c r="AH1284" t="b">
        <f t="shared" si="1651"/>
        <v>1</v>
      </c>
      <c r="AI1284" t="b">
        <f t="shared" si="1652"/>
        <v>1</v>
      </c>
      <c r="AJ1284" t="b">
        <f t="shared" si="1653"/>
        <v>1</v>
      </c>
      <c r="AK1284" t="b">
        <f t="shared" si="1654"/>
        <v>1</v>
      </c>
      <c r="AL1284" t="b">
        <f t="shared" si="1655"/>
        <v>1</v>
      </c>
      <c r="AM1284" t="b">
        <f t="shared" si="1656"/>
        <v>1</v>
      </c>
      <c r="AN1284" t="b">
        <f t="shared" si="1657"/>
        <v>1</v>
      </c>
      <c r="AO1284" t="b">
        <f t="shared" si="1658"/>
        <v>1</v>
      </c>
      <c r="AP1284" t="b">
        <f t="shared" si="1659"/>
        <v>1</v>
      </c>
      <c r="AQ1284" t="b">
        <f t="shared" si="1660"/>
        <v>1</v>
      </c>
      <c r="AR1284" t="b">
        <f t="shared" si="1661"/>
        <v>1</v>
      </c>
      <c r="AS1284" t="b">
        <f t="shared" si="1662"/>
        <v>1</v>
      </c>
      <c r="AT1284" t="b">
        <f t="shared" si="1663"/>
        <v>1</v>
      </c>
      <c r="AU1284" t="b">
        <f t="shared" si="1664"/>
        <v>1</v>
      </c>
      <c r="AV1284" t="b">
        <f t="shared" si="1665"/>
        <v>1</v>
      </c>
      <c r="AW1284" t="b">
        <f t="shared" si="1666"/>
        <v>1</v>
      </c>
      <c r="AX1284" t="b">
        <f t="shared" si="1667"/>
        <v>1</v>
      </c>
      <c r="AY1284" t="b">
        <f t="shared" si="1668"/>
        <v>1</v>
      </c>
      <c r="AZ1284" t="b">
        <f t="shared" si="1669"/>
        <v>1</v>
      </c>
      <c r="BA1284" t="b">
        <f t="shared" si="1670"/>
        <v>1</v>
      </c>
      <c r="BB1284" t="b">
        <f t="shared" si="1671"/>
        <v>1</v>
      </c>
      <c r="BC1284" t="b">
        <f t="shared" si="1672"/>
        <v>1</v>
      </c>
      <c r="BD1284" t="b">
        <f t="shared" si="1673"/>
        <v>1</v>
      </c>
      <c r="BE1284" t="b">
        <f t="shared" si="1674"/>
        <v>1</v>
      </c>
      <c r="BF1284" s="6" t="b">
        <f t="shared" si="1647"/>
        <v>1</v>
      </c>
      <c r="BH1284" t="str">
        <f t="shared" si="1675"/>
        <v>c</v>
      </c>
      <c r="BI1284" t="str">
        <f t="shared" si="1676"/>
        <v>o</v>
      </c>
      <c r="BJ1284" t="str">
        <f t="shared" si="1677"/>
        <v>r</v>
      </c>
      <c r="BK1284" t="str">
        <f t="shared" si="1678"/>
        <v>p</v>
      </c>
      <c r="BL1284" t="str">
        <f t="shared" si="1679"/>
        <v>s</v>
      </c>
      <c r="BN1284">
        <f t="shared" si="1727"/>
        <v>0</v>
      </c>
      <c r="BO1284">
        <f t="shared" si="1727"/>
        <v>0</v>
      </c>
      <c r="BP1284">
        <f t="shared" si="1727"/>
        <v>1</v>
      </c>
      <c r="BQ1284">
        <f t="shared" si="1727"/>
        <v>0</v>
      </c>
      <c r="BR1284">
        <f t="shared" si="1727"/>
        <v>0</v>
      </c>
      <c r="BS1284">
        <f t="shared" si="1727"/>
        <v>0</v>
      </c>
      <c r="BT1284">
        <f t="shared" si="1727"/>
        <v>0</v>
      </c>
      <c r="BU1284">
        <f t="shared" si="1727"/>
        <v>0</v>
      </c>
      <c r="BV1284">
        <f t="shared" si="1727"/>
        <v>0</v>
      </c>
      <c r="BW1284">
        <f t="shared" si="1727"/>
        <v>0</v>
      </c>
      <c r="BX1284">
        <f t="shared" si="1727"/>
        <v>0</v>
      </c>
      <c r="BY1284">
        <f t="shared" si="1727"/>
        <v>0</v>
      </c>
      <c r="BZ1284">
        <f t="shared" si="1727"/>
        <v>0</v>
      </c>
      <c r="CA1284">
        <f t="shared" si="1727"/>
        <v>0</v>
      </c>
      <c r="CB1284">
        <f t="shared" si="1727"/>
        <v>1</v>
      </c>
      <c r="CC1284">
        <f t="shared" si="1727"/>
        <v>1</v>
      </c>
      <c r="CD1284">
        <f t="shared" si="1726"/>
        <v>0</v>
      </c>
      <c r="CE1284">
        <f t="shared" si="1726"/>
        <v>1</v>
      </c>
      <c r="CF1284">
        <f t="shared" si="1726"/>
        <v>1</v>
      </c>
      <c r="CG1284">
        <f t="shared" si="1726"/>
        <v>0</v>
      </c>
      <c r="CH1284">
        <f t="shared" si="1726"/>
        <v>0</v>
      </c>
      <c r="CI1284">
        <f t="shared" si="1726"/>
        <v>0</v>
      </c>
      <c r="CJ1284">
        <f t="shared" si="1726"/>
        <v>0</v>
      </c>
      <c r="CK1284">
        <f t="shared" si="1726"/>
        <v>0</v>
      </c>
      <c r="CL1284">
        <f t="shared" si="1726"/>
        <v>0</v>
      </c>
      <c r="CM1284">
        <f t="shared" si="1726"/>
        <v>0</v>
      </c>
      <c r="CN1284" s="2">
        <f t="shared" si="1680"/>
        <v>5</v>
      </c>
      <c r="CO1284">
        <f t="shared" si="1681"/>
        <v>0</v>
      </c>
      <c r="CP1284">
        <f t="shared" si="1709"/>
        <v>0</v>
      </c>
      <c r="CQ1284">
        <f t="shared" si="1710"/>
        <v>0.31126698816308634</v>
      </c>
      <c r="CR1284">
        <f t="shared" si="1711"/>
        <v>0</v>
      </c>
      <c r="CS1284">
        <f t="shared" si="1712"/>
        <v>0</v>
      </c>
      <c r="CT1284">
        <f t="shared" si="1713"/>
        <v>0</v>
      </c>
      <c r="CU1284">
        <f t="shared" si="1688"/>
        <v>0</v>
      </c>
      <c r="CV1284">
        <f t="shared" si="1689"/>
        <v>0</v>
      </c>
      <c r="CW1284">
        <f t="shared" si="1690"/>
        <v>0</v>
      </c>
      <c r="CX1284">
        <f t="shared" si="1691"/>
        <v>0</v>
      </c>
      <c r="CY1284">
        <f t="shared" si="1692"/>
        <v>0</v>
      </c>
      <c r="CZ1284">
        <f t="shared" si="1693"/>
        <v>0</v>
      </c>
      <c r="DA1284">
        <f t="shared" si="1694"/>
        <v>0</v>
      </c>
      <c r="DB1284">
        <f t="shared" si="1695"/>
        <v>0</v>
      </c>
      <c r="DC1284">
        <f t="shared" si="1696"/>
        <v>0.58702323542306001</v>
      </c>
      <c r="DD1284">
        <f t="shared" si="1697"/>
        <v>0.30556773345024113</v>
      </c>
      <c r="DE1284">
        <f t="shared" si="1698"/>
        <v>0</v>
      </c>
      <c r="DF1284">
        <f t="shared" si="1699"/>
        <v>0.63349408154318276</v>
      </c>
      <c r="DG1284">
        <f t="shared" si="1700"/>
        <v>0.99956159579131965</v>
      </c>
      <c r="DH1284">
        <f t="shared" si="1701"/>
        <v>0</v>
      </c>
      <c r="DI1284">
        <f t="shared" si="1702"/>
        <v>0</v>
      </c>
      <c r="DJ1284">
        <f t="shared" si="1703"/>
        <v>0</v>
      </c>
      <c r="DK1284">
        <f t="shared" si="1704"/>
        <v>0</v>
      </c>
      <c r="DL1284">
        <f t="shared" si="1705"/>
        <v>0</v>
      </c>
      <c r="DM1284">
        <f t="shared" si="1706"/>
        <v>0</v>
      </c>
      <c r="DN1284">
        <f t="shared" si="1707"/>
        <v>0</v>
      </c>
      <c r="DO1284">
        <f t="shared" si="1682"/>
        <v>2.8369136343708901</v>
      </c>
      <c r="DP1284">
        <f t="shared" si="1683"/>
        <v>2.8369136343708901</v>
      </c>
      <c r="DQ1284">
        <f t="shared" si="1683"/>
        <v>2.8369136343708901</v>
      </c>
      <c r="DR1284">
        <f t="shared" si="1683"/>
        <v>2.8369136343708901</v>
      </c>
      <c r="DS1284">
        <f t="shared" si="1683"/>
        <v>2.8369136343708901</v>
      </c>
      <c r="DT1284" t="str">
        <f t="shared" si="1684"/>
        <v xml:space="preserve"> arose</v>
      </c>
      <c r="DU1284" t="str">
        <f t="shared" si="1714"/>
        <v xml:space="preserve"> earls laser reals</v>
      </c>
      <c r="DV1284" t="str">
        <f t="shared" si="1715"/>
        <v xml:space="preserve"> arise raise serai</v>
      </c>
      <c r="DW1284" t="str">
        <f t="shared" si="1716"/>
        <v xml:space="preserve"> aster rates stare tares tears</v>
      </c>
      <c r="DX1284" t="str">
        <f t="shared" si="1717"/>
        <v xml:space="preserve"> aloes</v>
      </c>
    </row>
    <row r="1285" spans="1:128" x14ac:dyDescent="0.25">
      <c r="A1285" t="s">
        <v>935</v>
      </c>
      <c r="B1285">
        <v>2.8369136343708901</v>
      </c>
      <c r="C1285">
        <f t="shared" si="1646"/>
        <v>5</v>
      </c>
      <c r="D1285" s="3" t="str">
        <f t="shared" si="1729"/>
        <v>00000</v>
      </c>
      <c r="E1285" s="3" t="str">
        <f t="shared" si="1729"/>
        <v>00000</v>
      </c>
      <c r="F1285" s="3" t="str">
        <f t="shared" si="1729"/>
        <v>10000</v>
      </c>
      <c r="G1285" s="3" t="str">
        <f t="shared" si="1729"/>
        <v>00000</v>
      </c>
      <c r="H1285" s="3" t="str">
        <f t="shared" si="1729"/>
        <v>00000</v>
      </c>
      <c r="I1285" s="3" t="str">
        <f t="shared" si="1729"/>
        <v>00000</v>
      </c>
      <c r="J1285" s="3" t="str">
        <f t="shared" si="1729"/>
        <v>00000</v>
      </c>
      <c r="K1285" s="3" t="str">
        <f t="shared" si="1729"/>
        <v>00000</v>
      </c>
      <c r="L1285" s="3" t="str">
        <f t="shared" si="1729"/>
        <v>00000</v>
      </c>
      <c r="M1285" s="3" t="str">
        <f t="shared" si="1729"/>
        <v>00000</v>
      </c>
      <c r="N1285" s="3" t="str">
        <f t="shared" si="1729"/>
        <v>00000</v>
      </c>
      <c r="O1285" s="3" t="str">
        <f t="shared" si="1729"/>
        <v>00000</v>
      </c>
      <c r="P1285" s="3" t="str">
        <f t="shared" si="1729"/>
        <v>00000</v>
      </c>
      <c r="Q1285" s="3" t="str">
        <f t="shared" si="1729"/>
        <v>00000</v>
      </c>
      <c r="R1285" s="3" t="str">
        <f t="shared" si="1729"/>
        <v>00100</v>
      </c>
      <c r="S1285" s="3" t="str">
        <f t="shared" si="1729"/>
        <v>00010</v>
      </c>
      <c r="T1285" s="3" t="str">
        <f t="shared" si="1728"/>
        <v>00000</v>
      </c>
      <c r="U1285" s="3" t="str">
        <f t="shared" si="1728"/>
        <v>01000</v>
      </c>
      <c r="V1285" s="3" t="str">
        <f t="shared" si="1728"/>
        <v>00001</v>
      </c>
      <c r="W1285" s="3" t="str">
        <f t="shared" si="1728"/>
        <v>00000</v>
      </c>
      <c r="X1285" s="3" t="str">
        <f t="shared" si="1728"/>
        <v>00000</v>
      </c>
      <c r="Y1285" s="3" t="str">
        <f t="shared" si="1728"/>
        <v>00000</v>
      </c>
      <c r="Z1285" s="3" t="str">
        <f t="shared" si="1728"/>
        <v>00000</v>
      </c>
      <c r="AA1285" s="3" t="str">
        <f t="shared" si="1728"/>
        <v>00000</v>
      </c>
      <c r="AB1285" s="3" t="str">
        <f t="shared" si="1728"/>
        <v>00000</v>
      </c>
      <c r="AC1285" s="3" t="str">
        <f t="shared" si="1728"/>
        <v>00000</v>
      </c>
      <c r="AE1285" s="3"/>
      <c r="AF1285" t="b">
        <f t="shared" si="1649"/>
        <v>1</v>
      </c>
      <c r="AG1285" t="b">
        <f t="shared" si="1650"/>
        <v>1</v>
      </c>
      <c r="AH1285" t="b">
        <f t="shared" si="1651"/>
        <v>1</v>
      </c>
      <c r="AI1285" t="b">
        <f t="shared" si="1652"/>
        <v>1</v>
      </c>
      <c r="AJ1285" t="b">
        <f t="shared" si="1653"/>
        <v>1</v>
      </c>
      <c r="AK1285" t="b">
        <f t="shared" si="1654"/>
        <v>1</v>
      </c>
      <c r="AL1285" t="b">
        <f t="shared" si="1655"/>
        <v>1</v>
      </c>
      <c r="AM1285" t="b">
        <f t="shared" si="1656"/>
        <v>1</v>
      </c>
      <c r="AN1285" t="b">
        <f t="shared" si="1657"/>
        <v>1</v>
      </c>
      <c r="AO1285" t="b">
        <f t="shared" si="1658"/>
        <v>1</v>
      </c>
      <c r="AP1285" t="b">
        <f t="shared" si="1659"/>
        <v>1</v>
      </c>
      <c r="AQ1285" t="b">
        <f t="shared" si="1660"/>
        <v>1</v>
      </c>
      <c r="AR1285" t="b">
        <f t="shared" si="1661"/>
        <v>1</v>
      </c>
      <c r="AS1285" t="b">
        <f t="shared" si="1662"/>
        <v>1</v>
      </c>
      <c r="AT1285" t="b">
        <f t="shared" si="1663"/>
        <v>1</v>
      </c>
      <c r="AU1285" t="b">
        <f t="shared" si="1664"/>
        <v>1</v>
      </c>
      <c r="AV1285" t="b">
        <f t="shared" si="1665"/>
        <v>1</v>
      </c>
      <c r="AW1285" t="b">
        <f t="shared" si="1666"/>
        <v>1</v>
      </c>
      <c r="AX1285" t="b">
        <f t="shared" si="1667"/>
        <v>1</v>
      </c>
      <c r="AY1285" t="b">
        <f t="shared" si="1668"/>
        <v>1</v>
      </c>
      <c r="AZ1285" t="b">
        <f t="shared" si="1669"/>
        <v>1</v>
      </c>
      <c r="BA1285" t="b">
        <f t="shared" si="1670"/>
        <v>1</v>
      </c>
      <c r="BB1285" t="b">
        <f t="shared" si="1671"/>
        <v>1</v>
      </c>
      <c r="BC1285" t="b">
        <f t="shared" si="1672"/>
        <v>1</v>
      </c>
      <c r="BD1285" t="b">
        <f t="shared" si="1673"/>
        <v>1</v>
      </c>
      <c r="BE1285" t="b">
        <f t="shared" si="1674"/>
        <v>1</v>
      </c>
      <c r="BF1285" s="6" t="b">
        <f t="shared" si="1647"/>
        <v>1</v>
      </c>
      <c r="BH1285" t="str">
        <f t="shared" si="1675"/>
        <v>c</v>
      </c>
      <c r="BI1285" t="str">
        <f t="shared" si="1676"/>
        <v>r</v>
      </c>
      <c r="BJ1285" t="str">
        <f t="shared" si="1677"/>
        <v>o</v>
      </c>
      <c r="BK1285" t="str">
        <f t="shared" si="1678"/>
        <v>p</v>
      </c>
      <c r="BL1285" t="str">
        <f t="shared" si="1679"/>
        <v>s</v>
      </c>
      <c r="BN1285">
        <f t="shared" si="1727"/>
        <v>0</v>
      </c>
      <c r="BO1285">
        <f t="shared" si="1727"/>
        <v>0</v>
      </c>
      <c r="BP1285">
        <f t="shared" si="1727"/>
        <v>1</v>
      </c>
      <c r="BQ1285">
        <f t="shared" si="1727"/>
        <v>0</v>
      </c>
      <c r="BR1285">
        <f t="shared" si="1727"/>
        <v>0</v>
      </c>
      <c r="BS1285">
        <f t="shared" si="1727"/>
        <v>0</v>
      </c>
      <c r="BT1285">
        <f t="shared" si="1727"/>
        <v>0</v>
      </c>
      <c r="BU1285">
        <f t="shared" si="1727"/>
        <v>0</v>
      </c>
      <c r="BV1285">
        <f t="shared" si="1727"/>
        <v>0</v>
      </c>
      <c r="BW1285">
        <f t="shared" si="1727"/>
        <v>0</v>
      </c>
      <c r="BX1285">
        <f t="shared" si="1727"/>
        <v>0</v>
      </c>
      <c r="BY1285">
        <f t="shared" si="1727"/>
        <v>0</v>
      </c>
      <c r="BZ1285">
        <f t="shared" si="1727"/>
        <v>0</v>
      </c>
      <c r="CA1285">
        <f t="shared" si="1727"/>
        <v>0</v>
      </c>
      <c r="CB1285">
        <f t="shared" si="1727"/>
        <v>1</v>
      </c>
      <c r="CC1285">
        <f t="shared" si="1727"/>
        <v>1</v>
      </c>
      <c r="CD1285">
        <f t="shared" si="1726"/>
        <v>0</v>
      </c>
      <c r="CE1285">
        <f t="shared" si="1726"/>
        <v>1</v>
      </c>
      <c r="CF1285">
        <f t="shared" si="1726"/>
        <v>1</v>
      </c>
      <c r="CG1285">
        <f t="shared" si="1726"/>
        <v>0</v>
      </c>
      <c r="CH1285">
        <f t="shared" si="1726"/>
        <v>0</v>
      </c>
      <c r="CI1285">
        <f t="shared" si="1726"/>
        <v>0</v>
      </c>
      <c r="CJ1285">
        <f t="shared" si="1726"/>
        <v>0</v>
      </c>
      <c r="CK1285">
        <f t="shared" si="1726"/>
        <v>0</v>
      </c>
      <c r="CL1285">
        <f t="shared" si="1726"/>
        <v>0</v>
      </c>
      <c r="CM1285">
        <f t="shared" si="1726"/>
        <v>0</v>
      </c>
      <c r="CN1285" s="2">
        <f t="shared" si="1680"/>
        <v>5</v>
      </c>
      <c r="CO1285">
        <f t="shared" si="1681"/>
        <v>0</v>
      </c>
      <c r="CP1285">
        <f t="shared" si="1709"/>
        <v>0</v>
      </c>
      <c r="CQ1285">
        <f t="shared" si="1710"/>
        <v>0.31126698816308634</v>
      </c>
      <c r="CR1285">
        <f t="shared" si="1711"/>
        <v>0</v>
      </c>
      <c r="CS1285">
        <f t="shared" si="1712"/>
        <v>0</v>
      </c>
      <c r="CT1285">
        <f t="shared" si="1713"/>
        <v>0</v>
      </c>
      <c r="CU1285">
        <f t="shared" si="1688"/>
        <v>0</v>
      </c>
      <c r="CV1285">
        <f t="shared" si="1689"/>
        <v>0</v>
      </c>
      <c r="CW1285">
        <f t="shared" si="1690"/>
        <v>0</v>
      </c>
      <c r="CX1285">
        <f t="shared" si="1691"/>
        <v>0</v>
      </c>
      <c r="CY1285">
        <f t="shared" si="1692"/>
        <v>0</v>
      </c>
      <c r="CZ1285">
        <f t="shared" si="1693"/>
        <v>0</v>
      </c>
      <c r="DA1285">
        <f t="shared" si="1694"/>
        <v>0</v>
      </c>
      <c r="DB1285">
        <f t="shared" si="1695"/>
        <v>0</v>
      </c>
      <c r="DC1285">
        <f t="shared" si="1696"/>
        <v>0.58702323542306001</v>
      </c>
      <c r="DD1285">
        <f t="shared" si="1697"/>
        <v>0.30556773345024113</v>
      </c>
      <c r="DE1285">
        <f t="shared" si="1698"/>
        <v>0</v>
      </c>
      <c r="DF1285">
        <f t="shared" si="1699"/>
        <v>0.63349408154318276</v>
      </c>
      <c r="DG1285">
        <f t="shared" si="1700"/>
        <v>0.99956159579131965</v>
      </c>
      <c r="DH1285">
        <f t="shared" si="1701"/>
        <v>0</v>
      </c>
      <c r="DI1285">
        <f t="shared" si="1702"/>
        <v>0</v>
      </c>
      <c r="DJ1285">
        <f t="shared" si="1703"/>
        <v>0</v>
      </c>
      <c r="DK1285">
        <f t="shared" si="1704"/>
        <v>0</v>
      </c>
      <c r="DL1285">
        <f t="shared" si="1705"/>
        <v>0</v>
      </c>
      <c r="DM1285">
        <f t="shared" si="1706"/>
        <v>0</v>
      </c>
      <c r="DN1285">
        <f t="shared" si="1707"/>
        <v>0</v>
      </c>
      <c r="DO1285">
        <f t="shared" si="1682"/>
        <v>2.8369136343708901</v>
      </c>
      <c r="DP1285">
        <f t="shared" si="1683"/>
        <v>2.8369136343708901</v>
      </c>
      <c r="DQ1285">
        <f t="shared" si="1683"/>
        <v>2.8369136343708901</v>
      </c>
      <c r="DR1285">
        <f t="shared" si="1683"/>
        <v>2.8369136343708901</v>
      </c>
      <c r="DS1285">
        <f t="shared" si="1683"/>
        <v>2.8369136343708901</v>
      </c>
      <c r="DT1285" t="str">
        <f t="shared" si="1684"/>
        <v xml:space="preserve"> arose</v>
      </c>
      <c r="DU1285" t="str">
        <f t="shared" si="1714"/>
        <v xml:space="preserve"> earls laser reals</v>
      </c>
      <c r="DV1285" t="str">
        <f t="shared" si="1715"/>
        <v xml:space="preserve"> arise raise serai</v>
      </c>
      <c r="DW1285" t="str">
        <f t="shared" si="1716"/>
        <v xml:space="preserve"> aster rates stare tares tears</v>
      </c>
      <c r="DX1285" t="str">
        <f t="shared" si="1717"/>
        <v xml:space="preserve"> aloes</v>
      </c>
    </row>
    <row r="1286" spans="1:128" x14ac:dyDescent="0.25">
      <c r="A1286" t="s">
        <v>2046</v>
      </c>
      <c r="B1286">
        <v>2.8355984217448489</v>
      </c>
      <c r="C1286">
        <f t="shared" si="1646"/>
        <v>5</v>
      </c>
      <c r="D1286" s="3" t="str">
        <f t="shared" si="1729"/>
        <v>01000</v>
      </c>
      <c r="E1286" s="3" t="str">
        <f t="shared" si="1729"/>
        <v>00000</v>
      </c>
      <c r="F1286" s="3" t="str">
        <f t="shared" si="1729"/>
        <v>00100</v>
      </c>
      <c r="G1286" s="3" t="str">
        <f t="shared" si="1729"/>
        <v>00000</v>
      </c>
      <c r="H1286" s="3" t="str">
        <f t="shared" si="1729"/>
        <v>00000</v>
      </c>
      <c r="I1286" s="3" t="str">
        <f t="shared" si="1729"/>
        <v>00000</v>
      </c>
      <c r="J1286" s="3" t="str">
        <f t="shared" si="1729"/>
        <v>00000</v>
      </c>
      <c r="K1286" s="3" t="str">
        <f t="shared" si="1729"/>
        <v>00000</v>
      </c>
      <c r="L1286" s="3" t="str">
        <f t="shared" si="1729"/>
        <v>00000</v>
      </c>
      <c r="M1286" s="3" t="str">
        <f t="shared" si="1729"/>
        <v>00000</v>
      </c>
      <c r="N1286" s="3" t="str">
        <f t="shared" si="1729"/>
        <v>00010</v>
      </c>
      <c r="O1286" s="3" t="str">
        <f t="shared" si="1729"/>
        <v>10000</v>
      </c>
      <c r="P1286" s="3" t="str">
        <f t="shared" si="1729"/>
        <v>00000</v>
      </c>
      <c r="Q1286" s="3" t="str">
        <f t="shared" si="1729"/>
        <v>00000</v>
      </c>
      <c r="R1286" s="3" t="str">
        <f t="shared" si="1729"/>
        <v>00000</v>
      </c>
      <c r="S1286" s="3" t="str">
        <f t="shared" si="1729"/>
        <v>00000</v>
      </c>
      <c r="T1286" s="3" t="str">
        <f t="shared" si="1728"/>
        <v>00000</v>
      </c>
      <c r="U1286" s="3" t="str">
        <f t="shared" si="1728"/>
        <v>00000</v>
      </c>
      <c r="V1286" s="3" t="str">
        <f t="shared" si="1728"/>
        <v>00001</v>
      </c>
      <c r="W1286" s="3" t="str">
        <f t="shared" si="1728"/>
        <v>00000</v>
      </c>
      <c r="X1286" s="3" t="str">
        <f t="shared" si="1728"/>
        <v>00000</v>
      </c>
      <c r="Y1286" s="3" t="str">
        <f t="shared" si="1728"/>
        <v>00000</v>
      </c>
      <c r="Z1286" s="3" t="str">
        <f t="shared" si="1728"/>
        <v>00000</v>
      </c>
      <c r="AA1286" s="3" t="str">
        <f t="shared" si="1728"/>
        <v>00000</v>
      </c>
      <c r="AB1286" s="3" t="str">
        <f t="shared" si="1728"/>
        <v>00000</v>
      </c>
      <c r="AC1286" s="3" t="str">
        <f t="shared" si="1728"/>
        <v>00000</v>
      </c>
      <c r="AE1286" s="3"/>
      <c r="AF1286" t="b">
        <f t="shared" si="1649"/>
        <v>1</v>
      </c>
      <c r="AG1286" t="b">
        <f t="shared" si="1650"/>
        <v>1</v>
      </c>
      <c r="AH1286" t="b">
        <f t="shared" si="1651"/>
        <v>1</v>
      </c>
      <c r="AI1286" t="b">
        <f t="shared" si="1652"/>
        <v>1</v>
      </c>
      <c r="AJ1286" t="b">
        <f t="shared" si="1653"/>
        <v>1</v>
      </c>
      <c r="AK1286" t="b">
        <f t="shared" si="1654"/>
        <v>1</v>
      </c>
      <c r="AL1286" t="b">
        <f t="shared" si="1655"/>
        <v>1</v>
      </c>
      <c r="AM1286" t="b">
        <f t="shared" si="1656"/>
        <v>1</v>
      </c>
      <c r="AN1286" t="b">
        <f t="shared" si="1657"/>
        <v>1</v>
      </c>
      <c r="AO1286" t="b">
        <f t="shared" si="1658"/>
        <v>1</v>
      </c>
      <c r="AP1286" t="b">
        <f t="shared" si="1659"/>
        <v>1</v>
      </c>
      <c r="AQ1286" t="b">
        <f t="shared" si="1660"/>
        <v>1</v>
      </c>
      <c r="AR1286" t="b">
        <f t="shared" si="1661"/>
        <v>1</v>
      </c>
      <c r="AS1286" t="b">
        <f t="shared" si="1662"/>
        <v>1</v>
      </c>
      <c r="AT1286" t="b">
        <f t="shared" si="1663"/>
        <v>1</v>
      </c>
      <c r="AU1286" t="b">
        <f t="shared" si="1664"/>
        <v>1</v>
      </c>
      <c r="AV1286" t="b">
        <f t="shared" si="1665"/>
        <v>1</v>
      </c>
      <c r="AW1286" t="b">
        <f t="shared" si="1666"/>
        <v>1</v>
      </c>
      <c r="AX1286" t="b">
        <f t="shared" si="1667"/>
        <v>1</v>
      </c>
      <c r="AY1286" t="b">
        <f t="shared" si="1668"/>
        <v>1</v>
      </c>
      <c r="AZ1286" t="b">
        <f t="shared" si="1669"/>
        <v>1</v>
      </c>
      <c r="BA1286" t="b">
        <f t="shared" si="1670"/>
        <v>1</v>
      </c>
      <c r="BB1286" t="b">
        <f t="shared" si="1671"/>
        <v>1</v>
      </c>
      <c r="BC1286" t="b">
        <f t="shared" si="1672"/>
        <v>1</v>
      </c>
      <c r="BD1286" t="b">
        <f t="shared" si="1673"/>
        <v>1</v>
      </c>
      <c r="BE1286" t="b">
        <f t="shared" si="1674"/>
        <v>1</v>
      </c>
      <c r="BF1286" s="6" t="b">
        <f t="shared" si="1647"/>
        <v>1</v>
      </c>
      <c r="BH1286" t="str">
        <f t="shared" si="1675"/>
        <v>l</v>
      </c>
      <c r="BI1286" t="str">
        <f t="shared" si="1676"/>
        <v>a</v>
      </c>
      <c r="BJ1286" t="str">
        <f t="shared" si="1677"/>
        <v>c</v>
      </c>
      <c r="BK1286" t="str">
        <f t="shared" si="1678"/>
        <v>k</v>
      </c>
      <c r="BL1286" t="str">
        <f t="shared" si="1679"/>
        <v>s</v>
      </c>
      <c r="BN1286">
        <f t="shared" si="1727"/>
        <v>1</v>
      </c>
      <c r="BO1286">
        <f t="shared" si="1727"/>
        <v>0</v>
      </c>
      <c r="BP1286">
        <f t="shared" si="1727"/>
        <v>1</v>
      </c>
      <c r="BQ1286">
        <f t="shared" si="1727"/>
        <v>0</v>
      </c>
      <c r="BR1286">
        <f t="shared" si="1727"/>
        <v>0</v>
      </c>
      <c r="BS1286">
        <f t="shared" si="1727"/>
        <v>0</v>
      </c>
      <c r="BT1286">
        <f t="shared" si="1727"/>
        <v>0</v>
      </c>
      <c r="BU1286">
        <f t="shared" si="1727"/>
        <v>0</v>
      </c>
      <c r="BV1286">
        <f t="shared" si="1727"/>
        <v>0</v>
      </c>
      <c r="BW1286">
        <f t="shared" si="1727"/>
        <v>0</v>
      </c>
      <c r="BX1286">
        <f t="shared" si="1727"/>
        <v>1</v>
      </c>
      <c r="BY1286">
        <f t="shared" si="1727"/>
        <v>1</v>
      </c>
      <c r="BZ1286">
        <f t="shared" si="1727"/>
        <v>0</v>
      </c>
      <c r="CA1286">
        <f t="shared" si="1727"/>
        <v>0</v>
      </c>
      <c r="CB1286">
        <f t="shared" si="1727"/>
        <v>0</v>
      </c>
      <c r="CC1286">
        <f t="shared" si="1727"/>
        <v>0</v>
      </c>
      <c r="CD1286">
        <f t="shared" si="1726"/>
        <v>0</v>
      </c>
      <c r="CE1286">
        <f t="shared" si="1726"/>
        <v>0</v>
      </c>
      <c r="CF1286">
        <f t="shared" si="1726"/>
        <v>1</v>
      </c>
      <c r="CG1286">
        <f t="shared" si="1726"/>
        <v>0</v>
      </c>
      <c r="CH1286">
        <f t="shared" si="1726"/>
        <v>0</v>
      </c>
      <c r="CI1286">
        <f t="shared" si="1726"/>
        <v>0</v>
      </c>
      <c r="CJ1286">
        <f t="shared" si="1726"/>
        <v>0</v>
      </c>
      <c r="CK1286">
        <f t="shared" si="1726"/>
        <v>0</v>
      </c>
      <c r="CL1286">
        <f t="shared" si="1726"/>
        <v>0</v>
      </c>
      <c r="CM1286">
        <f t="shared" si="1726"/>
        <v>0</v>
      </c>
      <c r="CN1286" s="2">
        <f t="shared" si="1680"/>
        <v>5</v>
      </c>
      <c r="CO1286">
        <f t="shared" si="1681"/>
        <v>0.80008768084173609</v>
      </c>
      <c r="CP1286">
        <f t="shared" si="1709"/>
        <v>0</v>
      </c>
      <c r="CQ1286">
        <f t="shared" si="1710"/>
        <v>0.31126698816308634</v>
      </c>
      <c r="CR1286">
        <f t="shared" si="1711"/>
        <v>0</v>
      </c>
      <c r="CS1286">
        <f t="shared" si="1712"/>
        <v>0</v>
      </c>
      <c r="CT1286">
        <f t="shared" si="1713"/>
        <v>0</v>
      </c>
      <c r="CU1286">
        <f t="shared" si="1688"/>
        <v>0</v>
      </c>
      <c r="CV1286">
        <f t="shared" si="1689"/>
        <v>0</v>
      </c>
      <c r="CW1286">
        <f t="shared" si="1690"/>
        <v>0</v>
      </c>
      <c r="CX1286">
        <f t="shared" si="1691"/>
        <v>0</v>
      </c>
      <c r="CY1286">
        <f t="shared" si="1692"/>
        <v>0.18281455501972818</v>
      </c>
      <c r="CZ1286">
        <f t="shared" si="1693"/>
        <v>0.54186760192897854</v>
      </c>
      <c r="DA1286">
        <f t="shared" si="1694"/>
        <v>0</v>
      </c>
      <c r="DB1286">
        <f t="shared" si="1695"/>
        <v>0</v>
      </c>
      <c r="DC1286">
        <f t="shared" si="1696"/>
        <v>0</v>
      </c>
      <c r="DD1286">
        <f t="shared" si="1697"/>
        <v>0</v>
      </c>
      <c r="DE1286">
        <f t="shared" si="1698"/>
        <v>0</v>
      </c>
      <c r="DF1286">
        <f t="shared" si="1699"/>
        <v>0</v>
      </c>
      <c r="DG1286">
        <f t="shared" si="1700"/>
        <v>0.99956159579131965</v>
      </c>
      <c r="DH1286">
        <f t="shared" si="1701"/>
        <v>0</v>
      </c>
      <c r="DI1286">
        <f t="shared" si="1702"/>
        <v>0</v>
      </c>
      <c r="DJ1286">
        <f t="shared" si="1703"/>
        <v>0</v>
      </c>
      <c r="DK1286">
        <f t="shared" si="1704"/>
        <v>0</v>
      </c>
      <c r="DL1286">
        <f t="shared" si="1705"/>
        <v>0</v>
      </c>
      <c r="DM1286">
        <f t="shared" si="1706"/>
        <v>0</v>
      </c>
      <c r="DN1286">
        <f t="shared" si="1707"/>
        <v>0</v>
      </c>
      <c r="DO1286">
        <f t="shared" si="1682"/>
        <v>2.8355984217448489</v>
      </c>
      <c r="DP1286">
        <f t="shared" si="1683"/>
        <v>2.8355984217448489</v>
      </c>
      <c r="DQ1286">
        <f t="shared" si="1683"/>
        <v>2.8355984217448489</v>
      </c>
      <c r="DR1286">
        <f t="shared" si="1683"/>
        <v>2.8355984217448489</v>
      </c>
      <c r="DS1286">
        <f t="shared" si="1683"/>
        <v>2.8355984217448489</v>
      </c>
      <c r="DT1286" t="str">
        <f t="shared" si="1684"/>
        <v xml:space="preserve"> arose</v>
      </c>
      <c r="DU1286" t="str">
        <f t="shared" si="1714"/>
        <v xml:space="preserve"> earls laser reals</v>
      </c>
      <c r="DV1286" t="str">
        <f t="shared" si="1715"/>
        <v xml:space="preserve"> arise raise serai</v>
      </c>
      <c r="DW1286" t="str">
        <f t="shared" si="1716"/>
        <v xml:space="preserve"> aster rates stare tares tears</v>
      </c>
      <c r="DX1286" t="str">
        <f t="shared" si="1717"/>
        <v xml:space="preserve"> aloes</v>
      </c>
    </row>
    <row r="1287" spans="1:128" x14ac:dyDescent="0.25">
      <c r="A1287" t="s">
        <v>2275</v>
      </c>
      <c r="B1287">
        <v>2.8355984217448489</v>
      </c>
      <c r="C1287">
        <f t="shared" ref="C1287:C1350" si="1730">26-LEN(SUBSTITUTE(SUBSTITUTE(SUBSTITUTE(SUBSTITUTE(SUBSTITUTE("abcdefghijklmnopqrstuvwxyz",MID(A1287,1,1),""),MID(A1287,2,1),""),MID(A1287,3,1),""),MID(A1287,4,1),""),MID(A1287,5,1),""))</f>
        <v>5</v>
      </c>
      <c r="D1287" s="3" t="str">
        <f t="shared" si="1729"/>
        <v>01000</v>
      </c>
      <c r="E1287" s="3" t="str">
        <f t="shared" si="1729"/>
        <v>00000</v>
      </c>
      <c r="F1287" s="3" t="str">
        <f t="shared" si="1729"/>
        <v>00000</v>
      </c>
      <c r="G1287" s="3" t="str">
        <f t="shared" si="1729"/>
        <v>00000</v>
      </c>
      <c r="H1287" s="3" t="str">
        <f t="shared" si="1729"/>
        <v>00000</v>
      </c>
      <c r="I1287" s="3" t="str">
        <f t="shared" si="1729"/>
        <v>00000</v>
      </c>
      <c r="J1287" s="3" t="str">
        <f t="shared" si="1729"/>
        <v>00000</v>
      </c>
      <c r="K1287" s="3" t="str">
        <f t="shared" si="1729"/>
        <v>00010</v>
      </c>
      <c r="L1287" s="3" t="str">
        <f t="shared" si="1729"/>
        <v>00000</v>
      </c>
      <c r="M1287" s="3" t="str">
        <f t="shared" si="1729"/>
        <v>00000</v>
      </c>
      <c r="N1287" s="3" t="str">
        <f t="shared" si="1729"/>
        <v>00000</v>
      </c>
      <c r="O1287" s="3" t="str">
        <f t="shared" si="1729"/>
        <v>00000</v>
      </c>
      <c r="P1287" s="3" t="str">
        <f t="shared" si="1729"/>
        <v>10000</v>
      </c>
      <c r="Q1287" s="3" t="str">
        <f t="shared" si="1729"/>
        <v>00000</v>
      </c>
      <c r="R1287" s="3" t="str">
        <f t="shared" si="1729"/>
        <v>00000</v>
      </c>
      <c r="S1287" s="3" t="str">
        <f t="shared" si="1729"/>
        <v>00000</v>
      </c>
      <c r="T1287" s="3" t="str">
        <f t="shared" si="1728"/>
        <v>00000</v>
      </c>
      <c r="U1287" s="3" t="str">
        <f t="shared" si="1728"/>
        <v>00000</v>
      </c>
      <c r="V1287" s="3" t="str">
        <f t="shared" si="1728"/>
        <v>00001</v>
      </c>
      <c r="W1287" s="3" t="str">
        <f t="shared" si="1728"/>
        <v>00100</v>
      </c>
      <c r="X1287" s="3" t="str">
        <f t="shared" si="1728"/>
        <v>00000</v>
      </c>
      <c r="Y1287" s="3" t="str">
        <f t="shared" si="1728"/>
        <v>00000</v>
      </c>
      <c r="Z1287" s="3" t="str">
        <f t="shared" si="1728"/>
        <v>00000</v>
      </c>
      <c r="AA1287" s="3" t="str">
        <f t="shared" si="1728"/>
        <v>00000</v>
      </c>
      <c r="AB1287" s="3" t="str">
        <f t="shared" si="1728"/>
        <v>00000</v>
      </c>
      <c r="AC1287" s="3" t="str">
        <f t="shared" si="1728"/>
        <v>00000</v>
      </c>
      <c r="AE1287" s="3"/>
      <c r="AF1287" t="b">
        <f t="shared" si="1649"/>
        <v>1</v>
      </c>
      <c r="AG1287" t="b">
        <f t="shared" si="1650"/>
        <v>1</v>
      </c>
      <c r="AH1287" t="b">
        <f t="shared" si="1651"/>
        <v>1</v>
      </c>
      <c r="AI1287" t="b">
        <f t="shared" si="1652"/>
        <v>1</v>
      </c>
      <c r="AJ1287" t="b">
        <f t="shared" si="1653"/>
        <v>1</v>
      </c>
      <c r="AK1287" t="b">
        <f t="shared" si="1654"/>
        <v>1</v>
      </c>
      <c r="AL1287" t="b">
        <f t="shared" si="1655"/>
        <v>1</v>
      </c>
      <c r="AM1287" t="b">
        <f t="shared" si="1656"/>
        <v>1</v>
      </c>
      <c r="AN1287" t="b">
        <f t="shared" si="1657"/>
        <v>1</v>
      </c>
      <c r="AO1287" t="b">
        <f t="shared" si="1658"/>
        <v>1</v>
      </c>
      <c r="AP1287" t="b">
        <f t="shared" si="1659"/>
        <v>1</v>
      </c>
      <c r="AQ1287" t="b">
        <f t="shared" si="1660"/>
        <v>1</v>
      </c>
      <c r="AR1287" t="b">
        <f t="shared" si="1661"/>
        <v>1</v>
      </c>
      <c r="AS1287" t="b">
        <f t="shared" si="1662"/>
        <v>1</v>
      </c>
      <c r="AT1287" t="b">
        <f t="shared" si="1663"/>
        <v>1</v>
      </c>
      <c r="AU1287" t="b">
        <f t="shared" si="1664"/>
        <v>1</v>
      </c>
      <c r="AV1287" t="b">
        <f t="shared" si="1665"/>
        <v>1</v>
      </c>
      <c r="AW1287" t="b">
        <f t="shared" si="1666"/>
        <v>1</v>
      </c>
      <c r="AX1287" t="b">
        <f t="shared" si="1667"/>
        <v>1</v>
      </c>
      <c r="AY1287" t="b">
        <f t="shared" si="1668"/>
        <v>1</v>
      </c>
      <c r="AZ1287" t="b">
        <f t="shared" si="1669"/>
        <v>1</v>
      </c>
      <c r="BA1287" t="b">
        <f t="shared" si="1670"/>
        <v>1</v>
      </c>
      <c r="BB1287" t="b">
        <f t="shared" si="1671"/>
        <v>1</v>
      </c>
      <c r="BC1287" t="b">
        <f t="shared" si="1672"/>
        <v>1</v>
      </c>
      <c r="BD1287" t="b">
        <f t="shared" si="1673"/>
        <v>1</v>
      </c>
      <c r="BE1287" t="b">
        <f t="shared" si="1674"/>
        <v>1</v>
      </c>
      <c r="BF1287" s="6" t="b">
        <f t="shared" ref="BF1287:BF1350" si="1731">AND(AF1287:BE1287)</f>
        <v>1</v>
      </c>
      <c r="BH1287" t="str">
        <f t="shared" si="1675"/>
        <v>m</v>
      </c>
      <c r="BI1287" t="str">
        <f t="shared" si="1676"/>
        <v>a</v>
      </c>
      <c r="BJ1287" t="str">
        <f t="shared" si="1677"/>
        <v>t</v>
      </c>
      <c r="BK1287" t="str">
        <f t="shared" si="1678"/>
        <v>h</v>
      </c>
      <c r="BL1287" t="str">
        <f t="shared" si="1679"/>
        <v>s</v>
      </c>
      <c r="BN1287">
        <f t="shared" si="1727"/>
        <v>1</v>
      </c>
      <c r="BO1287">
        <f t="shared" si="1727"/>
        <v>0</v>
      </c>
      <c r="BP1287">
        <f t="shared" si="1727"/>
        <v>0</v>
      </c>
      <c r="BQ1287">
        <f t="shared" si="1727"/>
        <v>0</v>
      </c>
      <c r="BR1287">
        <f t="shared" si="1727"/>
        <v>0</v>
      </c>
      <c r="BS1287">
        <f t="shared" si="1727"/>
        <v>0</v>
      </c>
      <c r="BT1287">
        <f t="shared" si="1727"/>
        <v>0</v>
      </c>
      <c r="BU1287">
        <f t="shared" si="1727"/>
        <v>1</v>
      </c>
      <c r="BV1287">
        <f t="shared" si="1727"/>
        <v>0</v>
      </c>
      <c r="BW1287">
        <f t="shared" si="1727"/>
        <v>0</v>
      </c>
      <c r="BX1287">
        <f t="shared" si="1727"/>
        <v>0</v>
      </c>
      <c r="BY1287">
        <f t="shared" si="1727"/>
        <v>0</v>
      </c>
      <c r="BZ1287">
        <f t="shared" si="1727"/>
        <v>1</v>
      </c>
      <c r="CA1287">
        <f t="shared" si="1727"/>
        <v>0</v>
      </c>
      <c r="CB1287">
        <f t="shared" si="1727"/>
        <v>0</v>
      </c>
      <c r="CC1287">
        <f t="shared" si="1727"/>
        <v>0</v>
      </c>
      <c r="CD1287">
        <f t="shared" si="1726"/>
        <v>0</v>
      </c>
      <c r="CE1287">
        <f t="shared" si="1726"/>
        <v>0</v>
      </c>
      <c r="CF1287">
        <f t="shared" si="1726"/>
        <v>1</v>
      </c>
      <c r="CG1287">
        <f t="shared" si="1726"/>
        <v>1</v>
      </c>
      <c r="CH1287">
        <f t="shared" si="1726"/>
        <v>0</v>
      </c>
      <c r="CI1287">
        <f t="shared" si="1726"/>
        <v>0</v>
      </c>
      <c r="CJ1287">
        <f t="shared" si="1726"/>
        <v>0</v>
      </c>
      <c r="CK1287">
        <f t="shared" si="1726"/>
        <v>0</v>
      </c>
      <c r="CL1287">
        <f t="shared" si="1726"/>
        <v>0</v>
      </c>
      <c r="CM1287">
        <f t="shared" si="1726"/>
        <v>0</v>
      </c>
      <c r="CN1287" s="2">
        <f t="shared" si="1680"/>
        <v>5</v>
      </c>
      <c r="CO1287">
        <f t="shared" si="1681"/>
        <v>0.80008768084173609</v>
      </c>
      <c r="CP1287">
        <f t="shared" si="1709"/>
        <v>0</v>
      </c>
      <c r="CQ1287">
        <f t="shared" si="1710"/>
        <v>0</v>
      </c>
      <c r="CR1287">
        <f t="shared" si="1711"/>
        <v>0</v>
      </c>
      <c r="CS1287">
        <f t="shared" si="1712"/>
        <v>0</v>
      </c>
      <c r="CT1287">
        <f t="shared" si="1713"/>
        <v>0</v>
      </c>
      <c r="CU1287">
        <f t="shared" si="1688"/>
        <v>0</v>
      </c>
      <c r="CV1287">
        <f t="shared" si="1689"/>
        <v>0.25471284524331433</v>
      </c>
      <c r="CW1287">
        <f t="shared" si="1690"/>
        <v>0</v>
      </c>
      <c r="CX1287">
        <f t="shared" si="1691"/>
        <v>0</v>
      </c>
      <c r="CY1287">
        <f t="shared" si="1692"/>
        <v>0</v>
      </c>
      <c r="CZ1287">
        <f t="shared" si="1693"/>
        <v>0</v>
      </c>
      <c r="DA1287">
        <f t="shared" si="1694"/>
        <v>0.26348092941692242</v>
      </c>
      <c r="DB1287">
        <f t="shared" si="1695"/>
        <v>0</v>
      </c>
      <c r="DC1287">
        <f t="shared" si="1696"/>
        <v>0</v>
      </c>
      <c r="DD1287">
        <f t="shared" si="1697"/>
        <v>0</v>
      </c>
      <c r="DE1287">
        <f t="shared" si="1698"/>
        <v>0</v>
      </c>
      <c r="DF1287">
        <f t="shared" si="1699"/>
        <v>0</v>
      </c>
      <c r="DG1287">
        <f t="shared" si="1700"/>
        <v>0.99956159579131965</v>
      </c>
      <c r="DH1287">
        <f t="shared" si="1701"/>
        <v>0.51775537045155628</v>
      </c>
      <c r="DI1287">
        <f t="shared" si="1702"/>
        <v>0</v>
      </c>
      <c r="DJ1287">
        <f t="shared" si="1703"/>
        <v>0</v>
      </c>
      <c r="DK1287">
        <f t="shared" si="1704"/>
        <v>0</v>
      </c>
      <c r="DL1287">
        <f t="shared" si="1705"/>
        <v>0</v>
      </c>
      <c r="DM1287">
        <f t="shared" si="1706"/>
        <v>0</v>
      </c>
      <c r="DN1287">
        <f t="shared" si="1707"/>
        <v>0</v>
      </c>
      <c r="DO1287">
        <f t="shared" si="1682"/>
        <v>2.8355984217448489</v>
      </c>
      <c r="DP1287">
        <f t="shared" si="1683"/>
        <v>2.8355984217448489</v>
      </c>
      <c r="DQ1287">
        <f t="shared" si="1683"/>
        <v>2.8355984217448489</v>
      </c>
      <c r="DR1287">
        <f t="shared" si="1683"/>
        <v>2.8355984217448489</v>
      </c>
      <c r="DS1287">
        <f t="shared" ref="DS1287" si="1732">IF(DR1287=DR$5,0,DR1287)</f>
        <v>2.8355984217448489</v>
      </c>
      <c r="DT1287" t="str">
        <f t="shared" si="1684"/>
        <v xml:space="preserve"> arose</v>
      </c>
      <c r="DU1287" t="str">
        <f t="shared" si="1714"/>
        <v xml:space="preserve"> earls laser reals</v>
      </c>
      <c r="DV1287" t="str">
        <f t="shared" si="1715"/>
        <v xml:space="preserve"> arise raise serai</v>
      </c>
      <c r="DW1287" t="str">
        <f t="shared" si="1716"/>
        <v xml:space="preserve"> aster rates stare tares tears</v>
      </c>
      <c r="DX1287" t="str">
        <f t="shared" si="1717"/>
        <v xml:space="preserve"> aloes</v>
      </c>
    </row>
    <row r="1288" spans="1:128" x14ac:dyDescent="0.25">
      <c r="A1288" t="s">
        <v>3343</v>
      </c>
      <c r="B1288">
        <v>2.8355984217448489</v>
      </c>
      <c r="C1288">
        <f t="shared" si="1730"/>
        <v>5</v>
      </c>
      <c r="D1288" s="3" t="str">
        <f t="shared" si="1729"/>
        <v>00100</v>
      </c>
      <c r="E1288" s="3" t="str">
        <f t="shared" si="1729"/>
        <v>00000</v>
      </c>
      <c r="F1288" s="3" t="str">
        <f t="shared" si="1729"/>
        <v>00010</v>
      </c>
      <c r="G1288" s="3" t="str">
        <f t="shared" si="1729"/>
        <v>00000</v>
      </c>
      <c r="H1288" s="3" t="str">
        <f t="shared" si="1729"/>
        <v>00000</v>
      </c>
      <c r="I1288" s="3" t="str">
        <f t="shared" si="1729"/>
        <v>00000</v>
      </c>
      <c r="J1288" s="3" t="str">
        <f t="shared" si="1729"/>
        <v>00000</v>
      </c>
      <c r="K1288" s="3" t="str">
        <f t="shared" si="1729"/>
        <v>00000</v>
      </c>
      <c r="L1288" s="3" t="str">
        <f t="shared" si="1729"/>
        <v>00000</v>
      </c>
      <c r="M1288" s="3" t="str">
        <f t="shared" si="1729"/>
        <v>00000</v>
      </c>
      <c r="N1288" s="3" t="str">
        <f t="shared" si="1729"/>
        <v>00001</v>
      </c>
      <c r="O1288" s="3" t="str">
        <f t="shared" si="1729"/>
        <v>01000</v>
      </c>
      <c r="P1288" s="3" t="str">
        <f t="shared" si="1729"/>
        <v>00000</v>
      </c>
      <c r="Q1288" s="3" t="str">
        <f t="shared" si="1729"/>
        <v>00000</v>
      </c>
      <c r="R1288" s="3" t="str">
        <f t="shared" si="1729"/>
        <v>00000</v>
      </c>
      <c r="S1288" s="3" t="str">
        <f t="shared" si="1729"/>
        <v>00000</v>
      </c>
      <c r="T1288" s="3" t="str">
        <f t="shared" si="1728"/>
        <v>00000</v>
      </c>
      <c r="U1288" s="3" t="str">
        <f t="shared" si="1728"/>
        <v>00000</v>
      </c>
      <c r="V1288" s="3" t="str">
        <f t="shared" si="1728"/>
        <v>10000</v>
      </c>
      <c r="W1288" s="3" t="str">
        <f t="shared" si="1728"/>
        <v>00000</v>
      </c>
      <c r="X1288" s="3" t="str">
        <f t="shared" si="1728"/>
        <v>00000</v>
      </c>
      <c r="Y1288" s="3" t="str">
        <f t="shared" si="1728"/>
        <v>00000</v>
      </c>
      <c r="Z1288" s="3" t="str">
        <f t="shared" si="1728"/>
        <v>00000</v>
      </c>
      <c r="AA1288" s="3" t="str">
        <f t="shared" si="1728"/>
        <v>00000</v>
      </c>
      <c r="AB1288" s="3" t="str">
        <f t="shared" si="1728"/>
        <v>00000</v>
      </c>
      <c r="AC1288" s="3" t="str">
        <f t="shared" si="1728"/>
        <v>00000</v>
      </c>
      <c r="AE1288" s="3"/>
      <c r="AF1288" t="b">
        <f t="shared" ref="AF1288:AF1351" si="1733">IFERROR(AND(AND(IF(MID(AF$2,1,1)="1",IF(MID(D1288,1,1)="1",TRUE,FALSE),TRUE),IF(MID(AF$2,2,1)="1",IF(MID(D1288,2,1)="1",TRUE,FALSE),TRUE),IF(MID(AF$2,3,1)="1",IF(MID(D1288,3,1)="1",TRUE,FALSE),TRUE),IF(MID(AF$2,4,1)="1",IF(MID(D1288,4,1)="1",TRUE,FALSE),TRUE),IF(MID(AF$2,5,1)="1",IF(MID(D1288,5,1)="1",TRUE,FALSE),TRUE),TRUE),IF(AF$4,IF(OR(MID(D1288,1,1)="1",MID(D1288,2,1)="1",MID(D1288,3,1)="1",MID(D1288,4,1)="1",MID(D1288,5,1)="1"),FALSE,TRUE),TRUE),AND(IF(MID(AF$3,1,1)="1",IF(MID(D1288,1,1)="0",TRUE,FALSE),TRUE),IF(MID(AF$3,2,1)="1",IF(MID(D1288,2,1)="0",TRUE,FALSE),TRUE),IF(MID(AF$3,3,1)="1",IF(MID(D1288,3,1)="0",TRUE,FALSE),TRUE),IF(MID(AF$3,4,1)="1",IF(MID(D1288,4,1)="0",TRUE,FALSE),TRUE),IF(MID(AF$3,5,1)="1",IF(MID(D1288,5,1)="0",TRUE,FALSE),TRUE),TRUE),IF(OR(MID(AF$3,1,1)="1",MID(AF$3,2,1)="1",MID(AF$3,3,1)="1",MID(AF$3,4,1)="1",MID(AF$3,5,1)="1"),IF(OR(MID(D1288,1,1)="1",MID(D1288,2,1)="1",MID(D1288,3,1)="1",MID(D1288,4,1)="1",MID(D1288,5,1)="1"),TRUE,FALSE),TRUE),TRUE),TRUE)</f>
        <v>1</v>
      </c>
      <c r="AG1288" t="b">
        <f t="shared" ref="AG1288:AG1351" si="1734">IFERROR(AND(AND(IF(MID(AG$2,1,1)="1",IF(MID(E1288,1,1)="1",TRUE,FALSE),TRUE),IF(MID(AG$2,2,1)="1",IF(MID(E1288,2,1)="1",TRUE,FALSE),TRUE),IF(MID(AG$2,3,1)="1",IF(MID(E1288,3,1)="1",TRUE,FALSE),TRUE),IF(MID(AG$2,4,1)="1",IF(MID(E1288,4,1)="1",TRUE,FALSE),TRUE),IF(MID(AG$2,5,1)="1",IF(MID(E1288,5,1)="1",TRUE,FALSE),TRUE),TRUE),IF(AG$4,IF(OR(MID(E1288,1,1)="1",MID(E1288,2,1)="1",MID(E1288,3,1)="1",MID(E1288,4,1)="1",MID(E1288,5,1)="1"),FALSE,TRUE),TRUE),AND(IF(MID(AG$3,1,1)="1",IF(MID(E1288,1,1)="0",TRUE,FALSE),TRUE),IF(MID(AG$3,2,1)="1",IF(MID(E1288,2,1)="0",TRUE,FALSE),TRUE),IF(MID(AG$3,3,1)="1",IF(MID(E1288,3,1)="0",TRUE,FALSE),TRUE),IF(MID(AG$3,4,1)="1",IF(MID(E1288,4,1)="0",TRUE,FALSE),TRUE),IF(MID(AG$3,5,1)="1",IF(MID(E1288,5,1)="0",TRUE,FALSE),TRUE),TRUE),IF(OR(MID(AG$3,1,1)="1",MID(AG$3,2,1)="1",MID(AG$3,3,1)="1",MID(AG$3,4,1)="1",MID(AG$3,5,1)="1"),IF(OR(MID(E1288,1,1)="1",MID(E1288,2,1)="1",MID(E1288,3,1)="1",MID(E1288,4,1)="1",MID(E1288,5,1)="1"),TRUE,FALSE),TRUE),TRUE),TRUE)</f>
        <v>1</v>
      </c>
      <c r="AH1288" t="b">
        <f t="shared" ref="AH1288:AH1351" si="1735">IFERROR(AND(AND(IF(MID(AH$2,1,1)="1",IF(MID(F1288,1,1)="1",TRUE,FALSE),TRUE),IF(MID(AH$2,2,1)="1",IF(MID(F1288,2,1)="1",TRUE,FALSE),TRUE),IF(MID(AH$2,3,1)="1",IF(MID(F1288,3,1)="1",TRUE,FALSE),TRUE),IF(MID(AH$2,4,1)="1",IF(MID(F1288,4,1)="1",TRUE,FALSE),TRUE),IF(MID(AH$2,5,1)="1",IF(MID(F1288,5,1)="1",TRUE,FALSE),TRUE),TRUE),IF(AH$4,IF(OR(MID(F1288,1,1)="1",MID(F1288,2,1)="1",MID(F1288,3,1)="1",MID(F1288,4,1)="1",MID(F1288,5,1)="1"),FALSE,TRUE),TRUE),AND(IF(MID(AH$3,1,1)="1",IF(MID(F1288,1,1)="0",TRUE,FALSE),TRUE),IF(MID(AH$3,2,1)="1",IF(MID(F1288,2,1)="0",TRUE,FALSE),TRUE),IF(MID(AH$3,3,1)="1",IF(MID(F1288,3,1)="0",TRUE,FALSE),TRUE),IF(MID(AH$3,4,1)="1",IF(MID(F1288,4,1)="0",TRUE,FALSE),TRUE),IF(MID(AH$3,5,1)="1",IF(MID(F1288,5,1)="0",TRUE,FALSE),TRUE),TRUE),IF(OR(MID(AH$3,1,1)="1",MID(AH$3,2,1)="1",MID(AH$3,3,1)="1",MID(AH$3,4,1)="1",MID(AH$3,5,1)="1"),IF(OR(MID(F1288,1,1)="1",MID(F1288,2,1)="1",MID(F1288,3,1)="1",MID(F1288,4,1)="1",MID(F1288,5,1)="1"),TRUE,FALSE),TRUE),TRUE),TRUE)</f>
        <v>1</v>
      </c>
      <c r="AI1288" t="b">
        <f t="shared" ref="AI1288:AI1351" si="1736">IFERROR(AND(AND(IF(MID(AI$2,1,1)="1",IF(MID(G1288,1,1)="1",TRUE,FALSE),TRUE),IF(MID(AI$2,2,1)="1",IF(MID(G1288,2,1)="1",TRUE,FALSE),TRUE),IF(MID(AI$2,3,1)="1",IF(MID(G1288,3,1)="1",TRUE,FALSE),TRUE),IF(MID(AI$2,4,1)="1",IF(MID(G1288,4,1)="1",TRUE,FALSE),TRUE),IF(MID(AI$2,5,1)="1",IF(MID(G1288,5,1)="1",TRUE,FALSE),TRUE),TRUE),IF(AI$4,IF(OR(MID(G1288,1,1)="1",MID(G1288,2,1)="1",MID(G1288,3,1)="1",MID(G1288,4,1)="1",MID(G1288,5,1)="1"),FALSE,TRUE),TRUE),AND(IF(MID(AI$3,1,1)="1",IF(MID(G1288,1,1)="0",TRUE,FALSE),TRUE),IF(MID(AI$3,2,1)="1",IF(MID(G1288,2,1)="0",TRUE,FALSE),TRUE),IF(MID(AI$3,3,1)="1",IF(MID(G1288,3,1)="0",TRUE,FALSE),TRUE),IF(MID(AI$3,4,1)="1",IF(MID(G1288,4,1)="0",TRUE,FALSE),TRUE),IF(MID(AI$3,5,1)="1",IF(MID(G1288,5,1)="0",TRUE,FALSE),TRUE),TRUE),IF(OR(MID(AI$3,1,1)="1",MID(AI$3,2,1)="1",MID(AI$3,3,1)="1",MID(AI$3,4,1)="1",MID(AI$3,5,1)="1"),IF(OR(MID(G1288,1,1)="1",MID(G1288,2,1)="1",MID(G1288,3,1)="1",MID(G1288,4,1)="1",MID(G1288,5,1)="1"),TRUE,FALSE),TRUE),TRUE),TRUE)</f>
        <v>1</v>
      </c>
      <c r="AJ1288" t="b">
        <f t="shared" ref="AJ1288:AJ1351" si="1737">IFERROR(AND(AND(IF(MID(AJ$2,1,1)="1",IF(MID(H1288,1,1)="1",TRUE,FALSE),TRUE),IF(MID(AJ$2,2,1)="1",IF(MID(H1288,2,1)="1",TRUE,FALSE),TRUE),IF(MID(AJ$2,3,1)="1",IF(MID(H1288,3,1)="1",TRUE,FALSE),TRUE),IF(MID(AJ$2,4,1)="1",IF(MID(H1288,4,1)="1",TRUE,FALSE),TRUE),IF(MID(AJ$2,5,1)="1",IF(MID(H1288,5,1)="1",TRUE,FALSE),TRUE),TRUE),IF(AJ$4,IF(OR(MID(H1288,1,1)="1",MID(H1288,2,1)="1",MID(H1288,3,1)="1",MID(H1288,4,1)="1",MID(H1288,5,1)="1"),FALSE,TRUE),TRUE),AND(IF(MID(AJ$3,1,1)="1",IF(MID(H1288,1,1)="0",TRUE,FALSE),TRUE),IF(MID(AJ$3,2,1)="1",IF(MID(H1288,2,1)="0",TRUE,FALSE),TRUE),IF(MID(AJ$3,3,1)="1",IF(MID(H1288,3,1)="0",TRUE,FALSE),TRUE),IF(MID(AJ$3,4,1)="1",IF(MID(H1288,4,1)="0",TRUE,FALSE),TRUE),IF(MID(AJ$3,5,1)="1",IF(MID(H1288,5,1)="0",TRUE,FALSE),TRUE),TRUE),IF(OR(MID(AJ$3,1,1)="1",MID(AJ$3,2,1)="1",MID(AJ$3,3,1)="1",MID(AJ$3,4,1)="1",MID(AJ$3,5,1)="1"),IF(OR(MID(H1288,1,1)="1",MID(H1288,2,1)="1",MID(H1288,3,1)="1",MID(H1288,4,1)="1",MID(H1288,5,1)="1"),TRUE,FALSE),TRUE),TRUE),TRUE)</f>
        <v>1</v>
      </c>
      <c r="AK1288" t="b">
        <f t="shared" ref="AK1288:AK1351" si="1738">IFERROR(AND(AND(IF(MID(AK$2,1,1)="1",IF(MID(I1288,1,1)="1",TRUE,FALSE),TRUE),IF(MID(AK$2,2,1)="1",IF(MID(I1288,2,1)="1",TRUE,FALSE),TRUE),IF(MID(AK$2,3,1)="1",IF(MID(I1288,3,1)="1",TRUE,FALSE),TRUE),IF(MID(AK$2,4,1)="1",IF(MID(I1288,4,1)="1",TRUE,FALSE),TRUE),IF(MID(AK$2,5,1)="1",IF(MID(I1288,5,1)="1",TRUE,FALSE),TRUE),TRUE),IF(AK$4,IF(OR(MID(I1288,1,1)="1",MID(I1288,2,1)="1",MID(I1288,3,1)="1",MID(I1288,4,1)="1",MID(I1288,5,1)="1"),FALSE,TRUE),TRUE),AND(IF(MID(AK$3,1,1)="1",IF(MID(I1288,1,1)="0",TRUE,FALSE),TRUE),IF(MID(AK$3,2,1)="1",IF(MID(I1288,2,1)="0",TRUE,FALSE),TRUE),IF(MID(AK$3,3,1)="1",IF(MID(I1288,3,1)="0",TRUE,FALSE),TRUE),IF(MID(AK$3,4,1)="1",IF(MID(I1288,4,1)="0",TRUE,FALSE),TRUE),IF(MID(AK$3,5,1)="1",IF(MID(I1288,5,1)="0",TRUE,FALSE),TRUE),TRUE),IF(OR(MID(AK$3,1,1)="1",MID(AK$3,2,1)="1",MID(AK$3,3,1)="1",MID(AK$3,4,1)="1",MID(AK$3,5,1)="1"),IF(OR(MID(I1288,1,1)="1",MID(I1288,2,1)="1",MID(I1288,3,1)="1",MID(I1288,4,1)="1",MID(I1288,5,1)="1"),TRUE,FALSE),TRUE),TRUE),TRUE)</f>
        <v>1</v>
      </c>
      <c r="AL1288" t="b">
        <f t="shared" ref="AL1288:AL1351" si="1739">IFERROR(AND(AND(IF(MID(AL$2,1,1)="1",IF(MID(J1288,1,1)="1",TRUE,FALSE),TRUE),IF(MID(AL$2,2,1)="1",IF(MID(J1288,2,1)="1",TRUE,FALSE),TRUE),IF(MID(AL$2,3,1)="1",IF(MID(J1288,3,1)="1",TRUE,FALSE),TRUE),IF(MID(AL$2,4,1)="1",IF(MID(J1288,4,1)="1",TRUE,FALSE),TRUE),IF(MID(AL$2,5,1)="1",IF(MID(J1288,5,1)="1",TRUE,FALSE),TRUE),TRUE),IF(AL$4,IF(OR(MID(J1288,1,1)="1",MID(J1288,2,1)="1",MID(J1288,3,1)="1",MID(J1288,4,1)="1",MID(J1288,5,1)="1"),FALSE,TRUE),TRUE),AND(IF(MID(AL$3,1,1)="1",IF(MID(J1288,1,1)="0",TRUE,FALSE),TRUE),IF(MID(AL$3,2,1)="1",IF(MID(J1288,2,1)="0",TRUE,FALSE),TRUE),IF(MID(AL$3,3,1)="1",IF(MID(J1288,3,1)="0",TRUE,FALSE),TRUE),IF(MID(AL$3,4,1)="1",IF(MID(J1288,4,1)="0",TRUE,FALSE),TRUE),IF(MID(AL$3,5,1)="1",IF(MID(J1288,5,1)="0",TRUE,FALSE),TRUE),TRUE),IF(OR(MID(AL$3,1,1)="1",MID(AL$3,2,1)="1",MID(AL$3,3,1)="1",MID(AL$3,4,1)="1",MID(AL$3,5,1)="1"),IF(OR(MID(J1288,1,1)="1",MID(J1288,2,1)="1",MID(J1288,3,1)="1",MID(J1288,4,1)="1",MID(J1288,5,1)="1"),TRUE,FALSE),TRUE),TRUE),TRUE)</f>
        <v>1</v>
      </c>
      <c r="AM1288" t="b">
        <f t="shared" ref="AM1288:AM1351" si="1740">IFERROR(AND(AND(IF(MID(AM$2,1,1)="1",IF(MID(K1288,1,1)="1",TRUE,FALSE),TRUE),IF(MID(AM$2,2,1)="1",IF(MID(K1288,2,1)="1",TRUE,FALSE),TRUE),IF(MID(AM$2,3,1)="1",IF(MID(K1288,3,1)="1",TRUE,FALSE),TRUE),IF(MID(AM$2,4,1)="1",IF(MID(K1288,4,1)="1",TRUE,FALSE),TRUE),IF(MID(AM$2,5,1)="1",IF(MID(K1288,5,1)="1",TRUE,FALSE),TRUE),TRUE),IF(AM$4,IF(OR(MID(K1288,1,1)="1",MID(K1288,2,1)="1",MID(K1288,3,1)="1",MID(K1288,4,1)="1",MID(K1288,5,1)="1"),FALSE,TRUE),TRUE),AND(IF(MID(AM$3,1,1)="1",IF(MID(K1288,1,1)="0",TRUE,FALSE),TRUE),IF(MID(AM$3,2,1)="1",IF(MID(K1288,2,1)="0",TRUE,FALSE),TRUE),IF(MID(AM$3,3,1)="1",IF(MID(K1288,3,1)="0",TRUE,FALSE),TRUE),IF(MID(AM$3,4,1)="1",IF(MID(K1288,4,1)="0",TRUE,FALSE),TRUE),IF(MID(AM$3,5,1)="1",IF(MID(K1288,5,1)="0",TRUE,FALSE),TRUE),TRUE),IF(OR(MID(AM$3,1,1)="1",MID(AM$3,2,1)="1",MID(AM$3,3,1)="1",MID(AM$3,4,1)="1",MID(AM$3,5,1)="1"),IF(OR(MID(K1288,1,1)="1",MID(K1288,2,1)="1",MID(K1288,3,1)="1",MID(K1288,4,1)="1",MID(K1288,5,1)="1"),TRUE,FALSE),TRUE),TRUE),TRUE)</f>
        <v>1</v>
      </c>
      <c r="AN1288" t="b">
        <f t="shared" ref="AN1288:AN1351" si="1741">IFERROR(AND(AND(IF(MID(AN$2,1,1)="1",IF(MID(L1288,1,1)="1",TRUE,FALSE),TRUE),IF(MID(AN$2,2,1)="1",IF(MID(L1288,2,1)="1",TRUE,FALSE),TRUE),IF(MID(AN$2,3,1)="1",IF(MID(L1288,3,1)="1",TRUE,FALSE),TRUE),IF(MID(AN$2,4,1)="1",IF(MID(L1288,4,1)="1",TRUE,FALSE),TRUE),IF(MID(AN$2,5,1)="1",IF(MID(L1288,5,1)="1",TRUE,FALSE),TRUE),TRUE),IF(AN$4,IF(OR(MID(L1288,1,1)="1",MID(L1288,2,1)="1",MID(L1288,3,1)="1",MID(L1288,4,1)="1",MID(L1288,5,1)="1"),FALSE,TRUE),TRUE),AND(IF(MID(AN$3,1,1)="1",IF(MID(L1288,1,1)="0",TRUE,FALSE),TRUE),IF(MID(AN$3,2,1)="1",IF(MID(L1288,2,1)="0",TRUE,FALSE),TRUE),IF(MID(AN$3,3,1)="1",IF(MID(L1288,3,1)="0",TRUE,FALSE),TRUE),IF(MID(AN$3,4,1)="1",IF(MID(L1288,4,1)="0",TRUE,FALSE),TRUE),IF(MID(AN$3,5,1)="1",IF(MID(L1288,5,1)="0",TRUE,FALSE),TRUE),TRUE),IF(OR(MID(AN$3,1,1)="1",MID(AN$3,2,1)="1",MID(AN$3,3,1)="1",MID(AN$3,4,1)="1",MID(AN$3,5,1)="1"),IF(OR(MID(L1288,1,1)="1",MID(L1288,2,1)="1",MID(L1288,3,1)="1",MID(L1288,4,1)="1",MID(L1288,5,1)="1"),TRUE,FALSE),TRUE),TRUE),TRUE)</f>
        <v>1</v>
      </c>
      <c r="AO1288" t="b">
        <f t="shared" ref="AO1288:AO1351" si="1742">IFERROR(AND(AND(IF(MID(AO$2,1,1)="1",IF(MID(M1288,1,1)="1",TRUE,FALSE),TRUE),IF(MID(AO$2,2,1)="1",IF(MID(M1288,2,1)="1",TRUE,FALSE),TRUE),IF(MID(AO$2,3,1)="1",IF(MID(M1288,3,1)="1",TRUE,FALSE),TRUE),IF(MID(AO$2,4,1)="1",IF(MID(M1288,4,1)="1",TRUE,FALSE),TRUE),IF(MID(AO$2,5,1)="1",IF(MID(M1288,5,1)="1",TRUE,FALSE),TRUE),TRUE),IF(AO$4,IF(OR(MID(M1288,1,1)="1",MID(M1288,2,1)="1",MID(M1288,3,1)="1",MID(M1288,4,1)="1",MID(M1288,5,1)="1"),FALSE,TRUE),TRUE),AND(IF(MID(AO$3,1,1)="1",IF(MID(M1288,1,1)="0",TRUE,FALSE),TRUE),IF(MID(AO$3,2,1)="1",IF(MID(M1288,2,1)="0",TRUE,FALSE),TRUE),IF(MID(AO$3,3,1)="1",IF(MID(M1288,3,1)="0",TRUE,FALSE),TRUE),IF(MID(AO$3,4,1)="1",IF(MID(M1288,4,1)="0",TRUE,FALSE),TRUE),IF(MID(AO$3,5,1)="1",IF(MID(M1288,5,1)="0",TRUE,FALSE),TRUE),TRUE),IF(OR(MID(AO$3,1,1)="1",MID(AO$3,2,1)="1",MID(AO$3,3,1)="1",MID(AO$3,4,1)="1",MID(AO$3,5,1)="1"),IF(OR(MID(M1288,1,1)="1",MID(M1288,2,1)="1",MID(M1288,3,1)="1",MID(M1288,4,1)="1",MID(M1288,5,1)="1"),TRUE,FALSE),TRUE),TRUE),TRUE)</f>
        <v>1</v>
      </c>
      <c r="AP1288" t="b">
        <f t="shared" ref="AP1288:AP1351" si="1743">IFERROR(AND(AND(IF(MID(AP$2,1,1)="1",IF(MID(N1288,1,1)="1",TRUE,FALSE),TRUE),IF(MID(AP$2,2,1)="1",IF(MID(N1288,2,1)="1",TRUE,FALSE),TRUE),IF(MID(AP$2,3,1)="1",IF(MID(N1288,3,1)="1",TRUE,FALSE),TRUE),IF(MID(AP$2,4,1)="1",IF(MID(N1288,4,1)="1",TRUE,FALSE),TRUE),IF(MID(AP$2,5,1)="1",IF(MID(N1288,5,1)="1",TRUE,FALSE),TRUE),TRUE),IF(AP$4,IF(OR(MID(N1288,1,1)="1",MID(N1288,2,1)="1",MID(N1288,3,1)="1",MID(N1288,4,1)="1",MID(N1288,5,1)="1"),FALSE,TRUE),TRUE),AND(IF(MID(AP$3,1,1)="1",IF(MID(N1288,1,1)="0",TRUE,FALSE),TRUE),IF(MID(AP$3,2,1)="1",IF(MID(N1288,2,1)="0",TRUE,FALSE),TRUE),IF(MID(AP$3,3,1)="1",IF(MID(N1288,3,1)="0",TRUE,FALSE),TRUE),IF(MID(AP$3,4,1)="1",IF(MID(N1288,4,1)="0",TRUE,FALSE),TRUE),IF(MID(AP$3,5,1)="1",IF(MID(N1288,5,1)="0",TRUE,FALSE),TRUE),TRUE),IF(OR(MID(AP$3,1,1)="1",MID(AP$3,2,1)="1",MID(AP$3,3,1)="1",MID(AP$3,4,1)="1",MID(AP$3,5,1)="1"),IF(OR(MID(N1288,1,1)="1",MID(N1288,2,1)="1",MID(N1288,3,1)="1",MID(N1288,4,1)="1",MID(N1288,5,1)="1"),TRUE,FALSE),TRUE),TRUE),TRUE)</f>
        <v>1</v>
      </c>
      <c r="AQ1288" t="b">
        <f t="shared" ref="AQ1288:AQ1351" si="1744">IFERROR(AND(AND(IF(MID(AQ$2,1,1)="1",IF(MID(O1288,1,1)="1",TRUE,FALSE),TRUE),IF(MID(AQ$2,2,1)="1",IF(MID(O1288,2,1)="1",TRUE,FALSE),TRUE),IF(MID(AQ$2,3,1)="1",IF(MID(O1288,3,1)="1",TRUE,FALSE),TRUE),IF(MID(AQ$2,4,1)="1",IF(MID(O1288,4,1)="1",TRUE,FALSE),TRUE),IF(MID(AQ$2,5,1)="1",IF(MID(O1288,5,1)="1",TRUE,FALSE),TRUE),TRUE),IF(AQ$4,IF(OR(MID(O1288,1,1)="1",MID(O1288,2,1)="1",MID(O1288,3,1)="1",MID(O1288,4,1)="1",MID(O1288,5,1)="1"),FALSE,TRUE),TRUE),AND(IF(MID(AQ$3,1,1)="1",IF(MID(O1288,1,1)="0",TRUE,FALSE),TRUE),IF(MID(AQ$3,2,1)="1",IF(MID(O1288,2,1)="0",TRUE,FALSE),TRUE),IF(MID(AQ$3,3,1)="1",IF(MID(O1288,3,1)="0",TRUE,FALSE),TRUE),IF(MID(AQ$3,4,1)="1",IF(MID(O1288,4,1)="0",TRUE,FALSE),TRUE),IF(MID(AQ$3,5,1)="1",IF(MID(O1288,5,1)="0",TRUE,FALSE),TRUE),TRUE),IF(OR(MID(AQ$3,1,1)="1",MID(AQ$3,2,1)="1",MID(AQ$3,3,1)="1",MID(AQ$3,4,1)="1",MID(AQ$3,5,1)="1"),IF(OR(MID(O1288,1,1)="1",MID(O1288,2,1)="1",MID(O1288,3,1)="1",MID(O1288,4,1)="1",MID(O1288,5,1)="1"),TRUE,FALSE),TRUE),TRUE),TRUE)</f>
        <v>1</v>
      </c>
      <c r="AR1288" t="b">
        <f t="shared" ref="AR1288:AR1351" si="1745">IFERROR(AND(AND(IF(MID(AR$2,1,1)="1",IF(MID(P1288,1,1)="1",TRUE,FALSE),TRUE),IF(MID(AR$2,2,1)="1",IF(MID(P1288,2,1)="1",TRUE,FALSE),TRUE),IF(MID(AR$2,3,1)="1",IF(MID(P1288,3,1)="1",TRUE,FALSE),TRUE),IF(MID(AR$2,4,1)="1",IF(MID(P1288,4,1)="1",TRUE,FALSE),TRUE),IF(MID(AR$2,5,1)="1",IF(MID(P1288,5,1)="1",TRUE,FALSE),TRUE),TRUE),IF(AR$4,IF(OR(MID(P1288,1,1)="1",MID(P1288,2,1)="1",MID(P1288,3,1)="1",MID(P1288,4,1)="1",MID(P1288,5,1)="1"),FALSE,TRUE),TRUE),AND(IF(MID(AR$3,1,1)="1",IF(MID(P1288,1,1)="0",TRUE,FALSE),TRUE),IF(MID(AR$3,2,1)="1",IF(MID(P1288,2,1)="0",TRUE,FALSE),TRUE),IF(MID(AR$3,3,1)="1",IF(MID(P1288,3,1)="0",TRUE,FALSE),TRUE),IF(MID(AR$3,4,1)="1",IF(MID(P1288,4,1)="0",TRUE,FALSE),TRUE),IF(MID(AR$3,5,1)="1",IF(MID(P1288,5,1)="0",TRUE,FALSE),TRUE),TRUE),IF(OR(MID(AR$3,1,1)="1",MID(AR$3,2,1)="1",MID(AR$3,3,1)="1",MID(AR$3,4,1)="1",MID(AR$3,5,1)="1"),IF(OR(MID(P1288,1,1)="1",MID(P1288,2,1)="1",MID(P1288,3,1)="1",MID(P1288,4,1)="1",MID(P1288,5,1)="1"),TRUE,FALSE),TRUE),TRUE),TRUE)</f>
        <v>1</v>
      </c>
      <c r="AS1288" t="b">
        <f t="shared" ref="AS1288:AS1351" si="1746">IFERROR(AND(AND(IF(MID(AS$2,1,1)="1",IF(MID(Q1288,1,1)="1",TRUE,FALSE),TRUE),IF(MID(AS$2,2,1)="1",IF(MID(Q1288,2,1)="1",TRUE,FALSE),TRUE),IF(MID(AS$2,3,1)="1",IF(MID(Q1288,3,1)="1",TRUE,FALSE),TRUE),IF(MID(AS$2,4,1)="1",IF(MID(Q1288,4,1)="1",TRUE,FALSE),TRUE),IF(MID(AS$2,5,1)="1",IF(MID(Q1288,5,1)="1",TRUE,FALSE),TRUE),TRUE),IF(AS$4,IF(OR(MID(Q1288,1,1)="1",MID(Q1288,2,1)="1",MID(Q1288,3,1)="1",MID(Q1288,4,1)="1",MID(Q1288,5,1)="1"),FALSE,TRUE),TRUE),AND(IF(MID(AS$3,1,1)="1",IF(MID(Q1288,1,1)="0",TRUE,FALSE),TRUE),IF(MID(AS$3,2,1)="1",IF(MID(Q1288,2,1)="0",TRUE,FALSE),TRUE),IF(MID(AS$3,3,1)="1",IF(MID(Q1288,3,1)="0",TRUE,FALSE),TRUE),IF(MID(AS$3,4,1)="1",IF(MID(Q1288,4,1)="0",TRUE,FALSE),TRUE),IF(MID(AS$3,5,1)="1",IF(MID(Q1288,5,1)="0",TRUE,FALSE),TRUE),TRUE),IF(OR(MID(AS$3,1,1)="1",MID(AS$3,2,1)="1",MID(AS$3,3,1)="1",MID(AS$3,4,1)="1",MID(AS$3,5,1)="1"),IF(OR(MID(Q1288,1,1)="1",MID(Q1288,2,1)="1",MID(Q1288,3,1)="1",MID(Q1288,4,1)="1",MID(Q1288,5,1)="1"),TRUE,FALSE),TRUE),TRUE),TRUE)</f>
        <v>1</v>
      </c>
      <c r="AT1288" t="b">
        <f t="shared" ref="AT1288:AT1351" si="1747">IFERROR(AND(AND(IF(MID(AT$2,1,1)="1",IF(MID(R1288,1,1)="1",TRUE,FALSE),TRUE),IF(MID(AT$2,2,1)="1",IF(MID(R1288,2,1)="1",TRUE,FALSE),TRUE),IF(MID(AT$2,3,1)="1",IF(MID(R1288,3,1)="1",TRUE,FALSE),TRUE),IF(MID(AT$2,4,1)="1",IF(MID(R1288,4,1)="1",TRUE,FALSE),TRUE),IF(MID(AT$2,5,1)="1",IF(MID(R1288,5,1)="1",TRUE,FALSE),TRUE),TRUE),IF(AT$4,IF(OR(MID(R1288,1,1)="1",MID(R1288,2,1)="1",MID(R1288,3,1)="1",MID(R1288,4,1)="1",MID(R1288,5,1)="1"),FALSE,TRUE),TRUE),AND(IF(MID(AT$3,1,1)="1",IF(MID(R1288,1,1)="0",TRUE,FALSE),TRUE),IF(MID(AT$3,2,1)="1",IF(MID(R1288,2,1)="0",TRUE,FALSE),TRUE),IF(MID(AT$3,3,1)="1",IF(MID(R1288,3,1)="0",TRUE,FALSE),TRUE),IF(MID(AT$3,4,1)="1",IF(MID(R1288,4,1)="0",TRUE,FALSE),TRUE),IF(MID(AT$3,5,1)="1",IF(MID(R1288,5,1)="0",TRUE,FALSE),TRUE),TRUE),IF(OR(MID(AT$3,1,1)="1",MID(AT$3,2,1)="1",MID(AT$3,3,1)="1",MID(AT$3,4,1)="1",MID(AT$3,5,1)="1"),IF(OR(MID(R1288,1,1)="1",MID(R1288,2,1)="1",MID(R1288,3,1)="1",MID(R1288,4,1)="1",MID(R1288,5,1)="1"),TRUE,FALSE),TRUE),TRUE),TRUE)</f>
        <v>1</v>
      </c>
      <c r="AU1288" t="b">
        <f t="shared" ref="AU1288:AU1351" si="1748">IFERROR(AND(AND(IF(MID(AU$2,1,1)="1",IF(MID(S1288,1,1)="1",TRUE,FALSE),TRUE),IF(MID(AU$2,2,1)="1",IF(MID(S1288,2,1)="1",TRUE,FALSE),TRUE),IF(MID(AU$2,3,1)="1",IF(MID(S1288,3,1)="1",TRUE,FALSE),TRUE),IF(MID(AU$2,4,1)="1",IF(MID(S1288,4,1)="1",TRUE,FALSE),TRUE),IF(MID(AU$2,5,1)="1",IF(MID(S1288,5,1)="1",TRUE,FALSE),TRUE),TRUE),IF(AU$4,IF(OR(MID(S1288,1,1)="1",MID(S1288,2,1)="1",MID(S1288,3,1)="1",MID(S1288,4,1)="1",MID(S1288,5,1)="1"),FALSE,TRUE),TRUE),AND(IF(MID(AU$3,1,1)="1",IF(MID(S1288,1,1)="0",TRUE,FALSE),TRUE),IF(MID(AU$3,2,1)="1",IF(MID(S1288,2,1)="0",TRUE,FALSE),TRUE),IF(MID(AU$3,3,1)="1",IF(MID(S1288,3,1)="0",TRUE,FALSE),TRUE),IF(MID(AU$3,4,1)="1",IF(MID(S1288,4,1)="0",TRUE,FALSE),TRUE),IF(MID(AU$3,5,1)="1",IF(MID(S1288,5,1)="0",TRUE,FALSE),TRUE),TRUE),IF(OR(MID(AU$3,1,1)="1",MID(AU$3,2,1)="1",MID(AU$3,3,1)="1",MID(AU$3,4,1)="1",MID(AU$3,5,1)="1"),IF(OR(MID(S1288,1,1)="1",MID(S1288,2,1)="1",MID(S1288,3,1)="1",MID(S1288,4,1)="1",MID(S1288,5,1)="1"),TRUE,FALSE),TRUE),TRUE),TRUE)</f>
        <v>1</v>
      </c>
      <c r="AV1288" t="b">
        <f t="shared" ref="AV1288:AV1351" si="1749">IFERROR(AND(AND(IF(MID(AV$2,1,1)="1",IF(MID(T1288,1,1)="1",TRUE,FALSE),TRUE),IF(MID(AV$2,2,1)="1",IF(MID(T1288,2,1)="1",TRUE,FALSE),TRUE),IF(MID(AV$2,3,1)="1",IF(MID(T1288,3,1)="1",TRUE,FALSE),TRUE),IF(MID(AV$2,4,1)="1",IF(MID(T1288,4,1)="1",TRUE,FALSE),TRUE),IF(MID(AV$2,5,1)="1",IF(MID(T1288,5,1)="1",TRUE,FALSE),TRUE),TRUE),IF(AV$4,IF(OR(MID(T1288,1,1)="1",MID(T1288,2,1)="1",MID(T1288,3,1)="1",MID(T1288,4,1)="1",MID(T1288,5,1)="1"),FALSE,TRUE),TRUE),AND(IF(MID(AV$3,1,1)="1",IF(MID(T1288,1,1)="0",TRUE,FALSE),TRUE),IF(MID(AV$3,2,1)="1",IF(MID(T1288,2,1)="0",TRUE,FALSE),TRUE),IF(MID(AV$3,3,1)="1",IF(MID(T1288,3,1)="0",TRUE,FALSE),TRUE),IF(MID(AV$3,4,1)="1",IF(MID(T1288,4,1)="0",TRUE,FALSE),TRUE),IF(MID(AV$3,5,1)="1",IF(MID(T1288,5,1)="0",TRUE,FALSE),TRUE),TRUE),IF(OR(MID(AV$3,1,1)="1",MID(AV$3,2,1)="1",MID(AV$3,3,1)="1",MID(AV$3,4,1)="1",MID(AV$3,5,1)="1"),IF(OR(MID(T1288,1,1)="1",MID(T1288,2,1)="1",MID(T1288,3,1)="1",MID(T1288,4,1)="1",MID(T1288,5,1)="1"),TRUE,FALSE),TRUE),TRUE),TRUE)</f>
        <v>1</v>
      </c>
      <c r="AW1288" t="b">
        <f t="shared" ref="AW1288:AW1351" si="1750">IFERROR(AND(AND(IF(MID(AW$2,1,1)="1",IF(MID(U1288,1,1)="1",TRUE,FALSE),TRUE),IF(MID(AW$2,2,1)="1",IF(MID(U1288,2,1)="1",TRUE,FALSE),TRUE),IF(MID(AW$2,3,1)="1",IF(MID(U1288,3,1)="1",TRUE,FALSE),TRUE),IF(MID(AW$2,4,1)="1",IF(MID(U1288,4,1)="1",TRUE,FALSE),TRUE),IF(MID(AW$2,5,1)="1",IF(MID(U1288,5,1)="1",TRUE,FALSE),TRUE),TRUE),IF(AW$4,IF(OR(MID(U1288,1,1)="1",MID(U1288,2,1)="1",MID(U1288,3,1)="1",MID(U1288,4,1)="1",MID(U1288,5,1)="1"),FALSE,TRUE),TRUE),AND(IF(MID(AW$3,1,1)="1",IF(MID(U1288,1,1)="0",TRUE,FALSE),TRUE),IF(MID(AW$3,2,1)="1",IF(MID(U1288,2,1)="0",TRUE,FALSE),TRUE),IF(MID(AW$3,3,1)="1",IF(MID(U1288,3,1)="0",TRUE,FALSE),TRUE),IF(MID(AW$3,4,1)="1",IF(MID(U1288,4,1)="0",TRUE,FALSE),TRUE),IF(MID(AW$3,5,1)="1",IF(MID(U1288,5,1)="0",TRUE,FALSE),TRUE),TRUE),IF(OR(MID(AW$3,1,1)="1",MID(AW$3,2,1)="1",MID(AW$3,3,1)="1",MID(AW$3,4,1)="1",MID(AW$3,5,1)="1"),IF(OR(MID(U1288,1,1)="1",MID(U1288,2,1)="1",MID(U1288,3,1)="1",MID(U1288,4,1)="1",MID(U1288,5,1)="1"),TRUE,FALSE),TRUE),TRUE),TRUE)</f>
        <v>1</v>
      </c>
      <c r="AX1288" t="b">
        <f t="shared" ref="AX1288:AX1351" si="1751">IFERROR(AND(AND(IF(MID(AX$2,1,1)="1",IF(MID(V1288,1,1)="1",TRUE,FALSE),TRUE),IF(MID(AX$2,2,1)="1",IF(MID(V1288,2,1)="1",TRUE,FALSE),TRUE),IF(MID(AX$2,3,1)="1",IF(MID(V1288,3,1)="1",TRUE,FALSE),TRUE),IF(MID(AX$2,4,1)="1",IF(MID(V1288,4,1)="1",TRUE,FALSE),TRUE),IF(MID(AX$2,5,1)="1",IF(MID(V1288,5,1)="1",TRUE,FALSE),TRUE),TRUE),IF(AX$4,IF(OR(MID(V1288,1,1)="1",MID(V1288,2,1)="1",MID(V1288,3,1)="1",MID(V1288,4,1)="1",MID(V1288,5,1)="1"),FALSE,TRUE),TRUE),AND(IF(MID(AX$3,1,1)="1",IF(MID(V1288,1,1)="0",TRUE,FALSE),TRUE),IF(MID(AX$3,2,1)="1",IF(MID(V1288,2,1)="0",TRUE,FALSE),TRUE),IF(MID(AX$3,3,1)="1",IF(MID(V1288,3,1)="0",TRUE,FALSE),TRUE),IF(MID(AX$3,4,1)="1",IF(MID(V1288,4,1)="0",TRUE,FALSE),TRUE),IF(MID(AX$3,5,1)="1",IF(MID(V1288,5,1)="0",TRUE,FALSE),TRUE),TRUE),IF(OR(MID(AX$3,1,1)="1",MID(AX$3,2,1)="1",MID(AX$3,3,1)="1",MID(AX$3,4,1)="1",MID(AX$3,5,1)="1"),IF(OR(MID(V1288,1,1)="1",MID(V1288,2,1)="1",MID(V1288,3,1)="1",MID(V1288,4,1)="1",MID(V1288,5,1)="1"),TRUE,FALSE),TRUE),TRUE),TRUE)</f>
        <v>1</v>
      </c>
      <c r="AY1288" t="b">
        <f t="shared" ref="AY1288:AY1351" si="1752">IFERROR(AND(AND(IF(MID(AY$2,1,1)="1",IF(MID(W1288,1,1)="1",TRUE,FALSE),TRUE),IF(MID(AY$2,2,1)="1",IF(MID(W1288,2,1)="1",TRUE,FALSE),TRUE),IF(MID(AY$2,3,1)="1",IF(MID(W1288,3,1)="1",TRUE,FALSE),TRUE),IF(MID(AY$2,4,1)="1",IF(MID(W1288,4,1)="1",TRUE,FALSE),TRUE),IF(MID(AY$2,5,1)="1",IF(MID(W1288,5,1)="1",TRUE,FALSE),TRUE),TRUE),IF(AY$4,IF(OR(MID(W1288,1,1)="1",MID(W1288,2,1)="1",MID(W1288,3,1)="1",MID(W1288,4,1)="1",MID(W1288,5,1)="1"),FALSE,TRUE),TRUE),AND(IF(MID(AY$3,1,1)="1",IF(MID(W1288,1,1)="0",TRUE,FALSE),TRUE),IF(MID(AY$3,2,1)="1",IF(MID(W1288,2,1)="0",TRUE,FALSE),TRUE),IF(MID(AY$3,3,1)="1",IF(MID(W1288,3,1)="0",TRUE,FALSE),TRUE),IF(MID(AY$3,4,1)="1",IF(MID(W1288,4,1)="0",TRUE,FALSE),TRUE),IF(MID(AY$3,5,1)="1",IF(MID(W1288,5,1)="0",TRUE,FALSE),TRUE),TRUE),IF(OR(MID(AY$3,1,1)="1",MID(AY$3,2,1)="1",MID(AY$3,3,1)="1",MID(AY$3,4,1)="1",MID(AY$3,5,1)="1"),IF(OR(MID(W1288,1,1)="1",MID(W1288,2,1)="1",MID(W1288,3,1)="1",MID(W1288,4,1)="1",MID(W1288,5,1)="1"),TRUE,FALSE),TRUE),TRUE),TRUE)</f>
        <v>1</v>
      </c>
      <c r="AZ1288" t="b">
        <f t="shared" ref="AZ1288:AZ1351" si="1753">IFERROR(AND(AND(IF(MID(AZ$2,1,1)="1",IF(MID(X1288,1,1)="1",TRUE,FALSE),TRUE),IF(MID(AZ$2,2,1)="1",IF(MID(X1288,2,1)="1",TRUE,FALSE),TRUE),IF(MID(AZ$2,3,1)="1",IF(MID(X1288,3,1)="1",TRUE,FALSE),TRUE),IF(MID(AZ$2,4,1)="1",IF(MID(X1288,4,1)="1",TRUE,FALSE),TRUE),IF(MID(AZ$2,5,1)="1",IF(MID(X1288,5,1)="1",TRUE,FALSE),TRUE),TRUE),IF(AZ$4,IF(OR(MID(X1288,1,1)="1",MID(X1288,2,1)="1",MID(X1288,3,1)="1",MID(X1288,4,1)="1",MID(X1288,5,1)="1"),FALSE,TRUE),TRUE),AND(IF(MID(AZ$3,1,1)="1",IF(MID(X1288,1,1)="0",TRUE,FALSE),TRUE),IF(MID(AZ$3,2,1)="1",IF(MID(X1288,2,1)="0",TRUE,FALSE),TRUE),IF(MID(AZ$3,3,1)="1",IF(MID(X1288,3,1)="0",TRUE,FALSE),TRUE),IF(MID(AZ$3,4,1)="1",IF(MID(X1288,4,1)="0",TRUE,FALSE),TRUE),IF(MID(AZ$3,5,1)="1",IF(MID(X1288,5,1)="0",TRUE,FALSE),TRUE),TRUE),IF(OR(MID(AZ$3,1,1)="1",MID(AZ$3,2,1)="1",MID(AZ$3,3,1)="1",MID(AZ$3,4,1)="1",MID(AZ$3,5,1)="1"),IF(OR(MID(X1288,1,1)="1",MID(X1288,2,1)="1",MID(X1288,3,1)="1",MID(X1288,4,1)="1",MID(X1288,5,1)="1"),TRUE,FALSE),TRUE),TRUE),TRUE)</f>
        <v>1</v>
      </c>
      <c r="BA1288" t="b">
        <f t="shared" ref="BA1288:BA1351" si="1754">IFERROR(AND(AND(IF(MID(BA$2,1,1)="1",IF(MID(Y1288,1,1)="1",TRUE,FALSE),TRUE),IF(MID(BA$2,2,1)="1",IF(MID(Y1288,2,1)="1",TRUE,FALSE),TRUE),IF(MID(BA$2,3,1)="1",IF(MID(Y1288,3,1)="1",TRUE,FALSE),TRUE),IF(MID(BA$2,4,1)="1",IF(MID(Y1288,4,1)="1",TRUE,FALSE),TRUE),IF(MID(BA$2,5,1)="1",IF(MID(Y1288,5,1)="1",TRUE,FALSE),TRUE),TRUE),IF(BA$4,IF(OR(MID(Y1288,1,1)="1",MID(Y1288,2,1)="1",MID(Y1288,3,1)="1",MID(Y1288,4,1)="1",MID(Y1288,5,1)="1"),FALSE,TRUE),TRUE),AND(IF(MID(BA$3,1,1)="1",IF(MID(Y1288,1,1)="0",TRUE,FALSE),TRUE),IF(MID(BA$3,2,1)="1",IF(MID(Y1288,2,1)="0",TRUE,FALSE),TRUE),IF(MID(BA$3,3,1)="1",IF(MID(Y1288,3,1)="0",TRUE,FALSE),TRUE),IF(MID(BA$3,4,1)="1",IF(MID(Y1288,4,1)="0",TRUE,FALSE),TRUE),IF(MID(BA$3,5,1)="1",IF(MID(Y1288,5,1)="0",TRUE,FALSE),TRUE),TRUE),IF(OR(MID(BA$3,1,1)="1",MID(BA$3,2,1)="1",MID(BA$3,3,1)="1",MID(BA$3,4,1)="1",MID(BA$3,5,1)="1"),IF(OR(MID(Y1288,1,1)="1",MID(Y1288,2,1)="1",MID(Y1288,3,1)="1",MID(Y1288,4,1)="1",MID(Y1288,5,1)="1"),TRUE,FALSE),TRUE),TRUE),TRUE)</f>
        <v>1</v>
      </c>
      <c r="BB1288" t="b">
        <f t="shared" ref="BB1288:BB1351" si="1755">IFERROR(AND(AND(IF(MID(BB$2,1,1)="1",IF(MID(Z1288,1,1)="1",TRUE,FALSE),TRUE),IF(MID(BB$2,2,1)="1",IF(MID(Z1288,2,1)="1",TRUE,FALSE),TRUE),IF(MID(BB$2,3,1)="1",IF(MID(Z1288,3,1)="1",TRUE,FALSE),TRUE),IF(MID(BB$2,4,1)="1",IF(MID(Z1288,4,1)="1",TRUE,FALSE),TRUE),IF(MID(BB$2,5,1)="1",IF(MID(Z1288,5,1)="1",TRUE,FALSE),TRUE),TRUE),IF(BB$4,IF(OR(MID(Z1288,1,1)="1",MID(Z1288,2,1)="1",MID(Z1288,3,1)="1",MID(Z1288,4,1)="1",MID(Z1288,5,1)="1"),FALSE,TRUE),TRUE),AND(IF(MID(BB$3,1,1)="1",IF(MID(Z1288,1,1)="0",TRUE,FALSE),TRUE),IF(MID(BB$3,2,1)="1",IF(MID(Z1288,2,1)="0",TRUE,FALSE),TRUE),IF(MID(BB$3,3,1)="1",IF(MID(Z1288,3,1)="0",TRUE,FALSE),TRUE),IF(MID(BB$3,4,1)="1",IF(MID(Z1288,4,1)="0",TRUE,FALSE),TRUE),IF(MID(BB$3,5,1)="1",IF(MID(Z1288,5,1)="0",TRUE,FALSE),TRUE),TRUE),IF(OR(MID(BB$3,1,1)="1",MID(BB$3,2,1)="1",MID(BB$3,3,1)="1",MID(BB$3,4,1)="1",MID(BB$3,5,1)="1"),IF(OR(MID(Z1288,1,1)="1",MID(Z1288,2,1)="1",MID(Z1288,3,1)="1",MID(Z1288,4,1)="1",MID(Z1288,5,1)="1"),TRUE,FALSE),TRUE),TRUE),TRUE)</f>
        <v>1</v>
      </c>
      <c r="BC1288" t="b">
        <f t="shared" ref="BC1288:BC1351" si="1756">IFERROR(AND(AND(IF(MID(BC$2,1,1)="1",IF(MID(AA1288,1,1)="1",TRUE,FALSE),TRUE),IF(MID(BC$2,2,1)="1",IF(MID(AA1288,2,1)="1",TRUE,FALSE),TRUE),IF(MID(BC$2,3,1)="1",IF(MID(AA1288,3,1)="1",TRUE,FALSE),TRUE),IF(MID(BC$2,4,1)="1",IF(MID(AA1288,4,1)="1",TRUE,FALSE),TRUE),IF(MID(BC$2,5,1)="1",IF(MID(AA1288,5,1)="1",TRUE,FALSE),TRUE),TRUE),IF(BC$4,IF(OR(MID(AA1288,1,1)="1",MID(AA1288,2,1)="1",MID(AA1288,3,1)="1",MID(AA1288,4,1)="1",MID(AA1288,5,1)="1"),FALSE,TRUE),TRUE),AND(IF(MID(BC$3,1,1)="1",IF(MID(AA1288,1,1)="0",TRUE,FALSE),TRUE),IF(MID(BC$3,2,1)="1",IF(MID(AA1288,2,1)="0",TRUE,FALSE),TRUE),IF(MID(BC$3,3,1)="1",IF(MID(AA1288,3,1)="0",TRUE,FALSE),TRUE),IF(MID(BC$3,4,1)="1",IF(MID(AA1288,4,1)="0",TRUE,FALSE),TRUE),IF(MID(BC$3,5,1)="1",IF(MID(AA1288,5,1)="0",TRUE,FALSE),TRUE),TRUE),IF(OR(MID(BC$3,1,1)="1",MID(BC$3,2,1)="1",MID(BC$3,3,1)="1",MID(BC$3,4,1)="1",MID(BC$3,5,1)="1"),IF(OR(MID(AA1288,1,1)="1",MID(AA1288,2,1)="1",MID(AA1288,3,1)="1",MID(AA1288,4,1)="1",MID(AA1288,5,1)="1"),TRUE,FALSE),TRUE),TRUE),TRUE)</f>
        <v>1</v>
      </c>
      <c r="BD1288" t="b">
        <f t="shared" ref="BD1288:BD1351" si="1757">IFERROR(AND(AND(IF(MID(BD$2,1,1)="1",IF(MID(AB1288,1,1)="1",TRUE,FALSE),TRUE),IF(MID(BD$2,2,1)="1",IF(MID(AB1288,2,1)="1",TRUE,FALSE),TRUE),IF(MID(BD$2,3,1)="1",IF(MID(AB1288,3,1)="1",TRUE,FALSE),TRUE),IF(MID(BD$2,4,1)="1",IF(MID(AB1288,4,1)="1",TRUE,FALSE),TRUE),IF(MID(BD$2,5,1)="1",IF(MID(AB1288,5,1)="1",TRUE,FALSE),TRUE),TRUE),IF(BD$4,IF(OR(MID(AB1288,1,1)="1",MID(AB1288,2,1)="1",MID(AB1288,3,1)="1",MID(AB1288,4,1)="1",MID(AB1288,5,1)="1"),FALSE,TRUE),TRUE),AND(IF(MID(BD$3,1,1)="1",IF(MID(AB1288,1,1)="0",TRUE,FALSE),TRUE),IF(MID(BD$3,2,1)="1",IF(MID(AB1288,2,1)="0",TRUE,FALSE),TRUE),IF(MID(BD$3,3,1)="1",IF(MID(AB1288,3,1)="0",TRUE,FALSE),TRUE),IF(MID(BD$3,4,1)="1",IF(MID(AB1288,4,1)="0",TRUE,FALSE),TRUE),IF(MID(BD$3,5,1)="1",IF(MID(AB1288,5,1)="0",TRUE,FALSE),TRUE),TRUE),IF(OR(MID(BD$3,1,1)="1",MID(BD$3,2,1)="1",MID(BD$3,3,1)="1",MID(BD$3,4,1)="1",MID(BD$3,5,1)="1"),IF(OR(MID(AB1288,1,1)="1",MID(AB1288,2,1)="1",MID(AB1288,3,1)="1",MID(AB1288,4,1)="1",MID(AB1288,5,1)="1"),TRUE,FALSE),TRUE),TRUE),TRUE)</f>
        <v>1</v>
      </c>
      <c r="BE1288" t="b">
        <f t="shared" ref="BE1288:BE1351" si="1758">IFERROR(AND(AND(IF(MID(BE$2,1,1)="1",IF(MID(AC1288,1,1)="1",TRUE,FALSE),TRUE),IF(MID(BE$2,2,1)="1",IF(MID(AC1288,2,1)="1",TRUE,FALSE),TRUE),IF(MID(BE$2,3,1)="1",IF(MID(AC1288,3,1)="1",TRUE,FALSE),TRUE),IF(MID(BE$2,4,1)="1",IF(MID(AC1288,4,1)="1",TRUE,FALSE),TRUE),IF(MID(BE$2,5,1)="1",IF(MID(AC1288,5,1)="1",TRUE,FALSE),TRUE),TRUE),IF(BE$4,IF(OR(MID(AC1288,1,1)="1",MID(AC1288,2,1)="1",MID(AC1288,3,1)="1",MID(AC1288,4,1)="1",MID(AC1288,5,1)="1"),FALSE,TRUE),TRUE),AND(IF(MID(BE$3,1,1)="1",IF(MID(AC1288,1,1)="0",TRUE,FALSE),TRUE),IF(MID(BE$3,2,1)="1",IF(MID(AC1288,2,1)="0",TRUE,FALSE),TRUE),IF(MID(BE$3,3,1)="1",IF(MID(AC1288,3,1)="0",TRUE,FALSE),TRUE),IF(MID(BE$3,4,1)="1",IF(MID(AC1288,4,1)="0",TRUE,FALSE),TRUE),IF(MID(BE$3,5,1)="1",IF(MID(AC1288,5,1)="0",TRUE,FALSE),TRUE),TRUE),IF(OR(MID(BE$3,1,1)="1",MID(BE$3,2,1)="1",MID(BE$3,3,1)="1",MID(BE$3,4,1)="1",MID(BE$3,5,1)="1"),IF(OR(MID(AC1288,1,1)="1",MID(AC1288,2,1)="1",MID(AC1288,3,1)="1",MID(AC1288,4,1)="1",MID(AC1288,5,1)="1"),TRUE,FALSE),TRUE),TRUE),TRUE)</f>
        <v>1</v>
      </c>
      <c r="BF1288" s="6" t="b">
        <f t="shared" si="1731"/>
        <v>1</v>
      </c>
      <c r="BH1288" t="str">
        <f t="shared" ref="BH1288:BH1351" si="1759">MID($A1288,1,1)</f>
        <v>s</v>
      </c>
      <c r="BI1288" t="str">
        <f t="shared" ref="BI1288:BI1351" si="1760">MID($A1288,2,1)</f>
        <v>l</v>
      </c>
      <c r="BJ1288" t="str">
        <f t="shared" ref="BJ1288:BJ1351" si="1761">MID($A1288,3,1)</f>
        <v>a</v>
      </c>
      <c r="BK1288" t="str">
        <f t="shared" ref="BK1288:BK1351" si="1762">MID($A1288,4,1)</f>
        <v>c</v>
      </c>
      <c r="BL1288" t="str">
        <f t="shared" ref="BL1288:BL1351" si="1763">MID($A1288,5,1)</f>
        <v>k</v>
      </c>
      <c r="BN1288">
        <f t="shared" si="1727"/>
        <v>1</v>
      </c>
      <c r="BO1288">
        <f t="shared" si="1727"/>
        <v>0</v>
      </c>
      <c r="BP1288">
        <f t="shared" si="1727"/>
        <v>1</v>
      </c>
      <c r="BQ1288">
        <f t="shared" si="1727"/>
        <v>0</v>
      </c>
      <c r="BR1288">
        <f t="shared" si="1727"/>
        <v>0</v>
      </c>
      <c r="BS1288">
        <f t="shared" si="1727"/>
        <v>0</v>
      </c>
      <c r="BT1288">
        <f t="shared" si="1727"/>
        <v>0</v>
      </c>
      <c r="BU1288">
        <f t="shared" si="1727"/>
        <v>0</v>
      </c>
      <c r="BV1288">
        <f t="shared" si="1727"/>
        <v>0</v>
      </c>
      <c r="BW1288">
        <f t="shared" si="1727"/>
        <v>0</v>
      </c>
      <c r="BX1288">
        <f t="shared" si="1727"/>
        <v>1</v>
      </c>
      <c r="BY1288">
        <f t="shared" si="1727"/>
        <v>1</v>
      </c>
      <c r="BZ1288">
        <f t="shared" si="1727"/>
        <v>0</v>
      </c>
      <c r="CA1288">
        <f t="shared" si="1727"/>
        <v>0</v>
      </c>
      <c r="CB1288">
        <f t="shared" si="1727"/>
        <v>0</v>
      </c>
      <c r="CC1288">
        <f t="shared" si="1727"/>
        <v>0</v>
      </c>
      <c r="CD1288">
        <f t="shared" si="1726"/>
        <v>0</v>
      </c>
      <c r="CE1288">
        <f t="shared" si="1726"/>
        <v>0</v>
      </c>
      <c r="CF1288">
        <f t="shared" si="1726"/>
        <v>1</v>
      </c>
      <c r="CG1288">
        <f t="shared" si="1726"/>
        <v>0</v>
      </c>
      <c r="CH1288">
        <f t="shared" si="1726"/>
        <v>0</v>
      </c>
      <c r="CI1288">
        <f t="shared" si="1726"/>
        <v>0</v>
      </c>
      <c r="CJ1288">
        <f t="shared" si="1726"/>
        <v>0</v>
      </c>
      <c r="CK1288">
        <f t="shared" si="1726"/>
        <v>0</v>
      </c>
      <c r="CL1288">
        <f t="shared" si="1726"/>
        <v>0</v>
      </c>
      <c r="CM1288">
        <f t="shared" si="1726"/>
        <v>0</v>
      </c>
      <c r="CN1288" s="2">
        <f t="shared" ref="CN1288:CN1351" si="1764">SUM(BN1288:CM1288)</f>
        <v>5</v>
      </c>
      <c r="CO1288">
        <f t="shared" ref="CO1288:CO1351" si="1765">BN1288*CO$4</f>
        <v>0.80008768084173609</v>
      </c>
      <c r="CP1288">
        <f t="shared" si="1709"/>
        <v>0</v>
      </c>
      <c r="CQ1288">
        <f t="shared" si="1710"/>
        <v>0.31126698816308634</v>
      </c>
      <c r="CR1288">
        <f t="shared" si="1711"/>
        <v>0</v>
      </c>
      <c r="CS1288">
        <f t="shared" si="1712"/>
        <v>0</v>
      </c>
      <c r="CT1288">
        <f t="shared" si="1713"/>
        <v>0</v>
      </c>
      <c r="CU1288">
        <f t="shared" si="1688"/>
        <v>0</v>
      </c>
      <c r="CV1288">
        <f t="shared" si="1689"/>
        <v>0</v>
      </c>
      <c r="CW1288">
        <f t="shared" si="1690"/>
        <v>0</v>
      </c>
      <c r="CX1288">
        <f t="shared" si="1691"/>
        <v>0</v>
      </c>
      <c r="CY1288">
        <f t="shared" si="1692"/>
        <v>0.18281455501972818</v>
      </c>
      <c r="CZ1288">
        <f t="shared" si="1693"/>
        <v>0.54186760192897854</v>
      </c>
      <c r="DA1288">
        <f t="shared" si="1694"/>
        <v>0</v>
      </c>
      <c r="DB1288">
        <f t="shared" si="1695"/>
        <v>0</v>
      </c>
      <c r="DC1288">
        <f t="shared" si="1696"/>
        <v>0</v>
      </c>
      <c r="DD1288">
        <f t="shared" si="1697"/>
        <v>0</v>
      </c>
      <c r="DE1288">
        <f t="shared" si="1698"/>
        <v>0</v>
      </c>
      <c r="DF1288">
        <f t="shared" si="1699"/>
        <v>0</v>
      </c>
      <c r="DG1288">
        <f t="shared" si="1700"/>
        <v>0.99956159579131965</v>
      </c>
      <c r="DH1288">
        <f t="shared" si="1701"/>
        <v>0</v>
      </c>
      <c r="DI1288">
        <f t="shared" si="1702"/>
        <v>0</v>
      </c>
      <c r="DJ1288">
        <f t="shared" si="1703"/>
        <v>0</v>
      </c>
      <c r="DK1288">
        <f t="shared" si="1704"/>
        <v>0</v>
      </c>
      <c r="DL1288">
        <f t="shared" si="1705"/>
        <v>0</v>
      </c>
      <c r="DM1288">
        <f t="shared" si="1706"/>
        <v>0</v>
      </c>
      <c r="DN1288">
        <f t="shared" si="1707"/>
        <v>0</v>
      </c>
      <c r="DO1288">
        <f t="shared" ref="DO1288:DO1351" si="1766">SUM(CO1288:DN1288)*($C1288/5)^$BK$3</f>
        <v>2.8355984217448489</v>
      </c>
      <c r="DP1288">
        <f t="shared" ref="DP1288:DS1351" si="1767">IF(DO1288=DO$5,0,DO1288)</f>
        <v>2.8355984217448489</v>
      </c>
      <c r="DQ1288">
        <f t="shared" si="1767"/>
        <v>2.8355984217448489</v>
      </c>
      <c r="DR1288">
        <f t="shared" si="1767"/>
        <v>2.8355984217448489</v>
      </c>
      <c r="DS1288">
        <f t="shared" si="1767"/>
        <v>2.8355984217448489</v>
      </c>
      <c r="DT1288" t="str">
        <f t="shared" ref="DT1288:DT1351" si="1768">IF($DO1288=DO$5,CONCATENATE(DT1287," ",$A1288),DT1287)</f>
        <v xml:space="preserve"> arose</v>
      </c>
      <c r="DU1288" t="str">
        <f t="shared" si="1714"/>
        <v xml:space="preserve"> earls laser reals</v>
      </c>
      <c r="DV1288" t="str">
        <f t="shared" si="1715"/>
        <v xml:space="preserve"> arise raise serai</v>
      </c>
      <c r="DW1288" t="str">
        <f t="shared" si="1716"/>
        <v xml:space="preserve"> aster rates stare tares tears</v>
      </c>
      <c r="DX1288" t="str">
        <f t="shared" si="1717"/>
        <v xml:space="preserve"> aloes</v>
      </c>
    </row>
    <row r="1289" spans="1:128" x14ac:dyDescent="0.25">
      <c r="A1289" t="s">
        <v>2180</v>
      </c>
      <c r="B1289">
        <v>2.8342832091188077</v>
      </c>
      <c r="C1289">
        <f t="shared" si="1730"/>
        <v>5</v>
      </c>
      <c r="D1289" s="3" t="str">
        <f t="shared" si="1729"/>
        <v>00000</v>
      </c>
      <c r="E1289" s="3" t="str">
        <f t="shared" si="1729"/>
        <v>00000</v>
      </c>
      <c r="F1289" s="3" t="str">
        <f t="shared" si="1729"/>
        <v>00000</v>
      </c>
      <c r="G1289" s="3" t="str">
        <f t="shared" si="1729"/>
        <v>00001</v>
      </c>
      <c r="H1289" s="3" t="str">
        <f t="shared" si="1729"/>
        <v>00010</v>
      </c>
      <c r="I1289" s="3" t="str">
        <f t="shared" si="1729"/>
        <v>00000</v>
      </c>
      <c r="J1289" s="3" t="str">
        <f t="shared" si="1729"/>
        <v>00000</v>
      </c>
      <c r="K1289" s="3" t="str">
        <f t="shared" si="1729"/>
        <v>00000</v>
      </c>
      <c r="L1289" s="3" t="str">
        <f t="shared" si="1729"/>
        <v>00000</v>
      </c>
      <c r="M1289" s="3" t="str">
        <f t="shared" si="1729"/>
        <v>00000</v>
      </c>
      <c r="N1289" s="3" t="str">
        <f t="shared" si="1729"/>
        <v>00000</v>
      </c>
      <c r="O1289" s="3" t="str">
        <f t="shared" si="1729"/>
        <v>10000</v>
      </c>
      <c r="P1289" s="3" t="str">
        <f t="shared" si="1729"/>
        <v>00000</v>
      </c>
      <c r="Q1289" s="3" t="str">
        <f t="shared" si="1729"/>
        <v>00000</v>
      </c>
      <c r="R1289" s="3" t="str">
        <f t="shared" si="1729"/>
        <v>01000</v>
      </c>
      <c r="S1289" s="3" t="str">
        <f t="shared" si="1729"/>
        <v>00100</v>
      </c>
      <c r="T1289" s="3" t="str">
        <f t="shared" si="1728"/>
        <v>00000</v>
      </c>
      <c r="U1289" s="3" t="str">
        <f t="shared" si="1728"/>
        <v>00000</v>
      </c>
      <c r="V1289" s="3" t="str">
        <f t="shared" si="1728"/>
        <v>00000</v>
      </c>
      <c r="W1289" s="3" t="str">
        <f t="shared" si="1728"/>
        <v>00000</v>
      </c>
      <c r="X1289" s="3" t="str">
        <f t="shared" si="1728"/>
        <v>00000</v>
      </c>
      <c r="Y1289" s="3" t="str">
        <f t="shared" si="1728"/>
        <v>00000</v>
      </c>
      <c r="Z1289" s="3" t="str">
        <f t="shared" si="1728"/>
        <v>00000</v>
      </c>
      <c r="AA1289" s="3" t="str">
        <f t="shared" si="1728"/>
        <v>00000</v>
      </c>
      <c r="AB1289" s="3" t="str">
        <f t="shared" si="1728"/>
        <v>00000</v>
      </c>
      <c r="AC1289" s="3" t="str">
        <f t="shared" si="1728"/>
        <v>00000</v>
      </c>
      <c r="AE1289" s="3"/>
      <c r="AF1289" t="b">
        <f t="shared" si="1733"/>
        <v>1</v>
      </c>
      <c r="AG1289" t="b">
        <f t="shared" si="1734"/>
        <v>1</v>
      </c>
      <c r="AH1289" t="b">
        <f t="shared" si="1735"/>
        <v>1</v>
      </c>
      <c r="AI1289" t="b">
        <f t="shared" si="1736"/>
        <v>1</v>
      </c>
      <c r="AJ1289" t="b">
        <f t="shared" si="1737"/>
        <v>1</v>
      </c>
      <c r="AK1289" t="b">
        <f t="shared" si="1738"/>
        <v>1</v>
      </c>
      <c r="AL1289" t="b">
        <f t="shared" si="1739"/>
        <v>1</v>
      </c>
      <c r="AM1289" t="b">
        <f t="shared" si="1740"/>
        <v>1</v>
      </c>
      <c r="AN1289" t="b">
        <f t="shared" si="1741"/>
        <v>1</v>
      </c>
      <c r="AO1289" t="b">
        <f t="shared" si="1742"/>
        <v>1</v>
      </c>
      <c r="AP1289" t="b">
        <f t="shared" si="1743"/>
        <v>1</v>
      </c>
      <c r="AQ1289" t="b">
        <f t="shared" si="1744"/>
        <v>1</v>
      </c>
      <c r="AR1289" t="b">
        <f t="shared" si="1745"/>
        <v>1</v>
      </c>
      <c r="AS1289" t="b">
        <f t="shared" si="1746"/>
        <v>1</v>
      </c>
      <c r="AT1289" t="b">
        <f t="shared" si="1747"/>
        <v>1</v>
      </c>
      <c r="AU1289" t="b">
        <f t="shared" si="1748"/>
        <v>1</v>
      </c>
      <c r="AV1289" t="b">
        <f t="shared" si="1749"/>
        <v>1</v>
      </c>
      <c r="AW1289" t="b">
        <f t="shared" si="1750"/>
        <v>1</v>
      </c>
      <c r="AX1289" t="b">
        <f t="shared" si="1751"/>
        <v>1</v>
      </c>
      <c r="AY1289" t="b">
        <f t="shared" si="1752"/>
        <v>1</v>
      </c>
      <c r="AZ1289" t="b">
        <f t="shared" si="1753"/>
        <v>1</v>
      </c>
      <c r="BA1289" t="b">
        <f t="shared" si="1754"/>
        <v>1</v>
      </c>
      <c r="BB1289" t="b">
        <f t="shared" si="1755"/>
        <v>1</v>
      </c>
      <c r="BC1289" t="b">
        <f t="shared" si="1756"/>
        <v>1</v>
      </c>
      <c r="BD1289" t="b">
        <f t="shared" si="1757"/>
        <v>1</v>
      </c>
      <c r="BE1289" t="b">
        <f t="shared" si="1758"/>
        <v>1</v>
      </c>
      <c r="BF1289" s="6" t="b">
        <f t="shared" si="1731"/>
        <v>1</v>
      </c>
      <c r="BH1289" t="str">
        <f t="shared" si="1759"/>
        <v>l</v>
      </c>
      <c r="BI1289" t="str">
        <f t="shared" si="1760"/>
        <v>o</v>
      </c>
      <c r="BJ1289" t="str">
        <f t="shared" si="1761"/>
        <v>p</v>
      </c>
      <c r="BK1289" t="str">
        <f t="shared" si="1762"/>
        <v>e</v>
      </c>
      <c r="BL1289" t="str">
        <f t="shared" si="1763"/>
        <v>d</v>
      </c>
      <c r="BN1289">
        <f t="shared" si="1727"/>
        <v>0</v>
      </c>
      <c r="BO1289">
        <f t="shared" si="1727"/>
        <v>0</v>
      </c>
      <c r="BP1289">
        <f t="shared" si="1727"/>
        <v>0</v>
      </c>
      <c r="BQ1289">
        <f t="shared" si="1727"/>
        <v>1</v>
      </c>
      <c r="BR1289">
        <f t="shared" si="1727"/>
        <v>1</v>
      </c>
      <c r="BS1289">
        <f t="shared" si="1727"/>
        <v>0</v>
      </c>
      <c r="BT1289">
        <f t="shared" si="1727"/>
        <v>0</v>
      </c>
      <c r="BU1289">
        <f t="shared" si="1727"/>
        <v>0</v>
      </c>
      <c r="BV1289">
        <f t="shared" si="1727"/>
        <v>0</v>
      </c>
      <c r="BW1289">
        <f t="shared" si="1727"/>
        <v>0</v>
      </c>
      <c r="BX1289">
        <f t="shared" si="1727"/>
        <v>0</v>
      </c>
      <c r="BY1289">
        <f t="shared" si="1727"/>
        <v>1</v>
      </c>
      <c r="BZ1289">
        <f t="shared" si="1727"/>
        <v>0</v>
      </c>
      <c r="CA1289">
        <f t="shared" si="1727"/>
        <v>0</v>
      </c>
      <c r="CB1289">
        <f t="shared" si="1727"/>
        <v>1</v>
      </c>
      <c r="CC1289">
        <f t="shared" si="1727"/>
        <v>1</v>
      </c>
      <c r="CD1289">
        <f t="shared" si="1726"/>
        <v>0</v>
      </c>
      <c r="CE1289">
        <f t="shared" si="1726"/>
        <v>0</v>
      </c>
      <c r="CF1289">
        <f t="shared" si="1726"/>
        <v>0</v>
      </c>
      <c r="CG1289">
        <f t="shared" si="1726"/>
        <v>0</v>
      </c>
      <c r="CH1289">
        <f t="shared" si="1726"/>
        <v>0</v>
      </c>
      <c r="CI1289">
        <f t="shared" si="1726"/>
        <v>0</v>
      </c>
      <c r="CJ1289">
        <f t="shared" si="1726"/>
        <v>0</v>
      </c>
      <c r="CK1289">
        <f t="shared" si="1726"/>
        <v>0</v>
      </c>
      <c r="CL1289">
        <f t="shared" si="1726"/>
        <v>0</v>
      </c>
      <c r="CM1289">
        <f t="shared" si="1726"/>
        <v>0</v>
      </c>
      <c r="CN1289" s="2">
        <f t="shared" si="1764"/>
        <v>5</v>
      </c>
      <c r="CO1289">
        <f t="shared" si="1765"/>
        <v>0</v>
      </c>
      <c r="CP1289">
        <f t="shared" si="1709"/>
        <v>0</v>
      </c>
      <c r="CQ1289">
        <f t="shared" si="1710"/>
        <v>0</v>
      </c>
      <c r="CR1289">
        <f t="shared" si="1711"/>
        <v>0.39982463831652781</v>
      </c>
      <c r="CS1289">
        <f t="shared" si="1712"/>
        <v>1</v>
      </c>
      <c r="CT1289">
        <f t="shared" si="1713"/>
        <v>0</v>
      </c>
      <c r="CU1289">
        <f t="shared" si="1688"/>
        <v>0</v>
      </c>
      <c r="CV1289">
        <f t="shared" si="1689"/>
        <v>0</v>
      </c>
      <c r="CW1289">
        <f t="shared" si="1690"/>
        <v>0</v>
      </c>
      <c r="CX1289">
        <f t="shared" si="1691"/>
        <v>0</v>
      </c>
      <c r="CY1289">
        <f t="shared" si="1692"/>
        <v>0</v>
      </c>
      <c r="CZ1289">
        <f t="shared" si="1693"/>
        <v>0.54186760192897854</v>
      </c>
      <c r="DA1289">
        <f t="shared" si="1694"/>
        <v>0</v>
      </c>
      <c r="DB1289">
        <f t="shared" si="1695"/>
        <v>0</v>
      </c>
      <c r="DC1289">
        <f t="shared" si="1696"/>
        <v>0.58702323542306001</v>
      </c>
      <c r="DD1289">
        <f t="shared" si="1697"/>
        <v>0.30556773345024113</v>
      </c>
      <c r="DE1289">
        <f t="shared" si="1698"/>
        <v>0</v>
      </c>
      <c r="DF1289">
        <f t="shared" si="1699"/>
        <v>0</v>
      </c>
      <c r="DG1289">
        <f t="shared" si="1700"/>
        <v>0</v>
      </c>
      <c r="DH1289">
        <f t="shared" si="1701"/>
        <v>0</v>
      </c>
      <c r="DI1289">
        <f t="shared" si="1702"/>
        <v>0</v>
      </c>
      <c r="DJ1289">
        <f t="shared" si="1703"/>
        <v>0</v>
      </c>
      <c r="DK1289">
        <f t="shared" si="1704"/>
        <v>0</v>
      </c>
      <c r="DL1289">
        <f t="shared" si="1705"/>
        <v>0</v>
      </c>
      <c r="DM1289">
        <f t="shared" si="1706"/>
        <v>0</v>
      </c>
      <c r="DN1289">
        <f t="shared" si="1707"/>
        <v>0</v>
      </c>
      <c r="DO1289">
        <f t="shared" si="1766"/>
        <v>2.8342832091188077</v>
      </c>
      <c r="DP1289">
        <f t="shared" si="1767"/>
        <v>2.8342832091188077</v>
      </c>
      <c r="DQ1289">
        <f t="shared" si="1767"/>
        <v>2.8342832091188077</v>
      </c>
      <c r="DR1289">
        <f t="shared" si="1767"/>
        <v>2.8342832091188077</v>
      </c>
      <c r="DS1289">
        <f t="shared" si="1767"/>
        <v>2.8342832091188077</v>
      </c>
      <c r="DT1289" t="str">
        <f t="shared" si="1768"/>
        <v xml:space="preserve"> arose</v>
      </c>
      <c r="DU1289" t="str">
        <f t="shared" si="1714"/>
        <v xml:space="preserve"> earls laser reals</v>
      </c>
      <c r="DV1289" t="str">
        <f t="shared" si="1715"/>
        <v xml:space="preserve"> arise raise serai</v>
      </c>
      <c r="DW1289" t="str">
        <f t="shared" si="1716"/>
        <v xml:space="preserve"> aster rates stare tares tears</v>
      </c>
      <c r="DX1289" t="str">
        <f t="shared" si="1717"/>
        <v xml:space="preserve"> aloes</v>
      </c>
    </row>
    <row r="1290" spans="1:128" x14ac:dyDescent="0.25">
      <c r="A1290" t="s">
        <v>2764</v>
      </c>
      <c r="B1290">
        <v>2.8342832091188077</v>
      </c>
      <c r="C1290">
        <f t="shared" si="1730"/>
        <v>5</v>
      </c>
      <c r="D1290" s="3" t="str">
        <f t="shared" si="1729"/>
        <v>00000</v>
      </c>
      <c r="E1290" s="3" t="str">
        <f t="shared" si="1729"/>
        <v>00000</v>
      </c>
      <c r="F1290" s="3" t="str">
        <f t="shared" si="1729"/>
        <v>00000</v>
      </c>
      <c r="G1290" s="3" t="str">
        <f t="shared" si="1729"/>
        <v>00001</v>
      </c>
      <c r="H1290" s="3" t="str">
        <f t="shared" si="1729"/>
        <v>00010</v>
      </c>
      <c r="I1290" s="3" t="str">
        <f t="shared" si="1729"/>
        <v>00000</v>
      </c>
      <c r="J1290" s="3" t="str">
        <f t="shared" si="1729"/>
        <v>00000</v>
      </c>
      <c r="K1290" s="3" t="str">
        <f t="shared" si="1729"/>
        <v>00000</v>
      </c>
      <c r="L1290" s="3" t="str">
        <f t="shared" si="1729"/>
        <v>00000</v>
      </c>
      <c r="M1290" s="3" t="str">
        <f t="shared" si="1729"/>
        <v>00000</v>
      </c>
      <c r="N1290" s="3" t="str">
        <f t="shared" si="1729"/>
        <v>00000</v>
      </c>
      <c r="O1290" s="3" t="str">
        <f t="shared" si="1729"/>
        <v>00100</v>
      </c>
      <c r="P1290" s="3" t="str">
        <f t="shared" si="1729"/>
        <v>00000</v>
      </c>
      <c r="Q1290" s="3" t="str">
        <f t="shared" si="1729"/>
        <v>00000</v>
      </c>
      <c r="R1290" s="3" t="str">
        <f t="shared" si="1729"/>
        <v>01000</v>
      </c>
      <c r="S1290" s="3" t="str">
        <f t="shared" si="1729"/>
        <v>10000</v>
      </c>
      <c r="T1290" s="3" t="str">
        <f t="shared" si="1728"/>
        <v>00000</v>
      </c>
      <c r="U1290" s="3" t="str">
        <f t="shared" si="1728"/>
        <v>00000</v>
      </c>
      <c r="V1290" s="3" t="str">
        <f t="shared" si="1728"/>
        <v>00000</v>
      </c>
      <c r="W1290" s="3" t="str">
        <f t="shared" si="1728"/>
        <v>00000</v>
      </c>
      <c r="X1290" s="3" t="str">
        <f t="shared" si="1728"/>
        <v>00000</v>
      </c>
      <c r="Y1290" s="3" t="str">
        <f t="shared" si="1728"/>
        <v>00000</v>
      </c>
      <c r="Z1290" s="3" t="str">
        <f t="shared" si="1728"/>
        <v>00000</v>
      </c>
      <c r="AA1290" s="3" t="str">
        <f t="shared" si="1728"/>
        <v>00000</v>
      </c>
      <c r="AB1290" s="3" t="str">
        <f t="shared" si="1728"/>
        <v>00000</v>
      </c>
      <c r="AC1290" s="3" t="str">
        <f t="shared" si="1728"/>
        <v>00000</v>
      </c>
      <c r="AE1290" s="3"/>
      <c r="AF1290" t="b">
        <f t="shared" si="1733"/>
        <v>1</v>
      </c>
      <c r="AG1290" t="b">
        <f t="shared" si="1734"/>
        <v>1</v>
      </c>
      <c r="AH1290" t="b">
        <f t="shared" si="1735"/>
        <v>1</v>
      </c>
      <c r="AI1290" t="b">
        <f t="shared" si="1736"/>
        <v>1</v>
      </c>
      <c r="AJ1290" t="b">
        <f t="shared" si="1737"/>
        <v>1</v>
      </c>
      <c r="AK1290" t="b">
        <f t="shared" si="1738"/>
        <v>1</v>
      </c>
      <c r="AL1290" t="b">
        <f t="shared" si="1739"/>
        <v>1</v>
      </c>
      <c r="AM1290" t="b">
        <f t="shared" si="1740"/>
        <v>1</v>
      </c>
      <c r="AN1290" t="b">
        <f t="shared" si="1741"/>
        <v>1</v>
      </c>
      <c r="AO1290" t="b">
        <f t="shared" si="1742"/>
        <v>1</v>
      </c>
      <c r="AP1290" t="b">
        <f t="shared" si="1743"/>
        <v>1</v>
      </c>
      <c r="AQ1290" t="b">
        <f t="shared" si="1744"/>
        <v>1</v>
      </c>
      <c r="AR1290" t="b">
        <f t="shared" si="1745"/>
        <v>1</v>
      </c>
      <c r="AS1290" t="b">
        <f t="shared" si="1746"/>
        <v>1</v>
      </c>
      <c r="AT1290" t="b">
        <f t="shared" si="1747"/>
        <v>1</v>
      </c>
      <c r="AU1290" t="b">
        <f t="shared" si="1748"/>
        <v>1</v>
      </c>
      <c r="AV1290" t="b">
        <f t="shared" si="1749"/>
        <v>1</v>
      </c>
      <c r="AW1290" t="b">
        <f t="shared" si="1750"/>
        <v>1</v>
      </c>
      <c r="AX1290" t="b">
        <f t="shared" si="1751"/>
        <v>1</v>
      </c>
      <c r="AY1290" t="b">
        <f t="shared" si="1752"/>
        <v>1</v>
      </c>
      <c r="AZ1290" t="b">
        <f t="shared" si="1753"/>
        <v>1</v>
      </c>
      <c r="BA1290" t="b">
        <f t="shared" si="1754"/>
        <v>1</v>
      </c>
      <c r="BB1290" t="b">
        <f t="shared" si="1755"/>
        <v>1</v>
      </c>
      <c r="BC1290" t="b">
        <f t="shared" si="1756"/>
        <v>1</v>
      </c>
      <c r="BD1290" t="b">
        <f t="shared" si="1757"/>
        <v>1</v>
      </c>
      <c r="BE1290" t="b">
        <f t="shared" si="1758"/>
        <v>1</v>
      </c>
      <c r="BF1290" s="6" t="b">
        <f t="shared" si="1731"/>
        <v>1</v>
      </c>
      <c r="BH1290" t="str">
        <f t="shared" si="1759"/>
        <v>p</v>
      </c>
      <c r="BI1290" t="str">
        <f t="shared" si="1760"/>
        <v>o</v>
      </c>
      <c r="BJ1290" t="str">
        <f t="shared" si="1761"/>
        <v>l</v>
      </c>
      <c r="BK1290" t="str">
        <f t="shared" si="1762"/>
        <v>e</v>
      </c>
      <c r="BL1290" t="str">
        <f t="shared" si="1763"/>
        <v>d</v>
      </c>
      <c r="BN1290">
        <f t="shared" si="1727"/>
        <v>0</v>
      </c>
      <c r="BO1290">
        <f t="shared" si="1727"/>
        <v>0</v>
      </c>
      <c r="BP1290">
        <f t="shared" si="1727"/>
        <v>0</v>
      </c>
      <c r="BQ1290">
        <f t="shared" si="1727"/>
        <v>1</v>
      </c>
      <c r="BR1290">
        <f t="shared" si="1727"/>
        <v>1</v>
      </c>
      <c r="BS1290">
        <f t="shared" si="1727"/>
        <v>0</v>
      </c>
      <c r="BT1290">
        <f t="shared" si="1727"/>
        <v>0</v>
      </c>
      <c r="BU1290">
        <f t="shared" si="1727"/>
        <v>0</v>
      </c>
      <c r="BV1290">
        <f t="shared" si="1727"/>
        <v>0</v>
      </c>
      <c r="BW1290">
        <f t="shared" si="1727"/>
        <v>0</v>
      </c>
      <c r="BX1290">
        <f t="shared" si="1727"/>
        <v>0</v>
      </c>
      <c r="BY1290">
        <f t="shared" si="1727"/>
        <v>1</v>
      </c>
      <c r="BZ1290">
        <f t="shared" si="1727"/>
        <v>0</v>
      </c>
      <c r="CA1290">
        <f t="shared" si="1727"/>
        <v>0</v>
      </c>
      <c r="CB1290">
        <f t="shared" si="1727"/>
        <v>1</v>
      </c>
      <c r="CC1290">
        <f t="shared" si="1727"/>
        <v>1</v>
      </c>
      <c r="CD1290">
        <f t="shared" si="1726"/>
        <v>0</v>
      </c>
      <c r="CE1290">
        <f t="shared" si="1726"/>
        <v>0</v>
      </c>
      <c r="CF1290">
        <f t="shared" si="1726"/>
        <v>0</v>
      </c>
      <c r="CG1290">
        <f t="shared" si="1726"/>
        <v>0</v>
      </c>
      <c r="CH1290">
        <f t="shared" si="1726"/>
        <v>0</v>
      </c>
      <c r="CI1290">
        <f t="shared" si="1726"/>
        <v>0</v>
      </c>
      <c r="CJ1290">
        <f t="shared" si="1726"/>
        <v>0</v>
      </c>
      <c r="CK1290">
        <f t="shared" si="1726"/>
        <v>0</v>
      </c>
      <c r="CL1290">
        <f t="shared" si="1726"/>
        <v>0</v>
      </c>
      <c r="CM1290">
        <f t="shared" si="1726"/>
        <v>0</v>
      </c>
      <c r="CN1290" s="2">
        <f t="shared" si="1764"/>
        <v>5</v>
      </c>
      <c r="CO1290">
        <f t="shared" si="1765"/>
        <v>0</v>
      </c>
      <c r="CP1290">
        <f t="shared" si="1709"/>
        <v>0</v>
      </c>
      <c r="CQ1290">
        <f t="shared" si="1710"/>
        <v>0</v>
      </c>
      <c r="CR1290">
        <f t="shared" si="1711"/>
        <v>0.39982463831652781</v>
      </c>
      <c r="CS1290">
        <f t="shared" si="1712"/>
        <v>1</v>
      </c>
      <c r="CT1290">
        <f t="shared" si="1713"/>
        <v>0</v>
      </c>
      <c r="CU1290">
        <f t="shared" si="1688"/>
        <v>0</v>
      </c>
      <c r="CV1290">
        <f t="shared" si="1689"/>
        <v>0</v>
      </c>
      <c r="CW1290">
        <f t="shared" si="1690"/>
        <v>0</v>
      </c>
      <c r="CX1290">
        <f t="shared" si="1691"/>
        <v>0</v>
      </c>
      <c r="CY1290">
        <f t="shared" si="1692"/>
        <v>0</v>
      </c>
      <c r="CZ1290">
        <f t="shared" si="1693"/>
        <v>0.54186760192897854</v>
      </c>
      <c r="DA1290">
        <f t="shared" si="1694"/>
        <v>0</v>
      </c>
      <c r="DB1290">
        <f t="shared" si="1695"/>
        <v>0</v>
      </c>
      <c r="DC1290">
        <f t="shared" si="1696"/>
        <v>0.58702323542306001</v>
      </c>
      <c r="DD1290">
        <f t="shared" si="1697"/>
        <v>0.30556773345024113</v>
      </c>
      <c r="DE1290">
        <f t="shared" si="1698"/>
        <v>0</v>
      </c>
      <c r="DF1290">
        <f t="shared" si="1699"/>
        <v>0</v>
      </c>
      <c r="DG1290">
        <f t="shared" si="1700"/>
        <v>0</v>
      </c>
      <c r="DH1290">
        <f t="shared" si="1701"/>
        <v>0</v>
      </c>
      <c r="DI1290">
        <f t="shared" si="1702"/>
        <v>0</v>
      </c>
      <c r="DJ1290">
        <f t="shared" si="1703"/>
        <v>0</v>
      </c>
      <c r="DK1290">
        <f t="shared" si="1704"/>
        <v>0</v>
      </c>
      <c r="DL1290">
        <f t="shared" si="1705"/>
        <v>0</v>
      </c>
      <c r="DM1290">
        <f t="shared" si="1706"/>
        <v>0</v>
      </c>
      <c r="DN1290">
        <f t="shared" si="1707"/>
        <v>0</v>
      </c>
      <c r="DO1290">
        <f t="shared" si="1766"/>
        <v>2.8342832091188077</v>
      </c>
      <c r="DP1290">
        <f t="shared" si="1767"/>
        <v>2.8342832091188077</v>
      </c>
      <c r="DQ1290">
        <f t="shared" si="1767"/>
        <v>2.8342832091188077</v>
      </c>
      <c r="DR1290">
        <f t="shared" si="1767"/>
        <v>2.8342832091188077</v>
      </c>
      <c r="DS1290">
        <f t="shared" si="1767"/>
        <v>2.8342832091188077</v>
      </c>
      <c r="DT1290" t="str">
        <f t="shared" si="1768"/>
        <v xml:space="preserve"> arose</v>
      </c>
      <c r="DU1290" t="str">
        <f t="shared" si="1714"/>
        <v xml:space="preserve"> earls laser reals</v>
      </c>
      <c r="DV1290" t="str">
        <f t="shared" si="1715"/>
        <v xml:space="preserve"> arise raise serai</v>
      </c>
      <c r="DW1290" t="str">
        <f t="shared" si="1716"/>
        <v xml:space="preserve"> aster rates stare tares tears</v>
      </c>
      <c r="DX1290" t="str">
        <f t="shared" si="1717"/>
        <v xml:space="preserve"> aloes</v>
      </c>
    </row>
    <row r="1291" spans="1:128" x14ac:dyDescent="0.25">
      <c r="A1291" t="s">
        <v>1460</v>
      </c>
      <c r="B1291">
        <v>2.833844804910127</v>
      </c>
      <c r="C1291">
        <f t="shared" si="1730"/>
        <v>5</v>
      </c>
      <c r="D1291" s="3" t="str">
        <f t="shared" si="1729"/>
        <v>00000</v>
      </c>
      <c r="E1291" s="3" t="str">
        <f t="shared" si="1729"/>
        <v>00000</v>
      </c>
      <c r="F1291" s="3" t="str">
        <f t="shared" si="1729"/>
        <v>00000</v>
      </c>
      <c r="G1291" s="3" t="str">
        <f t="shared" si="1729"/>
        <v>00000</v>
      </c>
      <c r="H1291" s="3" t="str">
        <f t="shared" si="1729"/>
        <v>00000</v>
      </c>
      <c r="I1291" s="3" t="str">
        <f t="shared" si="1729"/>
        <v>10000</v>
      </c>
      <c r="J1291" s="3" t="str">
        <f t="shared" si="1729"/>
        <v>00000</v>
      </c>
      <c r="K1291" s="3" t="str">
        <f t="shared" si="1729"/>
        <v>00000</v>
      </c>
      <c r="L1291" s="3" t="str">
        <f t="shared" si="1729"/>
        <v>00100</v>
      </c>
      <c r="M1291" s="3" t="str">
        <f t="shared" si="1729"/>
        <v>00000</v>
      </c>
      <c r="N1291" s="3" t="str">
        <f t="shared" si="1729"/>
        <v>00000</v>
      </c>
      <c r="O1291" s="3" t="str">
        <f t="shared" si="1729"/>
        <v>00010</v>
      </c>
      <c r="P1291" s="3" t="str">
        <f t="shared" si="1729"/>
        <v>00000</v>
      </c>
      <c r="Q1291" s="3" t="str">
        <f t="shared" si="1729"/>
        <v>00000</v>
      </c>
      <c r="R1291" s="3" t="str">
        <f t="shared" si="1729"/>
        <v>01000</v>
      </c>
      <c r="S1291" s="3" t="str">
        <f t="shared" si="1729"/>
        <v>00000</v>
      </c>
      <c r="T1291" s="3" t="str">
        <f t="shared" si="1728"/>
        <v>00000</v>
      </c>
      <c r="U1291" s="3" t="str">
        <f t="shared" si="1728"/>
        <v>00000</v>
      </c>
      <c r="V1291" s="3" t="str">
        <f t="shared" si="1728"/>
        <v>00001</v>
      </c>
      <c r="W1291" s="3" t="str">
        <f t="shared" si="1728"/>
        <v>00000</v>
      </c>
      <c r="X1291" s="3" t="str">
        <f t="shared" si="1728"/>
        <v>00000</v>
      </c>
      <c r="Y1291" s="3" t="str">
        <f t="shared" si="1728"/>
        <v>00000</v>
      </c>
      <c r="Z1291" s="3" t="str">
        <f t="shared" si="1728"/>
        <v>00000</v>
      </c>
      <c r="AA1291" s="3" t="str">
        <f t="shared" si="1728"/>
        <v>00000</v>
      </c>
      <c r="AB1291" s="3" t="str">
        <f t="shared" si="1728"/>
        <v>00000</v>
      </c>
      <c r="AC1291" s="3" t="str">
        <f t="shared" si="1728"/>
        <v>00000</v>
      </c>
      <c r="AE1291" s="3"/>
      <c r="AF1291" t="b">
        <f t="shared" si="1733"/>
        <v>1</v>
      </c>
      <c r="AG1291" t="b">
        <f t="shared" si="1734"/>
        <v>1</v>
      </c>
      <c r="AH1291" t="b">
        <f t="shared" si="1735"/>
        <v>1</v>
      </c>
      <c r="AI1291" t="b">
        <f t="shared" si="1736"/>
        <v>1</v>
      </c>
      <c r="AJ1291" t="b">
        <f t="shared" si="1737"/>
        <v>1</v>
      </c>
      <c r="AK1291" t="b">
        <f t="shared" si="1738"/>
        <v>1</v>
      </c>
      <c r="AL1291" t="b">
        <f t="shared" si="1739"/>
        <v>1</v>
      </c>
      <c r="AM1291" t="b">
        <f t="shared" si="1740"/>
        <v>1</v>
      </c>
      <c r="AN1291" t="b">
        <f t="shared" si="1741"/>
        <v>1</v>
      </c>
      <c r="AO1291" t="b">
        <f t="shared" si="1742"/>
        <v>1</v>
      </c>
      <c r="AP1291" t="b">
        <f t="shared" si="1743"/>
        <v>1</v>
      </c>
      <c r="AQ1291" t="b">
        <f t="shared" si="1744"/>
        <v>1</v>
      </c>
      <c r="AR1291" t="b">
        <f t="shared" si="1745"/>
        <v>1</v>
      </c>
      <c r="AS1291" t="b">
        <f t="shared" si="1746"/>
        <v>1</v>
      </c>
      <c r="AT1291" t="b">
        <f t="shared" si="1747"/>
        <v>1</v>
      </c>
      <c r="AU1291" t="b">
        <f t="shared" si="1748"/>
        <v>1</v>
      </c>
      <c r="AV1291" t="b">
        <f t="shared" si="1749"/>
        <v>1</v>
      </c>
      <c r="AW1291" t="b">
        <f t="shared" si="1750"/>
        <v>1</v>
      </c>
      <c r="AX1291" t="b">
        <f t="shared" si="1751"/>
        <v>1</v>
      </c>
      <c r="AY1291" t="b">
        <f t="shared" si="1752"/>
        <v>1</v>
      </c>
      <c r="AZ1291" t="b">
        <f t="shared" si="1753"/>
        <v>1</v>
      </c>
      <c r="BA1291" t="b">
        <f t="shared" si="1754"/>
        <v>1</v>
      </c>
      <c r="BB1291" t="b">
        <f t="shared" si="1755"/>
        <v>1</v>
      </c>
      <c r="BC1291" t="b">
        <f t="shared" si="1756"/>
        <v>1</v>
      </c>
      <c r="BD1291" t="b">
        <f t="shared" si="1757"/>
        <v>1</v>
      </c>
      <c r="BE1291" t="b">
        <f t="shared" si="1758"/>
        <v>1</v>
      </c>
      <c r="BF1291" s="6" t="b">
        <f t="shared" si="1731"/>
        <v>1</v>
      </c>
      <c r="BH1291" t="str">
        <f t="shared" si="1759"/>
        <v>f</v>
      </c>
      <c r="BI1291" t="str">
        <f t="shared" si="1760"/>
        <v>o</v>
      </c>
      <c r="BJ1291" t="str">
        <f t="shared" si="1761"/>
        <v>i</v>
      </c>
      <c r="BK1291" t="str">
        <f t="shared" si="1762"/>
        <v>l</v>
      </c>
      <c r="BL1291" t="str">
        <f t="shared" si="1763"/>
        <v>s</v>
      </c>
      <c r="BN1291">
        <f t="shared" si="1727"/>
        <v>0</v>
      </c>
      <c r="BO1291">
        <f t="shared" si="1727"/>
        <v>0</v>
      </c>
      <c r="BP1291">
        <f t="shared" si="1727"/>
        <v>0</v>
      </c>
      <c r="BQ1291">
        <f t="shared" si="1727"/>
        <v>0</v>
      </c>
      <c r="BR1291">
        <f t="shared" si="1727"/>
        <v>0</v>
      </c>
      <c r="BS1291">
        <f t="shared" si="1727"/>
        <v>1</v>
      </c>
      <c r="BT1291">
        <f t="shared" si="1727"/>
        <v>0</v>
      </c>
      <c r="BU1291">
        <f t="shared" si="1727"/>
        <v>0</v>
      </c>
      <c r="BV1291">
        <f t="shared" si="1727"/>
        <v>1</v>
      </c>
      <c r="BW1291">
        <f t="shared" si="1727"/>
        <v>0</v>
      </c>
      <c r="BX1291">
        <f t="shared" si="1727"/>
        <v>0</v>
      </c>
      <c r="BY1291">
        <f t="shared" si="1727"/>
        <v>1</v>
      </c>
      <c r="BZ1291">
        <f t="shared" si="1727"/>
        <v>0</v>
      </c>
      <c r="CA1291">
        <f t="shared" si="1727"/>
        <v>0</v>
      </c>
      <c r="CB1291">
        <f t="shared" si="1727"/>
        <v>1</v>
      </c>
      <c r="CC1291">
        <f t="shared" si="1727"/>
        <v>0</v>
      </c>
      <c r="CD1291">
        <f t="shared" si="1726"/>
        <v>0</v>
      </c>
      <c r="CE1291">
        <f t="shared" si="1726"/>
        <v>0</v>
      </c>
      <c r="CF1291">
        <f t="shared" si="1726"/>
        <v>1</v>
      </c>
      <c r="CG1291">
        <f t="shared" si="1726"/>
        <v>0</v>
      </c>
      <c r="CH1291">
        <f t="shared" si="1726"/>
        <v>0</v>
      </c>
      <c r="CI1291">
        <f t="shared" si="1726"/>
        <v>0</v>
      </c>
      <c r="CJ1291">
        <f t="shared" si="1726"/>
        <v>0</v>
      </c>
      <c r="CK1291">
        <f t="shared" si="1726"/>
        <v>0</v>
      </c>
      <c r="CL1291">
        <f t="shared" si="1726"/>
        <v>0</v>
      </c>
      <c r="CM1291">
        <f t="shared" si="1726"/>
        <v>0</v>
      </c>
      <c r="CN1291" s="2">
        <f t="shared" si="1764"/>
        <v>5</v>
      </c>
      <c r="CO1291">
        <f t="shared" si="1765"/>
        <v>0</v>
      </c>
      <c r="CP1291">
        <f t="shared" si="1709"/>
        <v>0</v>
      </c>
      <c r="CQ1291">
        <f t="shared" si="1710"/>
        <v>0</v>
      </c>
      <c r="CR1291">
        <f t="shared" si="1711"/>
        <v>0</v>
      </c>
      <c r="CS1291">
        <f t="shared" si="1712"/>
        <v>0</v>
      </c>
      <c r="CT1291">
        <f t="shared" si="1713"/>
        <v>0.18106093818500657</v>
      </c>
      <c r="CU1291">
        <f t="shared" si="1688"/>
        <v>0</v>
      </c>
      <c r="CV1291">
        <f t="shared" si="1689"/>
        <v>0</v>
      </c>
      <c r="CW1291">
        <f t="shared" si="1690"/>
        <v>0.52433143358176237</v>
      </c>
      <c r="CX1291">
        <f t="shared" si="1691"/>
        <v>0</v>
      </c>
      <c r="CY1291">
        <f t="shared" si="1692"/>
        <v>0</v>
      </c>
      <c r="CZ1291">
        <f t="shared" si="1693"/>
        <v>0.54186760192897854</v>
      </c>
      <c r="DA1291">
        <f t="shared" si="1694"/>
        <v>0</v>
      </c>
      <c r="DB1291">
        <f t="shared" si="1695"/>
        <v>0</v>
      </c>
      <c r="DC1291">
        <f t="shared" si="1696"/>
        <v>0.58702323542306001</v>
      </c>
      <c r="DD1291">
        <f t="shared" si="1697"/>
        <v>0</v>
      </c>
      <c r="DE1291">
        <f t="shared" si="1698"/>
        <v>0</v>
      </c>
      <c r="DF1291">
        <f t="shared" si="1699"/>
        <v>0</v>
      </c>
      <c r="DG1291">
        <f t="shared" si="1700"/>
        <v>0.99956159579131965</v>
      </c>
      <c r="DH1291">
        <f t="shared" si="1701"/>
        <v>0</v>
      </c>
      <c r="DI1291">
        <f t="shared" si="1702"/>
        <v>0</v>
      </c>
      <c r="DJ1291">
        <f t="shared" si="1703"/>
        <v>0</v>
      </c>
      <c r="DK1291">
        <f t="shared" si="1704"/>
        <v>0</v>
      </c>
      <c r="DL1291">
        <f t="shared" si="1705"/>
        <v>0</v>
      </c>
      <c r="DM1291">
        <f t="shared" si="1706"/>
        <v>0</v>
      </c>
      <c r="DN1291">
        <f t="shared" si="1707"/>
        <v>0</v>
      </c>
      <c r="DO1291">
        <f t="shared" si="1766"/>
        <v>2.833844804910127</v>
      </c>
      <c r="DP1291">
        <f t="shared" si="1767"/>
        <v>2.833844804910127</v>
      </c>
      <c r="DQ1291">
        <f t="shared" si="1767"/>
        <v>2.833844804910127</v>
      </c>
      <c r="DR1291">
        <f t="shared" si="1767"/>
        <v>2.833844804910127</v>
      </c>
      <c r="DS1291">
        <f t="shared" si="1767"/>
        <v>2.833844804910127</v>
      </c>
      <c r="DT1291" t="str">
        <f t="shared" si="1768"/>
        <v xml:space="preserve"> arose</v>
      </c>
      <c r="DU1291" t="str">
        <f t="shared" si="1714"/>
        <v xml:space="preserve"> earls laser reals</v>
      </c>
      <c r="DV1291" t="str">
        <f t="shared" si="1715"/>
        <v xml:space="preserve"> arise raise serai</v>
      </c>
      <c r="DW1291" t="str">
        <f t="shared" si="1716"/>
        <v xml:space="preserve"> aster rates stare tares tears</v>
      </c>
      <c r="DX1291" t="str">
        <f t="shared" si="1717"/>
        <v xml:space="preserve"> aloes</v>
      </c>
    </row>
    <row r="1292" spans="1:128" x14ac:dyDescent="0.25">
      <c r="A1292" t="s">
        <v>2740</v>
      </c>
      <c r="B1292">
        <v>2.833844804910127</v>
      </c>
      <c r="C1292">
        <f t="shared" si="1730"/>
        <v>5</v>
      </c>
      <c r="D1292" s="3" t="str">
        <f t="shared" si="1729"/>
        <v>00000</v>
      </c>
      <c r="E1292" s="3" t="str">
        <f t="shared" si="1729"/>
        <v>00000</v>
      </c>
      <c r="F1292" s="3" t="str">
        <f t="shared" si="1729"/>
        <v>00000</v>
      </c>
      <c r="G1292" s="3" t="str">
        <f t="shared" si="1729"/>
        <v>00010</v>
      </c>
      <c r="H1292" s="3" t="str">
        <f t="shared" si="1729"/>
        <v>00000</v>
      </c>
      <c r="I1292" s="3" t="str">
        <f t="shared" si="1729"/>
        <v>00000</v>
      </c>
      <c r="J1292" s="3" t="str">
        <f t="shared" si="1729"/>
        <v>00000</v>
      </c>
      <c r="K1292" s="3" t="str">
        <f t="shared" si="1729"/>
        <v>00000</v>
      </c>
      <c r="L1292" s="3" t="str">
        <f t="shared" si="1729"/>
        <v>00000</v>
      </c>
      <c r="M1292" s="3" t="str">
        <f t="shared" si="1729"/>
        <v>00000</v>
      </c>
      <c r="N1292" s="3" t="str">
        <f t="shared" si="1729"/>
        <v>00000</v>
      </c>
      <c r="O1292" s="3" t="str">
        <f t="shared" si="1729"/>
        <v>01000</v>
      </c>
      <c r="P1292" s="3" t="str">
        <f t="shared" si="1729"/>
        <v>00000</v>
      </c>
      <c r="Q1292" s="3" t="str">
        <f t="shared" si="1729"/>
        <v>00000</v>
      </c>
      <c r="R1292" s="3" t="str">
        <f t="shared" si="1729"/>
        <v>00100</v>
      </c>
      <c r="S1292" s="3" t="str">
        <f t="shared" si="1729"/>
        <v>10000</v>
      </c>
      <c r="T1292" s="3" t="str">
        <f t="shared" si="1728"/>
        <v>00000</v>
      </c>
      <c r="U1292" s="3" t="str">
        <f t="shared" si="1728"/>
        <v>00000</v>
      </c>
      <c r="V1292" s="3" t="str">
        <f t="shared" si="1728"/>
        <v>00001</v>
      </c>
      <c r="W1292" s="3" t="str">
        <f t="shared" si="1728"/>
        <v>00000</v>
      </c>
      <c r="X1292" s="3" t="str">
        <f t="shared" si="1728"/>
        <v>00000</v>
      </c>
      <c r="Y1292" s="3" t="str">
        <f t="shared" si="1728"/>
        <v>00000</v>
      </c>
      <c r="Z1292" s="3" t="str">
        <f t="shared" si="1728"/>
        <v>00000</v>
      </c>
      <c r="AA1292" s="3" t="str">
        <f t="shared" si="1728"/>
        <v>00000</v>
      </c>
      <c r="AB1292" s="3" t="str">
        <f t="shared" si="1728"/>
        <v>00000</v>
      </c>
      <c r="AC1292" s="3" t="str">
        <f t="shared" si="1728"/>
        <v>00000</v>
      </c>
      <c r="AE1292" s="3"/>
      <c r="AF1292" t="b">
        <f t="shared" si="1733"/>
        <v>1</v>
      </c>
      <c r="AG1292" t="b">
        <f t="shared" si="1734"/>
        <v>1</v>
      </c>
      <c r="AH1292" t="b">
        <f t="shared" si="1735"/>
        <v>1</v>
      </c>
      <c r="AI1292" t="b">
        <f t="shared" si="1736"/>
        <v>1</v>
      </c>
      <c r="AJ1292" t="b">
        <f t="shared" si="1737"/>
        <v>1</v>
      </c>
      <c r="AK1292" t="b">
        <f t="shared" si="1738"/>
        <v>1</v>
      </c>
      <c r="AL1292" t="b">
        <f t="shared" si="1739"/>
        <v>1</v>
      </c>
      <c r="AM1292" t="b">
        <f t="shared" si="1740"/>
        <v>1</v>
      </c>
      <c r="AN1292" t="b">
        <f t="shared" si="1741"/>
        <v>1</v>
      </c>
      <c r="AO1292" t="b">
        <f t="shared" si="1742"/>
        <v>1</v>
      </c>
      <c r="AP1292" t="b">
        <f t="shared" si="1743"/>
        <v>1</v>
      </c>
      <c r="AQ1292" t="b">
        <f t="shared" si="1744"/>
        <v>1</v>
      </c>
      <c r="AR1292" t="b">
        <f t="shared" si="1745"/>
        <v>1</v>
      </c>
      <c r="AS1292" t="b">
        <f t="shared" si="1746"/>
        <v>1</v>
      </c>
      <c r="AT1292" t="b">
        <f t="shared" si="1747"/>
        <v>1</v>
      </c>
      <c r="AU1292" t="b">
        <f t="shared" si="1748"/>
        <v>1</v>
      </c>
      <c r="AV1292" t="b">
        <f t="shared" si="1749"/>
        <v>1</v>
      </c>
      <c r="AW1292" t="b">
        <f t="shared" si="1750"/>
        <v>1</v>
      </c>
      <c r="AX1292" t="b">
        <f t="shared" si="1751"/>
        <v>1</v>
      </c>
      <c r="AY1292" t="b">
        <f t="shared" si="1752"/>
        <v>1</v>
      </c>
      <c r="AZ1292" t="b">
        <f t="shared" si="1753"/>
        <v>1</v>
      </c>
      <c r="BA1292" t="b">
        <f t="shared" si="1754"/>
        <v>1</v>
      </c>
      <c r="BB1292" t="b">
        <f t="shared" si="1755"/>
        <v>1</v>
      </c>
      <c r="BC1292" t="b">
        <f t="shared" si="1756"/>
        <v>1</v>
      </c>
      <c r="BD1292" t="b">
        <f t="shared" si="1757"/>
        <v>1</v>
      </c>
      <c r="BE1292" t="b">
        <f t="shared" si="1758"/>
        <v>1</v>
      </c>
      <c r="BF1292" s="6" t="b">
        <f t="shared" si="1731"/>
        <v>1</v>
      </c>
      <c r="BH1292" t="str">
        <f t="shared" si="1759"/>
        <v>p</v>
      </c>
      <c r="BI1292" t="str">
        <f t="shared" si="1760"/>
        <v>l</v>
      </c>
      <c r="BJ1292" t="str">
        <f t="shared" si="1761"/>
        <v>o</v>
      </c>
      <c r="BK1292" t="str">
        <f t="shared" si="1762"/>
        <v>d</v>
      </c>
      <c r="BL1292" t="str">
        <f t="shared" si="1763"/>
        <v>s</v>
      </c>
      <c r="BN1292">
        <f t="shared" si="1727"/>
        <v>0</v>
      </c>
      <c r="BO1292">
        <f t="shared" si="1727"/>
        <v>0</v>
      </c>
      <c r="BP1292">
        <f t="shared" si="1727"/>
        <v>0</v>
      </c>
      <c r="BQ1292">
        <f t="shared" si="1727"/>
        <v>1</v>
      </c>
      <c r="BR1292">
        <f t="shared" si="1727"/>
        <v>0</v>
      </c>
      <c r="BS1292">
        <f t="shared" si="1727"/>
        <v>0</v>
      </c>
      <c r="BT1292">
        <f t="shared" si="1727"/>
        <v>0</v>
      </c>
      <c r="BU1292">
        <f t="shared" si="1727"/>
        <v>0</v>
      </c>
      <c r="BV1292">
        <f t="shared" si="1727"/>
        <v>0</v>
      </c>
      <c r="BW1292">
        <f t="shared" si="1727"/>
        <v>0</v>
      </c>
      <c r="BX1292">
        <f t="shared" si="1727"/>
        <v>0</v>
      </c>
      <c r="BY1292">
        <f t="shared" si="1727"/>
        <v>1</v>
      </c>
      <c r="BZ1292">
        <f t="shared" si="1727"/>
        <v>0</v>
      </c>
      <c r="CA1292">
        <f t="shared" si="1727"/>
        <v>0</v>
      </c>
      <c r="CB1292">
        <f t="shared" si="1727"/>
        <v>1</v>
      </c>
      <c r="CC1292">
        <f t="shared" si="1727"/>
        <v>1</v>
      </c>
      <c r="CD1292">
        <f t="shared" si="1726"/>
        <v>0</v>
      </c>
      <c r="CE1292">
        <f t="shared" si="1726"/>
        <v>0</v>
      </c>
      <c r="CF1292">
        <f t="shared" si="1726"/>
        <v>1</v>
      </c>
      <c r="CG1292">
        <f t="shared" si="1726"/>
        <v>0</v>
      </c>
      <c r="CH1292">
        <f t="shared" si="1726"/>
        <v>0</v>
      </c>
      <c r="CI1292">
        <f t="shared" si="1726"/>
        <v>0</v>
      </c>
      <c r="CJ1292">
        <f t="shared" si="1726"/>
        <v>0</v>
      </c>
      <c r="CK1292">
        <f t="shared" si="1726"/>
        <v>0</v>
      </c>
      <c r="CL1292">
        <f t="shared" si="1726"/>
        <v>0</v>
      </c>
      <c r="CM1292">
        <f t="shared" si="1726"/>
        <v>0</v>
      </c>
      <c r="CN1292" s="2">
        <f t="shared" si="1764"/>
        <v>5</v>
      </c>
      <c r="CO1292">
        <f t="shared" si="1765"/>
        <v>0</v>
      </c>
      <c r="CP1292">
        <f t="shared" si="1709"/>
        <v>0</v>
      </c>
      <c r="CQ1292">
        <f t="shared" si="1710"/>
        <v>0</v>
      </c>
      <c r="CR1292">
        <f t="shared" si="1711"/>
        <v>0.39982463831652781</v>
      </c>
      <c r="CS1292">
        <f t="shared" si="1712"/>
        <v>0</v>
      </c>
      <c r="CT1292">
        <f t="shared" si="1713"/>
        <v>0</v>
      </c>
      <c r="CU1292">
        <f t="shared" si="1688"/>
        <v>0</v>
      </c>
      <c r="CV1292">
        <f t="shared" si="1689"/>
        <v>0</v>
      </c>
      <c r="CW1292">
        <f t="shared" si="1690"/>
        <v>0</v>
      </c>
      <c r="CX1292">
        <f t="shared" si="1691"/>
        <v>0</v>
      </c>
      <c r="CY1292">
        <f t="shared" si="1692"/>
        <v>0</v>
      </c>
      <c r="CZ1292">
        <f t="shared" si="1693"/>
        <v>0.54186760192897854</v>
      </c>
      <c r="DA1292">
        <f t="shared" si="1694"/>
        <v>0</v>
      </c>
      <c r="DB1292">
        <f t="shared" si="1695"/>
        <v>0</v>
      </c>
      <c r="DC1292">
        <f t="shared" si="1696"/>
        <v>0.58702323542306001</v>
      </c>
      <c r="DD1292">
        <f t="shared" si="1697"/>
        <v>0.30556773345024113</v>
      </c>
      <c r="DE1292">
        <f t="shared" si="1698"/>
        <v>0</v>
      </c>
      <c r="DF1292">
        <f t="shared" si="1699"/>
        <v>0</v>
      </c>
      <c r="DG1292">
        <f t="shared" si="1700"/>
        <v>0.99956159579131965</v>
      </c>
      <c r="DH1292">
        <f t="shared" si="1701"/>
        <v>0</v>
      </c>
      <c r="DI1292">
        <f t="shared" si="1702"/>
        <v>0</v>
      </c>
      <c r="DJ1292">
        <f t="shared" si="1703"/>
        <v>0</v>
      </c>
      <c r="DK1292">
        <f t="shared" si="1704"/>
        <v>0</v>
      </c>
      <c r="DL1292">
        <f t="shared" si="1705"/>
        <v>0</v>
      </c>
      <c r="DM1292">
        <f t="shared" si="1706"/>
        <v>0</v>
      </c>
      <c r="DN1292">
        <f t="shared" si="1707"/>
        <v>0</v>
      </c>
      <c r="DO1292">
        <f t="shared" si="1766"/>
        <v>2.833844804910127</v>
      </c>
      <c r="DP1292">
        <f t="shared" si="1767"/>
        <v>2.833844804910127</v>
      </c>
      <c r="DQ1292">
        <f t="shared" si="1767"/>
        <v>2.833844804910127</v>
      </c>
      <c r="DR1292">
        <f t="shared" si="1767"/>
        <v>2.833844804910127</v>
      </c>
      <c r="DS1292">
        <f t="shared" si="1767"/>
        <v>2.833844804910127</v>
      </c>
      <c r="DT1292" t="str">
        <f t="shared" si="1768"/>
        <v xml:space="preserve"> arose</v>
      </c>
      <c r="DU1292" t="str">
        <f t="shared" si="1714"/>
        <v xml:space="preserve"> earls laser reals</v>
      </c>
      <c r="DV1292" t="str">
        <f t="shared" si="1715"/>
        <v xml:space="preserve"> arise raise serai</v>
      </c>
      <c r="DW1292" t="str">
        <f t="shared" si="1716"/>
        <v xml:space="preserve"> aster rates stare tares tears</v>
      </c>
      <c r="DX1292" t="str">
        <f t="shared" si="1717"/>
        <v xml:space="preserve"> aloes</v>
      </c>
    </row>
    <row r="1293" spans="1:128" x14ac:dyDescent="0.25">
      <c r="A1293" t="s">
        <v>226</v>
      </c>
      <c r="B1293">
        <v>2.8312143796580447</v>
      </c>
      <c r="C1293">
        <f t="shared" si="1730"/>
        <v>5</v>
      </c>
      <c r="D1293" s="3" t="str">
        <f t="shared" si="1729"/>
        <v>10000</v>
      </c>
      <c r="E1293" s="3" t="str">
        <f t="shared" si="1729"/>
        <v>00100</v>
      </c>
      <c r="F1293" s="3" t="str">
        <f t="shared" si="1729"/>
        <v>00000</v>
      </c>
      <c r="G1293" s="3" t="str">
        <f t="shared" si="1729"/>
        <v>00000</v>
      </c>
      <c r="H1293" s="3" t="str">
        <f t="shared" si="1729"/>
        <v>00001</v>
      </c>
      <c r="I1293" s="3" t="str">
        <f t="shared" si="1729"/>
        <v>00000</v>
      </c>
      <c r="J1293" s="3" t="str">
        <f t="shared" si="1729"/>
        <v>00000</v>
      </c>
      <c r="K1293" s="3" t="str">
        <f t="shared" si="1729"/>
        <v>00000</v>
      </c>
      <c r="L1293" s="3" t="str">
        <f t="shared" si="1729"/>
        <v>00000</v>
      </c>
      <c r="M1293" s="3" t="str">
        <f t="shared" si="1729"/>
        <v>00000</v>
      </c>
      <c r="N1293" s="3" t="str">
        <f t="shared" si="1729"/>
        <v>00000</v>
      </c>
      <c r="O1293" s="3" t="str">
        <f t="shared" si="1729"/>
        <v>00010</v>
      </c>
      <c r="P1293" s="3" t="str">
        <f t="shared" si="1729"/>
        <v>01000</v>
      </c>
      <c r="Q1293" s="3" t="str">
        <f t="shared" si="1729"/>
        <v>00000</v>
      </c>
      <c r="R1293" s="3" t="str">
        <f t="shared" si="1729"/>
        <v>00000</v>
      </c>
      <c r="S1293" s="3" t="str">
        <f t="shared" si="1729"/>
        <v>00000</v>
      </c>
      <c r="T1293" s="3" t="str">
        <f t="shared" si="1728"/>
        <v>00000</v>
      </c>
      <c r="U1293" s="3" t="str">
        <f t="shared" si="1728"/>
        <v>00000</v>
      </c>
      <c r="V1293" s="3" t="str">
        <f t="shared" si="1728"/>
        <v>00000</v>
      </c>
      <c r="W1293" s="3" t="str">
        <f t="shared" si="1728"/>
        <v>00000</v>
      </c>
      <c r="X1293" s="3" t="str">
        <f t="shared" si="1728"/>
        <v>00000</v>
      </c>
      <c r="Y1293" s="3" t="str">
        <f t="shared" si="1728"/>
        <v>00000</v>
      </c>
      <c r="Z1293" s="3" t="str">
        <f t="shared" si="1728"/>
        <v>00000</v>
      </c>
      <c r="AA1293" s="3" t="str">
        <f t="shared" si="1728"/>
        <v>00000</v>
      </c>
      <c r="AB1293" s="3" t="str">
        <f t="shared" si="1728"/>
        <v>00000</v>
      </c>
      <c r="AC1293" s="3" t="str">
        <f t="shared" si="1728"/>
        <v>00000</v>
      </c>
      <c r="AE1293" s="3"/>
      <c r="AF1293" t="b">
        <f t="shared" si="1733"/>
        <v>1</v>
      </c>
      <c r="AG1293" t="b">
        <f t="shared" si="1734"/>
        <v>1</v>
      </c>
      <c r="AH1293" t="b">
        <f t="shared" si="1735"/>
        <v>1</v>
      </c>
      <c r="AI1293" t="b">
        <f t="shared" si="1736"/>
        <v>1</v>
      </c>
      <c r="AJ1293" t="b">
        <f t="shared" si="1737"/>
        <v>1</v>
      </c>
      <c r="AK1293" t="b">
        <f t="shared" si="1738"/>
        <v>1</v>
      </c>
      <c r="AL1293" t="b">
        <f t="shared" si="1739"/>
        <v>1</v>
      </c>
      <c r="AM1293" t="b">
        <f t="shared" si="1740"/>
        <v>1</v>
      </c>
      <c r="AN1293" t="b">
        <f t="shared" si="1741"/>
        <v>1</v>
      </c>
      <c r="AO1293" t="b">
        <f t="shared" si="1742"/>
        <v>1</v>
      </c>
      <c r="AP1293" t="b">
        <f t="shared" si="1743"/>
        <v>1</v>
      </c>
      <c r="AQ1293" t="b">
        <f t="shared" si="1744"/>
        <v>1</v>
      </c>
      <c r="AR1293" t="b">
        <f t="shared" si="1745"/>
        <v>1</v>
      </c>
      <c r="AS1293" t="b">
        <f t="shared" si="1746"/>
        <v>1</v>
      </c>
      <c r="AT1293" t="b">
        <f t="shared" si="1747"/>
        <v>1</v>
      </c>
      <c r="AU1293" t="b">
        <f t="shared" si="1748"/>
        <v>1</v>
      </c>
      <c r="AV1293" t="b">
        <f t="shared" si="1749"/>
        <v>1</v>
      </c>
      <c r="AW1293" t="b">
        <f t="shared" si="1750"/>
        <v>1</v>
      </c>
      <c r="AX1293" t="b">
        <f t="shared" si="1751"/>
        <v>1</v>
      </c>
      <c r="AY1293" t="b">
        <f t="shared" si="1752"/>
        <v>1</v>
      </c>
      <c r="AZ1293" t="b">
        <f t="shared" si="1753"/>
        <v>1</v>
      </c>
      <c r="BA1293" t="b">
        <f t="shared" si="1754"/>
        <v>1</v>
      </c>
      <c r="BB1293" t="b">
        <f t="shared" si="1755"/>
        <v>1</v>
      </c>
      <c r="BC1293" t="b">
        <f t="shared" si="1756"/>
        <v>1</v>
      </c>
      <c r="BD1293" t="b">
        <f t="shared" si="1757"/>
        <v>1</v>
      </c>
      <c r="BE1293" t="b">
        <f t="shared" si="1758"/>
        <v>1</v>
      </c>
      <c r="BF1293" s="6" t="b">
        <f t="shared" si="1731"/>
        <v>1</v>
      </c>
      <c r="BH1293" t="str">
        <f t="shared" si="1759"/>
        <v>a</v>
      </c>
      <c r="BI1293" t="str">
        <f t="shared" si="1760"/>
        <v>m</v>
      </c>
      <c r="BJ1293" t="str">
        <f t="shared" si="1761"/>
        <v>b</v>
      </c>
      <c r="BK1293" t="str">
        <f t="shared" si="1762"/>
        <v>l</v>
      </c>
      <c r="BL1293" t="str">
        <f t="shared" si="1763"/>
        <v>e</v>
      </c>
      <c r="BN1293">
        <f t="shared" si="1727"/>
        <v>1</v>
      </c>
      <c r="BO1293">
        <f t="shared" si="1727"/>
        <v>1</v>
      </c>
      <c r="BP1293">
        <f t="shared" si="1727"/>
        <v>0</v>
      </c>
      <c r="BQ1293">
        <f t="shared" si="1727"/>
        <v>0</v>
      </c>
      <c r="BR1293">
        <f t="shared" si="1727"/>
        <v>1</v>
      </c>
      <c r="BS1293">
        <f t="shared" si="1727"/>
        <v>0</v>
      </c>
      <c r="BT1293">
        <f t="shared" si="1727"/>
        <v>0</v>
      </c>
      <c r="BU1293">
        <f t="shared" si="1727"/>
        <v>0</v>
      </c>
      <c r="BV1293">
        <f t="shared" si="1727"/>
        <v>0</v>
      </c>
      <c r="BW1293">
        <f t="shared" si="1727"/>
        <v>0</v>
      </c>
      <c r="BX1293">
        <f t="shared" si="1727"/>
        <v>0</v>
      </c>
      <c r="BY1293">
        <f t="shared" si="1727"/>
        <v>1</v>
      </c>
      <c r="BZ1293">
        <f t="shared" si="1727"/>
        <v>1</v>
      </c>
      <c r="CA1293">
        <f t="shared" si="1727"/>
        <v>0</v>
      </c>
      <c r="CB1293">
        <f t="shared" si="1727"/>
        <v>0</v>
      </c>
      <c r="CC1293">
        <f t="shared" si="1727"/>
        <v>0</v>
      </c>
      <c r="CD1293">
        <f t="shared" si="1726"/>
        <v>0</v>
      </c>
      <c r="CE1293">
        <f t="shared" si="1726"/>
        <v>0</v>
      </c>
      <c r="CF1293">
        <f t="shared" si="1726"/>
        <v>0</v>
      </c>
      <c r="CG1293">
        <f t="shared" si="1726"/>
        <v>0</v>
      </c>
      <c r="CH1293">
        <f t="shared" si="1726"/>
        <v>0</v>
      </c>
      <c r="CI1293">
        <f t="shared" si="1726"/>
        <v>0</v>
      </c>
      <c r="CJ1293">
        <f t="shared" si="1726"/>
        <v>0</v>
      </c>
      <c r="CK1293">
        <f t="shared" si="1726"/>
        <v>0</v>
      </c>
      <c r="CL1293">
        <f t="shared" si="1726"/>
        <v>0</v>
      </c>
      <c r="CM1293">
        <f t="shared" si="1726"/>
        <v>0</v>
      </c>
      <c r="CN1293" s="2">
        <f t="shared" si="1764"/>
        <v>5</v>
      </c>
      <c r="CO1293">
        <f t="shared" si="1765"/>
        <v>0.80008768084173609</v>
      </c>
      <c r="CP1293">
        <f t="shared" si="1709"/>
        <v>0.22577816747040771</v>
      </c>
      <c r="CQ1293">
        <f t="shared" si="1710"/>
        <v>0</v>
      </c>
      <c r="CR1293">
        <f t="shared" si="1711"/>
        <v>0</v>
      </c>
      <c r="CS1293">
        <f t="shared" si="1712"/>
        <v>1</v>
      </c>
      <c r="CT1293">
        <f t="shared" si="1713"/>
        <v>0</v>
      </c>
      <c r="CU1293">
        <f t="shared" si="1688"/>
        <v>0</v>
      </c>
      <c r="CV1293">
        <f t="shared" si="1689"/>
        <v>0</v>
      </c>
      <c r="CW1293">
        <f t="shared" si="1690"/>
        <v>0</v>
      </c>
      <c r="CX1293">
        <f t="shared" si="1691"/>
        <v>0</v>
      </c>
      <c r="CY1293">
        <f t="shared" si="1692"/>
        <v>0</v>
      </c>
      <c r="CZ1293">
        <f t="shared" si="1693"/>
        <v>0.54186760192897854</v>
      </c>
      <c r="DA1293">
        <f t="shared" si="1694"/>
        <v>0.26348092941692242</v>
      </c>
      <c r="DB1293">
        <f t="shared" si="1695"/>
        <v>0</v>
      </c>
      <c r="DC1293">
        <f t="shared" si="1696"/>
        <v>0</v>
      </c>
      <c r="DD1293">
        <f t="shared" si="1697"/>
        <v>0</v>
      </c>
      <c r="DE1293">
        <f t="shared" si="1698"/>
        <v>0</v>
      </c>
      <c r="DF1293">
        <f t="shared" si="1699"/>
        <v>0</v>
      </c>
      <c r="DG1293">
        <f t="shared" si="1700"/>
        <v>0</v>
      </c>
      <c r="DH1293">
        <f t="shared" si="1701"/>
        <v>0</v>
      </c>
      <c r="DI1293">
        <f t="shared" si="1702"/>
        <v>0</v>
      </c>
      <c r="DJ1293">
        <f t="shared" si="1703"/>
        <v>0</v>
      </c>
      <c r="DK1293">
        <f t="shared" si="1704"/>
        <v>0</v>
      </c>
      <c r="DL1293">
        <f t="shared" si="1705"/>
        <v>0</v>
      </c>
      <c r="DM1293">
        <f t="shared" si="1706"/>
        <v>0</v>
      </c>
      <c r="DN1293">
        <f t="shared" si="1707"/>
        <v>0</v>
      </c>
      <c r="DO1293">
        <f t="shared" si="1766"/>
        <v>2.8312143796580447</v>
      </c>
      <c r="DP1293">
        <f t="shared" si="1767"/>
        <v>2.8312143796580447</v>
      </c>
      <c r="DQ1293">
        <f t="shared" si="1767"/>
        <v>2.8312143796580447</v>
      </c>
      <c r="DR1293">
        <f t="shared" si="1767"/>
        <v>2.8312143796580447</v>
      </c>
      <c r="DS1293">
        <f t="shared" si="1767"/>
        <v>2.8312143796580447</v>
      </c>
      <c r="DT1293" t="str">
        <f t="shared" si="1768"/>
        <v xml:space="preserve"> arose</v>
      </c>
      <c r="DU1293" t="str">
        <f t="shared" si="1714"/>
        <v xml:space="preserve"> earls laser reals</v>
      </c>
      <c r="DV1293" t="str">
        <f t="shared" si="1715"/>
        <v xml:space="preserve"> arise raise serai</v>
      </c>
      <c r="DW1293" t="str">
        <f t="shared" si="1716"/>
        <v xml:space="preserve"> aster rates stare tares tears</v>
      </c>
      <c r="DX1293" t="str">
        <f t="shared" si="1717"/>
        <v xml:space="preserve"> aloes</v>
      </c>
    </row>
    <row r="1294" spans="1:128" x14ac:dyDescent="0.25">
      <c r="A1294" t="s">
        <v>480</v>
      </c>
      <c r="B1294">
        <v>2.8312143796580447</v>
      </c>
      <c r="C1294">
        <f t="shared" si="1730"/>
        <v>5</v>
      </c>
      <c r="D1294" s="3" t="str">
        <f t="shared" si="1729"/>
        <v>00100</v>
      </c>
      <c r="E1294" s="3" t="str">
        <f t="shared" si="1729"/>
        <v>10000</v>
      </c>
      <c r="F1294" s="3" t="str">
        <f t="shared" si="1729"/>
        <v>00000</v>
      </c>
      <c r="G1294" s="3" t="str">
        <f t="shared" si="1729"/>
        <v>00000</v>
      </c>
      <c r="H1294" s="3" t="str">
        <f t="shared" si="1729"/>
        <v>00001</v>
      </c>
      <c r="I1294" s="3" t="str">
        <f t="shared" si="1729"/>
        <v>00000</v>
      </c>
      <c r="J1294" s="3" t="str">
        <f t="shared" si="1729"/>
        <v>00000</v>
      </c>
      <c r="K1294" s="3" t="str">
        <f t="shared" si="1729"/>
        <v>00000</v>
      </c>
      <c r="L1294" s="3" t="str">
        <f t="shared" si="1729"/>
        <v>00000</v>
      </c>
      <c r="M1294" s="3" t="str">
        <f t="shared" si="1729"/>
        <v>00000</v>
      </c>
      <c r="N1294" s="3" t="str">
        <f t="shared" si="1729"/>
        <v>00000</v>
      </c>
      <c r="O1294" s="3" t="str">
        <f t="shared" si="1729"/>
        <v>01000</v>
      </c>
      <c r="P1294" s="3" t="str">
        <f t="shared" si="1729"/>
        <v>00010</v>
      </c>
      <c r="Q1294" s="3" t="str">
        <f t="shared" si="1729"/>
        <v>00000</v>
      </c>
      <c r="R1294" s="3" t="str">
        <f t="shared" si="1729"/>
        <v>00000</v>
      </c>
      <c r="S1294" s="3" t="str">
        <f t="shared" si="1729"/>
        <v>00000</v>
      </c>
      <c r="T1294" s="3" t="str">
        <f t="shared" si="1728"/>
        <v>00000</v>
      </c>
      <c r="U1294" s="3" t="str">
        <f t="shared" si="1728"/>
        <v>00000</v>
      </c>
      <c r="V1294" s="3" t="str">
        <f t="shared" si="1728"/>
        <v>00000</v>
      </c>
      <c r="W1294" s="3" t="str">
        <f t="shared" si="1728"/>
        <v>00000</v>
      </c>
      <c r="X1294" s="3" t="str">
        <f t="shared" si="1728"/>
        <v>00000</v>
      </c>
      <c r="Y1294" s="3" t="str">
        <f t="shared" si="1728"/>
        <v>00000</v>
      </c>
      <c r="Z1294" s="3" t="str">
        <f t="shared" si="1728"/>
        <v>00000</v>
      </c>
      <c r="AA1294" s="3" t="str">
        <f t="shared" si="1728"/>
        <v>00000</v>
      </c>
      <c r="AB1294" s="3" t="str">
        <f t="shared" si="1728"/>
        <v>00000</v>
      </c>
      <c r="AC1294" s="3" t="str">
        <f t="shared" si="1728"/>
        <v>00000</v>
      </c>
      <c r="AE1294" s="3"/>
      <c r="AF1294" t="b">
        <f t="shared" si="1733"/>
        <v>1</v>
      </c>
      <c r="AG1294" t="b">
        <f t="shared" si="1734"/>
        <v>1</v>
      </c>
      <c r="AH1294" t="b">
        <f t="shared" si="1735"/>
        <v>1</v>
      </c>
      <c r="AI1294" t="b">
        <f t="shared" si="1736"/>
        <v>1</v>
      </c>
      <c r="AJ1294" t="b">
        <f t="shared" si="1737"/>
        <v>1</v>
      </c>
      <c r="AK1294" t="b">
        <f t="shared" si="1738"/>
        <v>1</v>
      </c>
      <c r="AL1294" t="b">
        <f t="shared" si="1739"/>
        <v>1</v>
      </c>
      <c r="AM1294" t="b">
        <f t="shared" si="1740"/>
        <v>1</v>
      </c>
      <c r="AN1294" t="b">
        <f t="shared" si="1741"/>
        <v>1</v>
      </c>
      <c r="AO1294" t="b">
        <f t="shared" si="1742"/>
        <v>1</v>
      </c>
      <c r="AP1294" t="b">
        <f t="shared" si="1743"/>
        <v>1</v>
      </c>
      <c r="AQ1294" t="b">
        <f t="shared" si="1744"/>
        <v>1</v>
      </c>
      <c r="AR1294" t="b">
        <f t="shared" si="1745"/>
        <v>1</v>
      </c>
      <c r="AS1294" t="b">
        <f t="shared" si="1746"/>
        <v>1</v>
      </c>
      <c r="AT1294" t="b">
        <f t="shared" si="1747"/>
        <v>1</v>
      </c>
      <c r="AU1294" t="b">
        <f t="shared" si="1748"/>
        <v>1</v>
      </c>
      <c r="AV1294" t="b">
        <f t="shared" si="1749"/>
        <v>1</v>
      </c>
      <c r="AW1294" t="b">
        <f t="shared" si="1750"/>
        <v>1</v>
      </c>
      <c r="AX1294" t="b">
        <f t="shared" si="1751"/>
        <v>1</v>
      </c>
      <c r="AY1294" t="b">
        <f t="shared" si="1752"/>
        <v>1</v>
      </c>
      <c r="AZ1294" t="b">
        <f t="shared" si="1753"/>
        <v>1</v>
      </c>
      <c r="BA1294" t="b">
        <f t="shared" si="1754"/>
        <v>1</v>
      </c>
      <c r="BB1294" t="b">
        <f t="shared" si="1755"/>
        <v>1</v>
      </c>
      <c r="BC1294" t="b">
        <f t="shared" si="1756"/>
        <v>1</v>
      </c>
      <c r="BD1294" t="b">
        <f t="shared" si="1757"/>
        <v>1</v>
      </c>
      <c r="BE1294" t="b">
        <f t="shared" si="1758"/>
        <v>1</v>
      </c>
      <c r="BF1294" s="6" t="b">
        <f t="shared" si="1731"/>
        <v>1</v>
      </c>
      <c r="BH1294" t="str">
        <f t="shared" si="1759"/>
        <v>b</v>
      </c>
      <c r="BI1294" t="str">
        <f t="shared" si="1760"/>
        <v>l</v>
      </c>
      <c r="BJ1294" t="str">
        <f t="shared" si="1761"/>
        <v>a</v>
      </c>
      <c r="BK1294" t="str">
        <f t="shared" si="1762"/>
        <v>m</v>
      </c>
      <c r="BL1294" t="str">
        <f t="shared" si="1763"/>
        <v>e</v>
      </c>
      <c r="BN1294">
        <f t="shared" si="1727"/>
        <v>1</v>
      </c>
      <c r="BO1294">
        <f t="shared" si="1727"/>
        <v>1</v>
      </c>
      <c r="BP1294">
        <f t="shared" si="1727"/>
        <v>0</v>
      </c>
      <c r="BQ1294">
        <f t="shared" si="1727"/>
        <v>0</v>
      </c>
      <c r="BR1294">
        <f t="shared" si="1727"/>
        <v>1</v>
      </c>
      <c r="BS1294">
        <f t="shared" si="1727"/>
        <v>0</v>
      </c>
      <c r="BT1294">
        <f t="shared" si="1727"/>
        <v>0</v>
      </c>
      <c r="BU1294">
        <f t="shared" si="1727"/>
        <v>0</v>
      </c>
      <c r="BV1294">
        <f t="shared" si="1727"/>
        <v>0</v>
      </c>
      <c r="BW1294">
        <f t="shared" si="1727"/>
        <v>0</v>
      </c>
      <c r="BX1294">
        <f t="shared" si="1727"/>
        <v>0</v>
      </c>
      <c r="BY1294">
        <f t="shared" si="1727"/>
        <v>1</v>
      </c>
      <c r="BZ1294">
        <f t="shared" si="1727"/>
        <v>1</v>
      </c>
      <c r="CA1294">
        <f t="shared" si="1727"/>
        <v>0</v>
      </c>
      <c r="CB1294">
        <f t="shared" si="1727"/>
        <v>0</v>
      </c>
      <c r="CC1294">
        <f t="shared" si="1727"/>
        <v>0</v>
      </c>
      <c r="CD1294">
        <f t="shared" si="1726"/>
        <v>0</v>
      </c>
      <c r="CE1294">
        <f t="shared" si="1726"/>
        <v>0</v>
      </c>
      <c r="CF1294">
        <f t="shared" si="1726"/>
        <v>0</v>
      </c>
      <c r="CG1294">
        <f t="shared" si="1726"/>
        <v>0</v>
      </c>
      <c r="CH1294">
        <f t="shared" si="1726"/>
        <v>0</v>
      </c>
      <c r="CI1294">
        <f t="shared" si="1726"/>
        <v>0</v>
      </c>
      <c r="CJ1294">
        <f t="shared" si="1726"/>
        <v>0</v>
      </c>
      <c r="CK1294">
        <f t="shared" si="1726"/>
        <v>0</v>
      </c>
      <c r="CL1294">
        <f t="shared" si="1726"/>
        <v>0</v>
      </c>
      <c r="CM1294">
        <f t="shared" si="1726"/>
        <v>0</v>
      </c>
      <c r="CN1294" s="2">
        <f t="shared" si="1764"/>
        <v>5</v>
      </c>
      <c r="CO1294">
        <f t="shared" si="1765"/>
        <v>0.80008768084173609</v>
      </c>
      <c r="CP1294">
        <f t="shared" si="1709"/>
        <v>0.22577816747040771</v>
      </c>
      <c r="CQ1294">
        <f t="shared" si="1710"/>
        <v>0</v>
      </c>
      <c r="CR1294">
        <f t="shared" si="1711"/>
        <v>0</v>
      </c>
      <c r="CS1294">
        <f t="shared" si="1712"/>
        <v>1</v>
      </c>
      <c r="CT1294">
        <f t="shared" si="1713"/>
        <v>0</v>
      </c>
      <c r="CU1294">
        <f t="shared" si="1688"/>
        <v>0</v>
      </c>
      <c r="CV1294">
        <f t="shared" si="1689"/>
        <v>0</v>
      </c>
      <c r="CW1294">
        <f t="shared" si="1690"/>
        <v>0</v>
      </c>
      <c r="CX1294">
        <f t="shared" si="1691"/>
        <v>0</v>
      </c>
      <c r="CY1294">
        <f t="shared" si="1692"/>
        <v>0</v>
      </c>
      <c r="CZ1294">
        <f t="shared" si="1693"/>
        <v>0.54186760192897854</v>
      </c>
      <c r="DA1294">
        <f t="shared" si="1694"/>
        <v>0.26348092941692242</v>
      </c>
      <c r="DB1294">
        <f t="shared" si="1695"/>
        <v>0</v>
      </c>
      <c r="DC1294">
        <f t="shared" si="1696"/>
        <v>0</v>
      </c>
      <c r="DD1294">
        <f t="shared" si="1697"/>
        <v>0</v>
      </c>
      <c r="DE1294">
        <f t="shared" si="1698"/>
        <v>0</v>
      </c>
      <c r="DF1294">
        <f t="shared" si="1699"/>
        <v>0</v>
      </c>
      <c r="DG1294">
        <f t="shared" si="1700"/>
        <v>0</v>
      </c>
      <c r="DH1294">
        <f t="shared" si="1701"/>
        <v>0</v>
      </c>
      <c r="DI1294">
        <f t="shared" si="1702"/>
        <v>0</v>
      </c>
      <c r="DJ1294">
        <f t="shared" si="1703"/>
        <v>0</v>
      </c>
      <c r="DK1294">
        <f t="shared" si="1704"/>
        <v>0</v>
      </c>
      <c r="DL1294">
        <f t="shared" si="1705"/>
        <v>0</v>
      </c>
      <c r="DM1294">
        <f t="shared" si="1706"/>
        <v>0</v>
      </c>
      <c r="DN1294">
        <f t="shared" si="1707"/>
        <v>0</v>
      </c>
      <c r="DO1294">
        <f t="shared" si="1766"/>
        <v>2.8312143796580447</v>
      </c>
      <c r="DP1294">
        <f t="shared" si="1767"/>
        <v>2.8312143796580447</v>
      </c>
      <c r="DQ1294">
        <f t="shared" si="1767"/>
        <v>2.8312143796580447</v>
      </c>
      <c r="DR1294">
        <f t="shared" si="1767"/>
        <v>2.8312143796580447</v>
      </c>
      <c r="DS1294">
        <f t="shared" si="1767"/>
        <v>2.8312143796580447</v>
      </c>
      <c r="DT1294" t="str">
        <f t="shared" si="1768"/>
        <v xml:space="preserve"> arose</v>
      </c>
      <c r="DU1294" t="str">
        <f t="shared" si="1714"/>
        <v xml:space="preserve"> earls laser reals</v>
      </c>
      <c r="DV1294" t="str">
        <f t="shared" si="1715"/>
        <v xml:space="preserve"> arise raise serai</v>
      </c>
      <c r="DW1294" t="str">
        <f t="shared" si="1716"/>
        <v xml:space="preserve"> aster rates stare tares tears</v>
      </c>
      <c r="DX1294" t="str">
        <f t="shared" si="1717"/>
        <v xml:space="preserve"> aloes</v>
      </c>
    </row>
    <row r="1295" spans="1:128" x14ac:dyDescent="0.25">
      <c r="A1295" t="s">
        <v>1454</v>
      </c>
      <c r="B1295">
        <v>2.8312143796580447</v>
      </c>
      <c r="C1295">
        <f t="shared" si="1730"/>
        <v>5</v>
      </c>
      <c r="D1295" s="3" t="str">
        <f t="shared" si="1729"/>
        <v>00100</v>
      </c>
      <c r="E1295" s="3" t="str">
        <f t="shared" si="1729"/>
        <v>00000</v>
      </c>
      <c r="F1295" s="3" t="str">
        <f t="shared" si="1729"/>
        <v>00000</v>
      </c>
      <c r="G1295" s="3" t="str">
        <f t="shared" si="1729"/>
        <v>00000</v>
      </c>
      <c r="H1295" s="3" t="str">
        <f t="shared" si="1729"/>
        <v>00000</v>
      </c>
      <c r="I1295" s="3" t="str">
        <f t="shared" si="1729"/>
        <v>10000</v>
      </c>
      <c r="J1295" s="3" t="str">
        <f t="shared" si="1729"/>
        <v>00000</v>
      </c>
      <c r="K1295" s="3" t="str">
        <f t="shared" si="1729"/>
        <v>00000</v>
      </c>
      <c r="L1295" s="3" t="str">
        <f t="shared" si="1729"/>
        <v>00000</v>
      </c>
      <c r="M1295" s="3" t="str">
        <f t="shared" si="1729"/>
        <v>00000</v>
      </c>
      <c r="N1295" s="3" t="str">
        <f t="shared" si="1729"/>
        <v>00000</v>
      </c>
      <c r="O1295" s="3" t="str">
        <f t="shared" si="1729"/>
        <v>00000</v>
      </c>
      <c r="P1295" s="3" t="str">
        <f t="shared" si="1729"/>
        <v>00010</v>
      </c>
      <c r="Q1295" s="3" t="str">
        <f t="shared" si="1729"/>
        <v>00000</v>
      </c>
      <c r="R1295" s="3" t="str">
        <f t="shared" si="1729"/>
        <v>01000</v>
      </c>
      <c r="S1295" s="3" t="str">
        <f t="shared" si="1729"/>
        <v>00000</v>
      </c>
      <c r="T1295" s="3" t="str">
        <f t="shared" si="1728"/>
        <v>00000</v>
      </c>
      <c r="U1295" s="3" t="str">
        <f t="shared" si="1728"/>
        <v>00000</v>
      </c>
      <c r="V1295" s="3" t="str">
        <f t="shared" si="1728"/>
        <v>00001</v>
      </c>
      <c r="W1295" s="3" t="str">
        <f t="shared" si="1728"/>
        <v>00000</v>
      </c>
      <c r="X1295" s="3" t="str">
        <f t="shared" si="1728"/>
        <v>00000</v>
      </c>
      <c r="Y1295" s="3" t="str">
        <f t="shared" si="1728"/>
        <v>00000</v>
      </c>
      <c r="Z1295" s="3" t="str">
        <f t="shared" si="1728"/>
        <v>00000</v>
      </c>
      <c r="AA1295" s="3" t="str">
        <f t="shared" si="1728"/>
        <v>00000</v>
      </c>
      <c r="AB1295" s="3" t="str">
        <f t="shared" si="1728"/>
        <v>00000</v>
      </c>
      <c r="AC1295" s="3" t="str">
        <f t="shared" si="1728"/>
        <v>00000</v>
      </c>
      <c r="AE1295" s="3"/>
      <c r="AF1295" t="b">
        <f t="shared" si="1733"/>
        <v>1</v>
      </c>
      <c r="AG1295" t="b">
        <f t="shared" si="1734"/>
        <v>1</v>
      </c>
      <c r="AH1295" t="b">
        <f t="shared" si="1735"/>
        <v>1</v>
      </c>
      <c r="AI1295" t="b">
        <f t="shared" si="1736"/>
        <v>1</v>
      </c>
      <c r="AJ1295" t="b">
        <f t="shared" si="1737"/>
        <v>1</v>
      </c>
      <c r="AK1295" t="b">
        <f t="shared" si="1738"/>
        <v>1</v>
      </c>
      <c r="AL1295" t="b">
        <f t="shared" si="1739"/>
        <v>1</v>
      </c>
      <c r="AM1295" t="b">
        <f t="shared" si="1740"/>
        <v>1</v>
      </c>
      <c r="AN1295" t="b">
        <f t="shared" si="1741"/>
        <v>1</v>
      </c>
      <c r="AO1295" t="b">
        <f t="shared" si="1742"/>
        <v>1</v>
      </c>
      <c r="AP1295" t="b">
        <f t="shared" si="1743"/>
        <v>1</v>
      </c>
      <c r="AQ1295" t="b">
        <f t="shared" si="1744"/>
        <v>1</v>
      </c>
      <c r="AR1295" t="b">
        <f t="shared" si="1745"/>
        <v>1</v>
      </c>
      <c r="AS1295" t="b">
        <f t="shared" si="1746"/>
        <v>1</v>
      </c>
      <c r="AT1295" t="b">
        <f t="shared" si="1747"/>
        <v>1</v>
      </c>
      <c r="AU1295" t="b">
        <f t="shared" si="1748"/>
        <v>1</v>
      </c>
      <c r="AV1295" t="b">
        <f t="shared" si="1749"/>
        <v>1</v>
      </c>
      <c r="AW1295" t="b">
        <f t="shared" si="1750"/>
        <v>1</v>
      </c>
      <c r="AX1295" t="b">
        <f t="shared" si="1751"/>
        <v>1</v>
      </c>
      <c r="AY1295" t="b">
        <f t="shared" si="1752"/>
        <v>1</v>
      </c>
      <c r="AZ1295" t="b">
        <f t="shared" si="1753"/>
        <v>1</v>
      </c>
      <c r="BA1295" t="b">
        <f t="shared" si="1754"/>
        <v>1</v>
      </c>
      <c r="BB1295" t="b">
        <f t="shared" si="1755"/>
        <v>1</v>
      </c>
      <c r="BC1295" t="b">
        <f t="shared" si="1756"/>
        <v>1</v>
      </c>
      <c r="BD1295" t="b">
        <f t="shared" si="1757"/>
        <v>1</v>
      </c>
      <c r="BE1295" t="b">
        <f t="shared" si="1758"/>
        <v>1</v>
      </c>
      <c r="BF1295" s="6" t="b">
        <f t="shared" si="1731"/>
        <v>1</v>
      </c>
      <c r="BH1295" t="str">
        <f t="shared" si="1759"/>
        <v>f</v>
      </c>
      <c r="BI1295" t="str">
        <f t="shared" si="1760"/>
        <v>o</v>
      </c>
      <c r="BJ1295" t="str">
        <f t="shared" si="1761"/>
        <v>a</v>
      </c>
      <c r="BK1295" t="str">
        <f t="shared" si="1762"/>
        <v>m</v>
      </c>
      <c r="BL1295" t="str">
        <f t="shared" si="1763"/>
        <v>s</v>
      </c>
      <c r="BN1295">
        <f t="shared" si="1727"/>
        <v>1</v>
      </c>
      <c r="BO1295">
        <f t="shared" si="1727"/>
        <v>0</v>
      </c>
      <c r="BP1295">
        <f t="shared" si="1727"/>
        <v>0</v>
      </c>
      <c r="BQ1295">
        <f t="shared" si="1727"/>
        <v>0</v>
      </c>
      <c r="BR1295">
        <f t="shared" si="1727"/>
        <v>0</v>
      </c>
      <c r="BS1295">
        <f t="shared" si="1727"/>
        <v>1</v>
      </c>
      <c r="BT1295">
        <f t="shared" si="1727"/>
        <v>0</v>
      </c>
      <c r="BU1295">
        <f t="shared" si="1727"/>
        <v>0</v>
      </c>
      <c r="BV1295">
        <f t="shared" si="1727"/>
        <v>0</v>
      </c>
      <c r="BW1295">
        <f t="shared" si="1727"/>
        <v>0</v>
      </c>
      <c r="BX1295">
        <f t="shared" si="1727"/>
        <v>0</v>
      </c>
      <c r="BY1295">
        <f t="shared" si="1727"/>
        <v>0</v>
      </c>
      <c r="BZ1295">
        <f t="shared" si="1727"/>
        <v>1</v>
      </c>
      <c r="CA1295">
        <f t="shared" si="1727"/>
        <v>0</v>
      </c>
      <c r="CB1295">
        <f t="shared" si="1727"/>
        <v>1</v>
      </c>
      <c r="CC1295">
        <f t="shared" ref="CC1295:CM1310" si="1769">IF($BF1295,SUM(IF($BH1295=CC$2,1,0),IF($BI1295=CC$2,1,0),IF($BJ1295=CC$2,1,0),IF($BK1295=CC$2,1,0),IF($BL1295=CC$2,1,0)),0)</f>
        <v>0</v>
      </c>
      <c r="CD1295">
        <f t="shared" si="1769"/>
        <v>0</v>
      </c>
      <c r="CE1295">
        <f t="shared" si="1769"/>
        <v>0</v>
      </c>
      <c r="CF1295">
        <f t="shared" si="1769"/>
        <v>1</v>
      </c>
      <c r="CG1295">
        <f t="shared" si="1769"/>
        <v>0</v>
      </c>
      <c r="CH1295">
        <f t="shared" si="1769"/>
        <v>0</v>
      </c>
      <c r="CI1295">
        <f t="shared" si="1769"/>
        <v>0</v>
      </c>
      <c r="CJ1295">
        <f t="shared" si="1769"/>
        <v>0</v>
      </c>
      <c r="CK1295">
        <f t="shared" si="1769"/>
        <v>0</v>
      </c>
      <c r="CL1295">
        <f t="shared" si="1769"/>
        <v>0</v>
      </c>
      <c r="CM1295">
        <f t="shared" si="1769"/>
        <v>0</v>
      </c>
      <c r="CN1295" s="2">
        <f t="shared" si="1764"/>
        <v>5</v>
      </c>
      <c r="CO1295">
        <f t="shared" si="1765"/>
        <v>0.80008768084173609</v>
      </c>
      <c r="CP1295">
        <f t="shared" si="1709"/>
        <v>0</v>
      </c>
      <c r="CQ1295">
        <f t="shared" si="1710"/>
        <v>0</v>
      </c>
      <c r="CR1295">
        <f t="shared" si="1711"/>
        <v>0</v>
      </c>
      <c r="CS1295">
        <f t="shared" si="1712"/>
        <v>0</v>
      </c>
      <c r="CT1295">
        <f t="shared" si="1713"/>
        <v>0.18106093818500657</v>
      </c>
      <c r="CU1295">
        <f t="shared" si="1688"/>
        <v>0</v>
      </c>
      <c r="CV1295">
        <f t="shared" si="1689"/>
        <v>0</v>
      </c>
      <c r="CW1295">
        <f t="shared" si="1690"/>
        <v>0</v>
      </c>
      <c r="CX1295">
        <f t="shared" si="1691"/>
        <v>0</v>
      </c>
      <c r="CY1295">
        <f t="shared" si="1692"/>
        <v>0</v>
      </c>
      <c r="CZ1295">
        <f t="shared" si="1693"/>
        <v>0</v>
      </c>
      <c r="DA1295">
        <f t="shared" si="1694"/>
        <v>0.26348092941692242</v>
      </c>
      <c r="DB1295">
        <f t="shared" si="1695"/>
        <v>0</v>
      </c>
      <c r="DC1295">
        <f t="shared" si="1696"/>
        <v>0.58702323542306001</v>
      </c>
      <c r="DD1295">
        <f t="shared" si="1697"/>
        <v>0</v>
      </c>
      <c r="DE1295">
        <f t="shared" si="1698"/>
        <v>0</v>
      </c>
      <c r="DF1295">
        <f t="shared" si="1699"/>
        <v>0</v>
      </c>
      <c r="DG1295">
        <f t="shared" si="1700"/>
        <v>0.99956159579131965</v>
      </c>
      <c r="DH1295">
        <f t="shared" si="1701"/>
        <v>0</v>
      </c>
      <c r="DI1295">
        <f t="shared" si="1702"/>
        <v>0</v>
      </c>
      <c r="DJ1295">
        <f t="shared" si="1703"/>
        <v>0</v>
      </c>
      <c r="DK1295">
        <f t="shared" si="1704"/>
        <v>0</v>
      </c>
      <c r="DL1295">
        <f t="shared" si="1705"/>
        <v>0</v>
      </c>
      <c r="DM1295">
        <f t="shared" si="1706"/>
        <v>0</v>
      </c>
      <c r="DN1295">
        <f t="shared" si="1707"/>
        <v>0</v>
      </c>
      <c r="DO1295">
        <f t="shared" si="1766"/>
        <v>2.8312143796580447</v>
      </c>
      <c r="DP1295">
        <f t="shared" si="1767"/>
        <v>2.8312143796580447</v>
      </c>
      <c r="DQ1295">
        <f t="shared" si="1767"/>
        <v>2.8312143796580447</v>
      </c>
      <c r="DR1295">
        <f t="shared" si="1767"/>
        <v>2.8312143796580447</v>
      </c>
      <c r="DS1295">
        <f t="shared" si="1767"/>
        <v>2.8312143796580447</v>
      </c>
      <c r="DT1295" t="str">
        <f t="shared" si="1768"/>
        <v xml:space="preserve"> arose</v>
      </c>
      <c r="DU1295" t="str">
        <f t="shared" si="1714"/>
        <v xml:space="preserve"> earls laser reals</v>
      </c>
      <c r="DV1295" t="str">
        <f t="shared" si="1715"/>
        <v xml:space="preserve"> arise raise serai</v>
      </c>
      <c r="DW1295" t="str">
        <f t="shared" si="1716"/>
        <v xml:space="preserve"> aster rates stare tares tears</v>
      </c>
      <c r="DX1295" t="str">
        <f t="shared" si="1717"/>
        <v xml:space="preserve"> aloes</v>
      </c>
    </row>
    <row r="1296" spans="1:128" x14ac:dyDescent="0.25">
      <c r="A1296" t="s">
        <v>354</v>
      </c>
      <c r="B1296">
        <v>2.8307759754493644</v>
      </c>
      <c r="C1296">
        <f t="shared" si="1730"/>
        <v>5</v>
      </c>
      <c r="D1296" s="3" t="str">
        <f t="shared" si="1729"/>
        <v>01000</v>
      </c>
      <c r="E1296" s="3" t="str">
        <f t="shared" si="1729"/>
        <v>10000</v>
      </c>
      <c r="F1296" s="3" t="str">
        <f t="shared" si="1729"/>
        <v>00000</v>
      </c>
      <c r="G1296" s="3" t="str">
        <f t="shared" si="1729"/>
        <v>00000</v>
      </c>
      <c r="H1296" s="3" t="str">
        <f t="shared" si="1729"/>
        <v>00000</v>
      </c>
      <c r="I1296" s="3" t="str">
        <f t="shared" si="1729"/>
        <v>00000</v>
      </c>
      <c r="J1296" s="3" t="str">
        <f t="shared" si="1729"/>
        <v>00000</v>
      </c>
      <c r="K1296" s="3" t="str">
        <f t="shared" si="1729"/>
        <v>00000</v>
      </c>
      <c r="L1296" s="3" t="str">
        <f t="shared" si="1729"/>
        <v>00000</v>
      </c>
      <c r="M1296" s="3" t="str">
        <f t="shared" si="1729"/>
        <v>00000</v>
      </c>
      <c r="N1296" s="3" t="str">
        <f t="shared" si="1729"/>
        <v>00000</v>
      </c>
      <c r="O1296" s="3" t="str">
        <f t="shared" si="1729"/>
        <v>00100</v>
      </c>
      <c r="P1296" s="3" t="str">
        <f t="shared" si="1729"/>
        <v>00010</v>
      </c>
      <c r="Q1296" s="3" t="str">
        <f t="shared" si="1729"/>
        <v>00000</v>
      </c>
      <c r="R1296" s="3" t="str">
        <f t="shared" si="1729"/>
        <v>00000</v>
      </c>
      <c r="S1296" s="3" t="str">
        <f t="shared" si="1729"/>
        <v>00000</v>
      </c>
      <c r="T1296" s="3" t="str">
        <f t="shared" si="1728"/>
        <v>00000</v>
      </c>
      <c r="U1296" s="3" t="str">
        <f t="shared" si="1728"/>
        <v>00000</v>
      </c>
      <c r="V1296" s="3" t="str">
        <f t="shared" si="1728"/>
        <v>00001</v>
      </c>
      <c r="W1296" s="3" t="str">
        <f t="shared" si="1728"/>
        <v>00000</v>
      </c>
      <c r="X1296" s="3" t="str">
        <f t="shared" si="1728"/>
        <v>00000</v>
      </c>
      <c r="Y1296" s="3" t="str">
        <f t="shared" si="1728"/>
        <v>00000</v>
      </c>
      <c r="Z1296" s="3" t="str">
        <f t="shared" si="1728"/>
        <v>00000</v>
      </c>
      <c r="AA1296" s="3" t="str">
        <f t="shared" si="1728"/>
        <v>00000</v>
      </c>
      <c r="AB1296" s="3" t="str">
        <f t="shared" si="1728"/>
        <v>00000</v>
      </c>
      <c r="AC1296" s="3" t="str">
        <f t="shared" si="1728"/>
        <v>00000</v>
      </c>
      <c r="AE1296" s="3"/>
      <c r="AF1296" t="b">
        <f t="shared" si="1733"/>
        <v>1</v>
      </c>
      <c r="AG1296" t="b">
        <f t="shared" si="1734"/>
        <v>1</v>
      </c>
      <c r="AH1296" t="b">
        <f t="shared" si="1735"/>
        <v>1</v>
      </c>
      <c r="AI1296" t="b">
        <f t="shared" si="1736"/>
        <v>1</v>
      </c>
      <c r="AJ1296" t="b">
        <f t="shared" si="1737"/>
        <v>1</v>
      </c>
      <c r="AK1296" t="b">
        <f t="shared" si="1738"/>
        <v>1</v>
      </c>
      <c r="AL1296" t="b">
        <f t="shared" si="1739"/>
        <v>1</v>
      </c>
      <c r="AM1296" t="b">
        <f t="shared" si="1740"/>
        <v>1</v>
      </c>
      <c r="AN1296" t="b">
        <f t="shared" si="1741"/>
        <v>1</v>
      </c>
      <c r="AO1296" t="b">
        <f t="shared" si="1742"/>
        <v>1</v>
      </c>
      <c r="AP1296" t="b">
        <f t="shared" si="1743"/>
        <v>1</v>
      </c>
      <c r="AQ1296" t="b">
        <f t="shared" si="1744"/>
        <v>1</v>
      </c>
      <c r="AR1296" t="b">
        <f t="shared" si="1745"/>
        <v>1</v>
      </c>
      <c r="AS1296" t="b">
        <f t="shared" si="1746"/>
        <v>1</v>
      </c>
      <c r="AT1296" t="b">
        <f t="shared" si="1747"/>
        <v>1</v>
      </c>
      <c r="AU1296" t="b">
        <f t="shared" si="1748"/>
        <v>1</v>
      </c>
      <c r="AV1296" t="b">
        <f t="shared" si="1749"/>
        <v>1</v>
      </c>
      <c r="AW1296" t="b">
        <f t="shared" si="1750"/>
        <v>1</v>
      </c>
      <c r="AX1296" t="b">
        <f t="shared" si="1751"/>
        <v>1</v>
      </c>
      <c r="AY1296" t="b">
        <f t="shared" si="1752"/>
        <v>1</v>
      </c>
      <c r="AZ1296" t="b">
        <f t="shared" si="1753"/>
        <v>1</v>
      </c>
      <c r="BA1296" t="b">
        <f t="shared" si="1754"/>
        <v>1</v>
      </c>
      <c r="BB1296" t="b">
        <f t="shared" si="1755"/>
        <v>1</v>
      </c>
      <c r="BC1296" t="b">
        <f t="shared" si="1756"/>
        <v>1</v>
      </c>
      <c r="BD1296" t="b">
        <f t="shared" si="1757"/>
        <v>1</v>
      </c>
      <c r="BE1296" t="b">
        <f t="shared" si="1758"/>
        <v>1</v>
      </c>
      <c r="BF1296" s="6" t="b">
        <f t="shared" si="1731"/>
        <v>1</v>
      </c>
      <c r="BH1296" t="str">
        <f t="shared" si="1759"/>
        <v>b</v>
      </c>
      <c r="BI1296" t="str">
        <f t="shared" si="1760"/>
        <v>a</v>
      </c>
      <c r="BJ1296" t="str">
        <f t="shared" si="1761"/>
        <v>l</v>
      </c>
      <c r="BK1296" t="str">
        <f t="shared" si="1762"/>
        <v>m</v>
      </c>
      <c r="BL1296" t="str">
        <f t="shared" si="1763"/>
        <v>s</v>
      </c>
      <c r="BN1296">
        <f t="shared" ref="BN1296:CC1311" si="1770">IF($BF1296,SUM(IF($BH1296=BN$2,1,0),IF($BI1296=BN$2,1,0),IF($BJ1296=BN$2,1,0),IF($BK1296=BN$2,1,0),IF($BL1296=BN$2,1,0)),0)</f>
        <v>1</v>
      </c>
      <c r="BO1296">
        <f t="shared" si="1770"/>
        <v>1</v>
      </c>
      <c r="BP1296">
        <f t="shared" si="1770"/>
        <v>0</v>
      </c>
      <c r="BQ1296">
        <f t="shared" si="1770"/>
        <v>0</v>
      </c>
      <c r="BR1296">
        <f t="shared" si="1770"/>
        <v>0</v>
      </c>
      <c r="BS1296">
        <f t="shared" si="1770"/>
        <v>0</v>
      </c>
      <c r="BT1296">
        <f t="shared" si="1770"/>
        <v>0</v>
      </c>
      <c r="BU1296">
        <f t="shared" si="1770"/>
        <v>0</v>
      </c>
      <c r="BV1296">
        <f t="shared" si="1770"/>
        <v>0</v>
      </c>
      <c r="BW1296">
        <f t="shared" si="1770"/>
        <v>0</v>
      </c>
      <c r="BX1296">
        <f t="shared" si="1770"/>
        <v>0</v>
      </c>
      <c r="BY1296">
        <f t="shared" si="1770"/>
        <v>1</v>
      </c>
      <c r="BZ1296">
        <f t="shared" si="1770"/>
        <v>1</v>
      </c>
      <c r="CA1296">
        <f t="shared" si="1770"/>
        <v>0</v>
      </c>
      <c r="CB1296">
        <f t="shared" si="1770"/>
        <v>0</v>
      </c>
      <c r="CC1296">
        <f t="shared" si="1770"/>
        <v>0</v>
      </c>
      <c r="CD1296">
        <f t="shared" si="1769"/>
        <v>0</v>
      </c>
      <c r="CE1296">
        <f t="shared" si="1769"/>
        <v>0</v>
      </c>
      <c r="CF1296">
        <f t="shared" si="1769"/>
        <v>1</v>
      </c>
      <c r="CG1296">
        <f t="shared" si="1769"/>
        <v>0</v>
      </c>
      <c r="CH1296">
        <f t="shared" si="1769"/>
        <v>0</v>
      </c>
      <c r="CI1296">
        <f t="shared" si="1769"/>
        <v>0</v>
      </c>
      <c r="CJ1296">
        <f t="shared" si="1769"/>
        <v>0</v>
      </c>
      <c r="CK1296">
        <f t="shared" si="1769"/>
        <v>0</v>
      </c>
      <c r="CL1296">
        <f t="shared" si="1769"/>
        <v>0</v>
      </c>
      <c r="CM1296">
        <f t="shared" si="1769"/>
        <v>0</v>
      </c>
      <c r="CN1296" s="2">
        <f t="shared" si="1764"/>
        <v>5</v>
      </c>
      <c r="CO1296">
        <f t="shared" si="1765"/>
        <v>0.80008768084173609</v>
      </c>
      <c r="CP1296">
        <f t="shared" si="1709"/>
        <v>0.22577816747040771</v>
      </c>
      <c r="CQ1296">
        <f t="shared" si="1710"/>
        <v>0</v>
      </c>
      <c r="CR1296">
        <f t="shared" si="1711"/>
        <v>0</v>
      </c>
      <c r="CS1296">
        <f t="shared" si="1712"/>
        <v>0</v>
      </c>
      <c r="CT1296">
        <f t="shared" si="1713"/>
        <v>0</v>
      </c>
      <c r="CU1296">
        <f t="shared" si="1688"/>
        <v>0</v>
      </c>
      <c r="CV1296">
        <f t="shared" si="1689"/>
        <v>0</v>
      </c>
      <c r="CW1296">
        <f t="shared" si="1690"/>
        <v>0</v>
      </c>
      <c r="CX1296">
        <f t="shared" si="1691"/>
        <v>0</v>
      </c>
      <c r="CY1296">
        <f t="shared" si="1692"/>
        <v>0</v>
      </c>
      <c r="CZ1296">
        <f t="shared" si="1693"/>
        <v>0.54186760192897854</v>
      </c>
      <c r="DA1296">
        <f t="shared" si="1694"/>
        <v>0.26348092941692242</v>
      </c>
      <c r="DB1296">
        <f t="shared" si="1695"/>
        <v>0</v>
      </c>
      <c r="DC1296">
        <f t="shared" si="1696"/>
        <v>0</v>
      </c>
      <c r="DD1296">
        <f t="shared" si="1697"/>
        <v>0</v>
      </c>
      <c r="DE1296">
        <f t="shared" si="1698"/>
        <v>0</v>
      </c>
      <c r="DF1296">
        <f t="shared" si="1699"/>
        <v>0</v>
      </c>
      <c r="DG1296">
        <f t="shared" si="1700"/>
        <v>0.99956159579131965</v>
      </c>
      <c r="DH1296">
        <f t="shared" si="1701"/>
        <v>0</v>
      </c>
      <c r="DI1296">
        <f t="shared" si="1702"/>
        <v>0</v>
      </c>
      <c r="DJ1296">
        <f t="shared" si="1703"/>
        <v>0</v>
      </c>
      <c r="DK1296">
        <f t="shared" si="1704"/>
        <v>0</v>
      </c>
      <c r="DL1296">
        <f t="shared" si="1705"/>
        <v>0</v>
      </c>
      <c r="DM1296">
        <f t="shared" si="1706"/>
        <v>0</v>
      </c>
      <c r="DN1296">
        <f t="shared" si="1707"/>
        <v>0</v>
      </c>
      <c r="DO1296">
        <f t="shared" si="1766"/>
        <v>2.8307759754493644</v>
      </c>
      <c r="DP1296">
        <f t="shared" si="1767"/>
        <v>2.8307759754493644</v>
      </c>
      <c r="DQ1296">
        <f t="shared" si="1767"/>
        <v>2.8307759754493644</v>
      </c>
      <c r="DR1296">
        <f t="shared" si="1767"/>
        <v>2.8307759754493644</v>
      </c>
      <c r="DS1296">
        <f t="shared" si="1767"/>
        <v>2.8307759754493644</v>
      </c>
      <c r="DT1296" t="str">
        <f t="shared" si="1768"/>
        <v xml:space="preserve"> arose</v>
      </c>
      <c r="DU1296" t="str">
        <f t="shared" si="1714"/>
        <v xml:space="preserve"> earls laser reals</v>
      </c>
      <c r="DV1296" t="str">
        <f t="shared" si="1715"/>
        <v xml:space="preserve"> arise raise serai</v>
      </c>
      <c r="DW1296" t="str">
        <f t="shared" si="1716"/>
        <v xml:space="preserve"> aster rates stare tares tears</v>
      </c>
      <c r="DX1296" t="str">
        <f t="shared" si="1717"/>
        <v xml:space="preserve"> aloes</v>
      </c>
    </row>
    <row r="1297" spans="1:128" x14ac:dyDescent="0.25">
      <c r="A1297" t="s">
        <v>1075</v>
      </c>
      <c r="B1297">
        <v>2.8307759754493644</v>
      </c>
      <c r="C1297">
        <f t="shared" si="1730"/>
        <v>5</v>
      </c>
      <c r="D1297" s="3" t="str">
        <f t="shared" si="1729"/>
        <v>00010</v>
      </c>
      <c r="E1297" s="3" t="str">
        <f t="shared" si="1729"/>
        <v>00000</v>
      </c>
      <c r="F1297" s="3" t="str">
        <f t="shared" si="1729"/>
        <v>00000</v>
      </c>
      <c r="G1297" s="3" t="str">
        <f t="shared" si="1729"/>
        <v>10000</v>
      </c>
      <c r="H1297" s="3" t="str">
        <f t="shared" si="1729"/>
        <v>00000</v>
      </c>
      <c r="I1297" s="3" t="str">
        <f t="shared" si="1729"/>
        <v>00000</v>
      </c>
      <c r="J1297" s="3" t="str">
        <f t="shared" si="1729"/>
        <v>00000</v>
      </c>
      <c r="K1297" s="3" t="str">
        <f t="shared" si="1729"/>
        <v>00000</v>
      </c>
      <c r="L1297" s="3" t="str">
        <f t="shared" si="1729"/>
        <v>01000</v>
      </c>
      <c r="M1297" s="3" t="str">
        <f t="shared" si="1729"/>
        <v>00000</v>
      </c>
      <c r="N1297" s="3" t="str">
        <f t="shared" si="1729"/>
        <v>00000</v>
      </c>
      <c r="O1297" s="3" t="str">
        <f t="shared" si="1729"/>
        <v>00000</v>
      </c>
      <c r="P1297" s="3" t="str">
        <f t="shared" si="1729"/>
        <v>00000</v>
      </c>
      <c r="Q1297" s="3" t="str">
        <f t="shared" si="1729"/>
        <v>00000</v>
      </c>
      <c r="R1297" s="3" t="str">
        <f t="shared" si="1729"/>
        <v>00000</v>
      </c>
      <c r="S1297" s="3" t="str">
        <f t="shared" ref="S1297:AC1312" si="1771">CONCATENATE(IF(MID($A1297,1,1)=S$6,"1","0"),IF(MID($A1297,2,1)=S$6,"1","0"),IF(MID($A1297,3,1)=S$6,"1","0"),IF(MID($A1297,4,1)=S$6,"1","0"),IF(MID($A1297,5,1)=S$6,"1","0"))</f>
        <v>00000</v>
      </c>
      <c r="T1297" s="3" t="str">
        <f t="shared" si="1771"/>
        <v>00000</v>
      </c>
      <c r="U1297" s="3" t="str">
        <f t="shared" si="1771"/>
        <v>00000</v>
      </c>
      <c r="V1297" s="3" t="str">
        <f t="shared" si="1771"/>
        <v>00001</v>
      </c>
      <c r="W1297" s="3" t="str">
        <f t="shared" si="1771"/>
        <v>00000</v>
      </c>
      <c r="X1297" s="3" t="str">
        <f t="shared" si="1771"/>
        <v>00000</v>
      </c>
      <c r="Y1297" s="3" t="str">
        <f t="shared" si="1771"/>
        <v>00100</v>
      </c>
      <c r="Z1297" s="3" t="str">
        <f t="shared" si="1771"/>
        <v>00000</v>
      </c>
      <c r="AA1297" s="3" t="str">
        <f t="shared" si="1771"/>
        <v>00000</v>
      </c>
      <c r="AB1297" s="3" t="str">
        <f t="shared" si="1771"/>
        <v>00000</v>
      </c>
      <c r="AC1297" s="3" t="str">
        <f t="shared" si="1771"/>
        <v>00000</v>
      </c>
      <c r="AE1297" s="3"/>
      <c r="AF1297" t="b">
        <f t="shared" si="1733"/>
        <v>1</v>
      </c>
      <c r="AG1297" t="b">
        <f t="shared" si="1734"/>
        <v>1</v>
      </c>
      <c r="AH1297" t="b">
        <f t="shared" si="1735"/>
        <v>1</v>
      </c>
      <c r="AI1297" t="b">
        <f t="shared" si="1736"/>
        <v>1</v>
      </c>
      <c r="AJ1297" t="b">
        <f t="shared" si="1737"/>
        <v>1</v>
      </c>
      <c r="AK1297" t="b">
        <f t="shared" si="1738"/>
        <v>1</v>
      </c>
      <c r="AL1297" t="b">
        <f t="shared" si="1739"/>
        <v>1</v>
      </c>
      <c r="AM1297" t="b">
        <f t="shared" si="1740"/>
        <v>1</v>
      </c>
      <c r="AN1297" t="b">
        <f t="shared" si="1741"/>
        <v>1</v>
      </c>
      <c r="AO1297" t="b">
        <f t="shared" si="1742"/>
        <v>1</v>
      </c>
      <c r="AP1297" t="b">
        <f t="shared" si="1743"/>
        <v>1</v>
      </c>
      <c r="AQ1297" t="b">
        <f t="shared" si="1744"/>
        <v>1</v>
      </c>
      <c r="AR1297" t="b">
        <f t="shared" si="1745"/>
        <v>1</v>
      </c>
      <c r="AS1297" t="b">
        <f t="shared" si="1746"/>
        <v>1</v>
      </c>
      <c r="AT1297" t="b">
        <f t="shared" si="1747"/>
        <v>1</v>
      </c>
      <c r="AU1297" t="b">
        <f t="shared" si="1748"/>
        <v>1</v>
      </c>
      <c r="AV1297" t="b">
        <f t="shared" si="1749"/>
        <v>1</v>
      </c>
      <c r="AW1297" t="b">
        <f t="shared" si="1750"/>
        <v>1</v>
      </c>
      <c r="AX1297" t="b">
        <f t="shared" si="1751"/>
        <v>1</v>
      </c>
      <c r="AY1297" t="b">
        <f t="shared" si="1752"/>
        <v>1</v>
      </c>
      <c r="AZ1297" t="b">
        <f t="shared" si="1753"/>
        <v>1</v>
      </c>
      <c r="BA1297" t="b">
        <f t="shared" si="1754"/>
        <v>1</v>
      </c>
      <c r="BB1297" t="b">
        <f t="shared" si="1755"/>
        <v>1</v>
      </c>
      <c r="BC1297" t="b">
        <f t="shared" si="1756"/>
        <v>1</v>
      </c>
      <c r="BD1297" t="b">
        <f t="shared" si="1757"/>
        <v>1</v>
      </c>
      <c r="BE1297" t="b">
        <f t="shared" si="1758"/>
        <v>1</v>
      </c>
      <c r="BF1297" s="6" t="b">
        <f t="shared" si="1731"/>
        <v>1</v>
      </c>
      <c r="BH1297" t="str">
        <f t="shared" si="1759"/>
        <v>d</v>
      </c>
      <c r="BI1297" t="str">
        <f t="shared" si="1760"/>
        <v>i</v>
      </c>
      <c r="BJ1297" t="str">
        <f t="shared" si="1761"/>
        <v>v</v>
      </c>
      <c r="BK1297" t="str">
        <f t="shared" si="1762"/>
        <v>a</v>
      </c>
      <c r="BL1297" t="str">
        <f t="shared" si="1763"/>
        <v>s</v>
      </c>
      <c r="BN1297">
        <f t="shared" si="1770"/>
        <v>1</v>
      </c>
      <c r="BO1297">
        <f t="shared" si="1770"/>
        <v>0</v>
      </c>
      <c r="BP1297">
        <f t="shared" si="1770"/>
        <v>0</v>
      </c>
      <c r="BQ1297">
        <f t="shared" si="1770"/>
        <v>1</v>
      </c>
      <c r="BR1297">
        <f t="shared" si="1770"/>
        <v>0</v>
      </c>
      <c r="BS1297">
        <f t="shared" si="1770"/>
        <v>0</v>
      </c>
      <c r="BT1297">
        <f t="shared" si="1770"/>
        <v>0</v>
      </c>
      <c r="BU1297">
        <f t="shared" si="1770"/>
        <v>0</v>
      </c>
      <c r="BV1297">
        <f t="shared" si="1770"/>
        <v>1</v>
      </c>
      <c r="BW1297">
        <f t="shared" si="1770"/>
        <v>0</v>
      </c>
      <c r="BX1297">
        <f t="shared" si="1770"/>
        <v>0</v>
      </c>
      <c r="BY1297">
        <f t="shared" si="1770"/>
        <v>0</v>
      </c>
      <c r="BZ1297">
        <f t="shared" si="1770"/>
        <v>0</v>
      </c>
      <c r="CA1297">
        <f t="shared" si="1770"/>
        <v>0</v>
      </c>
      <c r="CB1297">
        <f t="shared" si="1770"/>
        <v>0</v>
      </c>
      <c r="CC1297">
        <f t="shared" si="1770"/>
        <v>0</v>
      </c>
      <c r="CD1297">
        <f t="shared" si="1769"/>
        <v>0</v>
      </c>
      <c r="CE1297">
        <f t="shared" si="1769"/>
        <v>0</v>
      </c>
      <c r="CF1297">
        <f t="shared" si="1769"/>
        <v>1</v>
      </c>
      <c r="CG1297">
        <f t="shared" si="1769"/>
        <v>0</v>
      </c>
      <c r="CH1297">
        <f t="shared" si="1769"/>
        <v>0</v>
      </c>
      <c r="CI1297">
        <f t="shared" si="1769"/>
        <v>1</v>
      </c>
      <c r="CJ1297">
        <f t="shared" si="1769"/>
        <v>0</v>
      </c>
      <c r="CK1297">
        <f t="shared" si="1769"/>
        <v>0</v>
      </c>
      <c r="CL1297">
        <f t="shared" si="1769"/>
        <v>0</v>
      </c>
      <c r="CM1297">
        <f t="shared" si="1769"/>
        <v>0</v>
      </c>
      <c r="CN1297" s="2">
        <f t="shared" si="1764"/>
        <v>5</v>
      </c>
      <c r="CO1297">
        <f t="shared" si="1765"/>
        <v>0.80008768084173609</v>
      </c>
      <c r="CP1297">
        <f t="shared" si="1709"/>
        <v>0</v>
      </c>
      <c r="CQ1297">
        <f t="shared" si="1710"/>
        <v>0</v>
      </c>
      <c r="CR1297">
        <f t="shared" si="1711"/>
        <v>0.39982463831652781</v>
      </c>
      <c r="CS1297">
        <f t="shared" si="1712"/>
        <v>0</v>
      </c>
      <c r="CT1297">
        <f t="shared" si="1713"/>
        <v>0</v>
      </c>
      <c r="CU1297">
        <f t="shared" ref="CU1297:CU1360" si="1772">BT1297*CU$4</f>
        <v>0</v>
      </c>
      <c r="CV1297">
        <f t="shared" ref="CV1297:CV1360" si="1773">BU1297*CV$4</f>
        <v>0</v>
      </c>
      <c r="CW1297">
        <f t="shared" ref="CW1297:CW1360" si="1774">BV1297*CW$4</f>
        <v>0.52433143358176237</v>
      </c>
      <c r="CX1297">
        <f t="shared" ref="CX1297:CX1360" si="1775">BW1297*CX$4</f>
        <v>0</v>
      </c>
      <c r="CY1297">
        <f t="shared" ref="CY1297:CY1360" si="1776">BX1297*CY$4</f>
        <v>0</v>
      </c>
      <c r="CZ1297">
        <f t="shared" ref="CZ1297:CZ1360" si="1777">BY1297*CZ$4</f>
        <v>0</v>
      </c>
      <c r="DA1297">
        <f t="shared" ref="DA1297:DA1360" si="1778">BZ1297*DA$4</f>
        <v>0</v>
      </c>
      <c r="DB1297">
        <f t="shared" ref="DB1297:DB1360" si="1779">CA1297*DB$4</f>
        <v>0</v>
      </c>
      <c r="DC1297">
        <f t="shared" ref="DC1297:DC1360" si="1780">CB1297*DC$4</f>
        <v>0</v>
      </c>
      <c r="DD1297">
        <f t="shared" ref="DD1297:DD1360" si="1781">CC1297*DD$4</f>
        <v>0</v>
      </c>
      <c r="DE1297">
        <f t="shared" ref="DE1297:DE1360" si="1782">CD1297*DE$4</f>
        <v>0</v>
      </c>
      <c r="DF1297">
        <f t="shared" ref="DF1297:DF1360" si="1783">CE1297*DF$4</f>
        <v>0</v>
      </c>
      <c r="DG1297">
        <f t="shared" ref="DG1297:DG1360" si="1784">CF1297*DG$4</f>
        <v>0.99956159579131965</v>
      </c>
      <c r="DH1297">
        <f t="shared" ref="DH1297:DH1360" si="1785">CG1297*DH$4</f>
        <v>0</v>
      </c>
      <c r="DI1297">
        <f t="shared" ref="DI1297:DI1360" si="1786">CH1297*DI$4</f>
        <v>0</v>
      </c>
      <c r="DJ1297">
        <f t="shared" ref="DJ1297:DJ1360" si="1787">CI1297*DJ$4</f>
        <v>0.10697062691801841</v>
      </c>
      <c r="DK1297">
        <f t="shared" ref="DK1297:DK1360" si="1788">CJ1297*DK$4</f>
        <v>0</v>
      </c>
      <c r="DL1297">
        <f t="shared" ref="DL1297:DL1360" si="1789">CK1297*DL$4</f>
        <v>0</v>
      </c>
      <c r="DM1297">
        <f t="shared" ref="DM1297:DM1360" si="1790">CL1297*DM$4</f>
        <v>0</v>
      </c>
      <c r="DN1297">
        <f t="shared" ref="DN1297:DN1360" si="1791">CM1297*DN$4</f>
        <v>0</v>
      </c>
      <c r="DO1297">
        <f t="shared" si="1766"/>
        <v>2.8307759754493644</v>
      </c>
      <c r="DP1297">
        <f t="shared" si="1767"/>
        <v>2.8307759754493644</v>
      </c>
      <c r="DQ1297">
        <f t="shared" si="1767"/>
        <v>2.8307759754493644</v>
      </c>
      <c r="DR1297">
        <f t="shared" si="1767"/>
        <v>2.8307759754493644</v>
      </c>
      <c r="DS1297">
        <f t="shared" si="1767"/>
        <v>2.8307759754493644</v>
      </c>
      <c r="DT1297" t="str">
        <f t="shared" si="1768"/>
        <v xml:space="preserve"> arose</v>
      </c>
      <c r="DU1297" t="str">
        <f t="shared" si="1714"/>
        <v xml:space="preserve"> earls laser reals</v>
      </c>
      <c r="DV1297" t="str">
        <f t="shared" si="1715"/>
        <v xml:space="preserve"> arise raise serai</v>
      </c>
      <c r="DW1297" t="str">
        <f t="shared" si="1716"/>
        <v xml:space="preserve"> aster rates stare tares tears</v>
      </c>
      <c r="DX1297" t="str">
        <f t="shared" si="1717"/>
        <v xml:space="preserve"> aloes</v>
      </c>
    </row>
    <row r="1298" spans="1:128" x14ac:dyDescent="0.25">
      <c r="A1298" t="s">
        <v>2055</v>
      </c>
      <c r="B1298">
        <v>2.8307759754493644</v>
      </c>
      <c r="C1298">
        <f t="shared" si="1730"/>
        <v>5</v>
      </c>
      <c r="D1298" s="3" t="str">
        <f t="shared" ref="D1298:S1313" si="1792">CONCATENATE(IF(MID($A1298,1,1)=D$6,"1","0"),IF(MID($A1298,2,1)=D$6,"1","0"),IF(MID($A1298,3,1)=D$6,"1","0"),IF(MID($A1298,4,1)=D$6,"1","0"),IF(MID($A1298,5,1)=D$6,"1","0"))</f>
        <v>01000</v>
      </c>
      <c r="E1298" s="3" t="str">
        <f t="shared" si="1792"/>
        <v>00010</v>
      </c>
      <c r="F1298" s="3" t="str">
        <f t="shared" si="1792"/>
        <v>00000</v>
      </c>
      <c r="G1298" s="3" t="str">
        <f t="shared" si="1792"/>
        <v>00000</v>
      </c>
      <c r="H1298" s="3" t="str">
        <f t="shared" si="1792"/>
        <v>00000</v>
      </c>
      <c r="I1298" s="3" t="str">
        <f t="shared" si="1792"/>
        <v>00000</v>
      </c>
      <c r="J1298" s="3" t="str">
        <f t="shared" si="1792"/>
        <v>00000</v>
      </c>
      <c r="K1298" s="3" t="str">
        <f t="shared" si="1792"/>
        <v>00000</v>
      </c>
      <c r="L1298" s="3" t="str">
        <f t="shared" si="1792"/>
        <v>00000</v>
      </c>
      <c r="M1298" s="3" t="str">
        <f t="shared" si="1792"/>
        <v>00000</v>
      </c>
      <c r="N1298" s="3" t="str">
        <f t="shared" si="1792"/>
        <v>00000</v>
      </c>
      <c r="O1298" s="3" t="str">
        <f t="shared" si="1792"/>
        <v>10000</v>
      </c>
      <c r="P1298" s="3" t="str">
        <f t="shared" si="1792"/>
        <v>00100</v>
      </c>
      <c r="Q1298" s="3" t="str">
        <f t="shared" si="1792"/>
        <v>00000</v>
      </c>
      <c r="R1298" s="3" t="str">
        <f t="shared" si="1792"/>
        <v>00000</v>
      </c>
      <c r="S1298" s="3" t="str">
        <f t="shared" si="1792"/>
        <v>00000</v>
      </c>
      <c r="T1298" s="3" t="str">
        <f t="shared" si="1771"/>
        <v>00000</v>
      </c>
      <c r="U1298" s="3" t="str">
        <f t="shared" si="1771"/>
        <v>00000</v>
      </c>
      <c r="V1298" s="3" t="str">
        <f t="shared" si="1771"/>
        <v>00001</v>
      </c>
      <c r="W1298" s="3" t="str">
        <f t="shared" si="1771"/>
        <v>00000</v>
      </c>
      <c r="X1298" s="3" t="str">
        <f t="shared" si="1771"/>
        <v>00000</v>
      </c>
      <c r="Y1298" s="3" t="str">
        <f t="shared" si="1771"/>
        <v>00000</v>
      </c>
      <c r="Z1298" s="3" t="str">
        <f t="shared" si="1771"/>
        <v>00000</v>
      </c>
      <c r="AA1298" s="3" t="str">
        <f t="shared" si="1771"/>
        <v>00000</v>
      </c>
      <c r="AB1298" s="3" t="str">
        <f t="shared" si="1771"/>
        <v>00000</v>
      </c>
      <c r="AC1298" s="3" t="str">
        <f t="shared" si="1771"/>
        <v>00000</v>
      </c>
      <c r="AE1298" s="3"/>
      <c r="AF1298" t="b">
        <f t="shared" si="1733"/>
        <v>1</v>
      </c>
      <c r="AG1298" t="b">
        <f t="shared" si="1734"/>
        <v>1</v>
      </c>
      <c r="AH1298" t="b">
        <f t="shared" si="1735"/>
        <v>1</v>
      </c>
      <c r="AI1298" t="b">
        <f t="shared" si="1736"/>
        <v>1</v>
      </c>
      <c r="AJ1298" t="b">
        <f t="shared" si="1737"/>
        <v>1</v>
      </c>
      <c r="AK1298" t="b">
        <f t="shared" si="1738"/>
        <v>1</v>
      </c>
      <c r="AL1298" t="b">
        <f t="shared" si="1739"/>
        <v>1</v>
      </c>
      <c r="AM1298" t="b">
        <f t="shared" si="1740"/>
        <v>1</v>
      </c>
      <c r="AN1298" t="b">
        <f t="shared" si="1741"/>
        <v>1</v>
      </c>
      <c r="AO1298" t="b">
        <f t="shared" si="1742"/>
        <v>1</v>
      </c>
      <c r="AP1298" t="b">
        <f t="shared" si="1743"/>
        <v>1</v>
      </c>
      <c r="AQ1298" t="b">
        <f t="shared" si="1744"/>
        <v>1</v>
      </c>
      <c r="AR1298" t="b">
        <f t="shared" si="1745"/>
        <v>1</v>
      </c>
      <c r="AS1298" t="b">
        <f t="shared" si="1746"/>
        <v>1</v>
      </c>
      <c r="AT1298" t="b">
        <f t="shared" si="1747"/>
        <v>1</v>
      </c>
      <c r="AU1298" t="b">
        <f t="shared" si="1748"/>
        <v>1</v>
      </c>
      <c r="AV1298" t="b">
        <f t="shared" si="1749"/>
        <v>1</v>
      </c>
      <c r="AW1298" t="b">
        <f t="shared" si="1750"/>
        <v>1</v>
      </c>
      <c r="AX1298" t="b">
        <f t="shared" si="1751"/>
        <v>1</v>
      </c>
      <c r="AY1298" t="b">
        <f t="shared" si="1752"/>
        <v>1</v>
      </c>
      <c r="AZ1298" t="b">
        <f t="shared" si="1753"/>
        <v>1</v>
      </c>
      <c r="BA1298" t="b">
        <f t="shared" si="1754"/>
        <v>1</v>
      </c>
      <c r="BB1298" t="b">
        <f t="shared" si="1755"/>
        <v>1</v>
      </c>
      <c r="BC1298" t="b">
        <f t="shared" si="1756"/>
        <v>1</v>
      </c>
      <c r="BD1298" t="b">
        <f t="shared" si="1757"/>
        <v>1</v>
      </c>
      <c r="BE1298" t="b">
        <f t="shared" si="1758"/>
        <v>1</v>
      </c>
      <c r="BF1298" s="6" t="b">
        <f t="shared" si="1731"/>
        <v>1</v>
      </c>
      <c r="BH1298" t="str">
        <f t="shared" si="1759"/>
        <v>l</v>
      </c>
      <c r="BI1298" t="str">
        <f t="shared" si="1760"/>
        <v>a</v>
      </c>
      <c r="BJ1298" t="str">
        <f t="shared" si="1761"/>
        <v>m</v>
      </c>
      <c r="BK1298" t="str">
        <f t="shared" si="1762"/>
        <v>b</v>
      </c>
      <c r="BL1298" t="str">
        <f t="shared" si="1763"/>
        <v>s</v>
      </c>
      <c r="BN1298">
        <f t="shared" si="1770"/>
        <v>1</v>
      </c>
      <c r="BO1298">
        <f t="shared" si="1770"/>
        <v>1</v>
      </c>
      <c r="BP1298">
        <f t="shared" si="1770"/>
        <v>0</v>
      </c>
      <c r="BQ1298">
        <f t="shared" si="1770"/>
        <v>0</v>
      </c>
      <c r="BR1298">
        <f t="shared" si="1770"/>
        <v>0</v>
      </c>
      <c r="BS1298">
        <f t="shared" si="1770"/>
        <v>0</v>
      </c>
      <c r="BT1298">
        <f t="shared" si="1770"/>
        <v>0</v>
      </c>
      <c r="BU1298">
        <f t="shared" si="1770"/>
        <v>0</v>
      </c>
      <c r="BV1298">
        <f t="shared" si="1770"/>
        <v>0</v>
      </c>
      <c r="BW1298">
        <f t="shared" si="1770"/>
        <v>0</v>
      </c>
      <c r="BX1298">
        <f t="shared" si="1770"/>
        <v>0</v>
      </c>
      <c r="BY1298">
        <f t="shared" si="1770"/>
        <v>1</v>
      </c>
      <c r="BZ1298">
        <f t="shared" si="1770"/>
        <v>1</v>
      </c>
      <c r="CA1298">
        <f t="shared" si="1770"/>
        <v>0</v>
      </c>
      <c r="CB1298">
        <f t="shared" si="1770"/>
        <v>0</v>
      </c>
      <c r="CC1298">
        <f t="shared" si="1770"/>
        <v>0</v>
      </c>
      <c r="CD1298">
        <f t="shared" si="1769"/>
        <v>0</v>
      </c>
      <c r="CE1298">
        <f t="shared" si="1769"/>
        <v>0</v>
      </c>
      <c r="CF1298">
        <f t="shared" si="1769"/>
        <v>1</v>
      </c>
      <c r="CG1298">
        <f t="shared" si="1769"/>
        <v>0</v>
      </c>
      <c r="CH1298">
        <f t="shared" si="1769"/>
        <v>0</v>
      </c>
      <c r="CI1298">
        <f t="shared" si="1769"/>
        <v>0</v>
      </c>
      <c r="CJ1298">
        <f t="shared" si="1769"/>
        <v>0</v>
      </c>
      <c r="CK1298">
        <f t="shared" si="1769"/>
        <v>0</v>
      </c>
      <c r="CL1298">
        <f t="shared" si="1769"/>
        <v>0</v>
      </c>
      <c r="CM1298">
        <f t="shared" si="1769"/>
        <v>0</v>
      </c>
      <c r="CN1298" s="2">
        <f t="shared" si="1764"/>
        <v>5</v>
      </c>
      <c r="CO1298">
        <f t="shared" si="1765"/>
        <v>0.80008768084173609</v>
      </c>
      <c r="CP1298">
        <f t="shared" ref="CP1298:CP1361" si="1793">BO1298*CP$4</f>
        <v>0.22577816747040771</v>
      </c>
      <c r="CQ1298">
        <f t="shared" ref="CQ1298:CQ1361" si="1794">BP1298*CQ$4</f>
        <v>0</v>
      </c>
      <c r="CR1298">
        <f t="shared" ref="CR1298:CR1361" si="1795">BQ1298*CR$4</f>
        <v>0</v>
      </c>
      <c r="CS1298">
        <f t="shared" ref="CS1298:CS1361" si="1796">BR1298*CS$4</f>
        <v>0</v>
      </c>
      <c r="CT1298">
        <f t="shared" ref="CT1298:CT1361" si="1797">BS1298*CT$4</f>
        <v>0</v>
      </c>
      <c r="CU1298">
        <f t="shared" si="1772"/>
        <v>0</v>
      </c>
      <c r="CV1298">
        <f t="shared" si="1773"/>
        <v>0</v>
      </c>
      <c r="CW1298">
        <f t="shared" si="1774"/>
        <v>0</v>
      </c>
      <c r="CX1298">
        <f t="shared" si="1775"/>
        <v>0</v>
      </c>
      <c r="CY1298">
        <f t="shared" si="1776"/>
        <v>0</v>
      </c>
      <c r="CZ1298">
        <f t="shared" si="1777"/>
        <v>0.54186760192897854</v>
      </c>
      <c r="DA1298">
        <f t="shared" si="1778"/>
        <v>0.26348092941692242</v>
      </c>
      <c r="DB1298">
        <f t="shared" si="1779"/>
        <v>0</v>
      </c>
      <c r="DC1298">
        <f t="shared" si="1780"/>
        <v>0</v>
      </c>
      <c r="DD1298">
        <f t="shared" si="1781"/>
        <v>0</v>
      </c>
      <c r="DE1298">
        <f t="shared" si="1782"/>
        <v>0</v>
      </c>
      <c r="DF1298">
        <f t="shared" si="1783"/>
        <v>0</v>
      </c>
      <c r="DG1298">
        <f t="shared" si="1784"/>
        <v>0.99956159579131965</v>
      </c>
      <c r="DH1298">
        <f t="shared" si="1785"/>
        <v>0</v>
      </c>
      <c r="DI1298">
        <f t="shared" si="1786"/>
        <v>0</v>
      </c>
      <c r="DJ1298">
        <f t="shared" si="1787"/>
        <v>0</v>
      </c>
      <c r="DK1298">
        <f t="shared" si="1788"/>
        <v>0</v>
      </c>
      <c r="DL1298">
        <f t="shared" si="1789"/>
        <v>0</v>
      </c>
      <c r="DM1298">
        <f t="shared" si="1790"/>
        <v>0</v>
      </c>
      <c r="DN1298">
        <f t="shared" si="1791"/>
        <v>0</v>
      </c>
      <c r="DO1298">
        <f t="shared" si="1766"/>
        <v>2.8307759754493644</v>
      </c>
      <c r="DP1298">
        <f t="shared" si="1767"/>
        <v>2.8307759754493644</v>
      </c>
      <c r="DQ1298">
        <f t="shared" si="1767"/>
        <v>2.8307759754493644</v>
      </c>
      <c r="DR1298">
        <f t="shared" si="1767"/>
        <v>2.8307759754493644</v>
      </c>
      <c r="DS1298">
        <f t="shared" si="1767"/>
        <v>2.8307759754493644</v>
      </c>
      <c r="DT1298" t="str">
        <f t="shared" si="1768"/>
        <v xml:space="preserve"> arose</v>
      </c>
      <c r="DU1298" t="str">
        <f t="shared" si="1714"/>
        <v xml:space="preserve"> earls laser reals</v>
      </c>
      <c r="DV1298" t="str">
        <f t="shared" si="1715"/>
        <v xml:space="preserve"> arise raise serai</v>
      </c>
      <c r="DW1298" t="str">
        <f t="shared" si="1716"/>
        <v xml:space="preserve"> aster rates stare tares tears</v>
      </c>
      <c r="DX1298" t="str">
        <f t="shared" si="1717"/>
        <v xml:space="preserve"> aloes</v>
      </c>
    </row>
    <row r="1299" spans="1:128" x14ac:dyDescent="0.25">
      <c r="A1299" t="s">
        <v>2109</v>
      </c>
      <c r="B1299">
        <v>2.8290223586146426</v>
      </c>
      <c r="C1299">
        <f t="shared" si="1730"/>
        <v>5</v>
      </c>
      <c r="D1299" s="3" t="str">
        <f t="shared" si="1792"/>
        <v>00000</v>
      </c>
      <c r="E1299" s="3" t="str">
        <f t="shared" si="1792"/>
        <v>00000</v>
      </c>
      <c r="F1299" s="3" t="str">
        <f t="shared" si="1792"/>
        <v>00000</v>
      </c>
      <c r="G1299" s="3" t="str">
        <f t="shared" si="1792"/>
        <v>00000</v>
      </c>
      <c r="H1299" s="3" t="str">
        <f t="shared" si="1792"/>
        <v>01000</v>
      </c>
      <c r="I1299" s="3" t="str">
        <f t="shared" si="1792"/>
        <v>00000</v>
      </c>
      <c r="J1299" s="3" t="str">
        <f t="shared" si="1792"/>
        <v>00000</v>
      </c>
      <c r="K1299" s="3" t="str">
        <f t="shared" si="1792"/>
        <v>00000</v>
      </c>
      <c r="L1299" s="3" t="str">
        <f t="shared" si="1792"/>
        <v>00000</v>
      </c>
      <c r="M1299" s="3" t="str">
        <f t="shared" si="1792"/>
        <v>00000</v>
      </c>
      <c r="N1299" s="3" t="str">
        <f t="shared" si="1792"/>
        <v>00000</v>
      </c>
      <c r="O1299" s="3" t="str">
        <f t="shared" si="1792"/>
        <v>10000</v>
      </c>
      <c r="P1299" s="3" t="str">
        <f t="shared" si="1792"/>
        <v>00100</v>
      </c>
      <c r="Q1299" s="3" t="str">
        <f t="shared" si="1792"/>
        <v>00001</v>
      </c>
      <c r="R1299" s="3" t="str">
        <f t="shared" si="1792"/>
        <v>00010</v>
      </c>
      <c r="S1299" s="3" t="str">
        <f t="shared" si="1792"/>
        <v>00000</v>
      </c>
      <c r="T1299" s="3" t="str">
        <f t="shared" si="1771"/>
        <v>00000</v>
      </c>
      <c r="U1299" s="3" t="str">
        <f t="shared" si="1771"/>
        <v>00000</v>
      </c>
      <c r="V1299" s="3" t="str">
        <f t="shared" si="1771"/>
        <v>00000</v>
      </c>
      <c r="W1299" s="3" t="str">
        <f t="shared" si="1771"/>
        <v>00000</v>
      </c>
      <c r="X1299" s="3" t="str">
        <f t="shared" si="1771"/>
        <v>00000</v>
      </c>
      <c r="Y1299" s="3" t="str">
        <f t="shared" si="1771"/>
        <v>00000</v>
      </c>
      <c r="Z1299" s="3" t="str">
        <f t="shared" si="1771"/>
        <v>00000</v>
      </c>
      <c r="AA1299" s="3" t="str">
        <f t="shared" si="1771"/>
        <v>00000</v>
      </c>
      <c r="AB1299" s="3" t="str">
        <f t="shared" si="1771"/>
        <v>00000</v>
      </c>
      <c r="AC1299" s="3" t="str">
        <f t="shared" si="1771"/>
        <v>00000</v>
      </c>
      <c r="AE1299" s="3"/>
      <c r="AF1299" t="b">
        <f t="shared" si="1733"/>
        <v>1</v>
      </c>
      <c r="AG1299" t="b">
        <f t="shared" si="1734"/>
        <v>1</v>
      </c>
      <c r="AH1299" t="b">
        <f t="shared" si="1735"/>
        <v>1</v>
      </c>
      <c r="AI1299" t="b">
        <f t="shared" si="1736"/>
        <v>1</v>
      </c>
      <c r="AJ1299" t="b">
        <f t="shared" si="1737"/>
        <v>1</v>
      </c>
      <c r="AK1299" t="b">
        <f t="shared" si="1738"/>
        <v>1</v>
      </c>
      <c r="AL1299" t="b">
        <f t="shared" si="1739"/>
        <v>1</v>
      </c>
      <c r="AM1299" t="b">
        <f t="shared" si="1740"/>
        <v>1</v>
      </c>
      <c r="AN1299" t="b">
        <f t="shared" si="1741"/>
        <v>1</v>
      </c>
      <c r="AO1299" t="b">
        <f t="shared" si="1742"/>
        <v>1</v>
      </c>
      <c r="AP1299" t="b">
        <f t="shared" si="1743"/>
        <v>1</v>
      </c>
      <c r="AQ1299" t="b">
        <f t="shared" si="1744"/>
        <v>1</v>
      </c>
      <c r="AR1299" t="b">
        <f t="shared" si="1745"/>
        <v>1</v>
      </c>
      <c r="AS1299" t="b">
        <f t="shared" si="1746"/>
        <v>1</v>
      </c>
      <c r="AT1299" t="b">
        <f t="shared" si="1747"/>
        <v>1</v>
      </c>
      <c r="AU1299" t="b">
        <f t="shared" si="1748"/>
        <v>1</v>
      </c>
      <c r="AV1299" t="b">
        <f t="shared" si="1749"/>
        <v>1</v>
      </c>
      <c r="AW1299" t="b">
        <f t="shared" si="1750"/>
        <v>1</v>
      </c>
      <c r="AX1299" t="b">
        <f t="shared" si="1751"/>
        <v>1</v>
      </c>
      <c r="AY1299" t="b">
        <f t="shared" si="1752"/>
        <v>1</v>
      </c>
      <c r="AZ1299" t="b">
        <f t="shared" si="1753"/>
        <v>1</v>
      </c>
      <c r="BA1299" t="b">
        <f t="shared" si="1754"/>
        <v>1</v>
      </c>
      <c r="BB1299" t="b">
        <f t="shared" si="1755"/>
        <v>1</v>
      </c>
      <c r="BC1299" t="b">
        <f t="shared" si="1756"/>
        <v>1</v>
      </c>
      <c r="BD1299" t="b">
        <f t="shared" si="1757"/>
        <v>1</v>
      </c>
      <c r="BE1299" t="b">
        <f t="shared" si="1758"/>
        <v>1</v>
      </c>
      <c r="BF1299" s="6" t="b">
        <f t="shared" si="1731"/>
        <v>1</v>
      </c>
      <c r="BH1299" t="str">
        <f t="shared" si="1759"/>
        <v>l</v>
      </c>
      <c r="BI1299" t="str">
        <f t="shared" si="1760"/>
        <v>e</v>
      </c>
      <c r="BJ1299" t="str">
        <f t="shared" si="1761"/>
        <v>m</v>
      </c>
      <c r="BK1299" t="str">
        <f t="shared" si="1762"/>
        <v>o</v>
      </c>
      <c r="BL1299" t="str">
        <f t="shared" si="1763"/>
        <v>n</v>
      </c>
      <c r="BN1299">
        <f t="shared" si="1770"/>
        <v>0</v>
      </c>
      <c r="BO1299">
        <f t="shared" si="1770"/>
        <v>0</v>
      </c>
      <c r="BP1299">
        <f t="shared" si="1770"/>
        <v>0</v>
      </c>
      <c r="BQ1299">
        <f t="shared" si="1770"/>
        <v>0</v>
      </c>
      <c r="BR1299">
        <f t="shared" si="1770"/>
        <v>1</v>
      </c>
      <c r="BS1299">
        <f t="shared" si="1770"/>
        <v>0</v>
      </c>
      <c r="BT1299">
        <f t="shared" si="1770"/>
        <v>0</v>
      </c>
      <c r="BU1299">
        <f t="shared" si="1770"/>
        <v>0</v>
      </c>
      <c r="BV1299">
        <f t="shared" si="1770"/>
        <v>0</v>
      </c>
      <c r="BW1299">
        <f t="shared" si="1770"/>
        <v>0</v>
      </c>
      <c r="BX1299">
        <f t="shared" si="1770"/>
        <v>0</v>
      </c>
      <c r="BY1299">
        <f t="shared" si="1770"/>
        <v>1</v>
      </c>
      <c r="BZ1299">
        <f t="shared" si="1770"/>
        <v>1</v>
      </c>
      <c r="CA1299">
        <f t="shared" si="1770"/>
        <v>1</v>
      </c>
      <c r="CB1299">
        <f t="shared" si="1770"/>
        <v>1</v>
      </c>
      <c r="CC1299">
        <f t="shared" si="1770"/>
        <v>0</v>
      </c>
      <c r="CD1299">
        <f t="shared" si="1769"/>
        <v>0</v>
      </c>
      <c r="CE1299">
        <f t="shared" si="1769"/>
        <v>0</v>
      </c>
      <c r="CF1299">
        <f t="shared" si="1769"/>
        <v>0</v>
      </c>
      <c r="CG1299">
        <f t="shared" si="1769"/>
        <v>0</v>
      </c>
      <c r="CH1299">
        <f t="shared" si="1769"/>
        <v>0</v>
      </c>
      <c r="CI1299">
        <f t="shared" si="1769"/>
        <v>0</v>
      </c>
      <c r="CJ1299">
        <f t="shared" si="1769"/>
        <v>0</v>
      </c>
      <c r="CK1299">
        <f t="shared" si="1769"/>
        <v>0</v>
      </c>
      <c r="CL1299">
        <f t="shared" si="1769"/>
        <v>0</v>
      </c>
      <c r="CM1299">
        <f t="shared" si="1769"/>
        <v>0</v>
      </c>
      <c r="CN1299" s="2">
        <f t="shared" si="1764"/>
        <v>5</v>
      </c>
      <c r="CO1299">
        <f t="shared" si="1765"/>
        <v>0</v>
      </c>
      <c r="CP1299">
        <f t="shared" si="1793"/>
        <v>0</v>
      </c>
      <c r="CQ1299">
        <f t="shared" si="1794"/>
        <v>0</v>
      </c>
      <c r="CR1299">
        <f t="shared" si="1795"/>
        <v>0</v>
      </c>
      <c r="CS1299">
        <f t="shared" si="1796"/>
        <v>1</v>
      </c>
      <c r="CT1299">
        <f t="shared" si="1797"/>
        <v>0</v>
      </c>
      <c r="CU1299">
        <f t="shared" si="1772"/>
        <v>0</v>
      </c>
      <c r="CV1299">
        <f t="shared" si="1773"/>
        <v>0</v>
      </c>
      <c r="CW1299">
        <f t="shared" si="1774"/>
        <v>0</v>
      </c>
      <c r="CX1299">
        <f t="shared" si="1775"/>
        <v>0</v>
      </c>
      <c r="CY1299">
        <f t="shared" si="1776"/>
        <v>0</v>
      </c>
      <c r="CZ1299">
        <f t="shared" si="1777"/>
        <v>0.54186760192897854</v>
      </c>
      <c r="DA1299">
        <f t="shared" si="1778"/>
        <v>0.26348092941692242</v>
      </c>
      <c r="DB1299">
        <f t="shared" si="1779"/>
        <v>0.43665059184568172</v>
      </c>
      <c r="DC1299">
        <f t="shared" si="1780"/>
        <v>0.58702323542306001</v>
      </c>
      <c r="DD1299">
        <f t="shared" si="1781"/>
        <v>0</v>
      </c>
      <c r="DE1299">
        <f t="shared" si="1782"/>
        <v>0</v>
      </c>
      <c r="DF1299">
        <f t="shared" si="1783"/>
        <v>0</v>
      </c>
      <c r="DG1299">
        <f t="shared" si="1784"/>
        <v>0</v>
      </c>
      <c r="DH1299">
        <f t="shared" si="1785"/>
        <v>0</v>
      </c>
      <c r="DI1299">
        <f t="shared" si="1786"/>
        <v>0</v>
      </c>
      <c r="DJ1299">
        <f t="shared" si="1787"/>
        <v>0</v>
      </c>
      <c r="DK1299">
        <f t="shared" si="1788"/>
        <v>0</v>
      </c>
      <c r="DL1299">
        <f t="shared" si="1789"/>
        <v>0</v>
      </c>
      <c r="DM1299">
        <f t="shared" si="1790"/>
        <v>0</v>
      </c>
      <c r="DN1299">
        <f t="shared" si="1791"/>
        <v>0</v>
      </c>
      <c r="DO1299">
        <f t="shared" si="1766"/>
        <v>2.8290223586146426</v>
      </c>
      <c r="DP1299">
        <f t="shared" si="1767"/>
        <v>2.8290223586146426</v>
      </c>
      <c r="DQ1299">
        <f t="shared" si="1767"/>
        <v>2.8290223586146426</v>
      </c>
      <c r="DR1299">
        <f t="shared" si="1767"/>
        <v>2.8290223586146426</v>
      </c>
      <c r="DS1299">
        <f t="shared" si="1767"/>
        <v>2.8290223586146426</v>
      </c>
      <c r="DT1299" t="str">
        <f t="shared" si="1768"/>
        <v xml:space="preserve"> arose</v>
      </c>
      <c r="DU1299" t="str">
        <f t="shared" si="1714"/>
        <v xml:space="preserve"> earls laser reals</v>
      </c>
      <c r="DV1299" t="str">
        <f t="shared" si="1715"/>
        <v xml:space="preserve"> arise raise serai</v>
      </c>
      <c r="DW1299" t="str">
        <f t="shared" si="1716"/>
        <v xml:space="preserve"> aster rates stare tares tears</v>
      </c>
      <c r="DX1299" t="str">
        <f t="shared" si="1717"/>
        <v xml:space="preserve"> aloes</v>
      </c>
    </row>
    <row r="1300" spans="1:128" x14ac:dyDescent="0.25">
      <c r="A1300" t="s">
        <v>2297</v>
      </c>
      <c r="B1300">
        <v>2.8290223586146426</v>
      </c>
      <c r="C1300">
        <f t="shared" si="1730"/>
        <v>5</v>
      </c>
      <c r="D1300" s="3" t="str">
        <f t="shared" si="1792"/>
        <v>00000</v>
      </c>
      <c r="E1300" s="3" t="str">
        <f t="shared" si="1792"/>
        <v>00000</v>
      </c>
      <c r="F1300" s="3" t="str">
        <f t="shared" si="1792"/>
        <v>00000</v>
      </c>
      <c r="G1300" s="3" t="str">
        <f t="shared" si="1792"/>
        <v>00000</v>
      </c>
      <c r="H1300" s="3" t="str">
        <f t="shared" si="1792"/>
        <v>01000</v>
      </c>
      <c r="I1300" s="3" t="str">
        <f t="shared" si="1792"/>
        <v>00000</v>
      </c>
      <c r="J1300" s="3" t="str">
        <f t="shared" si="1792"/>
        <v>00000</v>
      </c>
      <c r="K1300" s="3" t="str">
        <f t="shared" si="1792"/>
        <v>00000</v>
      </c>
      <c r="L1300" s="3" t="str">
        <f t="shared" si="1792"/>
        <v>00000</v>
      </c>
      <c r="M1300" s="3" t="str">
        <f t="shared" si="1792"/>
        <v>00000</v>
      </c>
      <c r="N1300" s="3" t="str">
        <f t="shared" si="1792"/>
        <v>00000</v>
      </c>
      <c r="O1300" s="3" t="str">
        <f t="shared" si="1792"/>
        <v>00100</v>
      </c>
      <c r="P1300" s="3" t="str">
        <f t="shared" si="1792"/>
        <v>10000</v>
      </c>
      <c r="Q1300" s="3" t="str">
        <f t="shared" si="1792"/>
        <v>00001</v>
      </c>
      <c r="R1300" s="3" t="str">
        <f t="shared" si="1792"/>
        <v>00010</v>
      </c>
      <c r="S1300" s="3" t="str">
        <f t="shared" si="1792"/>
        <v>00000</v>
      </c>
      <c r="T1300" s="3" t="str">
        <f t="shared" si="1771"/>
        <v>00000</v>
      </c>
      <c r="U1300" s="3" t="str">
        <f t="shared" si="1771"/>
        <v>00000</v>
      </c>
      <c r="V1300" s="3" t="str">
        <f t="shared" si="1771"/>
        <v>00000</v>
      </c>
      <c r="W1300" s="3" t="str">
        <f t="shared" si="1771"/>
        <v>00000</v>
      </c>
      <c r="X1300" s="3" t="str">
        <f t="shared" si="1771"/>
        <v>00000</v>
      </c>
      <c r="Y1300" s="3" t="str">
        <f t="shared" si="1771"/>
        <v>00000</v>
      </c>
      <c r="Z1300" s="3" t="str">
        <f t="shared" si="1771"/>
        <v>00000</v>
      </c>
      <c r="AA1300" s="3" t="str">
        <f t="shared" si="1771"/>
        <v>00000</v>
      </c>
      <c r="AB1300" s="3" t="str">
        <f t="shared" si="1771"/>
        <v>00000</v>
      </c>
      <c r="AC1300" s="3" t="str">
        <f t="shared" si="1771"/>
        <v>00000</v>
      </c>
      <c r="AE1300" s="3"/>
      <c r="AF1300" t="b">
        <f t="shared" si="1733"/>
        <v>1</v>
      </c>
      <c r="AG1300" t="b">
        <f t="shared" si="1734"/>
        <v>1</v>
      </c>
      <c r="AH1300" t="b">
        <f t="shared" si="1735"/>
        <v>1</v>
      </c>
      <c r="AI1300" t="b">
        <f t="shared" si="1736"/>
        <v>1</v>
      </c>
      <c r="AJ1300" t="b">
        <f t="shared" si="1737"/>
        <v>1</v>
      </c>
      <c r="AK1300" t="b">
        <f t="shared" si="1738"/>
        <v>1</v>
      </c>
      <c r="AL1300" t="b">
        <f t="shared" si="1739"/>
        <v>1</v>
      </c>
      <c r="AM1300" t="b">
        <f t="shared" si="1740"/>
        <v>1</v>
      </c>
      <c r="AN1300" t="b">
        <f t="shared" si="1741"/>
        <v>1</v>
      </c>
      <c r="AO1300" t="b">
        <f t="shared" si="1742"/>
        <v>1</v>
      </c>
      <c r="AP1300" t="b">
        <f t="shared" si="1743"/>
        <v>1</v>
      </c>
      <c r="AQ1300" t="b">
        <f t="shared" si="1744"/>
        <v>1</v>
      </c>
      <c r="AR1300" t="b">
        <f t="shared" si="1745"/>
        <v>1</v>
      </c>
      <c r="AS1300" t="b">
        <f t="shared" si="1746"/>
        <v>1</v>
      </c>
      <c r="AT1300" t="b">
        <f t="shared" si="1747"/>
        <v>1</v>
      </c>
      <c r="AU1300" t="b">
        <f t="shared" si="1748"/>
        <v>1</v>
      </c>
      <c r="AV1300" t="b">
        <f t="shared" si="1749"/>
        <v>1</v>
      </c>
      <c r="AW1300" t="b">
        <f t="shared" si="1750"/>
        <v>1</v>
      </c>
      <c r="AX1300" t="b">
        <f t="shared" si="1751"/>
        <v>1</v>
      </c>
      <c r="AY1300" t="b">
        <f t="shared" si="1752"/>
        <v>1</v>
      </c>
      <c r="AZ1300" t="b">
        <f t="shared" si="1753"/>
        <v>1</v>
      </c>
      <c r="BA1300" t="b">
        <f t="shared" si="1754"/>
        <v>1</v>
      </c>
      <c r="BB1300" t="b">
        <f t="shared" si="1755"/>
        <v>1</v>
      </c>
      <c r="BC1300" t="b">
        <f t="shared" si="1756"/>
        <v>1</v>
      </c>
      <c r="BD1300" t="b">
        <f t="shared" si="1757"/>
        <v>1</v>
      </c>
      <c r="BE1300" t="b">
        <f t="shared" si="1758"/>
        <v>1</v>
      </c>
      <c r="BF1300" s="6" t="b">
        <f t="shared" si="1731"/>
        <v>1</v>
      </c>
      <c r="BH1300" t="str">
        <f t="shared" si="1759"/>
        <v>m</v>
      </c>
      <c r="BI1300" t="str">
        <f t="shared" si="1760"/>
        <v>e</v>
      </c>
      <c r="BJ1300" t="str">
        <f t="shared" si="1761"/>
        <v>l</v>
      </c>
      <c r="BK1300" t="str">
        <f t="shared" si="1762"/>
        <v>o</v>
      </c>
      <c r="BL1300" t="str">
        <f t="shared" si="1763"/>
        <v>n</v>
      </c>
      <c r="BN1300">
        <f t="shared" si="1770"/>
        <v>0</v>
      </c>
      <c r="BO1300">
        <f t="shared" si="1770"/>
        <v>0</v>
      </c>
      <c r="BP1300">
        <f t="shared" si="1770"/>
        <v>0</v>
      </c>
      <c r="BQ1300">
        <f t="shared" si="1770"/>
        <v>0</v>
      </c>
      <c r="BR1300">
        <f t="shared" si="1770"/>
        <v>1</v>
      </c>
      <c r="BS1300">
        <f t="shared" si="1770"/>
        <v>0</v>
      </c>
      <c r="BT1300">
        <f t="shared" si="1770"/>
        <v>0</v>
      </c>
      <c r="BU1300">
        <f t="shared" si="1770"/>
        <v>0</v>
      </c>
      <c r="BV1300">
        <f t="shared" si="1770"/>
        <v>0</v>
      </c>
      <c r="BW1300">
        <f t="shared" si="1770"/>
        <v>0</v>
      </c>
      <c r="BX1300">
        <f t="shared" si="1770"/>
        <v>0</v>
      </c>
      <c r="BY1300">
        <f t="shared" si="1770"/>
        <v>1</v>
      </c>
      <c r="BZ1300">
        <f t="shared" si="1770"/>
        <v>1</v>
      </c>
      <c r="CA1300">
        <f t="shared" si="1770"/>
        <v>1</v>
      </c>
      <c r="CB1300">
        <f t="shared" si="1770"/>
        <v>1</v>
      </c>
      <c r="CC1300">
        <f t="shared" si="1770"/>
        <v>0</v>
      </c>
      <c r="CD1300">
        <f t="shared" si="1769"/>
        <v>0</v>
      </c>
      <c r="CE1300">
        <f t="shared" si="1769"/>
        <v>0</v>
      </c>
      <c r="CF1300">
        <f t="shared" si="1769"/>
        <v>0</v>
      </c>
      <c r="CG1300">
        <f t="shared" si="1769"/>
        <v>0</v>
      </c>
      <c r="CH1300">
        <f t="shared" si="1769"/>
        <v>0</v>
      </c>
      <c r="CI1300">
        <f t="shared" si="1769"/>
        <v>0</v>
      </c>
      <c r="CJ1300">
        <f t="shared" si="1769"/>
        <v>0</v>
      </c>
      <c r="CK1300">
        <f t="shared" si="1769"/>
        <v>0</v>
      </c>
      <c r="CL1300">
        <f t="shared" si="1769"/>
        <v>0</v>
      </c>
      <c r="CM1300">
        <f t="shared" si="1769"/>
        <v>0</v>
      </c>
      <c r="CN1300" s="2">
        <f t="shared" si="1764"/>
        <v>5</v>
      </c>
      <c r="CO1300">
        <f t="shared" si="1765"/>
        <v>0</v>
      </c>
      <c r="CP1300">
        <f t="shared" si="1793"/>
        <v>0</v>
      </c>
      <c r="CQ1300">
        <f t="shared" si="1794"/>
        <v>0</v>
      </c>
      <c r="CR1300">
        <f t="shared" si="1795"/>
        <v>0</v>
      </c>
      <c r="CS1300">
        <f t="shared" si="1796"/>
        <v>1</v>
      </c>
      <c r="CT1300">
        <f t="shared" si="1797"/>
        <v>0</v>
      </c>
      <c r="CU1300">
        <f t="shared" si="1772"/>
        <v>0</v>
      </c>
      <c r="CV1300">
        <f t="shared" si="1773"/>
        <v>0</v>
      </c>
      <c r="CW1300">
        <f t="shared" si="1774"/>
        <v>0</v>
      </c>
      <c r="CX1300">
        <f t="shared" si="1775"/>
        <v>0</v>
      </c>
      <c r="CY1300">
        <f t="shared" si="1776"/>
        <v>0</v>
      </c>
      <c r="CZ1300">
        <f t="shared" si="1777"/>
        <v>0.54186760192897854</v>
      </c>
      <c r="DA1300">
        <f t="shared" si="1778"/>
        <v>0.26348092941692242</v>
      </c>
      <c r="DB1300">
        <f t="shared" si="1779"/>
        <v>0.43665059184568172</v>
      </c>
      <c r="DC1300">
        <f t="shared" si="1780"/>
        <v>0.58702323542306001</v>
      </c>
      <c r="DD1300">
        <f t="shared" si="1781"/>
        <v>0</v>
      </c>
      <c r="DE1300">
        <f t="shared" si="1782"/>
        <v>0</v>
      </c>
      <c r="DF1300">
        <f t="shared" si="1783"/>
        <v>0</v>
      </c>
      <c r="DG1300">
        <f t="shared" si="1784"/>
        <v>0</v>
      </c>
      <c r="DH1300">
        <f t="shared" si="1785"/>
        <v>0</v>
      </c>
      <c r="DI1300">
        <f t="shared" si="1786"/>
        <v>0</v>
      </c>
      <c r="DJ1300">
        <f t="shared" si="1787"/>
        <v>0</v>
      </c>
      <c r="DK1300">
        <f t="shared" si="1788"/>
        <v>0</v>
      </c>
      <c r="DL1300">
        <f t="shared" si="1789"/>
        <v>0</v>
      </c>
      <c r="DM1300">
        <f t="shared" si="1790"/>
        <v>0</v>
      </c>
      <c r="DN1300">
        <f t="shared" si="1791"/>
        <v>0</v>
      </c>
      <c r="DO1300">
        <f t="shared" si="1766"/>
        <v>2.8290223586146426</v>
      </c>
      <c r="DP1300">
        <f t="shared" si="1767"/>
        <v>2.8290223586146426</v>
      </c>
      <c r="DQ1300">
        <f t="shared" si="1767"/>
        <v>2.8290223586146426</v>
      </c>
      <c r="DR1300">
        <f t="shared" si="1767"/>
        <v>2.8290223586146426</v>
      </c>
      <c r="DS1300">
        <f t="shared" si="1767"/>
        <v>2.8290223586146426</v>
      </c>
      <c r="DT1300" t="str">
        <f t="shared" si="1768"/>
        <v xml:space="preserve"> arose</v>
      </c>
      <c r="DU1300" t="str">
        <f t="shared" si="1714"/>
        <v xml:space="preserve"> earls laser reals</v>
      </c>
      <c r="DV1300" t="str">
        <f t="shared" si="1715"/>
        <v xml:space="preserve"> arise raise serai</v>
      </c>
      <c r="DW1300" t="str">
        <f t="shared" si="1716"/>
        <v xml:space="preserve"> aster rates stare tares tears</v>
      </c>
      <c r="DX1300" t="str">
        <f t="shared" si="1717"/>
        <v xml:space="preserve"> aloes</v>
      </c>
    </row>
    <row r="1301" spans="1:128" x14ac:dyDescent="0.25">
      <c r="A1301" t="s">
        <v>1413</v>
      </c>
      <c r="B1301">
        <v>2.8281455501972821</v>
      </c>
      <c r="C1301">
        <f t="shared" si="1730"/>
        <v>5</v>
      </c>
      <c r="D1301" s="3" t="str">
        <f t="shared" si="1792"/>
        <v>00100</v>
      </c>
      <c r="E1301" s="3" t="str">
        <f t="shared" si="1792"/>
        <v>00000</v>
      </c>
      <c r="F1301" s="3" t="str">
        <f t="shared" si="1792"/>
        <v>00000</v>
      </c>
      <c r="G1301" s="3" t="str">
        <f t="shared" si="1792"/>
        <v>00000</v>
      </c>
      <c r="H1301" s="3" t="str">
        <f t="shared" si="1792"/>
        <v>00000</v>
      </c>
      <c r="I1301" s="3" t="str">
        <f t="shared" si="1792"/>
        <v>10000</v>
      </c>
      <c r="J1301" s="3" t="str">
        <f t="shared" si="1792"/>
        <v>00000</v>
      </c>
      <c r="K1301" s="3" t="str">
        <f t="shared" si="1792"/>
        <v>00000</v>
      </c>
      <c r="L1301" s="3" t="str">
        <f t="shared" si="1792"/>
        <v>00000</v>
      </c>
      <c r="M1301" s="3" t="str">
        <f t="shared" si="1792"/>
        <v>00000</v>
      </c>
      <c r="N1301" s="3" t="str">
        <f t="shared" si="1792"/>
        <v>00000</v>
      </c>
      <c r="O1301" s="3" t="str">
        <f t="shared" si="1792"/>
        <v>01000</v>
      </c>
      <c r="P1301" s="3" t="str">
        <f t="shared" si="1792"/>
        <v>00000</v>
      </c>
      <c r="Q1301" s="3" t="str">
        <f t="shared" si="1792"/>
        <v>00000</v>
      </c>
      <c r="R1301" s="3" t="str">
        <f t="shared" si="1792"/>
        <v>00000</v>
      </c>
      <c r="S1301" s="3" t="str">
        <f t="shared" si="1792"/>
        <v>00010</v>
      </c>
      <c r="T1301" s="3" t="str">
        <f t="shared" si="1771"/>
        <v>00000</v>
      </c>
      <c r="U1301" s="3" t="str">
        <f t="shared" si="1771"/>
        <v>00000</v>
      </c>
      <c r="V1301" s="3" t="str">
        <f t="shared" si="1771"/>
        <v>00001</v>
      </c>
      <c r="W1301" s="3" t="str">
        <f t="shared" si="1771"/>
        <v>00000</v>
      </c>
      <c r="X1301" s="3" t="str">
        <f t="shared" si="1771"/>
        <v>00000</v>
      </c>
      <c r="Y1301" s="3" t="str">
        <f t="shared" si="1771"/>
        <v>00000</v>
      </c>
      <c r="Z1301" s="3" t="str">
        <f t="shared" si="1771"/>
        <v>00000</v>
      </c>
      <c r="AA1301" s="3" t="str">
        <f t="shared" si="1771"/>
        <v>00000</v>
      </c>
      <c r="AB1301" s="3" t="str">
        <f t="shared" si="1771"/>
        <v>00000</v>
      </c>
      <c r="AC1301" s="3" t="str">
        <f t="shared" si="1771"/>
        <v>00000</v>
      </c>
      <c r="AE1301" s="3"/>
      <c r="AF1301" t="b">
        <f t="shared" si="1733"/>
        <v>1</v>
      </c>
      <c r="AG1301" t="b">
        <f t="shared" si="1734"/>
        <v>1</v>
      </c>
      <c r="AH1301" t="b">
        <f t="shared" si="1735"/>
        <v>1</v>
      </c>
      <c r="AI1301" t="b">
        <f t="shared" si="1736"/>
        <v>1</v>
      </c>
      <c r="AJ1301" t="b">
        <f t="shared" si="1737"/>
        <v>1</v>
      </c>
      <c r="AK1301" t="b">
        <f t="shared" si="1738"/>
        <v>1</v>
      </c>
      <c r="AL1301" t="b">
        <f t="shared" si="1739"/>
        <v>1</v>
      </c>
      <c r="AM1301" t="b">
        <f t="shared" si="1740"/>
        <v>1</v>
      </c>
      <c r="AN1301" t="b">
        <f t="shared" si="1741"/>
        <v>1</v>
      </c>
      <c r="AO1301" t="b">
        <f t="shared" si="1742"/>
        <v>1</v>
      </c>
      <c r="AP1301" t="b">
        <f t="shared" si="1743"/>
        <v>1</v>
      </c>
      <c r="AQ1301" t="b">
        <f t="shared" si="1744"/>
        <v>1</v>
      </c>
      <c r="AR1301" t="b">
        <f t="shared" si="1745"/>
        <v>1</v>
      </c>
      <c r="AS1301" t="b">
        <f t="shared" si="1746"/>
        <v>1</v>
      </c>
      <c r="AT1301" t="b">
        <f t="shared" si="1747"/>
        <v>1</v>
      </c>
      <c r="AU1301" t="b">
        <f t="shared" si="1748"/>
        <v>1</v>
      </c>
      <c r="AV1301" t="b">
        <f t="shared" si="1749"/>
        <v>1</v>
      </c>
      <c r="AW1301" t="b">
        <f t="shared" si="1750"/>
        <v>1</v>
      </c>
      <c r="AX1301" t="b">
        <f t="shared" si="1751"/>
        <v>1</v>
      </c>
      <c r="AY1301" t="b">
        <f t="shared" si="1752"/>
        <v>1</v>
      </c>
      <c r="AZ1301" t="b">
        <f t="shared" si="1753"/>
        <v>1</v>
      </c>
      <c r="BA1301" t="b">
        <f t="shared" si="1754"/>
        <v>1</v>
      </c>
      <c r="BB1301" t="b">
        <f t="shared" si="1755"/>
        <v>1</v>
      </c>
      <c r="BC1301" t="b">
        <f t="shared" si="1756"/>
        <v>1</v>
      </c>
      <c r="BD1301" t="b">
        <f t="shared" si="1757"/>
        <v>1</v>
      </c>
      <c r="BE1301" t="b">
        <f t="shared" si="1758"/>
        <v>1</v>
      </c>
      <c r="BF1301" s="6" t="b">
        <f t="shared" si="1731"/>
        <v>1</v>
      </c>
      <c r="BH1301" t="str">
        <f t="shared" si="1759"/>
        <v>f</v>
      </c>
      <c r="BI1301" t="str">
        <f t="shared" si="1760"/>
        <v>l</v>
      </c>
      <c r="BJ1301" t="str">
        <f t="shared" si="1761"/>
        <v>a</v>
      </c>
      <c r="BK1301" t="str">
        <f t="shared" si="1762"/>
        <v>p</v>
      </c>
      <c r="BL1301" t="str">
        <f t="shared" si="1763"/>
        <v>s</v>
      </c>
      <c r="BN1301">
        <f t="shared" si="1770"/>
        <v>1</v>
      </c>
      <c r="BO1301">
        <f t="shared" si="1770"/>
        <v>0</v>
      </c>
      <c r="BP1301">
        <f t="shared" si="1770"/>
        <v>0</v>
      </c>
      <c r="BQ1301">
        <f t="shared" si="1770"/>
        <v>0</v>
      </c>
      <c r="BR1301">
        <f t="shared" si="1770"/>
        <v>0</v>
      </c>
      <c r="BS1301">
        <f t="shared" si="1770"/>
        <v>1</v>
      </c>
      <c r="BT1301">
        <f t="shared" si="1770"/>
        <v>0</v>
      </c>
      <c r="BU1301">
        <f t="shared" si="1770"/>
        <v>0</v>
      </c>
      <c r="BV1301">
        <f t="shared" si="1770"/>
        <v>0</v>
      </c>
      <c r="BW1301">
        <f t="shared" si="1770"/>
        <v>0</v>
      </c>
      <c r="BX1301">
        <f t="shared" si="1770"/>
        <v>0</v>
      </c>
      <c r="BY1301">
        <f t="shared" si="1770"/>
        <v>1</v>
      </c>
      <c r="BZ1301">
        <f t="shared" si="1770"/>
        <v>0</v>
      </c>
      <c r="CA1301">
        <f t="shared" si="1770"/>
        <v>0</v>
      </c>
      <c r="CB1301">
        <f t="shared" si="1770"/>
        <v>0</v>
      </c>
      <c r="CC1301">
        <f t="shared" si="1770"/>
        <v>1</v>
      </c>
      <c r="CD1301">
        <f t="shared" si="1769"/>
        <v>0</v>
      </c>
      <c r="CE1301">
        <f t="shared" si="1769"/>
        <v>0</v>
      </c>
      <c r="CF1301">
        <f t="shared" si="1769"/>
        <v>1</v>
      </c>
      <c r="CG1301">
        <f t="shared" si="1769"/>
        <v>0</v>
      </c>
      <c r="CH1301">
        <f t="shared" si="1769"/>
        <v>0</v>
      </c>
      <c r="CI1301">
        <f t="shared" si="1769"/>
        <v>0</v>
      </c>
      <c r="CJ1301">
        <f t="shared" si="1769"/>
        <v>0</v>
      </c>
      <c r="CK1301">
        <f t="shared" si="1769"/>
        <v>0</v>
      </c>
      <c r="CL1301">
        <f t="shared" si="1769"/>
        <v>0</v>
      </c>
      <c r="CM1301">
        <f t="shared" si="1769"/>
        <v>0</v>
      </c>
      <c r="CN1301" s="2">
        <f t="shared" si="1764"/>
        <v>5</v>
      </c>
      <c r="CO1301">
        <f t="shared" si="1765"/>
        <v>0.80008768084173609</v>
      </c>
      <c r="CP1301">
        <f t="shared" si="1793"/>
        <v>0</v>
      </c>
      <c r="CQ1301">
        <f t="shared" si="1794"/>
        <v>0</v>
      </c>
      <c r="CR1301">
        <f t="shared" si="1795"/>
        <v>0</v>
      </c>
      <c r="CS1301">
        <f t="shared" si="1796"/>
        <v>0</v>
      </c>
      <c r="CT1301">
        <f t="shared" si="1797"/>
        <v>0.18106093818500657</v>
      </c>
      <c r="CU1301">
        <f t="shared" si="1772"/>
        <v>0</v>
      </c>
      <c r="CV1301">
        <f t="shared" si="1773"/>
        <v>0</v>
      </c>
      <c r="CW1301">
        <f t="shared" si="1774"/>
        <v>0</v>
      </c>
      <c r="CX1301">
        <f t="shared" si="1775"/>
        <v>0</v>
      </c>
      <c r="CY1301">
        <f t="shared" si="1776"/>
        <v>0</v>
      </c>
      <c r="CZ1301">
        <f t="shared" si="1777"/>
        <v>0.54186760192897854</v>
      </c>
      <c r="DA1301">
        <f t="shared" si="1778"/>
        <v>0</v>
      </c>
      <c r="DB1301">
        <f t="shared" si="1779"/>
        <v>0</v>
      </c>
      <c r="DC1301">
        <f t="shared" si="1780"/>
        <v>0</v>
      </c>
      <c r="DD1301">
        <f t="shared" si="1781"/>
        <v>0.30556773345024113</v>
      </c>
      <c r="DE1301">
        <f t="shared" si="1782"/>
        <v>0</v>
      </c>
      <c r="DF1301">
        <f t="shared" si="1783"/>
        <v>0</v>
      </c>
      <c r="DG1301">
        <f t="shared" si="1784"/>
        <v>0.99956159579131965</v>
      </c>
      <c r="DH1301">
        <f t="shared" si="1785"/>
        <v>0</v>
      </c>
      <c r="DI1301">
        <f t="shared" si="1786"/>
        <v>0</v>
      </c>
      <c r="DJ1301">
        <f t="shared" si="1787"/>
        <v>0</v>
      </c>
      <c r="DK1301">
        <f t="shared" si="1788"/>
        <v>0</v>
      </c>
      <c r="DL1301">
        <f t="shared" si="1789"/>
        <v>0</v>
      </c>
      <c r="DM1301">
        <f t="shared" si="1790"/>
        <v>0</v>
      </c>
      <c r="DN1301">
        <f t="shared" si="1791"/>
        <v>0</v>
      </c>
      <c r="DO1301">
        <f t="shared" si="1766"/>
        <v>2.8281455501972821</v>
      </c>
      <c r="DP1301">
        <f t="shared" si="1767"/>
        <v>2.8281455501972821</v>
      </c>
      <c r="DQ1301">
        <f t="shared" si="1767"/>
        <v>2.8281455501972821</v>
      </c>
      <c r="DR1301">
        <f t="shared" si="1767"/>
        <v>2.8281455501972821</v>
      </c>
      <c r="DS1301">
        <f t="shared" si="1767"/>
        <v>2.8281455501972821</v>
      </c>
      <c r="DT1301" t="str">
        <f t="shared" si="1768"/>
        <v xml:space="preserve"> arose</v>
      </c>
      <c r="DU1301" t="str">
        <f t="shared" si="1714"/>
        <v xml:space="preserve"> earls laser reals</v>
      </c>
      <c r="DV1301" t="str">
        <f t="shared" si="1715"/>
        <v xml:space="preserve"> arise raise serai</v>
      </c>
      <c r="DW1301" t="str">
        <f t="shared" si="1716"/>
        <v xml:space="preserve"> aster rates stare tares tears</v>
      </c>
      <c r="DX1301" t="str">
        <f t="shared" si="1717"/>
        <v xml:space="preserve"> aloes</v>
      </c>
    </row>
    <row r="1302" spans="1:128" x14ac:dyDescent="0.25">
      <c r="A1302" t="s">
        <v>1752</v>
      </c>
      <c r="B1302">
        <v>2.8281455501972821</v>
      </c>
      <c r="C1302">
        <f t="shared" si="1730"/>
        <v>5</v>
      </c>
      <c r="D1302" s="3" t="str">
        <f t="shared" si="1792"/>
        <v>01000</v>
      </c>
      <c r="E1302" s="3" t="str">
        <f t="shared" si="1792"/>
        <v>00000</v>
      </c>
      <c r="F1302" s="3" t="str">
        <f t="shared" si="1792"/>
        <v>00000</v>
      </c>
      <c r="G1302" s="3" t="str">
        <f t="shared" si="1792"/>
        <v>00000</v>
      </c>
      <c r="H1302" s="3" t="str">
        <f t="shared" si="1792"/>
        <v>00000</v>
      </c>
      <c r="I1302" s="3" t="str">
        <f t="shared" si="1792"/>
        <v>00000</v>
      </c>
      <c r="J1302" s="3" t="str">
        <f t="shared" si="1792"/>
        <v>00000</v>
      </c>
      <c r="K1302" s="3" t="str">
        <f t="shared" si="1792"/>
        <v>10000</v>
      </c>
      <c r="L1302" s="3" t="str">
        <f t="shared" si="1792"/>
        <v>00000</v>
      </c>
      <c r="M1302" s="3" t="str">
        <f t="shared" si="1792"/>
        <v>00000</v>
      </c>
      <c r="N1302" s="3" t="str">
        <f t="shared" si="1792"/>
        <v>00000</v>
      </c>
      <c r="O1302" s="3" t="str">
        <f t="shared" si="1792"/>
        <v>00000</v>
      </c>
      <c r="P1302" s="3" t="str">
        <f t="shared" si="1792"/>
        <v>00000</v>
      </c>
      <c r="Q1302" s="3" t="str">
        <f t="shared" si="1792"/>
        <v>00000</v>
      </c>
      <c r="R1302" s="3" t="str">
        <f t="shared" si="1792"/>
        <v>00000</v>
      </c>
      <c r="S1302" s="3" t="str">
        <f t="shared" si="1792"/>
        <v>00000</v>
      </c>
      <c r="T1302" s="3" t="str">
        <f t="shared" si="1771"/>
        <v>00000</v>
      </c>
      <c r="U1302" s="3" t="str">
        <f t="shared" si="1771"/>
        <v>00000</v>
      </c>
      <c r="V1302" s="3" t="str">
        <f t="shared" si="1771"/>
        <v>00100</v>
      </c>
      <c r="W1302" s="3" t="str">
        <f t="shared" si="1771"/>
        <v>00010</v>
      </c>
      <c r="X1302" s="3" t="str">
        <f t="shared" si="1771"/>
        <v>00000</v>
      </c>
      <c r="Y1302" s="3" t="str">
        <f t="shared" si="1771"/>
        <v>00000</v>
      </c>
      <c r="Z1302" s="3" t="str">
        <f t="shared" si="1771"/>
        <v>00000</v>
      </c>
      <c r="AA1302" s="3" t="str">
        <f t="shared" si="1771"/>
        <v>00000</v>
      </c>
      <c r="AB1302" s="3" t="str">
        <f t="shared" si="1771"/>
        <v>00001</v>
      </c>
      <c r="AC1302" s="3" t="str">
        <f t="shared" si="1771"/>
        <v>00000</v>
      </c>
      <c r="AE1302" s="3"/>
      <c r="AF1302" t="b">
        <f t="shared" si="1733"/>
        <v>1</v>
      </c>
      <c r="AG1302" t="b">
        <f t="shared" si="1734"/>
        <v>1</v>
      </c>
      <c r="AH1302" t="b">
        <f t="shared" si="1735"/>
        <v>1</v>
      </c>
      <c r="AI1302" t="b">
        <f t="shared" si="1736"/>
        <v>1</v>
      </c>
      <c r="AJ1302" t="b">
        <f t="shared" si="1737"/>
        <v>1</v>
      </c>
      <c r="AK1302" t="b">
        <f t="shared" si="1738"/>
        <v>1</v>
      </c>
      <c r="AL1302" t="b">
        <f t="shared" si="1739"/>
        <v>1</v>
      </c>
      <c r="AM1302" t="b">
        <f t="shared" si="1740"/>
        <v>1</v>
      </c>
      <c r="AN1302" t="b">
        <f t="shared" si="1741"/>
        <v>1</v>
      </c>
      <c r="AO1302" t="b">
        <f t="shared" si="1742"/>
        <v>1</v>
      </c>
      <c r="AP1302" t="b">
        <f t="shared" si="1743"/>
        <v>1</v>
      </c>
      <c r="AQ1302" t="b">
        <f t="shared" si="1744"/>
        <v>1</v>
      </c>
      <c r="AR1302" t="b">
        <f t="shared" si="1745"/>
        <v>1</v>
      </c>
      <c r="AS1302" t="b">
        <f t="shared" si="1746"/>
        <v>1</v>
      </c>
      <c r="AT1302" t="b">
        <f t="shared" si="1747"/>
        <v>1</v>
      </c>
      <c r="AU1302" t="b">
        <f t="shared" si="1748"/>
        <v>1</v>
      </c>
      <c r="AV1302" t="b">
        <f t="shared" si="1749"/>
        <v>1</v>
      </c>
      <c r="AW1302" t="b">
        <f t="shared" si="1750"/>
        <v>1</v>
      </c>
      <c r="AX1302" t="b">
        <f t="shared" si="1751"/>
        <v>1</v>
      </c>
      <c r="AY1302" t="b">
        <f t="shared" si="1752"/>
        <v>1</v>
      </c>
      <c r="AZ1302" t="b">
        <f t="shared" si="1753"/>
        <v>1</v>
      </c>
      <c r="BA1302" t="b">
        <f t="shared" si="1754"/>
        <v>1</v>
      </c>
      <c r="BB1302" t="b">
        <f t="shared" si="1755"/>
        <v>1</v>
      </c>
      <c r="BC1302" t="b">
        <f t="shared" si="1756"/>
        <v>1</v>
      </c>
      <c r="BD1302" t="b">
        <f t="shared" si="1757"/>
        <v>1</v>
      </c>
      <c r="BE1302" t="b">
        <f t="shared" si="1758"/>
        <v>1</v>
      </c>
      <c r="BF1302" s="6" t="b">
        <f t="shared" si="1731"/>
        <v>1</v>
      </c>
      <c r="BH1302" t="str">
        <f t="shared" si="1759"/>
        <v>h</v>
      </c>
      <c r="BI1302" t="str">
        <f t="shared" si="1760"/>
        <v>a</v>
      </c>
      <c r="BJ1302" t="str">
        <f t="shared" si="1761"/>
        <v>s</v>
      </c>
      <c r="BK1302" t="str">
        <f t="shared" si="1762"/>
        <v>t</v>
      </c>
      <c r="BL1302" t="str">
        <f t="shared" si="1763"/>
        <v>y</v>
      </c>
      <c r="BN1302">
        <f t="shared" si="1770"/>
        <v>1</v>
      </c>
      <c r="BO1302">
        <f t="shared" si="1770"/>
        <v>0</v>
      </c>
      <c r="BP1302">
        <f t="shared" si="1770"/>
        <v>0</v>
      </c>
      <c r="BQ1302">
        <f t="shared" si="1770"/>
        <v>0</v>
      </c>
      <c r="BR1302">
        <f t="shared" si="1770"/>
        <v>0</v>
      </c>
      <c r="BS1302">
        <f t="shared" si="1770"/>
        <v>0</v>
      </c>
      <c r="BT1302">
        <f t="shared" si="1770"/>
        <v>0</v>
      </c>
      <c r="BU1302">
        <f t="shared" si="1770"/>
        <v>1</v>
      </c>
      <c r="BV1302">
        <f t="shared" si="1770"/>
        <v>0</v>
      </c>
      <c r="BW1302">
        <f t="shared" si="1770"/>
        <v>0</v>
      </c>
      <c r="BX1302">
        <f t="shared" si="1770"/>
        <v>0</v>
      </c>
      <c r="BY1302">
        <f t="shared" si="1770"/>
        <v>0</v>
      </c>
      <c r="BZ1302">
        <f t="shared" si="1770"/>
        <v>0</v>
      </c>
      <c r="CA1302">
        <f t="shared" si="1770"/>
        <v>0</v>
      </c>
      <c r="CB1302">
        <f t="shared" si="1770"/>
        <v>0</v>
      </c>
      <c r="CC1302">
        <f t="shared" si="1770"/>
        <v>0</v>
      </c>
      <c r="CD1302">
        <f t="shared" si="1769"/>
        <v>0</v>
      </c>
      <c r="CE1302">
        <f t="shared" si="1769"/>
        <v>0</v>
      </c>
      <c r="CF1302">
        <f t="shared" si="1769"/>
        <v>1</v>
      </c>
      <c r="CG1302">
        <f t="shared" si="1769"/>
        <v>1</v>
      </c>
      <c r="CH1302">
        <f t="shared" si="1769"/>
        <v>0</v>
      </c>
      <c r="CI1302">
        <f t="shared" si="1769"/>
        <v>0</v>
      </c>
      <c r="CJ1302">
        <f t="shared" si="1769"/>
        <v>0</v>
      </c>
      <c r="CK1302">
        <f t="shared" si="1769"/>
        <v>0</v>
      </c>
      <c r="CL1302">
        <f t="shared" si="1769"/>
        <v>1</v>
      </c>
      <c r="CM1302">
        <f t="shared" si="1769"/>
        <v>0</v>
      </c>
      <c r="CN1302" s="2">
        <f t="shared" si="1764"/>
        <v>5</v>
      </c>
      <c r="CO1302">
        <f t="shared" si="1765"/>
        <v>0.80008768084173609</v>
      </c>
      <c r="CP1302">
        <f t="shared" si="1793"/>
        <v>0</v>
      </c>
      <c r="CQ1302">
        <f t="shared" si="1794"/>
        <v>0</v>
      </c>
      <c r="CR1302">
        <f t="shared" si="1795"/>
        <v>0</v>
      </c>
      <c r="CS1302">
        <f t="shared" si="1796"/>
        <v>0</v>
      </c>
      <c r="CT1302">
        <f t="shared" si="1797"/>
        <v>0</v>
      </c>
      <c r="CU1302">
        <f t="shared" si="1772"/>
        <v>0</v>
      </c>
      <c r="CV1302">
        <f t="shared" si="1773"/>
        <v>0.25471284524331433</v>
      </c>
      <c r="CW1302">
        <f t="shared" si="1774"/>
        <v>0</v>
      </c>
      <c r="CX1302">
        <f t="shared" si="1775"/>
        <v>0</v>
      </c>
      <c r="CY1302">
        <f t="shared" si="1776"/>
        <v>0</v>
      </c>
      <c r="CZ1302">
        <f t="shared" si="1777"/>
        <v>0</v>
      </c>
      <c r="DA1302">
        <f t="shared" si="1778"/>
        <v>0</v>
      </c>
      <c r="DB1302">
        <f t="shared" si="1779"/>
        <v>0</v>
      </c>
      <c r="DC1302">
        <f t="shared" si="1780"/>
        <v>0</v>
      </c>
      <c r="DD1302">
        <f t="shared" si="1781"/>
        <v>0</v>
      </c>
      <c r="DE1302">
        <f t="shared" si="1782"/>
        <v>0</v>
      </c>
      <c r="DF1302">
        <f t="shared" si="1783"/>
        <v>0</v>
      </c>
      <c r="DG1302">
        <f t="shared" si="1784"/>
        <v>0.99956159579131965</v>
      </c>
      <c r="DH1302">
        <f t="shared" si="1785"/>
        <v>0.51775537045155628</v>
      </c>
      <c r="DI1302">
        <f t="shared" si="1786"/>
        <v>0</v>
      </c>
      <c r="DJ1302">
        <f t="shared" si="1787"/>
        <v>0</v>
      </c>
      <c r="DK1302">
        <f t="shared" si="1788"/>
        <v>0</v>
      </c>
      <c r="DL1302">
        <f t="shared" si="1789"/>
        <v>0</v>
      </c>
      <c r="DM1302">
        <f t="shared" si="1790"/>
        <v>0.25515124945199474</v>
      </c>
      <c r="DN1302">
        <f t="shared" si="1791"/>
        <v>0</v>
      </c>
      <c r="DO1302">
        <f t="shared" si="1766"/>
        <v>2.8272687417799212</v>
      </c>
      <c r="DP1302">
        <f t="shared" si="1767"/>
        <v>2.8272687417799212</v>
      </c>
      <c r="DQ1302">
        <f t="shared" si="1767"/>
        <v>2.8272687417799212</v>
      </c>
      <c r="DR1302">
        <f t="shared" si="1767"/>
        <v>2.8272687417799212</v>
      </c>
      <c r="DS1302">
        <f t="shared" si="1767"/>
        <v>2.8272687417799212</v>
      </c>
      <c r="DT1302" t="str">
        <f t="shared" si="1768"/>
        <v xml:space="preserve"> arose</v>
      </c>
      <c r="DU1302" t="str">
        <f t="shared" si="1714"/>
        <v xml:space="preserve"> earls laser reals</v>
      </c>
      <c r="DV1302" t="str">
        <f t="shared" si="1715"/>
        <v xml:space="preserve"> arise raise serai</v>
      </c>
      <c r="DW1302" t="str">
        <f t="shared" si="1716"/>
        <v xml:space="preserve"> aster rates stare tares tears</v>
      </c>
      <c r="DX1302" t="str">
        <f t="shared" si="1717"/>
        <v xml:space="preserve"> aloes</v>
      </c>
    </row>
    <row r="1303" spans="1:128" x14ac:dyDescent="0.25">
      <c r="A1303" t="s">
        <v>2165</v>
      </c>
      <c r="B1303">
        <v>2.8272687417799212</v>
      </c>
      <c r="C1303">
        <f t="shared" si="1730"/>
        <v>5</v>
      </c>
      <c r="D1303" s="3" t="str">
        <f t="shared" si="1792"/>
        <v>00000</v>
      </c>
      <c r="E1303" s="3" t="str">
        <f t="shared" si="1792"/>
        <v>00000</v>
      </c>
      <c r="F1303" s="3" t="str">
        <f t="shared" si="1792"/>
        <v>00000</v>
      </c>
      <c r="G1303" s="3" t="str">
        <f t="shared" si="1792"/>
        <v>00000</v>
      </c>
      <c r="H1303" s="3" t="str">
        <f t="shared" si="1792"/>
        <v>00000</v>
      </c>
      <c r="I1303" s="3" t="str">
        <f t="shared" si="1792"/>
        <v>00100</v>
      </c>
      <c r="J1303" s="3" t="str">
        <f t="shared" si="1792"/>
        <v>00000</v>
      </c>
      <c r="K1303" s="3" t="str">
        <f t="shared" si="1792"/>
        <v>00000</v>
      </c>
      <c r="L1303" s="3" t="str">
        <f t="shared" si="1792"/>
        <v>00000</v>
      </c>
      <c r="M1303" s="3" t="str">
        <f t="shared" si="1792"/>
        <v>00000</v>
      </c>
      <c r="N1303" s="3" t="str">
        <f t="shared" si="1792"/>
        <v>00000</v>
      </c>
      <c r="O1303" s="3" t="str">
        <f t="shared" si="1792"/>
        <v>10000</v>
      </c>
      <c r="P1303" s="3" t="str">
        <f t="shared" si="1792"/>
        <v>00000</v>
      </c>
      <c r="Q1303" s="3" t="str">
        <f t="shared" si="1792"/>
        <v>00000</v>
      </c>
      <c r="R1303" s="3" t="str">
        <f t="shared" si="1792"/>
        <v>01000</v>
      </c>
      <c r="S1303" s="3" t="str">
        <f t="shared" si="1792"/>
        <v>00000</v>
      </c>
      <c r="T1303" s="3" t="str">
        <f t="shared" si="1771"/>
        <v>00000</v>
      </c>
      <c r="U1303" s="3" t="str">
        <f t="shared" si="1771"/>
        <v>00000</v>
      </c>
      <c r="V1303" s="3" t="str">
        <f t="shared" si="1771"/>
        <v>00001</v>
      </c>
      <c r="W1303" s="3" t="str">
        <f t="shared" si="1771"/>
        <v>00010</v>
      </c>
      <c r="X1303" s="3" t="str">
        <f t="shared" si="1771"/>
        <v>00000</v>
      </c>
      <c r="Y1303" s="3" t="str">
        <f t="shared" si="1771"/>
        <v>00000</v>
      </c>
      <c r="Z1303" s="3" t="str">
        <f t="shared" si="1771"/>
        <v>00000</v>
      </c>
      <c r="AA1303" s="3" t="str">
        <f t="shared" si="1771"/>
        <v>00000</v>
      </c>
      <c r="AB1303" s="3" t="str">
        <f t="shared" si="1771"/>
        <v>00000</v>
      </c>
      <c r="AC1303" s="3" t="str">
        <f t="shared" si="1771"/>
        <v>00000</v>
      </c>
      <c r="AE1303" s="3"/>
      <c r="AF1303" t="b">
        <f t="shared" si="1733"/>
        <v>1</v>
      </c>
      <c r="AG1303" t="b">
        <f t="shared" si="1734"/>
        <v>1</v>
      </c>
      <c r="AH1303" t="b">
        <f t="shared" si="1735"/>
        <v>1</v>
      </c>
      <c r="AI1303" t="b">
        <f t="shared" si="1736"/>
        <v>1</v>
      </c>
      <c r="AJ1303" t="b">
        <f t="shared" si="1737"/>
        <v>1</v>
      </c>
      <c r="AK1303" t="b">
        <f t="shared" si="1738"/>
        <v>1</v>
      </c>
      <c r="AL1303" t="b">
        <f t="shared" si="1739"/>
        <v>1</v>
      </c>
      <c r="AM1303" t="b">
        <f t="shared" si="1740"/>
        <v>1</v>
      </c>
      <c r="AN1303" t="b">
        <f t="shared" si="1741"/>
        <v>1</v>
      </c>
      <c r="AO1303" t="b">
        <f t="shared" si="1742"/>
        <v>1</v>
      </c>
      <c r="AP1303" t="b">
        <f t="shared" si="1743"/>
        <v>1</v>
      </c>
      <c r="AQ1303" t="b">
        <f t="shared" si="1744"/>
        <v>1</v>
      </c>
      <c r="AR1303" t="b">
        <f t="shared" si="1745"/>
        <v>1</v>
      </c>
      <c r="AS1303" t="b">
        <f t="shared" si="1746"/>
        <v>1</v>
      </c>
      <c r="AT1303" t="b">
        <f t="shared" si="1747"/>
        <v>1</v>
      </c>
      <c r="AU1303" t="b">
        <f t="shared" si="1748"/>
        <v>1</v>
      </c>
      <c r="AV1303" t="b">
        <f t="shared" si="1749"/>
        <v>1</v>
      </c>
      <c r="AW1303" t="b">
        <f t="shared" si="1750"/>
        <v>1</v>
      </c>
      <c r="AX1303" t="b">
        <f t="shared" si="1751"/>
        <v>1</v>
      </c>
      <c r="AY1303" t="b">
        <f t="shared" si="1752"/>
        <v>1</v>
      </c>
      <c r="AZ1303" t="b">
        <f t="shared" si="1753"/>
        <v>1</v>
      </c>
      <c r="BA1303" t="b">
        <f t="shared" si="1754"/>
        <v>1</v>
      </c>
      <c r="BB1303" t="b">
        <f t="shared" si="1755"/>
        <v>1</v>
      </c>
      <c r="BC1303" t="b">
        <f t="shared" si="1756"/>
        <v>1</v>
      </c>
      <c r="BD1303" t="b">
        <f t="shared" si="1757"/>
        <v>1</v>
      </c>
      <c r="BE1303" t="b">
        <f t="shared" si="1758"/>
        <v>1</v>
      </c>
      <c r="BF1303" s="6" t="b">
        <f t="shared" si="1731"/>
        <v>1</v>
      </c>
      <c r="BH1303" t="str">
        <f t="shared" si="1759"/>
        <v>l</v>
      </c>
      <c r="BI1303" t="str">
        <f t="shared" si="1760"/>
        <v>o</v>
      </c>
      <c r="BJ1303" t="str">
        <f t="shared" si="1761"/>
        <v>f</v>
      </c>
      <c r="BK1303" t="str">
        <f t="shared" si="1762"/>
        <v>t</v>
      </c>
      <c r="BL1303" t="str">
        <f t="shared" si="1763"/>
        <v>s</v>
      </c>
      <c r="BN1303">
        <f t="shared" si="1770"/>
        <v>0</v>
      </c>
      <c r="BO1303">
        <f t="shared" si="1770"/>
        <v>0</v>
      </c>
      <c r="BP1303">
        <f t="shared" si="1770"/>
        <v>0</v>
      </c>
      <c r="BQ1303">
        <f t="shared" si="1770"/>
        <v>0</v>
      </c>
      <c r="BR1303">
        <f t="shared" si="1770"/>
        <v>0</v>
      </c>
      <c r="BS1303">
        <f t="shared" si="1770"/>
        <v>1</v>
      </c>
      <c r="BT1303">
        <f t="shared" si="1770"/>
        <v>0</v>
      </c>
      <c r="BU1303">
        <f t="shared" si="1770"/>
        <v>0</v>
      </c>
      <c r="BV1303">
        <f t="shared" si="1770"/>
        <v>0</v>
      </c>
      <c r="BW1303">
        <f t="shared" si="1770"/>
        <v>0</v>
      </c>
      <c r="BX1303">
        <f t="shared" si="1770"/>
        <v>0</v>
      </c>
      <c r="BY1303">
        <f t="shared" si="1770"/>
        <v>1</v>
      </c>
      <c r="BZ1303">
        <f t="shared" si="1770"/>
        <v>0</v>
      </c>
      <c r="CA1303">
        <f t="shared" si="1770"/>
        <v>0</v>
      </c>
      <c r="CB1303">
        <f t="shared" si="1770"/>
        <v>1</v>
      </c>
      <c r="CC1303">
        <f t="shared" si="1770"/>
        <v>0</v>
      </c>
      <c r="CD1303">
        <f t="shared" si="1769"/>
        <v>0</v>
      </c>
      <c r="CE1303">
        <f t="shared" si="1769"/>
        <v>0</v>
      </c>
      <c r="CF1303">
        <f t="shared" si="1769"/>
        <v>1</v>
      </c>
      <c r="CG1303">
        <f t="shared" si="1769"/>
        <v>1</v>
      </c>
      <c r="CH1303">
        <f t="shared" si="1769"/>
        <v>0</v>
      </c>
      <c r="CI1303">
        <f t="shared" si="1769"/>
        <v>0</v>
      </c>
      <c r="CJ1303">
        <f t="shared" si="1769"/>
        <v>0</v>
      </c>
      <c r="CK1303">
        <f t="shared" si="1769"/>
        <v>0</v>
      </c>
      <c r="CL1303">
        <f t="shared" si="1769"/>
        <v>0</v>
      </c>
      <c r="CM1303">
        <f t="shared" si="1769"/>
        <v>0</v>
      </c>
      <c r="CN1303" s="2">
        <f t="shared" si="1764"/>
        <v>5</v>
      </c>
      <c r="CO1303">
        <f t="shared" si="1765"/>
        <v>0</v>
      </c>
      <c r="CP1303">
        <f t="shared" si="1793"/>
        <v>0</v>
      </c>
      <c r="CQ1303">
        <f t="shared" si="1794"/>
        <v>0</v>
      </c>
      <c r="CR1303">
        <f t="shared" si="1795"/>
        <v>0</v>
      </c>
      <c r="CS1303">
        <f t="shared" si="1796"/>
        <v>0</v>
      </c>
      <c r="CT1303">
        <f t="shared" si="1797"/>
        <v>0.18106093818500657</v>
      </c>
      <c r="CU1303">
        <f t="shared" si="1772"/>
        <v>0</v>
      </c>
      <c r="CV1303">
        <f t="shared" si="1773"/>
        <v>0</v>
      </c>
      <c r="CW1303">
        <f t="shared" si="1774"/>
        <v>0</v>
      </c>
      <c r="CX1303">
        <f t="shared" si="1775"/>
        <v>0</v>
      </c>
      <c r="CY1303">
        <f t="shared" si="1776"/>
        <v>0</v>
      </c>
      <c r="CZ1303">
        <f t="shared" si="1777"/>
        <v>0.54186760192897854</v>
      </c>
      <c r="DA1303">
        <f t="shared" si="1778"/>
        <v>0</v>
      </c>
      <c r="DB1303">
        <f t="shared" si="1779"/>
        <v>0</v>
      </c>
      <c r="DC1303">
        <f t="shared" si="1780"/>
        <v>0.58702323542306001</v>
      </c>
      <c r="DD1303">
        <f t="shared" si="1781"/>
        <v>0</v>
      </c>
      <c r="DE1303">
        <f t="shared" si="1782"/>
        <v>0</v>
      </c>
      <c r="DF1303">
        <f t="shared" si="1783"/>
        <v>0</v>
      </c>
      <c r="DG1303">
        <f t="shared" si="1784"/>
        <v>0.99956159579131965</v>
      </c>
      <c r="DH1303">
        <f t="shared" si="1785"/>
        <v>0.51775537045155628</v>
      </c>
      <c r="DI1303">
        <f t="shared" si="1786"/>
        <v>0</v>
      </c>
      <c r="DJ1303">
        <f t="shared" si="1787"/>
        <v>0</v>
      </c>
      <c r="DK1303">
        <f t="shared" si="1788"/>
        <v>0</v>
      </c>
      <c r="DL1303">
        <f t="shared" si="1789"/>
        <v>0</v>
      </c>
      <c r="DM1303">
        <f t="shared" si="1790"/>
        <v>0</v>
      </c>
      <c r="DN1303">
        <f t="shared" si="1791"/>
        <v>0</v>
      </c>
      <c r="DO1303">
        <f t="shared" si="1766"/>
        <v>2.8272687417799212</v>
      </c>
      <c r="DP1303">
        <f t="shared" si="1767"/>
        <v>2.8272687417799212</v>
      </c>
      <c r="DQ1303">
        <f t="shared" si="1767"/>
        <v>2.8272687417799212</v>
      </c>
      <c r="DR1303">
        <f t="shared" si="1767"/>
        <v>2.8272687417799212</v>
      </c>
      <c r="DS1303">
        <f t="shared" si="1767"/>
        <v>2.8272687417799212</v>
      </c>
      <c r="DT1303" t="str">
        <f t="shared" si="1768"/>
        <v xml:space="preserve"> arose</v>
      </c>
      <c r="DU1303" t="str">
        <f t="shared" ref="DU1303:DU1366" si="1798">IF($DO1303=DP$5,CONCATENATE(DU1302," ",$A1303),DU1302)</f>
        <v xml:space="preserve"> earls laser reals</v>
      </c>
      <c r="DV1303" t="str">
        <f t="shared" ref="DV1303:DV1366" si="1799">IF($DO1303=DQ$5,CONCATENATE(DV1302," ",$A1303),DV1302)</f>
        <v xml:space="preserve"> arise raise serai</v>
      </c>
      <c r="DW1303" t="str">
        <f t="shared" ref="DW1303:DW1366" si="1800">IF($DO1303=DR$5,CONCATENATE(DW1302," ",$A1303),DW1302)</f>
        <v xml:space="preserve"> aster rates stare tares tears</v>
      </c>
      <c r="DX1303" t="str">
        <f t="shared" ref="DX1303:DX1366" si="1801">IF($DO1303=DS$5,CONCATENATE(DX1302," ",$A1303),DX1302)</f>
        <v xml:space="preserve"> aloes</v>
      </c>
    </row>
    <row r="1304" spans="1:128" x14ac:dyDescent="0.25">
      <c r="A1304" t="s">
        <v>2361</v>
      </c>
      <c r="B1304">
        <v>2.82595352915388</v>
      </c>
      <c r="C1304">
        <f t="shared" si="1730"/>
        <v>5</v>
      </c>
      <c r="D1304" s="3" t="str">
        <f t="shared" si="1792"/>
        <v>00010</v>
      </c>
      <c r="E1304" s="3" t="str">
        <f t="shared" si="1792"/>
        <v>00000</v>
      </c>
      <c r="F1304" s="3" t="str">
        <f t="shared" si="1792"/>
        <v>00000</v>
      </c>
      <c r="G1304" s="3" t="str">
        <f t="shared" si="1792"/>
        <v>00000</v>
      </c>
      <c r="H1304" s="3" t="str">
        <f t="shared" si="1792"/>
        <v>00000</v>
      </c>
      <c r="I1304" s="3" t="str">
        <f t="shared" si="1792"/>
        <v>00000</v>
      </c>
      <c r="J1304" s="3" t="str">
        <f t="shared" si="1792"/>
        <v>00000</v>
      </c>
      <c r="K1304" s="3" t="str">
        <f t="shared" si="1792"/>
        <v>00000</v>
      </c>
      <c r="L1304" s="3" t="str">
        <f t="shared" si="1792"/>
        <v>00000</v>
      </c>
      <c r="M1304" s="3" t="str">
        <f t="shared" si="1792"/>
        <v>00000</v>
      </c>
      <c r="N1304" s="3" t="str">
        <f t="shared" si="1792"/>
        <v>00000</v>
      </c>
      <c r="O1304" s="3" t="str">
        <f t="shared" si="1792"/>
        <v>00100</v>
      </c>
      <c r="P1304" s="3" t="str">
        <f t="shared" si="1792"/>
        <v>10000</v>
      </c>
      <c r="Q1304" s="3" t="str">
        <f t="shared" si="1792"/>
        <v>00000</v>
      </c>
      <c r="R1304" s="3" t="str">
        <f t="shared" si="1792"/>
        <v>01000</v>
      </c>
      <c r="S1304" s="3" t="str">
        <f t="shared" si="1792"/>
        <v>00000</v>
      </c>
      <c r="T1304" s="3" t="str">
        <f t="shared" si="1771"/>
        <v>00000</v>
      </c>
      <c r="U1304" s="3" t="str">
        <f t="shared" si="1771"/>
        <v>00001</v>
      </c>
      <c r="V1304" s="3" t="str">
        <f t="shared" si="1771"/>
        <v>00000</v>
      </c>
      <c r="W1304" s="3" t="str">
        <f t="shared" si="1771"/>
        <v>00000</v>
      </c>
      <c r="X1304" s="3" t="str">
        <f t="shared" si="1771"/>
        <v>00000</v>
      </c>
      <c r="Y1304" s="3" t="str">
        <f t="shared" si="1771"/>
        <v>00000</v>
      </c>
      <c r="Z1304" s="3" t="str">
        <f t="shared" si="1771"/>
        <v>00000</v>
      </c>
      <c r="AA1304" s="3" t="str">
        <f t="shared" si="1771"/>
        <v>00000</v>
      </c>
      <c r="AB1304" s="3" t="str">
        <f t="shared" si="1771"/>
        <v>00000</v>
      </c>
      <c r="AC1304" s="3" t="str">
        <f t="shared" si="1771"/>
        <v>00000</v>
      </c>
      <c r="AE1304" s="3"/>
      <c r="AF1304" t="b">
        <f t="shared" si="1733"/>
        <v>1</v>
      </c>
      <c r="AG1304" t="b">
        <f t="shared" si="1734"/>
        <v>1</v>
      </c>
      <c r="AH1304" t="b">
        <f t="shared" si="1735"/>
        <v>1</v>
      </c>
      <c r="AI1304" t="b">
        <f t="shared" si="1736"/>
        <v>1</v>
      </c>
      <c r="AJ1304" t="b">
        <f t="shared" si="1737"/>
        <v>1</v>
      </c>
      <c r="AK1304" t="b">
        <f t="shared" si="1738"/>
        <v>1</v>
      </c>
      <c r="AL1304" t="b">
        <f t="shared" si="1739"/>
        <v>1</v>
      </c>
      <c r="AM1304" t="b">
        <f t="shared" si="1740"/>
        <v>1</v>
      </c>
      <c r="AN1304" t="b">
        <f t="shared" si="1741"/>
        <v>1</v>
      </c>
      <c r="AO1304" t="b">
        <f t="shared" si="1742"/>
        <v>1</v>
      </c>
      <c r="AP1304" t="b">
        <f t="shared" si="1743"/>
        <v>1</v>
      </c>
      <c r="AQ1304" t="b">
        <f t="shared" si="1744"/>
        <v>1</v>
      </c>
      <c r="AR1304" t="b">
        <f t="shared" si="1745"/>
        <v>1</v>
      </c>
      <c r="AS1304" t="b">
        <f t="shared" si="1746"/>
        <v>1</v>
      </c>
      <c r="AT1304" t="b">
        <f t="shared" si="1747"/>
        <v>1</v>
      </c>
      <c r="AU1304" t="b">
        <f t="shared" si="1748"/>
        <v>1</v>
      </c>
      <c r="AV1304" t="b">
        <f t="shared" si="1749"/>
        <v>1</v>
      </c>
      <c r="AW1304" t="b">
        <f t="shared" si="1750"/>
        <v>1</v>
      </c>
      <c r="AX1304" t="b">
        <f t="shared" si="1751"/>
        <v>1</v>
      </c>
      <c r="AY1304" t="b">
        <f t="shared" si="1752"/>
        <v>1</v>
      </c>
      <c r="AZ1304" t="b">
        <f t="shared" si="1753"/>
        <v>1</v>
      </c>
      <c r="BA1304" t="b">
        <f t="shared" si="1754"/>
        <v>1</v>
      </c>
      <c r="BB1304" t="b">
        <f t="shared" si="1755"/>
        <v>1</v>
      </c>
      <c r="BC1304" t="b">
        <f t="shared" si="1756"/>
        <v>1</v>
      </c>
      <c r="BD1304" t="b">
        <f t="shared" si="1757"/>
        <v>1</v>
      </c>
      <c r="BE1304" t="b">
        <f t="shared" si="1758"/>
        <v>1</v>
      </c>
      <c r="BF1304" s="6" t="b">
        <f t="shared" si="1731"/>
        <v>1</v>
      </c>
      <c r="BH1304" t="str">
        <f t="shared" si="1759"/>
        <v>m</v>
      </c>
      <c r="BI1304" t="str">
        <f t="shared" si="1760"/>
        <v>o</v>
      </c>
      <c r="BJ1304" t="str">
        <f t="shared" si="1761"/>
        <v>l</v>
      </c>
      <c r="BK1304" t="str">
        <f t="shared" si="1762"/>
        <v>a</v>
      </c>
      <c r="BL1304" t="str">
        <f t="shared" si="1763"/>
        <v>r</v>
      </c>
      <c r="BN1304">
        <f t="shared" si="1770"/>
        <v>1</v>
      </c>
      <c r="BO1304">
        <f t="shared" si="1770"/>
        <v>0</v>
      </c>
      <c r="BP1304">
        <f t="shared" si="1770"/>
        <v>0</v>
      </c>
      <c r="BQ1304">
        <f t="shared" si="1770"/>
        <v>0</v>
      </c>
      <c r="BR1304">
        <f t="shared" si="1770"/>
        <v>0</v>
      </c>
      <c r="BS1304">
        <f t="shared" si="1770"/>
        <v>0</v>
      </c>
      <c r="BT1304">
        <f t="shared" si="1770"/>
        <v>0</v>
      </c>
      <c r="BU1304">
        <f t="shared" si="1770"/>
        <v>0</v>
      </c>
      <c r="BV1304">
        <f t="shared" si="1770"/>
        <v>0</v>
      </c>
      <c r="BW1304">
        <f t="shared" si="1770"/>
        <v>0</v>
      </c>
      <c r="BX1304">
        <f t="shared" si="1770"/>
        <v>0</v>
      </c>
      <c r="BY1304">
        <f t="shared" si="1770"/>
        <v>1</v>
      </c>
      <c r="BZ1304">
        <f t="shared" si="1770"/>
        <v>1</v>
      </c>
      <c r="CA1304">
        <f t="shared" si="1770"/>
        <v>0</v>
      </c>
      <c r="CB1304">
        <f t="shared" si="1770"/>
        <v>1</v>
      </c>
      <c r="CC1304">
        <f t="shared" si="1770"/>
        <v>0</v>
      </c>
      <c r="CD1304">
        <f t="shared" si="1769"/>
        <v>0</v>
      </c>
      <c r="CE1304">
        <f t="shared" si="1769"/>
        <v>1</v>
      </c>
      <c r="CF1304">
        <f t="shared" si="1769"/>
        <v>0</v>
      </c>
      <c r="CG1304">
        <f t="shared" si="1769"/>
        <v>0</v>
      </c>
      <c r="CH1304">
        <f t="shared" si="1769"/>
        <v>0</v>
      </c>
      <c r="CI1304">
        <f t="shared" si="1769"/>
        <v>0</v>
      </c>
      <c r="CJ1304">
        <f t="shared" si="1769"/>
        <v>0</v>
      </c>
      <c r="CK1304">
        <f t="shared" si="1769"/>
        <v>0</v>
      </c>
      <c r="CL1304">
        <f t="shared" si="1769"/>
        <v>0</v>
      </c>
      <c r="CM1304">
        <f t="shared" si="1769"/>
        <v>0</v>
      </c>
      <c r="CN1304" s="2">
        <f t="shared" si="1764"/>
        <v>5</v>
      </c>
      <c r="CO1304">
        <f t="shared" si="1765"/>
        <v>0.80008768084173609</v>
      </c>
      <c r="CP1304">
        <f t="shared" si="1793"/>
        <v>0</v>
      </c>
      <c r="CQ1304">
        <f t="shared" si="1794"/>
        <v>0</v>
      </c>
      <c r="CR1304">
        <f t="shared" si="1795"/>
        <v>0</v>
      </c>
      <c r="CS1304">
        <f t="shared" si="1796"/>
        <v>0</v>
      </c>
      <c r="CT1304">
        <f t="shared" si="1797"/>
        <v>0</v>
      </c>
      <c r="CU1304">
        <f t="shared" si="1772"/>
        <v>0</v>
      </c>
      <c r="CV1304">
        <f t="shared" si="1773"/>
        <v>0</v>
      </c>
      <c r="CW1304">
        <f t="shared" si="1774"/>
        <v>0</v>
      </c>
      <c r="CX1304">
        <f t="shared" si="1775"/>
        <v>0</v>
      </c>
      <c r="CY1304">
        <f t="shared" si="1776"/>
        <v>0</v>
      </c>
      <c r="CZ1304">
        <f t="shared" si="1777"/>
        <v>0.54186760192897854</v>
      </c>
      <c r="DA1304">
        <f t="shared" si="1778"/>
        <v>0.26348092941692242</v>
      </c>
      <c r="DB1304">
        <f t="shared" si="1779"/>
        <v>0</v>
      </c>
      <c r="DC1304">
        <f t="shared" si="1780"/>
        <v>0.58702323542306001</v>
      </c>
      <c r="DD1304">
        <f t="shared" si="1781"/>
        <v>0</v>
      </c>
      <c r="DE1304">
        <f t="shared" si="1782"/>
        <v>0</v>
      </c>
      <c r="DF1304">
        <f t="shared" si="1783"/>
        <v>0.63349408154318276</v>
      </c>
      <c r="DG1304">
        <f t="shared" si="1784"/>
        <v>0</v>
      </c>
      <c r="DH1304">
        <f t="shared" si="1785"/>
        <v>0</v>
      </c>
      <c r="DI1304">
        <f t="shared" si="1786"/>
        <v>0</v>
      </c>
      <c r="DJ1304">
        <f t="shared" si="1787"/>
        <v>0</v>
      </c>
      <c r="DK1304">
        <f t="shared" si="1788"/>
        <v>0</v>
      </c>
      <c r="DL1304">
        <f t="shared" si="1789"/>
        <v>0</v>
      </c>
      <c r="DM1304">
        <f t="shared" si="1790"/>
        <v>0</v>
      </c>
      <c r="DN1304">
        <f t="shared" si="1791"/>
        <v>0</v>
      </c>
      <c r="DO1304">
        <f t="shared" si="1766"/>
        <v>2.82595352915388</v>
      </c>
      <c r="DP1304">
        <f t="shared" si="1767"/>
        <v>2.82595352915388</v>
      </c>
      <c r="DQ1304">
        <f t="shared" si="1767"/>
        <v>2.82595352915388</v>
      </c>
      <c r="DR1304">
        <f t="shared" si="1767"/>
        <v>2.82595352915388</v>
      </c>
      <c r="DS1304">
        <f t="shared" si="1767"/>
        <v>2.82595352915388</v>
      </c>
      <c r="DT1304" t="str">
        <f t="shared" si="1768"/>
        <v xml:space="preserve"> arose</v>
      </c>
      <c r="DU1304" t="str">
        <f t="shared" si="1798"/>
        <v xml:space="preserve"> earls laser reals</v>
      </c>
      <c r="DV1304" t="str">
        <f t="shared" si="1799"/>
        <v xml:space="preserve"> arise raise serai</v>
      </c>
      <c r="DW1304" t="str">
        <f t="shared" si="1800"/>
        <v xml:space="preserve"> aster rates stare tares tears</v>
      </c>
      <c r="DX1304" t="str">
        <f t="shared" si="1801"/>
        <v xml:space="preserve"> aloes</v>
      </c>
    </row>
    <row r="1305" spans="1:128" x14ac:dyDescent="0.25">
      <c r="A1305" t="s">
        <v>2377</v>
      </c>
      <c r="B1305">
        <v>2.82595352915388</v>
      </c>
      <c r="C1305">
        <f t="shared" si="1730"/>
        <v>5</v>
      </c>
      <c r="D1305" s="3" t="str">
        <f t="shared" si="1792"/>
        <v>00010</v>
      </c>
      <c r="E1305" s="3" t="str">
        <f t="shared" si="1792"/>
        <v>00000</v>
      </c>
      <c r="F1305" s="3" t="str">
        <f t="shared" si="1792"/>
        <v>00000</v>
      </c>
      <c r="G1305" s="3" t="str">
        <f t="shared" si="1792"/>
        <v>00000</v>
      </c>
      <c r="H1305" s="3" t="str">
        <f t="shared" si="1792"/>
        <v>00000</v>
      </c>
      <c r="I1305" s="3" t="str">
        <f t="shared" si="1792"/>
        <v>00000</v>
      </c>
      <c r="J1305" s="3" t="str">
        <f t="shared" si="1792"/>
        <v>00000</v>
      </c>
      <c r="K1305" s="3" t="str">
        <f t="shared" si="1792"/>
        <v>00000</v>
      </c>
      <c r="L1305" s="3" t="str">
        <f t="shared" si="1792"/>
        <v>00000</v>
      </c>
      <c r="M1305" s="3" t="str">
        <f t="shared" si="1792"/>
        <v>00000</v>
      </c>
      <c r="N1305" s="3" t="str">
        <f t="shared" si="1792"/>
        <v>00000</v>
      </c>
      <c r="O1305" s="3" t="str">
        <f t="shared" si="1792"/>
        <v>00001</v>
      </c>
      <c r="P1305" s="3" t="str">
        <f t="shared" si="1792"/>
        <v>10000</v>
      </c>
      <c r="Q1305" s="3" t="str">
        <f t="shared" si="1792"/>
        <v>00000</v>
      </c>
      <c r="R1305" s="3" t="str">
        <f t="shared" si="1792"/>
        <v>01000</v>
      </c>
      <c r="S1305" s="3" t="str">
        <f t="shared" si="1792"/>
        <v>00000</v>
      </c>
      <c r="T1305" s="3" t="str">
        <f t="shared" si="1771"/>
        <v>00000</v>
      </c>
      <c r="U1305" s="3" t="str">
        <f t="shared" si="1771"/>
        <v>00100</v>
      </c>
      <c r="V1305" s="3" t="str">
        <f t="shared" si="1771"/>
        <v>00000</v>
      </c>
      <c r="W1305" s="3" t="str">
        <f t="shared" si="1771"/>
        <v>00000</v>
      </c>
      <c r="X1305" s="3" t="str">
        <f t="shared" si="1771"/>
        <v>00000</v>
      </c>
      <c r="Y1305" s="3" t="str">
        <f t="shared" si="1771"/>
        <v>00000</v>
      </c>
      <c r="Z1305" s="3" t="str">
        <f t="shared" si="1771"/>
        <v>00000</v>
      </c>
      <c r="AA1305" s="3" t="str">
        <f t="shared" si="1771"/>
        <v>00000</v>
      </c>
      <c r="AB1305" s="3" t="str">
        <f t="shared" si="1771"/>
        <v>00000</v>
      </c>
      <c r="AC1305" s="3" t="str">
        <f t="shared" si="1771"/>
        <v>00000</v>
      </c>
      <c r="AE1305" s="3"/>
      <c r="AF1305" t="b">
        <f t="shared" si="1733"/>
        <v>1</v>
      </c>
      <c r="AG1305" t="b">
        <f t="shared" si="1734"/>
        <v>1</v>
      </c>
      <c r="AH1305" t="b">
        <f t="shared" si="1735"/>
        <v>1</v>
      </c>
      <c r="AI1305" t="b">
        <f t="shared" si="1736"/>
        <v>1</v>
      </c>
      <c r="AJ1305" t="b">
        <f t="shared" si="1737"/>
        <v>1</v>
      </c>
      <c r="AK1305" t="b">
        <f t="shared" si="1738"/>
        <v>1</v>
      </c>
      <c r="AL1305" t="b">
        <f t="shared" si="1739"/>
        <v>1</v>
      </c>
      <c r="AM1305" t="b">
        <f t="shared" si="1740"/>
        <v>1</v>
      </c>
      <c r="AN1305" t="b">
        <f t="shared" si="1741"/>
        <v>1</v>
      </c>
      <c r="AO1305" t="b">
        <f t="shared" si="1742"/>
        <v>1</v>
      </c>
      <c r="AP1305" t="b">
        <f t="shared" si="1743"/>
        <v>1</v>
      </c>
      <c r="AQ1305" t="b">
        <f t="shared" si="1744"/>
        <v>1</v>
      </c>
      <c r="AR1305" t="b">
        <f t="shared" si="1745"/>
        <v>1</v>
      </c>
      <c r="AS1305" t="b">
        <f t="shared" si="1746"/>
        <v>1</v>
      </c>
      <c r="AT1305" t="b">
        <f t="shared" si="1747"/>
        <v>1</v>
      </c>
      <c r="AU1305" t="b">
        <f t="shared" si="1748"/>
        <v>1</v>
      </c>
      <c r="AV1305" t="b">
        <f t="shared" si="1749"/>
        <v>1</v>
      </c>
      <c r="AW1305" t="b">
        <f t="shared" si="1750"/>
        <v>1</v>
      </c>
      <c r="AX1305" t="b">
        <f t="shared" si="1751"/>
        <v>1</v>
      </c>
      <c r="AY1305" t="b">
        <f t="shared" si="1752"/>
        <v>1</v>
      </c>
      <c r="AZ1305" t="b">
        <f t="shared" si="1753"/>
        <v>1</v>
      </c>
      <c r="BA1305" t="b">
        <f t="shared" si="1754"/>
        <v>1</v>
      </c>
      <c r="BB1305" t="b">
        <f t="shared" si="1755"/>
        <v>1</v>
      </c>
      <c r="BC1305" t="b">
        <f t="shared" si="1756"/>
        <v>1</v>
      </c>
      <c r="BD1305" t="b">
        <f t="shared" si="1757"/>
        <v>1</v>
      </c>
      <c r="BE1305" t="b">
        <f t="shared" si="1758"/>
        <v>1</v>
      </c>
      <c r="BF1305" s="6" t="b">
        <f t="shared" si="1731"/>
        <v>1</v>
      </c>
      <c r="BH1305" t="str">
        <f t="shared" si="1759"/>
        <v>m</v>
      </c>
      <c r="BI1305" t="str">
        <f t="shared" si="1760"/>
        <v>o</v>
      </c>
      <c r="BJ1305" t="str">
        <f t="shared" si="1761"/>
        <v>r</v>
      </c>
      <c r="BK1305" t="str">
        <f t="shared" si="1762"/>
        <v>a</v>
      </c>
      <c r="BL1305" t="str">
        <f t="shared" si="1763"/>
        <v>l</v>
      </c>
      <c r="BN1305">
        <f t="shared" si="1770"/>
        <v>1</v>
      </c>
      <c r="BO1305">
        <f t="shared" si="1770"/>
        <v>0</v>
      </c>
      <c r="BP1305">
        <f t="shared" si="1770"/>
        <v>0</v>
      </c>
      <c r="BQ1305">
        <f t="shared" si="1770"/>
        <v>0</v>
      </c>
      <c r="BR1305">
        <f t="shared" si="1770"/>
        <v>0</v>
      </c>
      <c r="BS1305">
        <f t="shared" si="1770"/>
        <v>0</v>
      </c>
      <c r="BT1305">
        <f t="shared" si="1770"/>
        <v>0</v>
      </c>
      <c r="BU1305">
        <f t="shared" si="1770"/>
        <v>0</v>
      </c>
      <c r="BV1305">
        <f t="shared" si="1770"/>
        <v>0</v>
      </c>
      <c r="BW1305">
        <f t="shared" si="1770"/>
        <v>0</v>
      </c>
      <c r="BX1305">
        <f t="shared" si="1770"/>
        <v>0</v>
      </c>
      <c r="BY1305">
        <f t="shared" si="1770"/>
        <v>1</v>
      </c>
      <c r="BZ1305">
        <f t="shared" si="1770"/>
        <v>1</v>
      </c>
      <c r="CA1305">
        <f t="shared" si="1770"/>
        <v>0</v>
      </c>
      <c r="CB1305">
        <f t="shared" si="1770"/>
        <v>1</v>
      </c>
      <c r="CC1305">
        <f t="shared" si="1770"/>
        <v>0</v>
      </c>
      <c r="CD1305">
        <f t="shared" si="1769"/>
        <v>0</v>
      </c>
      <c r="CE1305">
        <f t="shared" si="1769"/>
        <v>1</v>
      </c>
      <c r="CF1305">
        <f t="shared" si="1769"/>
        <v>0</v>
      </c>
      <c r="CG1305">
        <f t="shared" si="1769"/>
        <v>0</v>
      </c>
      <c r="CH1305">
        <f t="shared" si="1769"/>
        <v>0</v>
      </c>
      <c r="CI1305">
        <f t="shared" si="1769"/>
        <v>0</v>
      </c>
      <c r="CJ1305">
        <f t="shared" si="1769"/>
        <v>0</v>
      </c>
      <c r="CK1305">
        <f t="shared" si="1769"/>
        <v>0</v>
      </c>
      <c r="CL1305">
        <f t="shared" si="1769"/>
        <v>0</v>
      </c>
      <c r="CM1305">
        <f t="shared" si="1769"/>
        <v>0</v>
      </c>
      <c r="CN1305" s="2">
        <f t="shared" si="1764"/>
        <v>5</v>
      </c>
      <c r="CO1305">
        <f t="shared" si="1765"/>
        <v>0.80008768084173609</v>
      </c>
      <c r="CP1305">
        <f t="shared" si="1793"/>
        <v>0</v>
      </c>
      <c r="CQ1305">
        <f t="shared" si="1794"/>
        <v>0</v>
      </c>
      <c r="CR1305">
        <f t="shared" si="1795"/>
        <v>0</v>
      </c>
      <c r="CS1305">
        <f t="shared" si="1796"/>
        <v>0</v>
      </c>
      <c r="CT1305">
        <f t="shared" si="1797"/>
        <v>0</v>
      </c>
      <c r="CU1305">
        <f t="shared" si="1772"/>
        <v>0</v>
      </c>
      <c r="CV1305">
        <f t="shared" si="1773"/>
        <v>0</v>
      </c>
      <c r="CW1305">
        <f t="shared" si="1774"/>
        <v>0</v>
      </c>
      <c r="CX1305">
        <f t="shared" si="1775"/>
        <v>0</v>
      </c>
      <c r="CY1305">
        <f t="shared" si="1776"/>
        <v>0</v>
      </c>
      <c r="CZ1305">
        <f t="shared" si="1777"/>
        <v>0.54186760192897854</v>
      </c>
      <c r="DA1305">
        <f t="shared" si="1778"/>
        <v>0.26348092941692242</v>
      </c>
      <c r="DB1305">
        <f t="shared" si="1779"/>
        <v>0</v>
      </c>
      <c r="DC1305">
        <f t="shared" si="1780"/>
        <v>0.58702323542306001</v>
      </c>
      <c r="DD1305">
        <f t="shared" si="1781"/>
        <v>0</v>
      </c>
      <c r="DE1305">
        <f t="shared" si="1782"/>
        <v>0</v>
      </c>
      <c r="DF1305">
        <f t="shared" si="1783"/>
        <v>0.63349408154318276</v>
      </c>
      <c r="DG1305">
        <f t="shared" si="1784"/>
        <v>0</v>
      </c>
      <c r="DH1305">
        <f t="shared" si="1785"/>
        <v>0</v>
      </c>
      <c r="DI1305">
        <f t="shared" si="1786"/>
        <v>0</v>
      </c>
      <c r="DJ1305">
        <f t="shared" si="1787"/>
        <v>0</v>
      </c>
      <c r="DK1305">
        <f t="shared" si="1788"/>
        <v>0</v>
      </c>
      <c r="DL1305">
        <f t="shared" si="1789"/>
        <v>0</v>
      </c>
      <c r="DM1305">
        <f t="shared" si="1790"/>
        <v>0</v>
      </c>
      <c r="DN1305">
        <f t="shared" si="1791"/>
        <v>0</v>
      </c>
      <c r="DO1305">
        <f t="shared" si="1766"/>
        <v>2.82595352915388</v>
      </c>
      <c r="DP1305">
        <f t="shared" si="1767"/>
        <v>2.82595352915388</v>
      </c>
      <c r="DQ1305">
        <f t="shared" si="1767"/>
        <v>2.82595352915388</v>
      </c>
      <c r="DR1305">
        <f t="shared" si="1767"/>
        <v>2.82595352915388</v>
      </c>
      <c r="DS1305">
        <f t="shared" si="1767"/>
        <v>2.82595352915388</v>
      </c>
      <c r="DT1305" t="str">
        <f t="shared" si="1768"/>
        <v xml:space="preserve"> arose</v>
      </c>
      <c r="DU1305" t="str">
        <f t="shared" si="1798"/>
        <v xml:space="preserve"> earls laser reals</v>
      </c>
      <c r="DV1305" t="str">
        <f t="shared" si="1799"/>
        <v xml:space="preserve"> arise raise serai</v>
      </c>
      <c r="DW1305" t="str">
        <f t="shared" si="1800"/>
        <v xml:space="preserve"> aster rates stare tares tears</v>
      </c>
      <c r="DX1305" t="str">
        <f t="shared" si="1801"/>
        <v xml:space="preserve"> aloes</v>
      </c>
    </row>
    <row r="1306" spans="1:128" x14ac:dyDescent="0.25">
      <c r="A1306" t="s">
        <v>2536</v>
      </c>
      <c r="B1306">
        <v>2.8255151249451997</v>
      </c>
      <c r="C1306">
        <f t="shared" si="1730"/>
        <v>5</v>
      </c>
      <c r="D1306" s="3" t="str">
        <f t="shared" si="1792"/>
        <v>00100</v>
      </c>
      <c r="E1306" s="3" t="str">
        <f t="shared" si="1792"/>
        <v>00000</v>
      </c>
      <c r="F1306" s="3" t="str">
        <f t="shared" si="1792"/>
        <v>00000</v>
      </c>
      <c r="G1306" s="3" t="str">
        <f t="shared" si="1792"/>
        <v>00000</v>
      </c>
      <c r="H1306" s="3" t="str">
        <f t="shared" si="1792"/>
        <v>00000</v>
      </c>
      <c r="I1306" s="3" t="str">
        <f t="shared" si="1792"/>
        <v>00000</v>
      </c>
      <c r="J1306" s="3" t="str">
        <f t="shared" si="1792"/>
        <v>00000</v>
      </c>
      <c r="K1306" s="3" t="str">
        <f t="shared" si="1792"/>
        <v>00000</v>
      </c>
      <c r="L1306" s="3" t="str">
        <f t="shared" si="1792"/>
        <v>00000</v>
      </c>
      <c r="M1306" s="3" t="str">
        <f t="shared" si="1792"/>
        <v>00000</v>
      </c>
      <c r="N1306" s="3" t="str">
        <f t="shared" si="1792"/>
        <v>01000</v>
      </c>
      <c r="O1306" s="3" t="str">
        <f t="shared" si="1792"/>
        <v>00000</v>
      </c>
      <c r="P1306" s="3" t="str">
        <f t="shared" si="1792"/>
        <v>00000</v>
      </c>
      <c r="Q1306" s="3" t="str">
        <f t="shared" si="1792"/>
        <v>00000</v>
      </c>
      <c r="R1306" s="3" t="str">
        <f t="shared" si="1792"/>
        <v>10000</v>
      </c>
      <c r="S1306" s="3" t="str">
        <f t="shared" si="1792"/>
        <v>00000</v>
      </c>
      <c r="T1306" s="3" t="str">
        <f t="shared" si="1771"/>
        <v>00000</v>
      </c>
      <c r="U1306" s="3" t="str">
        <f t="shared" si="1771"/>
        <v>00000</v>
      </c>
      <c r="V1306" s="3" t="str">
        <f t="shared" si="1771"/>
        <v>00001</v>
      </c>
      <c r="W1306" s="3" t="str">
        <f t="shared" si="1771"/>
        <v>00000</v>
      </c>
      <c r="X1306" s="3" t="str">
        <f t="shared" si="1771"/>
        <v>00000</v>
      </c>
      <c r="Y1306" s="3" t="str">
        <f t="shared" si="1771"/>
        <v>00000</v>
      </c>
      <c r="Z1306" s="3" t="str">
        <f t="shared" si="1771"/>
        <v>00000</v>
      </c>
      <c r="AA1306" s="3" t="str">
        <f t="shared" si="1771"/>
        <v>00000</v>
      </c>
      <c r="AB1306" s="3" t="str">
        <f t="shared" si="1771"/>
        <v>00010</v>
      </c>
      <c r="AC1306" s="3" t="str">
        <f t="shared" si="1771"/>
        <v>00000</v>
      </c>
      <c r="AE1306" s="3"/>
      <c r="AF1306" t="b">
        <f t="shared" si="1733"/>
        <v>1</v>
      </c>
      <c r="AG1306" t="b">
        <f t="shared" si="1734"/>
        <v>1</v>
      </c>
      <c r="AH1306" t="b">
        <f t="shared" si="1735"/>
        <v>1</v>
      </c>
      <c r="AI1306" t="b">
        <f t="shared" si="1736"/>
        <v>1</v>
      </c>
      <c r="AJ1306" t="b">
        <f t="shared" si="1737"/>
        <v>1</v>
      </c>
      <c r="AK1306" t="b">
        <f t="shared" si="1738"/>
        <v>1</v>
      </c>
      <c r="AL1306" t="b">
        <f t="shared" si="1739"/>
        <v>1</v>
      </c>
      <c r="AM1306" t="b">
        <f t="shared" si="1740"/>
        <v>1</v>
      </c>
      <c r="AN1306" t="b">
        <f t="shared" si="1741"/>
        <v>1</v>
      </c>
      <c r="AO1306" t="b">
        <f t="shared" si="1742"/>
        <v>1</v>
      </c>
      <c r="AP1306" t="b">
        <f t="shared" si="1743"/>
        <v>1</v>
      </c>
      <c r="AQ1306" t="b">
        <f t="shared" si="1744"/>
        <v>1</v>
      </c>
      <c r="AR1306" t="b">
        <f t="shared" si="1745"/>
        <v>1</v>
      </c>
      <c r="AS1306" t="b">
        <f t="shared" si="1746"/>
        <v>1</v>
      </c>
      <c r="AT1306" t="b">
        <f t="shared" si="1747"/>
        <v>1</v>
      </c>
      <c r="AU1306" t="b">
        <f t="shared" si="1748"/>
        <v>1</v>
      </c>
      <c r="AV1306" t="b">
        <f t="shared" si="1749"/>
        <v>1</v>
      </c>
      <c r="AW1306" t="b">
        <f t="shared" si="1750"/>
        <v>1</v>
      </c>
      <c r="AX1306" t="b">
        <f t="shared" si="1751"/>
        <v>1</v>
      </c>
      <c r="AY1306" t="b">
        <f t="shared" si="1752"/>
        <v>1</v>
      </c>
      <c r="AZ1306" t="b">
        <f t="shared" si="1753"/>
        <v>1</v>
      </c>
      <c r="BA1306" t="b">
        <f t="shared" si="1754"/>
        <v>1</v>
      </c>
      <c r="BB1306" t="b">
        <f t="shared" si="1755"/>
        <v>1</v>
      </c>
      <c r="BC1306" t="b">
        <f t="shared" si="1756"/>
        <v>1</v>
      </c>
      <c r="BD1306" t="b">
        <f t="shared" si="1757"/>
        <v>1</v>
      </c>
      <c r="BE1306" t="b">
        <f t="shared" si="1758"/>
        <v>1</v>
      </c>
      <c r="BF1306" s="6" t="b">
        <f t="shared" si="1731"/>
        <v>1</v>
      </c>
      <c r="BH1306" t="str">
        <f t="shared" si="1759"/>
        <v>o</v>
      </c>
      <c r="BI1306" t="str">
        <f t="shared" si="1760"/>
        <v>k</v>
      </c>
      <c r="BJ1306" t="str">
        <f t="shared" si="1761"/>
        <v>a</v>
      </c>
      <c r="BK1306" t="str">
        <f t="shared" si="1762"/>
        <v>y</v>
      </c>
      <c r="BL1306" t="str">
        <f t="shared" si="1763"/>
        <v>s</v>
      </c>
      <c r="BN1306">
        <f t="shared" si="1770"/>
        <v>1</v>
      </c>
      <c r="BO1306">
        <f t="shared" si="1770"/>
        <v>0</v>
      </c>
      <c r="BP1306">
        <f t="shared" si="1770"/>
        <v>0</v>
      </c>
      <c r="BQ1306">
        <f t="shared" si="1770"/>
        <v>0</v>
      </c>
      <c r="BR1306">
        <f t="shared" si="1770"/>
        <v>0</v>
      </c>
      <c r="BS1306">
        <f t="shared" si="1770"/>
        <v>0</v>
      </c>
      <c r="BT1306">
        <f t="shared" si="1770"/>
        <v>0</v>
      </c>
      <c r="BU1306">
        <f t="shared" si="1770"/>
        <v>0</v>
      </c>
      <c r="BV1306">
        <f t="shared" si="1770"/>
        <v>0</v>
      </c>
      <c r="BW1306">
        <f t="shared" si="1770"/>
        <v>0</v>
      </c>
      <c r="BX1306">
        <f t="shared" si="1770"/>
        <v>1</v>
      </c>
      <c r="BY1306">
        <f t="shared" si="1770"/>
        <v>0</v>
      </c>
      <c r="BZ1306">
        <f t="shared" si="1770"/>
        <v>0</v>
      </c>
      <c r="CA1306">
        <f t="shared" si="1770"/>
        <v>0</v>
      </c>
      <c r="CB1306">
        <f t="shared" si="1770"/>
        <v>1</v>
      </c>
      <c r="CC1306">
        <f t="shared" si="1770"/>
        <v>0</v>
      </c>
      <c r="CD1306">
        <f t="shared" si="1769"/>
        <v>0</v>
      </c>
      <c r="CE1306">
        <f t="shared" si="1769"/>
        <v>0</v>
      </c>
      <c r="CF1306">
        <f t="shared" si="1769"/>
        <v>1</v>
      </c>
      <c r="CG1306">
        <f t="shared" si="1769"/>
        <v>0</v>
      </c>
      <c r="CH1306">
        <f t="shared" si="1769"/>
        <v>0</v>
      </c>
      <c r="CI1306">
        <f t="shared" si="1769"/>
        <v>0</v>
      </c>
      <c r="CJ1306">
        <f t="shared" si="1769"/>
        <v>0</v>
      </c>
      <c r="CK1306">
        <f t="shared" si="1769"/>
        <v>0</v>
      </c>
      <c r="CL1306">
        <f t="shared" si="1769"/>
        <v>1</v>
      </c>
      <c r="CM1306">
        <f t="shared" si="1769"/>
        <v>0</v>
      </c>
      <c r="CN1306" s="2">
        <f t="shared" si="1764"/>
        <v>5</v>
      </c>
      <c r="CO1306">
        <f t="shared" si="1765"/>
        <v>0.80008768084173609</v>
      </c>
      <c r="CP1306">
        <f t="shared" si="1793"/>
        <v>0</v>
      </c>
      <c r="CQ1306">
        <f t="shared" si="1794"/>
        <v>0</v>
      </c>
      <c r="CR1306">
        <f t="shared" si="1795"/>
        <v>0</v>
      </c>
      <c r="CS1306">
        <f t="shared" si="1796"/>
        <v>0</v>
      </c>
      <c r="CT1306">
        <f t="shared" si="1797"/>
        <v>0</v>
      </c>
      <c r="CU1306">
        <f t="shared" si="1772"/>
        <v>0</v>
      </c>
      <c r="CV1306">
        <f t="shared" si="1773"/>
        <v>0</v>
      </c>
      <c r="CW1306">
        <f t="shared" si="1774"/>
        <v>0</v>
      </c>
      <c r="CX1306">
        <f t="shared" si="1775"/>
        <v>0</v>
      </c>
      <c r="CY1306">
        <f t="shared" si="1776"/>
        <v>0.18281455501972818</v>
      </c>
      <c r="CZ1306">
        <f t="shared" si="1777"/>
        <v>0</v>
      </c>
      <c r="DA1306">
        <f t="shared" si="1778"/>
        <v>0</v>
      </c>
      <c r="DB1306">
        <f t="shared" si="1779"/>
        <v>0</v>
      </c>
      <c r="DC1306">
        <f t="shared" si="1780"/>
        <v>0.58702323542306001</v>
      </c>
      <c r="DD1306">
        <f t="shared" si="1781"/>
        <v>0</v>
      </c>
      <c r="DE1306">
        <f t="shared" si="1782"/>
        <v>0</v>
      </c>
      <c r="DF1306">
        <f t="shared" si="1783"/>
        <v>0</v>
      </c>
      <c r="DG1306">
        <f t="shared" si="1784"/>
        <v>0.99956159579131965</v>
      </c>
      <c r="DH1306">
        <f t="shared" si="1785"/>
        <v>0</v>
      </c>
      <c r="DI1306">
        <f t="shared" si="1786"/>
        <v>0</v>
      </c>
      <c r="DJ1306">
        <f t="shared" si="1787"/>
        <v>0</v>
      </c>
      <c r="DK1306">
        <f t="shared" si="1788"/>
        <v>0</v>
      </c>
      <c r="DL1306">
        <f t="shared" si="1789"/>
        <v>0</v>
      </c>
      <c r="DM1306">
        <f t="shared" si="1790"/>
        <v>0.25515124945199474</v>
      </c>
      <c r="DN1306">
        <f t="shared" si="1791"/>
        <v>0</v>
      </c>
      <c r="DO1306">
        <f t="shared" si="1766"/>
        <v>2.8246383165278388</v>
      </c>
      <c r="DP1306">
        <f t="shared" si="1767"/>
        <v>2.8246383165278388</v>
      </c>
      <c r="DQ1306">
        <f t="shared" si="1767"/>
        <v>2.8246383165278388</v>
      </c>
      <c r="DR1306">
        <f t="shared" si="1767"/>
        <v>2.8246383165278388</v>
      </c>
      <c r="DS1306">
        <f t="shared" si="1767"/>
        <v>2.8246383165278388</v>
      </c>
      <c r="DT1306" t="str">
        <f t="shared" si="1768"/>
        <v xml:space="preserve"> arose</v>
      </c>
      <c r="DU1306" t="str">
        <f t="shared" si="1798"/>
        <v xml:space="preserve"> earls laser reals</v>
      </c>
      <c r="DV1306" t="str">
        <f t="shared" si="1799"/>
        <v xml:space="preserve"> arise raise serai</v>
      </c>
      <c r="DW1306" t="str">
        <f t="shared" si="1800"/>
        <v xml:space="preserve"> aster rates stare tares tears</v>
      </c>
      <c r="DX1306" t="str">
        <f t="shared" si="1801"/>
        <v xml:space="preserve"> aloes</v>
      </c>
    </row>
    <row r="1307" spans="1:128" x14ac:dyDescent="0.25">
      <c r="A1307" t="s">
        <v>26</v>
      </c>
      <c r="B1307">
        <v>2.8255151249451993</v>
      </c>
      <c r="C1307">
        <f t="shared" si="1730"/>
        <v>5</v>
      </c>
      <c r="D1307" s="3" t="str">
        <f t="shared" si="1792"/>
        <v>01000</v>
      </c>
      <c r="E1307" s="3" t="str">
        <f t="shared" si="1792"/>
        <v>00000</v>
      </c>
      <c r="F1307" s="3" t="str">
        <f t="shared" si="1792"/>
        <v>00000</v>
      </c>
      <c r="G1307" s="3" t="str">
        <f t="shared" si="1792"/>
        <v>00000</v>
      </c>
      <c r="H1307" s="3" t="str">
        <f t="shared" si="1792"/>
        <v>00000</v>
      </c>
      <c r="I1307" s="3" t="str">
        <f t="shared" si="1792"/>
        <v>10000</v>
      </c>
      <c r="J1307" s="3" t="str">
        <f t="shared" si="1792"/>
        <v>00000</v>
      </c>
      <c r="K1307" s="3" t="str">
        <f t="shared" si="1792"/>
        <v>00000</v>
      </c>
      <c r="L1307" s="3" t="str">
        <f t="shared" si="1792"/>
        <v>00000</v>
      </c>
      <c r="M1307" s="3" t="str">
        <f t="shared" si="1792"/>
        <v>00000</v>
      </c>
      <c r="N1307" s="3" t="str">
        <f t="shared" si="1792"/>
        <v>00000</v>
      </c>
      <c r="O1307" s="3" t="str">
        <f t="shared" si="1792"/>
        <v>00000</v>
      </c>
      <c r="P1307" s="3" t="str">
        <f t="shared" si="1792"/>
        <v>00000</v>
      </c>
      <c r="Q1307" s="3" t="str">
        <f t="shared" si="1792"/>
        <v>00000</v>
      </c>
      <c r="R1307" s="3" t="str">
        <f t="shared" si="1792"/>
        <v>00000</v>
      </c>
      <c r="S1307" s="3" t="str">
        <f t="shared" si="1792"/>
        <v>00000</v>
      </c>
      <c r="T1307" s="3" t="str">
        <f t="shared" si="1771"/>
        <v>00000</v>
      </c>
      <c r="U1307" s="3" t="str">
        <f t="shared" si="1771"/>
        <v>00000</v>
      </c>
      <c r="V1307" s="3" t="str">
        <f t="shared" si="1771"/>
        <v>00010</v>
      </c>
      <c r="W1307" s="3" t="str">
        <f t="shared" si="1771"/>
        <v>00001</v>
      </c>
      <c r="X1307" s="3" t="str">
        <f t="shared" si="1771"/>
        <v>00100</v>
      </c>
      <c r="Y1307" s="3" t="str">
        <f t="shared" si="1771"/>
        <v>00000</v>
      </c>
      <c r="Z1307" s="3" t="str">
        <f t="shared" si="1771"/>
        <v>00000</v>
      </c>
      <c r="AA1307" s="3" t="str">
        <f t="shared" si="1771"/>
        <v>00000</v>
      </c>
      <c r="AB1307" s="3" t="str">
        <f t="shared" si="1771"/>
        <v>00000</v>
      </c>
      <c r="AC1307" s="3" t="str">
        <f t="shared" si="1771"/>
        <v>00000</v>
      </c>
      <c r="AE1307" s="3"/>
      <c r="AF1307" t="b">
        <f t="shared" si="1733"/>
        <v>1</v>
      </c>
      <c r="AG1307" t="b">
        <f t="shared" si="1734"/>
        <v>1</v>
      </c>
      <c r="AH1307" t="b">
        <f t="shared" si="1735"/>
        <v>1</v>
      </c>
      <c r="AI1307" t="b">
        <f t="shared" si="1736"/>
        <v>1</v>
      </c>
      <c r="AJ1307" t="b">
        <f t="shared" si="1737"/>
        <v>1</v>
      </c>
      <c r="AK1307" t="b">
        <f t="shared" si="1738"/>
        <v>1</v>
      </c>
      <c r="AL1307" t="b">
        <f t="shared" si="1739"/>
        <v>1</v>
      </c>
      <c r="AM1307" t="b">
        <f t="shared" si="1740"/>
        <v>1</v>
      </c>
      <c r="AN1307" t="b">
        <f t="shared" si="1741"/>
        <v>1</v>
      </c>
      <c r="AO1307" t="b">
        <f t="shared" si="1742"/>
        <v>1</v>
      </c>
      <c r="AP1307" t="b">
        <f t="shared" si="1743"/>
        <v>1</v>
      </c>
      <c r="AQ1307" t="b">
        <f t="shared" si="1744"/>
        <v>1</v>
      </c>
      <c r="AR1307" t="b">
        <f t="shared" si="1745"/>
        <v>1</v>
      </c>
      <c r="AS1307" t="b">
        <f t="shared" si="1746"/>
        <v>1</v>
      </c>
      <c r="AT1307" t="b">
        <f t="shared" si="1747"/>
        <v>1</v>
      </c>
      <c r="AU1307" t="b">
        <f t="shared" si="1748"/>
        <v>1</v>
      </c>
      <c r="AV1307" t="b">
        <f t="shared" si="1749"/>
        <v>1</v>
      </c>
      <c r="AW1307" t="b">
        <f t="shared" si="1750"/>
        <v>1</v>
      </c>
      <c r="AX1307" t="b">
        <f t="shared" si="1751"/>
        <v>1</v>
      </c>
      <c r="AY1307" t="b">
        <f t="shared" si="1752"/>
        <v>1</v>
      </c>
      <c r="AZ1307" t="b">
        <f t="shared" si="1753"/>
        <v>1</v>
      </c>
      <c r="BA1307" t="b">
        <f t="shared" si="1754"/>
        <v>1</v>
      </c>
      <c r="BB1307" t="b">
        <f t="shared" si="1755"/>
        <v>1</v>
      </c>
      <c r="BC1307" t="b">
        <f t="shared" si="1756"/>
        <v>1</v>
      </c>
      <c r="BD1307" t="b">
        <f t="shared" si="1757"/>
        <v>1</v>
      </c>
      <c r="BE1307" t="b">
        <f t="shared" si="1758"/>
        <v>1</v>
      </c>
      <c r="BF1307" s="6" t="b">
        <f t="shared" si="1731"/>
        <v>1</v>
      </c>
      <c r="BH1307" t="str">
        <f t="shared" si="1759"/>
        <v>f</v>
      </c>
      <c r="BI1307" t="str">
        <f t="shared" si="1760"/>
        <v>a</v>
      </c>
      <c r="BJ1307" t="str">
        <f t="shared" si="1761"/>
        <v>u</v>
      </c>
      <c r="BK1307" t="str">
        <f t="shared" si="1762"/>
        <v>s</v>
      </c>
      <c r="BL1307" t="str">
        <f t="shared" si="1763"/>
        <v>t</v>
      </c>
      <c r="BN1307">
        <f t="shared" si="1770"/>
        <v>1</v>
      </c>
      <c r="BO1307">
        <f t="shared" si="1770"/>
        <v>0</v>
      </c>
      <c r="BP1307">
        <f t="shared" si="1770"/>
        <v>0</v>
      </c>
      <c r="BQ1307">
        <f t="shared" si="1770"/>
        <v>0</v>
      </c>
      <c r="BR1307">
        <f t="shared" si="1770"/>
        <v>0</v>
      </c>
      <c r="BS1307">
        <f t="shared" si="1770"/>
        <v>1</v>
      </c>
      <c r="BT1307">
        <f t="shared" si="1770"/>
        <v>0</v>
      </c>
      <c r="BU1307">
        <f t="shared" si="1770"/>
        <v>0</v>
      </c>
      <c r="BV1307">
        <f t="shared" si="1770"/>
        <v>0</v>
      </c>
      <c r="BW1307">
        <f t="shared" si="1770"/>
        <v>0</v>
      </c>
      <c r="BX1307">
        <f t="shared" si="1770"/>
        <v>0</v>
      </c>
      <c r="BY1307">
        <f t="shared" si="1770"/>
        <v>0</v>
      </c>
      <c r="BZ1307">
        <f t="shared" si="1770"/>
        <v>0</v>
      </c>
      <c r="CA1307">
        <f t="shared" si="1770"/>
        <v>0</v>
      </c>
      <c r="CB1307">
        <f t="shared" si="1770"/>
        <v>0</v>
      </c>
      <c r="CC1307">
        <f t="shared" si="1770"/>
        <v>0</v>
      </c>
      <c r="CD1307">
        <f t="shared" si="1769"/>
        <v>0</v>
      </c>
      <c r="CE1307">
        <f t="shared" si="1769"/>
        <v>0</v>
      </c>
      <c r="CF1307">
        <f t="shared" si="1769"/>
        <v>1</v>
      </c>
      <c r="CG1307">
        <f t="shared" si="1769"/>
        <v>1</v>
      </c>
      <c r="CH1307">
        <f t="shared" si="1769"/>
        <v>1</v>
      </c>
      <c r="CI1307">
        <f t="shared" si="1769"/>
        <v>0</v>
      </c>
      <c r="CJ1307">
        <f t="shared" si="1769"/>
        <v>0</v>
      </c>
      <c r="CK1307">
        <f t="shared" si="1769"/>
        <v>0</v>
      </c>
      <c r="CL1307">
        <f t="shared" si="1769"/>
        <v>0</v>
      </c>
      <c r="CM1307">
        <f t="shared" si="1769"/>
        <v>0</v>
      </c>
      <c r="CN1307" s="2">
        <f t="shared" si="1764"/>
        <v>5</v>
      </c>
      <c r="CO1307">
        <f t="shared" si="1765"/>
        <v>0.80008768084173609</v>
      </c>
      <c r="CP1307">
        <f t="shared" si="1793"/>
        <v>0</v>
      </c>
      <c r="CQ1307">
        <f t="shared" si="1794"/>
        <v>0</v>
      </c>
      <c r="CR1307">
        <f t="shared" si="1795"/>
        <v>0</v>
      </c>
      <c r="CS1307">
        <f t="shared" si="1796"/>
        <v>0</v>
      </c>
      <c r="CT1307">
        <f t="shared" si="1797"/>
        <v>0.18106093818500657</v>
      </c>
      <c r="CU1307">
        <f t="shared" si="1772"/>
        <v>0</v>
      </c>
      <c r="CV1307">
        <f t="shared" si="1773"/>
        <v>0</v>
      </c>
      <c r="CW1307">
        <f t="shared" si="1774"/>
        <v>0</v>
      </c>
      <c r="CX1307">
        <f t="shared" si="1775"/>
        <v>0</v>
      </c>
      <c r="CY1307">
        <f t="shared" si="1776"/>
        <v>0</v>
      </c>
      <c r="CZ1307">
        <f t="shared" si="1777"/>
        <v>0</v>
      </c>
      <c r="DA1307">
        <f t="shared" si="1778"/>
        <v>0</v>
      </c>
      <c r="DB1307">
        <f t="shared" si="1779"/>
        <v>0</v>
      </c>
      <c r="DC1307">
        <f t="shared" si="1780"/>
        <v>0</v>
      </c>
      <c r="DD1307">
        <f t="shared" si="1781"/>
        <v>0</v>
      </c>
      <c r="DE1307">
        <f t="shared" si="1782"/>
        <v>0</v>
      </c>
      <c r="DF1307">
        <f t="shared" si="1783"/>
        <v>0</v>
      </c>
      <c r="DG1307">
        <f t="shared" si="1784"/>
        <v>0.99956159579131965</v>
      </c>
      <c r="DH1307">
        <f t="shared" si="1785"/>
        <v>0.51775537045155628</v>
      </c>
      <c r="DI1307">
        <f t="shared" si="1786"/>
        <v>0.32661113546690046</v>
      </c>
      <c r="DJ1307">
        <f t="shared" si="1787"/>
        <v>0</v>
      </c>
      <c r="DK1307">
        <f t="shared" si="1788"/>
        <v>0</v>
      </c>
      <c r="DL1307">
        <f t="shared" si="1789"/>
        <v>0</v>
      </c>
      <c r="DM1307">
        <f t="shared" si="1790"/>
        <v>0</v>
      </c>
      <c r="DN1307">
        <f t="shared" si="1791"/>
        <v>0</v>
      </c>
      <c r="DO1307">
        <f t="shared" si="1766"/>
        <v>2.8250767207365191</v>
      </c>
      <c r="DP1307">
        <f t="shared" si="1767"/>
        <v>2.8250767207365191</v>
      </c>
      <c r="DQ1307">
        <f t="shared" si="1767"/>
        <v>2.8250767207365191</v>
      </c>
      <c r="DR1307">
        <f t="shared" si="1767"/>
        <v>2.8250767207365191</v>
      </c>
      <c r="DS1307">
        <f t="shared" si="1767"/>
        <v>2.8250767207365191</v>
      </c>
      <c r="DT1307" t="str">
        <f t="shared" si="1768"/>
        <v xml:space="preserve"> arose</v>
      </c>
      <c r="DU1307" t="str">
        <f t="shared" si="1798"/>
        <v xml:space="preserve"> earls laser reals</v>
      </c>
      <c r="DV1307" t="str">
        <f t="shared" si="1799"/>
        <v xml:space="preserve"> arise raise serai</v>
      </c>
      <c r="DW1307" t="str">
        <f t="shared" si="1800"/>
        <v xml:space="preserve"> aster rates stare tares tears</v>
      </c>
      <c r="DX1307" t="str">
        <f t="shared" si="1801"/>
        <v xml:space="preserve"> aloes</v>
      </c>
    </row>
    <row r="1308" spans="1:128" x14ac:dyDescent="0.25">
      <c r="A1308" t="s">
        <v>2350</v>
      </c>
      <c r="B1308">
        <v>2.8255151249451993</v>
      </c>
      <c r="C1308">
        <f t="shared" si="1730"/>
        <v>5</v>
      </c>
      <c r="D1308" s="3" t="str">
        <f t="shared" si="1792"/>
        <v>00000</v>
      </c>
      <c r="E1308" s="3" t="str">
        <f t="shared" si="1792"/>
        <v>00000</v>
      </c>
      <c r="F1308" s="3" t="str">
        <f t="shared" si="1792"/>
        <v>00000</v>
      </c>
      <c r="G1308" s="3" t="str">
        <f t="shared" si="1792"/>
        <v>00000</v>
      </c>
      <c r="H1308" s="3" t="str">
        <f t="shared" si="1792"/>
        <v>00010</v>
      </c>
      <c r="I1308" s="3" t="str">
        <f t="shared" si="1792"/>
        <v>00000</v>
      </c>
      <c r="J1308" s="3" t="str">
        <f t="shared" si="1792"/>
        <v>00000</v>
      </c>
      <c r="K1308" s="3" t="str">
        <f t="shared" si="1792"/>
        <v>00000</v>
      </c>
      <c r="L1308" s="3" t="str">
        <f t="shared" si="1792"/>
        <v>01000</v>
      </c>
      <c r="M1308" s="3" t="str">
        <f t="shared" si="1792"/>
        <v>00000</v>
      </c>
      <c r="N1308" s="3" t="str">
        <f t="shared" si="1792"/>
        <v>00000</v>
      </c>
      <c r="O1308" s="3" t="str">
        <f t="shared" si="1792"/>
        <v>00000</v>
      </c>
      <c r="P1308" s="3" t="str">
        <f t="shared" si="1792"/>
        <v>10000</v>
      </c>
      <c r="Q1308" s="3" t="str">
        <f t="shared" si="1792"/>
        <v>00000</v>
      </c>
      <c r="R1308" s="3" t="str">
        <f t="shared" si="1792"/>
        <v>00000</v>
      </c>
      <c r="S1308" s="3" t="str">
        <f t="shared" si="1792"/>
        <v>00000</v>
      </c>
      <c r="T1308" s="3" t="str">
        <f t="shared" si="1771"/>
        <v>00000</v>
      </c>
      <c r="U1308" s="3" t="str">
        <f t="shared" si="1771"/>
        <v>00000</v>
      </c>
      <c r="V1308" s="3" t="str">
        <f t="shared" si="1771"/>
        <v>00001</v>
      </c>
      <c r="W1308" s="3" t="str">
        <f t="shared" si="1771"/>
        <v>00000</v>
      </c>
      <c r="X1308" s="3" t="str">
        <f t="shared" si="1771"/>
        <v>00000</v>
      </c>
      <c r="Y1308" s="3" t="str">
        <f t="shared" si="1771"/>
        <v>00000</v>
      </c>
      <c r="Z1308" s="3" t="str">
        <f t="shared" si="1771"/>
        <v>00000</v>
      </c>
      <c r="AA1308" s="3" t="str">
        <f t="shared" si="1771"/>
        <v>00100</v>
      </c>
      <c r="AB1308" s="3" t="str">
        <f t="shared" si="1771"/>
        <v>00000</v>
      </c>
      <c r="AC1308" s="3" t="str">
        <f t="shared" si="1771"/>
        <v>00000</v>
      </c>
      <c r="AE1308" s="3"/>
      <c r="AF1308" t="b">
        <f t="shared" si="1733"/>
        <v>1</v>
      </c>
      <c r="AG1308" t="b">
        <f t="shared" si="1734"/>
        <v>1</v>
      </c>
      <c r="AH1308" t="b">
        <f t="shared" si="1735"/>
        <v>1</v>
      </c>
      <c r="AI1308" t="b">
        <f t="shared" si="1736"/>
        <v>1</v>
      </c>
      <c r="AJ1308" t="b">
        <f t="shared" si="1737"/>
        <v>1</v>
      </c>
      <c r="AK1308" t="b">
        <f t="shared" si="1738"/>
        <v>1</v>
      </c>
      <c r="AL1308" t="b">
        <f t="shared" si="1739"/>
        <v>1</v>
      </c>
      <c r="AM1308" t="b">
        <f t="shared" si="1740"/>
        <v>1</v>
      </c>
      <c r="AN1308" t="b">
        <f t="shared" si="1741"/>
        <v>1</v>
      </c>
      <c r="AO1308" t="b">
        <f t="shared" si="1742"/>
        <v>1</v>
      </c>
      <c r="AP1308" t="b">
        <f t="shared" si="1743"/>
        <v>1</v>
      </c>
      <c r="AQ1308" t="b">
        <f t="shared" si="1744"/>
        <v>1</v>
      </c>
      <c r="AR1308" t="b">
        <f t="shared" si="1745"/>
        <v>1</v>
      </c>
      <c r="AS1308" t="b">
        <f t="shared" si="1746"/>
        <v>1</v>
      </c>
      <c r="AT1308" t="b">
        <f t="shared" si="1747"/>
        <v>1</v>
      </c>
      <c r="AU1308" t="b">
        <f t="shared" si="1748"/>
        <v>1</v>
      </c>
      <c r="AV1308" t="b">
        <f t="shared" si="1749"/>
        <v>1</v>
      </c>
      <c r="AW1308" t="b">
        <f t="shared" si="1750"/>
        <v>1</v>
      </c>
      <c r="AX1308" t="b">
        <f t="shared" si="1751"/>
        <v>1</v>
      </c>
      <c r="AY1308" t="b">
        <f t="shared" si="1752"/>
        <v>1</v>
      </c>
      <c r="AZ1308" t="b">
        <f t="shared" si="1753"/>
        <v>1</v>
      </c>
      <c r="BA1308" t="b">
        <f t="shared" si="1754"/>
        <v>1</v>
      </c>
      <c r="BB1308" t="b">
        <f t="shared" si="1755"/>
        <v>1</v>
      </c>
      <c r="BC1308" t="b">
        <f t="shared" si="1756"/>
        <v>1</v>
      </c>
      <c r="BD1308" t="b">
        <f t="shared" si="1757"/>
        <v>1</v>
      </c>
      <c r="BE1308" t="b">
        <f t="shared" si="1758"/>
        <v>1</v>
      </c>
      <c r="BF1308" s="6" t="b">
        <f t="shared" si="1731"/>
        <v>1</v>
      </c>
      <c r="BH1308" t="str">
        <f t="shared" si="1759"/>
        <v>m</v>
      </c>
      <c r="BI1308" t="str">
        <f t="shared" si="1760"/>
        <v>i</v>
      </c>
      <c r="BJ1308" t="str">
        <f t="shared" si="1761"/>
        <v>x</v>
      </c>
      <c r="BK1308" t="str">
        <f t="shared" si="1762"/>
        <v>e</v>
      </c>
      <c r="BL1308" t="str">
        <f t="shared" si="1763"/>
        <v>s</v>
      </c>
      <c r="BN1308">
        <f t="shared" si="1770"/>
        <v>0</v>
      </c>
      <c r="BO1308">
        <f t="shared" si="1770"/>
        <v>0</v>
      </c>
      <c r="BP1308">
        <f t="shared" si="1770"/>
        <v>0</v>
      </c>
      <c r="BQ1308">
        <f t="shared" si="1770"/>
        <v>0</v>
      </c>
      <c r="BR1308">
        <f t="shared" si="1770"/>
        <v>1</v>
      </c>
      <c r="BS1308">
        <f t="shared" si="1770"/>
        <v>0</v>
      </c>
      <c r="BT1308">
        <f t="shared" si="1770"/>
        <v>0</v>
      </c>
      <c r="BU1308">
        <f t="shared" si="1770"/>
        <v>0</v>
      </c>
      <c r="BV1308">
        <f t="shared" si="1770"/>
        <v>1</v>
      </c>
      <c r="BW1308">
        <f t="shared" si="1770"/>
        <v>0</v>
      </c>
      <c r="BX1308">
        <f t="shared" si="1770"/>
        <v>0</v>
      </c>
      <c r="BY1308">
        <f t="shared" si="1770"/>
        <v>0</v>
      </c>
      <c r="BZ1308">
        <f t="shared" si="1770"/>
        <v>1</v>
      </c>
      <c r="CA1308">
        <f t="shared" si="1770"/>
        <v>0</v>
      </c>
      <c r="CB1308">
        <f t="shared" si="1770"/>
        <v>0</v>
      </c>
      <c r="CC1308">
        <f t="shared" si="1770"/>
        <v>0</v>
      </c>
      <c r="CD1308">
        <f t="shared" si="1769"/>
        <v>0</v>
      </c>
      <c r="CE1308">
        <f t="shared" si="1769"/>
        <v>0</v>
      </c>
      <c r="CF1308">
        <f t="shared" si="1769"/>
        <v>1</v>
      </c>
      <c r="CG1308">
        <f t="shared" si="1769"/>
        <v>0</v>
      </c>
      <c r="CH1308">
        <f t="shared" si="1769"/>
        <v>0</v>
      </c>
      <c r="CI1308">
        <f t="shared" si="1769"/>
        <v>0</v>
      </c>
      <c r="CJ1308">
        <f t="shared" si="1769"/>
        <v>0</v>
      </c>
      <c r="CK1308">
        <f t="shared" si="1769"/>
        <v>1</v>
      </c>
      <c r="CL1308">
        <f t="shared" si="1769"/>
        <v>0</v>
      </c>
      <c r="CM1308">
        <f t="shared" si="1769"/>
        <v>0</v>
      </c>
      <c r="CN1308" s="2">
        <f t="shared" si="1764"/>
        <v>5</v>
      </c>
      <c r="CO1308">
        <f t="shared" si="1765"/>
        <v>0</v>
      </c>
      <c r="CP1308">
        <f t="shared" si="1793"/>
        <v>0</v>
      </c>
      <c r="CQ1308">
        <f t="shared" si="1794"/>
        <v>0</v>
      </c>
      <c r="CR1308">
        <f t="shared" si="1795"/>
        <v>0</v>
      </c>
      <c r="CS1308">
        <f t="shared" si="1796"/>
        <v>1</v>
      </c>
      <c r="CT1308">
        <f t="shared" si="1797"/>
        <v>0</v>
      </c>
      <c r="CU1308">
        <f t="shared" si="1772"/>
        <v>0</v>
      </c>
      <c r="CV1308">
        <f t="shared" si="1773"/>
        <v>0</v>
      </c>
      <c r="CW1308">
        <f t="shared" si="1774"/>
        <v>0.52433143358176237</v>
      </c>
      <c r="CX1308">
        <f t="shared" si="1775"/>
        <v>0</v>
      </c>
      <c r="CY1308">
        <f t="shared" si="1776"/>
        <v>0</v>
      </c>
      <c r="CZ1308">
        <f t="shared" si="1777"/>
        <v>0</v>
      </c>
      <c r="DA1308">
        <f t="shared" si="1778"/>
        <v>0.26348092941692242</v>
      </c>
      <c r="DB1308">
        <f t="shared" si="1779"/>
        <v>0</v>
      </c>
      <c r="DC1308">
        <f t="shared" si="1780"/>
        <v>0</v>
      </c>
      <c r="DD1308">
        <f t="shared" si="1781"/>
        <v>0</v>
      </c>
      <c r="DE1308">
        <f t="shared" si="1782"/>
        <v>0</v>
      </c>
      <c r="DF1308">
        <f t="shared" si="1783"/>
        <v>0</v>
      </c>
      <c r="DG1308">
        <f t="shared" si="1784"/>
        <v>0.99956159579131965</v>
      </c>
      <c r="DH1308">
        <f t="shared" si="1785"/>
        <v>0</v>
      </c>
      <c r="DI1308">
        <f t="shared" si="1786"/>
        <v>0</v>
      </c>
      <c r="DJ1308">
        <f t="shared" si="1787"/>
        <v>0</v>
      </c>
      <c r="DK1308">
        <f t="shared" si="1788"/>
        <v>0</v>
      </c>
      <c r="DL1308">
        <f t="shared" si="1789"/>
        <v>3.814116615519509E-2</v>
      </c>
      <c r="DM1308">
        <f t="shared" si="1790"/>
        <v>0</v>
      </c>
      <c r="DN1308">
        <f t="shared" si="1791"/>
        <v>0</v>
      </c>
      <c r="DO1308">
        <f t="shared" si="1766"/>
        <v>2.8255151249451993</v>
      </c>
      <c r="DP1308">
        <f t="shared" si="1767"/>
        <v>2.8255151249451993</v>
      </c>
      <c r="DQ1308">
        <f t="shared" si="1767"/>
        <v>2.8255151249451993</v>
      </c>
      <c r="DR1308">
        <f t="shared" si="1767"/>
        <v>2.8255151249451993</v>
      </c>
      <c r="DS1308">
        <f t="shared" si="1767"/>
        <v>2.8255151249451993</v>
      </c>
      <c r="DT1308" t="str">
        <f t="shared" si="1768"/>
        <v xml:space="preserve"> arose</v>
      </c>
      <c r="DU1308" t="str">
        <f t="shared" si="1798"/>
        <v xml:space="preserve"> earls laser reals</v>
      </c>
      <c r="DV1308" t="str">
        <f t="shared" si="1799"/>
        <v xml:space="preserve"> arise raise serai</v>
      </c>
      <c r="DW1308" t="str">
        <f t="shared" si="1800"/>
        <v xml:space="preserve"> aster rates stare tares tears</v>
      </c>
      <c r="DX1308" t="str">
        <f t="shared" si="1801"/>
        <v xml:space="preserve"> aloes</v>
      </c>
    </row>
    <row r="1309" spans="1:128" x14ac:dyDescent="0.25">
      <c r="A1309" t="s">
        <v>429</v>
      </c>
      <c r="B1309">
        <v>2.8237615081104779</v>
      </c>
      <c r="C1309">
        <f t="shared" si="1730"/>
        <v>5</v>
      </c>
      <c r="D1309" s="3" t="str">
        <f t="shared" si="1792"/>
        <v>00010</v>
      </c>
      <c r="E1309" s="3" t="str">
        <f t="shared" si="1792"/>
        <v>10000</v>
      </c>
      <c r="F1309" s="3" t="str">
        <f t="shared" si="1792"/>
        <v>00000</v>
      </c>
      <c r="G1309" s="3" t="str">
        <f t="shared" si="1792"/>
        <v>00000</v>
      </c>
      <c r="H1309" s="3" t="str">
        <f t="shared" si="1792"/>
        <v>01000</v>
      </c>
      <c r="I1309" s="3" t="str">
        <f t="shared" si="1792"/>
        <v>00000</v>
      </c>
      <c r="J1309" s="3" t="str">
        <f t="shared" si="1792"/>
        <v>00000</v>
      </c>
      <c r="K1309" s="3" t="str">
        <f t="shared" si="1792"/>
        <v>00000</v>
      </c>
      <c r="L1309" s="3" t="str">
        <f t="shared" si="1792"/>
        <v>00000</v>
      </c>
      <c r="M1309" s="3" t="str">
        <f t="shared" si="1792"/>
        <v>00000</v>
      </c>
      <c r="N1309" s="3" t="str">
        <f t="shared" si="1792"/>
        <v>00000</v>
      </c>
      <c r="O1309" s="3" t="str">
        <f t="shared" si="1792"/>
        <v>00100</v>
      </c>
      <c r="P1309" s="3" t="str">
        <f t="shared" si="1792"/>
        <v>00000</v>
      </c>
      <c r="Q1309" s="3" t="str">
        <f t="shared" si="1792"/>
        <v>00000</v>
      </c>
      <c r="R1309" s="3" t="str">
        <f t="shared" si="1792"/>
        <v>00000</v>
      </c>
      <c r="S1309" s="3" t="str">
        <f t="shared" si="1792"/>
        <v>00000</v>
      </c>
      <c r="T1309" s="3" t="str">
        <f t="shared" si="1771"/>
        <v>00000</v>
      </c>
      <c r="U1309" s="3" t="str">
        <f t="shared" si="1771"/>
        <v>00000</v>
      </c>
      <c r="V1309" s="3" t="str">
        <f t="shared" si="1771"/>
        <v>00000</v>
      </c>
      <c r="W1309" s="3" t="str">
        <f t="shared" si="1771"/>
        <v>00000</v>
      </c>
      <c r="X1309" s="3" t="str">
        <f t="shared" si="1771"/>
        <v>00000</v>
      </c>
      <c r="Y1309" s="3" t="str">
        <f t="shared" si="1771"/>
        <v>00000</v>
      </c>
      <c r="Z1309" s="3" t="str">
        <f t="shared" si="1771"/>
        <v>00000</v>
      </c>
      <c r="AA1309" s="3" t="str">
        <f t="shared" si="1771"/>
        <v>00000</v>
      </c>
      <c r="AB1309" s="3" t="str">
        <f t="shared" si="1771"/>
        <v>00001</v>
      </c>
      <c r="AC1309" s="3" t="str">
        <f t="shared" si="1771"/>
        <v>00000</v>
      </c>
      <c r="AE1309" s="3"/>
      <c r="AF1309" t="b">
        <f t="shared" si="1733"/>
        <v>1</v>
      </c>
      <c r="AG1309" t="b">
        <f t="shared" si="1734"/>
        <v>1</v>
      </c>
      <c r="AH1309" t="b">
        <f t="shared" si="1735"/>
        <v>1</v>
      </c>
      <c r="AI1309" t="b">
        <f t="shared" si="1736"/>
        <v>1</v>
      </c>
      <c r="AJ1309" t="b">
        <f t="shared" si="1737"/>
        <v>1</v>
      </c>
      <c r="AK1309" t="b">
        <f t="shared" si="1738"/>
        <v>1</v>
      </c>
      <c r="AL1309" t="b">
        <f t="shared" si="1739"/>
        <v>1</v>
      </c>
      <c r="AM1309" t="b">
        <f t="shared" si="1740"/>
        <v>1</v>
      </c>
      <c r="AN1309" t="b">
        <f t="shared" si="1741"/>
        <v>1</v>
      </c>
      <c r="AO1309" t="b">
        <f t="shared" si="1742"/>
        <v>1</v>
      </c>
      <c r="AP1309" t="b">
        <f t="shared" si="1743"/>
        <v>1</v>
      </c>
      <c r="AQ1309" t="b">
        <f t="shared" si="1744"/>
        <v>1</v>
      </c>
      <c r="AR1309" t="b">
        <f t="shared" si="1745"/>
        <v>1</v>
      </c>
      <c r="AS1309" t="b">
        <f t="shared" si="1746"/>
        <v>1</v>
      </c>
      <c r="AT1309" t="b">
        <f t="shared" si="1747"/>
        <v>1</v>
      </c>
      <c r="AU1309" t="b">
        <f t="shared" si="1748"/>
        <v>1</v>
      </c>
      <c r="AV1309" t="b">
        <f t="shared" si="1749"/>
        <v>1</v>
      </c>
      <c r="AW1309" t="b">
        <f t="shared" si="1750"/>
        <v>1</v>
      </c>
      <c r="AX1309" t="b">
        <f t="shared" si="1751"/>
        <v>1</v>
      </c>
      <c r="AY1309" t="b">
        <f t="shared" si="1752"/>
        <v>1</v>
      </c>
      <c r="AZ1309" t="b">
        <f t="shared" si="1753"/>
        <v>1</v>
      </c>
      <c r="BA1309" t="b">
        <f t="shared" si="1754"/>
        <v>1</v>
      </c>
      <c r="BB1309" t="b">
        <f t="shared" si="1755"/>
        <v>1</v>
      </c>
      <c r="BC1309" t="b">
        <f t="shared" si="1756"/>
        <v>1</v>
      </c>
      <c r="BD1309" t="b">
        <f t="shared" si="1757"/>
        <v>1</v>
      </c>
      <c r="BE1309" t="b">
        <f t="shared" si="1758"/>
        <v>1</v>
      </c>
      <c r="BF1309" s="6" t="b">
        <f t="shared" si="1731"/>
        <v>1</v>
      </c>
      <c r="BH1309" t="str">
        <f t="shared" si="1759"/>
        <v>b</v>
      </c>
      <c r="BI1309" t="str">
        <f t="shared" si="1760"/>
        <v>e</v>
      </c>
      <c r="BJ1309" t="str">
        <f t="shared" si="1761"/>
        <v>l</v>
      </c>
      <c r="BK1309" t="str">
        <f t="shared" si="1762"/>
        <v>a</v>
      </c>
      <c r="BL1309" t="str">
        <f t="shared" si="1763"/>
        <v>y</v>
      </c>
      <c r="BN1309">
        <f t="shared" si="1770"/>
        <v>1</v>
      </c>
      <c r="BO1309">
        <f t="shared" si="1770"/>
        <v>1</v>
      </c>
      <c r="BP1309">
        <f t="shared" si="1770"/>
        <v>0</v>
      </c>
      <c r="BQ1309">
        <f t="shared" si="1770"/>
        <v>0</v>
      </c>
      <c r="BR1309">
        <f t="shared" si="1770"/>
        <v>1</v>
      </c>
      <c r="BS1309">
        <f t="shared" si="1770"/>
        <v>0</v>
      </c>
      <c r="BT1309">
        <f t="shared" si="1770"/>
        <v>0</v>
      </c>
      <c r="BU1309">
        <f t="shared" si="1770"/>
        <v>0</v>
      </c>
      <c r="BV1309">
        <f t="shared" si="1770"/>
        <v>0</v>
      </c>
      <c r="BW1309">
        <f t="shared" si="1770"/>
        <v>0</v>
      </c>
      <c r="BX1309">
        <f t="shared" si="1770"/>
        <v>0</v>
      </c>
      <c r="BY1309">
        <f t="shared" si="1770"/>
        <v>1</v>
      </c>
      <c r="BZ1309">
        <f t="shared" si="1770"/>
        <v>0</v>
      </c>
      <c r="CA1309">
        <f t="shared" si="1770"/>
        <v>0</v>
      </c>
      <c r="CB1309">
        <f t="shared" si="1770"/>
        <v>0</v>
      </c>
      <c r="CC1309">
        <f t="shared" si="1770"/>
        <v>0</v>
      </c>
      <c r="CD1309">
        <f t="shared" si="1769"/>
        <v>0</v>
      </c>
      <c r="CE1309">
        <f t="shared" si="1769"/>
        <v>0</v>
      </c>
      <c r="CF1309">
        <f t="shared" si="1769"/>
        <v>0</v>
      </c>
      <c r="CG1309">
        <f t="shared" si="1769"/>
        <v>0</v>
      </c>
      <c r="CH1309">
        <f t="shared" si="1769"/>
        <v>0</v>
      </c>
      <c r="CI1309">
        <f t="shared" si="1769"/>
        <v>0</v>
      </c>
      <c r="CJ1309">
        <f t="shared" si="1769"/>
        <v>0</v>
      </c>
      <c r="CK1309">
        <f t="shared" si="1769"/>
        <v>0</v>
      </c>
      <c r="CL1309">
        <f t="shared" si="1769"/>
        <v>1</v>
      </c>
      <c r="CM1309">
        <f t="shared" si="1769"/>
        <v>0</v>
      </c>
      <c r="CN1309" s="2">
        <f t="shared" si="1764"/>
        <v>5</v>
      </c>
      <c r="CO1309">
        <f t="shared" si="1765"/>
        <v>0.80008768084173609</v>
      </c>
      <c r="CP1309">
        <f t="shared" si="1793"/>
        <v>0.22577816747040771</v>
      </c>
      <c r="CQ1309">
        <f t="shared" si="1794"/>
        <v>0</v>
      </c>
      <c r="CR1309">
        <f t="shared" si="1795"/>
        <v>0</v>
      </c>
      <c r="CS1309">
        <f t="shared" si="1796"/>
        <v>1</v>
      </c>
      <c r="CT1309">
        <f t="shared" si="1797"/>
        <v>0</v>
      </c>
      <c r="CU1309">
        <f t="shared" si="1772"/>
        <v>0</v>
      </c>
      <c r="CV1309">
        <f t="shared" si="1773"/>
        <v>0</v>
      </c>
      <c r="CW1309">
        <f t="shared" si="1774"/>
        <v>0</v>
      </c>
      <c r="CX1309">
        <f t="shared" si="1775"/>
        <v>0</v>
      </c>
      <c r="CY1309">
        <f t="shared" si="1776"/>
        <v>0</v>
      </c>
      <c r="CZ1309">
        <f t="shared" si="1777"/>
        <v>0.54186760192897854</v>
      </c>
      <c r="DA1309">
        <f t="shared" si="1778"/>
        <v>0</v>
      </c>
      <c r="DB1309">
        <f t="shared" si="1779"/>
        <v>0</v>
      </c>
      <c r="DC1309">
        <f t="shared" si="1780"/>
        <v>0</v>
      </c>
      <c r="DD1309">
        <f t="shared" si="1781"/>
        <v>0</v>
      </c>
      <c r="DE1309">
        <f t="shared" si="1782"/>
        <v>0</v>
      </c>
      <c r="DF1309">
        <f t="shared" si="1783"/>
        <v>0</v>
      </c>
      <c r="DG1309">
        <f t="shared" si="1784"/>
        <v>0</v>
      </c>
      <c r="DH1309">
        <f t="shared" si="1785"/>
        <v>0</v>
      </c>
      <c r="DI1309">
        <f t="shared" si="1786"/>
        <v>0</v>
      </c>
      <c r="DJ1309">
        <f t="shared" si="1787"/>
        <v>0</v>
      </c>
      <c r="DK1309">
        <f t="shared" si="1788"/>
        <v>0</v>
      </c>
      <c r="DL1309">
        <f t="shared" si="1789"/>
        <v>0</v>
      </c>
      <c r="DM1309">
        <f t="shared" si="1790"/>
        <v>0.25515124945199474</v>
      </c>
      <c r="DN1309">
        <f t="shared" si="1791"/>
        <v>0</v>
      </c>
      <c r="DO1309">
        <f t="shared" si="1766"/>
        <v>2.8228846996931169</v>
      </c>
      <c r="DP1309">
        <f t="shared" si="1767"/>
        <v>2.8228846996931169</v>
      </c>
      <c r="DQ1309">
        <f t="shared" si="1767"/>
        <v>2.8228846996931169</v>
      </c>
      <c r="DR1309">
        <f t="shared" si="1767"/>
        <v>2.8228846996931169</v>
      </c>
      <c r="DS1309">
        <f t="shared" si="1767"/>
        <v>2.8228846996931169</v>
      </c>
      <c r="DT1309" t="str">
        <f t="shared" si="1768"/>
        <v xml:space="preserve"> arose</v>
      </c>
      <c r="DU1309" t="str">
        <f t="shared" si="1798"/>
        <v xml:space="preserve"> earls laser reals</v>
      </c>
      <c r="DV1309" t="str">
        <f t="shared" si="1799"/>
        <v xml:space="preserve"> arise raise serai</v>
      </c>
      <c r="DW1309" t="str">
        <f t="shared" si="1800"/>
        <v xml:space="preserve"> aster rates stare tares tears</v>
      </c>
      <c r="DX1309" t="str">
        <f t="shared" si="1801"/>
        <v xml:space="preserve"> aloes</v>
      </c>
    </row>
    <row r="1310" spans="1:128" x14ac:dyDescent="0.25">
      <c r="A1310" t="s">
        <v>1604</v>
      </c>
      <c r="B1310">
        <v>2.8228846996931169</v>
      </c>
      <c r="C1310">
        <f t="shared" si="1730"/>
        <v>5</v>
      </c>
      <c r="D1310" s="3" t="str">
        <f t="shared" si="1792"/>
        <v>00010</v>
      </c>
      <c r="E1310" s="3" t="str">
        <f t="shared" si="1792"/>
        <v>00000</v>
      </c>
      <c r="F1310" s="3" t="str">
        <f t="shared" si="1792"/>
        <v>00000</v>
      </c>
      <c r="G1310" s="3" t="str">
        <f t="shared" si="1792"/>
        <v>00000</v>
      </c>
      <c r="H1310" s="3" t="str">
        <f t="shared" si="1792"/>
        <v>00100</v>
      </c>
      <c r="I1310" s="3" t="str">
        <f t="shared" si="1792"/>
        <v>00000</v>
      </c>
      <c r="J1310" s="3" t="str">
        <f t="shared" si="1792"/>
        <v>10000</v>
      </c>
      <c r="K1310" s="3" t="str">
        <f t="shared" si="1792"/>
        <v>00000</v>
      </c>
      <c r="L1310" s="3" t="str">
        <f t="shared" si="1792"/>
        <v>00000</v>
      </c>
      <c r="M1310" s="3" t="str">
        <f t="shared" si="1792"/>
        <v>00000</v>
      </c>
      <c r="N1310" s="3" t="str">
        <f t="shared" si="1792"/>
        <v>00000</v>
      </c>
      <c r="O1310" s="3" t="str">
        <f t="shared" si="1792"/>
        <v>01000</v>
      </c>
      <c r="P1310" s="3" t="str">
        <f t="shared" si="1792"/>
        <v>00001</v>
      </c>
      <c r="Q1310" s="3" t="str">
        <f t="shared" si="1792"/>
        <v>00000</v>
      </c>
      <c r="R1310" s="3" t="str">
        <f t="shared" si="1792"/>
        <v>00000</v>
      </c>
      <c r="S1310" s="3" t="str">
        <f t="shared" si="1792"/>
        <v>00000</v>
      </c>
      <c r="T1310" s="3" t="str">
        <f t="shared" si="1771"/>
        <v>00000</v>
      </c>
      <c r="U1310" s="3" t="str">
        <f t="shared" si="1771"/>
        <v>00000</v>
      </c>
      <c r="V1310" s="3" t="str">
        <f t="shared" si="1771"/>
        <v>00000</v>
      </c>
      <c r="W1310" s="3" t="str">
        <f t="shared" si="1771"/>
        <v>00000</v>
      </c>
      <c r="X1310" s="3" t="str">
        <f t="shared" si="1771"/>
        <v>00000</v>
      </c>
      <c r="Y1310" s="3" t="str">
        <f t="shared" si="1771"/>
        <v>00000</v>
      </c>
      <c r="Z1310" s="3" t="str">
        <f t="shared" si="1771"/>
        <v>00000</v>
      </c>
      <c r="AA1310" s="3" t="str">
        <f t="shared" si="1771"/>
        <v>00000</v>
      </c>
      <c r="AB1310" s="3" t="str">
        <f t="shared" si="1771"/>
        <v>00000</v>
      </c>
      <c r="AC1310" s="3" t="str">
        <f t="shared" si="1771"/>
        <v>00000</v>
      </c>
      <c r="AE1310" s="3"/>
      <c r="AF1310" t="b">
        <f t="shared" si="1733"/>
        <v>1</v>
      </c>
      <c r="AG1310" t="b">
        <f t="shared" si="1734"/>
        <v>1</v>
      </c>
      <c r="AH1310" t="b">
        <f t="shared" si="1735"/>
        <v>1</v>
      </c>
      <c r="AI1310" t="b">
        <f t="shared" si="1736"/>
        <v>1</v>
      </c>
      <c r="AJ1310" t="b">
        <f t="shared" si="1737"/>
        <v>1</v>
      </c>
      <c r="AK1310" t="b">
        <f t="shared" si="1738"/>
        <v>1</v>
      </c>
      <c r="AL1310" t="b">
        <f t="shared" si="1739"/>
        <v>1</v>
      </c>
      <c r="AM1310" t="b">
        <f t="shared" si="1740"/>
        <v>1</v>
      </c>
      <c r="AN1310" t="b">
        <f t="shared" si="1741"/>
        <v>1</v>
      </c>
      <c r="AO1310" t="b">
        <f t="shared" si="1742"/>
        <v>1</v>
      </c>
      <c r="AP1310" t="b">
        <f t="shared" si="1743"/>
        <v>1</v>
      </c>
      <c r="AQ1310" t="b">
        <f t="shared" si="1744"/>
        <v>1</v>
      </c>
      <c r="AR1310" t="b">
        <f t="shared" si="1745"/>
        <v>1</v>
      </c>
      <c r="AS1310" t="b">
        <f t="shared" si="1746"/>
        <v>1</v>
      </c>
      <c r="AT1310" t="b">
        <f t="shared" si="1747"/>
        <v>1</v>
      </c>
      <c r="AU1310" t="b">
        <f t="shared" si="1748"/>
        <v>1</v>
      </c>
      <c r="AV1310" t="b">
        <f t="shared" si="1749"/>
        <v>1</v>
      </c>
      <c r="AW1310" t="b">
        <f t="shared" si="1750"/>
        <v>1</v>
      </c>
      <c r="AX1310" t="b">
        <f t="shared" si="1751"/>
        <v>1</v>
      </c>
      <c r="AY1310" t="b">
        <f t="shared" si="1752"/>
        <v>1</v>
      </c>
      <c r="AZ1310" t="b">
        <f t="shared" si="1753"/>
        <v>1</v>
      </c>
      <c r="BA1310" t="b">
        <f t="shared" si="1754"/>
        <v>1</v>
      </c>
      <c r="BB1310" t="b">
        <f t="shared" si="1755"/>
        <v>1</v>
      </c>
      <c r="BC1310" t="b">
        <f t="shared" si="1756"/>
        <v>1</v>
      </c>
      <c r="BD1310" t="b">
        <f t="shared" si="1757"/>
        <v>1</v>
      </c>
      <c r="BE1310" t="b">
        <f t="shared" si="1758"/>
        <v>1</v>
      </c>
      <c r="BF1310" s="6" t="b">
        <f t="shared" si="1731"/>
        <v>1</v>
      </c>
      <c r="BH1310" t="str">
        <f t="shared" si="1759"/>
        <v>g</v>
      </c>
      <c r="BI1310" t="str">
        <f t="shared" si="1760"/>
        <v>l</v>
      </c>
      <c r="BJ1310" t="str">
        <f t="shared" si="1761"/>
        <v>e</v>
      </c>
      <c r="BK1310" t="str">
        <f t="shared" si="1762"/>
        <v>a</v>
      </c>
      <c r="BL1310" t="str">
        <f t="shared" si="1763"/>
        <v>m</v>
      </c>
      <c r="BN1310">
        <f t="shared" si="1770"/>
        <v>1</v>
      </c>
      <c r="BO1310">
        <f t="shared" si="1770"/>
        <v>0</v>
      </c>
      <c r="BP1310">
        <f t="shared" si="1770"/>
        <v>0</v>
      </c>
      <c r="BQ1310">
        <f t="shared" si="1770"/>
        <v>0</v>
      </c>
      <c r="BR1310">
        <f t="shared" si="1770"/>
        <v>1</v>
      </c>
      <c r="BS1310">
        <f t="shared" si="1770"/>
        <v>0</v>
      </c>
      <c r="BT1310">
        <f t="shared" si="1770"/>
        <v>1</v>
      </c>
      <c r="BU1310">
        <f t="shared" si="1770"/>
        <v>0</v>
      </c>
      <c r="BV1310">
        <f t="shared" si="1770"/>
        <v>0</v>
      </c>
      <c r="BW1310">
        <f t="shared" si="1770"/>
        <v>0</v>
      </c>
      <c r="BX1310">
        <f t="shared" si="1770"/>
        <v>0</v>
      </c>
      <c r="BY1310">
        <f t="shared" si="1770"/>
        <v>1</v>
      </c>
      <c r="BZ1310">
        <f t="shared" si="1770"/>
        <v>1</v>
      </c>
      <c r="CA1310">
        <f t="shared" si="1770"/>
        <v>0</v>
      </c>
      <c r="CB1310">
        <f t="shared" si="1770"/>
        <v>0</v>
      </c>
      <c r="CC1310">
        <f t="shared" si="1770"/>
        <v>0</v>
      </c>
      <c r="CD1310">
        <f t="shared" si="1769"/>
        <v>0</v>
      </c>
      <c r="CE1310">
        <f t="shared" si="1769"/>
        <v>0</v>
      </c>
      <c r="CF1310">
        <f t="shared" si="1769"/>
        <v>0</v>
      </c>
      <c r="CG1310">
        <f t="shared" si="1769"/>
        <v>0</v>
      </c>
      <c r="CH1310">
        <f t="shared" si="1769"/>
        <v>0</v>
      </c>
      <c r="CI1310">
        <f t="shared" si="1769"/>
        <v>0</v>
      </c>
      <c r="CJ1310">
        <f t="shared" si="1769"/>
        <v>0</v>
      </c>
      <c r="CK1310">
        <f t="shared" si="1769"/>
        <v>0</v>
      </c>
      <c r="CL1310">
        <f t="shared" si="1769"/>
        <v>0</v>
      </c>
      <c r="CM1310">
        <f t="shared" si="1769"/>
        <v>0</v>
      </c>
      <c r="CN1310" s="2">
        <f t="shared" si="1764"/>
        <v>5</v>
      </c>
      <c r="CO1310">
        <f t="shared" si="1765"/>
        <v>0.80008768084173609</v>
      </c>
      <c r="CP1310">
        <f t="shared" si="1793"/>
        <v>0</v>
      </c>
      <c r="CQ1310">
        <f t="shared" si="1794"/>
        <v>0</v>
      </c>
      <c r="CR1310">
        <f t="shared" si="1795"/>
        <v>0</v>
      </c>
      <c r="CS1310">
        <f t="shared" si="1796"/>
        <v>1</v>
      </c>
      <c r="CT1310">
        <f t="shared" si="1797"/>
        <v>0</v>
      </c>
      <c r="CU1310">
        <f t="shared" si="1772"/>
        <v>0.21744848750548004</v>
      </c>
      <c r="CV1310">
        <f t="shared" si="1773"/>
        <v>0</v>
      </c>
      <c r="CW1310">
        <f t="shared" si="1774"/>
        <v>0</v>
      </c>
      <c r="CX1310">
        <f t="shared" si="1775"/>
        <v>0</v>
      </c>
      <c r="CY1310">
        <f t="shared" si="1776"/>
        <v>0</v>
      </c>
      <c r="CZ1310">
        <f t="shared" si="1777"/>
        <v>0.54186760192897854</v>
      </c>
      <c r="DA1310">
        <f t="shared" si="1778"/>
        <v>0.26348092941692242</v>
      </c>
      <c r="DB1310">
        <f t="shared" si="1779"/>
        <v>0</v>
      </c>
      <c r="DC1310">
        <f t="shared" si="1780"/>
        <v>0</v>
      </c>
      <c r="DD1310">
        <f t="shared" si="1781"/>
        <v>0</v>
      </c>
      <c r="DE1310">
        <f t="shared" si="1782"/>
        <v>0</v>
      </c>
      <c r="DF1310">
        <f t="shared" si="1783"/>
        <v>0</v>
      </c>
      <c r="DG1310">
        <f t="shared" si="1784"/>
        <v>0</v>
      </c>
      <c r="DH1310">
        <f t="shared" si="1785"/>
        <v>0</v>
      </c>
      <c r="DI1310">
        <f t="shared" si="1786"/>
        <v>0</v>
      </c>
      <c r="DJ1310">
        <f t="shared" si="1787"/>
        <v>0</v>
      </c>
      <c r="DK1310">
        <f t="shared" si="1788"/>
        <v>0</v>
      </c>
      <c r="DL1310">
        <f t="shared" si="1789"/>
        <v>0</v>
      </c>
      <c r="DM1310">
        <f t="shared" si="1790"/>
        <v>0</v>
      </c>
      <c r="DN1310">
        <f t="shared" si="1791"/>
        <v>0</v>
      </c>
      <c r="DO1310">
        <f t="shared" si="1766"/>
        <v>2.8228846996931169</v>
      </c>
      <c r="DP1310">
        <f t="shared" si="1767"/>
        <v>2.8228846996931169</v>
      </c>
      <c r="DQ1310">
        <f t="shared" si="1767"/>
        <v>2.8228846996931169</v>
      </c>
      <c r="DR1310">
        <f t="shared" si="1767"/>
        <v>2.8228846996931169</v>
      </c>
      <c r="DS1310">
        <f t="shared" si="1767"/>
        <v>2.8228846996931169</v>
      </c>
      <c r="DT1310" t="str">
        <f t="shared" si="1768"/>
        <v xml:space="preserve"> arose</v>
      </c>
      <c r="DU1310" t="str">
        <f t="shared" si="1798"/>
        <v xml:space="preserve"> earls laser reals</v>
      </c>
      <c r="DV1310" t="str">
        <f t="shared" si="1799"/>
        <v xml:space="preserve"> arise raise serai</v>
      </c>
      <c r="DW1310" t="str">
        <f t="shared" si="1800"/>
        <v xml:space="preserve"> aster rates stare tares tears</v>
      </c>
      <c r="DX1310" t="str">
        <f t="shared" si="1801"/>
        <v xml:space="preserve"> aloes</v>
      </c>
    </row>
    <row r="1311" spans="1:128" x14ac:dyDescent="0.25">
      <c r="A1311" t="s">
        <v>1068</v>
      </c>
      <c r="B1311">
        <v>2.822007891275756</v>
      </c>
      <c r="C1311">
        <f t="shared" si="1730"/>
        <v>5</v>
      </c>
      <c r="D1311" s="3" t="str">
        <f t="shared" si="1792"/>
        <v>00000</v>
      </c>
      <c r="E1311" s="3" t="str">
        <f t="shared" si="1792"/>
        <v>00000</v>
      </c>
      <c r="F1311" s="3" t="str">
        <f t="shared" si="1792"/>
        <v>00010</v>
      </c>
      <c r="G1311" s="3" t="str">
        <f t="shared" si="1792"/>
        <v>10000</v>
      </c>
      <c r="H1311" s="3" t="str">
        <f t="shared" si="1792"/>
        <v>00000</v>
      </c>
      <c r="I1311" s="3" t="str">
        <f t="shared" si="1792"/>
        <v>00000</v>
      </c>
      <c r="J1311" s="3" t="str">
        <f t="shared" si="1792"/>
        <v>00000</v>
      </c>
      <c r="K1311" s="3" t="str">
        <f t="shared" si="1792"/>
        <v>00000</v>
      </c>
      <c r="L1311" s="3" t="str">
        <f t="shared" si="1792"/>
        <v>01000</v>
      </c>
      <c r="M1311" s="3" t="str">
        <f t="shared" si="1792"/>
        <v>00000</v>
      </c>
      <c r="N1311" s="3" t="str">
        <f t="shared" si="1792"/>
        <v>00000</v>
      </c>
      <c r="O1311" s="3" t="str">
        <f t="shared" si="1792"/>
        <v>00000</v>
      </c>
      <c r="P1311" s="3" t="str">
        <f t="shared" si="1792"/>
        <v>00000</v>
      </c>
      <c r="Q1311" s="3" t="str">
        <f t="shared" si="1792"/>
        <v>00000</v>
      </c>
      <c r="R1311" s="3" t="str">
        <f t="shared" si="1792"/>
        <v>00001</v>
      </c>
      <c r="S1311" s="3" t="str">
        <f t="shared" si="1792"/>
        <v>00000</v>
      </c>
      <c r="T1311" s="3" t="str">
        <f t="shared" si="1771"/>
        <v>00000</v>
      </c>
      <c r="U1311" s="3" t="str">
        <f t="shared" si="1771"/>
        <v>00000</v>
      </c>
      <c r="V1311" s="3" t="str">
        <f t="shared" si="1771"/>
        <v>00100</v>
      </c>
      <c r="W1311" s="3" t="str">
        <f t="shared" si="1771"/>
        <v>00000</v>
      </c>
      <c r="X1311" s="3" t="str">
        <f t="shared" si="1771"/>
        <v>00000</v>
      </c>
      <c r="Y1311" s="3" t="str">
        <f t="shared" si="1771"/>
        <v>00000</v>
      </c>
      <c r="Z1311" s="3" t="str">
        <f t="shared" si="1771"/>
        <v>00000</v>
      </c>
      <c r="AA1311" s="3" t="str">
        <f t="shared" si="1771"/>
        <v>00000</v>
      </c>
      <c r="AB1311" s="3" t="str">
        <f t="shared" si="1771"/>
        <v>00000</v>
      </c>
      <c r="AC1311" s="3" t="str">
        <f t="shared" si="1771"/>
        <v>00000</v>
      </c>
      <c r="AE1311" s="3"/>
      <c r="AF1311" t="b">
        <f t="shared" si="1733"/>
        <v>1</v>
      </c>
      <c r="AG1311" t="b">
        <f t="shared" si="1734"/>
        <v>1</v>
      </c>
      <c r="AH1311" t="b">
        <f t="shared" si="1735"/>
        <v>1</v>
      </c>
      <c r="AI1311" t="b">
        <f t="shared" si="1736"/>
        <v>1</v>
      </c>
      <c r="AJ1311" t="b">
        <f t="shared" si="1737"/>
        <v>1</v>
      </c>
      <c r="AK1311" t="b">
        <f t="shared" si="1738"/>
        <v>1</v>
      </c>
      <c r="AL1311" t="b">
        <f t="shared" si="1739"/>
        <v>1</v>
      </c>
      <c r="AM1311" t="b">
        <f t="shared" si="1740"/>
        <v>1</v>
      </c>
      <c r="AN1311" t="b">
        <f t="shared" si="1741"/>
        <v>1</v>
      </c>
      <c r="AO1311" t="b">
        <f t="shared" si="1742"/>
        <v>1</v>
      </c>
      <c r="AP1311" t="b">
        <f t="shared" si="1743"/>
        <v>1</v>
      </c>
      <c r="AQ1311" t="b">
        <f t="shared" si="1744"/>
        <v>1</v>
      </c>
      <c r="AR1311" t="b">
        <f t="shared" si="1745"/>
        <v>1</v>
      </c>
      <c r="AS1311" t="b">
        <f t="shared" si="1746"/>
        <v>1</v>
      </c>
      <c r="AT1311" t="b">
        <f t="shared" si="1747"/>
        <v>1</v>
      </c>
      <c r="AU1311" t="b">
        <f t="shared" si="1748"/>
        <v>1</v>
      </c>
      <c r="AV1311" t="b">
        <f t="shared" si="1749"/>
        <v>1</v>
      </c>
      <c r="AW1311" t="b">
        <f t="shared" si="1750"/>
        <v>1</v>
      </c>
      <c r="AX1311" t="b">
        <f t="shared" si="1751"/>
        <v>1</v>
      </c>
      <c r="AY1311" t="b">
        <f t="shared" si="1752"/>
        <v>1</v>
      </c>
      <c r="AZ1311" t="b">
        <f t="shared" si="1753"/>
        <v>1</v>
      </c>
      <c r="BA1311" t="b">
        <f t="shared" si="1754"/>
        <v>1</v>
      </c>
      <c r="BB1311" t="b">
        <f t="shared" si="1755"/>
        <v>1</v>
      </c>
      <c r="BC1311" t="b">
        <f t="shared" si="1756"/>
        <v>1</v>
      </c>
      <c r="BD1311" t="b">
        <f t="shared" si="1757"/>
        <v>1</v>
      </c>
      <c r="BE1311" t="b">
        <f t="shared" si="1758"/>
        <v>1</v>
      </c>
      <c r="BF1311" s="6" t="b">
        <f t="shared" si="1731"/>
        <v>1</v>
      </c>
      <c r="BH1311" t="str">
        <f t="shared" si="1759"/>
        <v>d</v>
      </c>
      <c r="BI1311" t="str">
        <f t="shared" si="1760"/>
        <v>i</v>
      </c>
      <c r="BJ1311" t="str">
        <f t="shared" si="1761"/>
        <v>s</v>
      </c>
      <c r="BK1311" t="str">
        <f t="shared" si="1762"/>
        <v>c</v>
      </c>
      <c r="BL1311" t="str">
        <f t="shared" si="1763"/>
        <v>o</v>
      </c>
      <c r="BN1311">
        <f t="shared" si="1770"/>
        <v>0</v>
      </c>
      <c r="BO1311">
        <f t="shared" si="1770"/>
        <v>0</v>
      </c>
      <c r="BP1311">
        <f t="shared" si="1770"/>
        <v>1</v>
      </c>
      <c r="BQ1311">
        <f t="shared" si="1770"/>
        <v>1</v>
      </c>
      <c r="BR1311">
        <f t="shared" si="1770"/>
        <v>0</v>
      </c>
      <c r="BS1311">
        <f t="shared" si="1770"/>
        <v>0</v>
      </c>
      <c r="BT1311">
        <f t="shared" si="1770"/>
        <v>0</v>
      </c>
      <c r="BU1311">
        <f t="shared" si="1770"/>
        <v>0</v>
      </c>
      <c r="BV1311">
        <f t="shared" si="1770"/>
        <v>1</v>
      </c>
      <c r="BW1311">
        <f t="shared" si="1770"/>
        <v>0</v>
      </c>
      <c r="BX1311">
        <f t="shared" si="1770"/>
        <v>0</v>
      </c>
      <c r="BY1311">
        <f t="shared" si="1770"/>
        <v>0</v>
      </c>
      <c r="BZ1311">
        <f t="shared" si="1770"/>
        <v>0</v>
      </c>
      <c r="CA1311">
        <f t="shared" si="1770"/>
        <v>0</v>
      </c>
      <c r="CB1311">
        <f t="shared" si="1770"/>
        <v>1</v>
      </c>
      <c r="CC1311">
        <f t="shared" ref="CC1311:CM1326" si="1802">IF($BF1311,SUM(IF($BH1311=CC$2,1,0),IF($BI1311=CC$2,1,0),IF($BJ1311=CC$2,1,0),IF($BK1311=CC$2,1,0),IF($BL1311=CC$2,1,0)),0)</f>
        <v>0</v>
      </c>
      <c r="CD1311">
        <f t="shared" si="1802"/>
        <v>0</v>
      </c>
      <c r="CE1311">
        <f t="shared" si="1802"/>
        <v>0</v>
      </c>
      <c r="CF1311">
        <f t="shared" si="1802"/>
        <v>1</v>
      </c>
      <c r="CG1311">
        <f t="shared" si="1802"/>
        <v>0</v>
      </c>
      <c r="CH1311">
        <f t="shared" si="1802"/>
        <v>0</v>
      </c>
      <c r="CI1311">
        <f t="shared" si="1802"/>
        <v>0</v>
      </c>
      <c r="CJ1311">
        <f t="shared" si="1802"/>
        <v>0</v>
      </c>
      <c r="CK1311">
        <f t="shared" si="1802"/>
        <v>0</v>
      </c>
      <c r="CL1311">
        <f t="shared" si="1802"/>
        <v>0</v>
      </c>
      <c r="CM1311">
        <f t="shared" si="1802"/>
        <v>0</v>
      </c>
      <c r="CN1311" s="2">
        <f t="shared" si="1764"/>
        <v>5</v>
      </c>
      <c r="CO1311">
        <f t="shared" si="1765"/>
        <v>0</v>
      </c>
      <c r="CP1311">
        <f t="shared" si="1793"/>
        <v>0</v>
      </c>
      <c r="CQ1311">
        <f t="shared" si="1794"/>
        <v>0.31126698816308634</v>
      </c>
      <c r="CR1311">
        <f t="shared" si="1795"/>
        <v>0.39982463831652781</v>
      </c>
      <c r="CS1311">
        <f t="shared" si="1796"/>
        <v>0</v>
      </c>
      <c r="CT1311">
        <f t="shared" si="1797"/>
        <v>0</v>
      </c>
      <c r="CU1311">
        <f t="shared" si="1772"/>
        <v>0</v>
      </c>
      <c r="CV1311">
        <f t="shared" si="1773"/>
        <v>0</v>
      </c>
      <c r="CW1311">
        <f t="shared" si="1774"/>
        <v>0.52433143358176237</v>
      </c>
      <c r="CX1311">
        <f t="shared" si="1775"/>
        <v>0</v>
      </c>
      <c r="CY1311">
        <f t="shared" si="1776"/>
        <v>0</v>
      </c>
      <c r="CZ1311">
        <f t="shared" si="1777"/>
        <v>0</v>
      </c>
      <c r="DA1311">
        <f t="shared" si="1778"/>
        <v>0</v>
      </c>
      <c r="DB1311">
        <f t="shared" si="1779"/>
        <v>0</v>
      </c>
      <c r="DC1311">
        <f t="shared" si="1780"/>
        <v>0.58702323542306001</v>
      </c>
      <c r="DD1311">
        <f t="shared" si="1781"/>
        <v>0</v>
      </c>
      <c r="DE1311">
        <f t="shared" si="1782"/>
        <v>0</v>
      </c>
      <c r="DF1311">
        <f t="shared" si="1783"/>
        <v>0</v>
      </c>
      <c r="DG1311">
        <f t="shared" si="1784"/>
        <v>0.99956159579131965</v>
      </c>
      <c r="DH1311">
        <f t="shared" si="1785"/>
        <v>0</v>
      </c>
      <c r="DI1311">
        <f t="shared" si="1786"/>
        <v>0</v>
      </c>
      <c r="DJ1311">
        <f t="shared" si="1787"/>
        <v>0</v>
      </c>
      <c r="DK1311">
        <f t="shared" si="1788"/>
        <v>0</v>
      </c>
      <c r="DL1311">
        <f t="shared" si="1789"/>
        <v>0</v>
      </c>
      <c r="DM1311">
        <f t="shared" si="1790"/>
        <v>0</v>
      </c>
      <c r="DN1311">
        <f t="shared" si="1791"/>
        <v>0</v>
      </c>
      <c r="DO1311">
        <f t="shared" si="1766"/>
        <v>2.822007891275756</v>
      </c>
      <c r="DP1311">
        <f t="shared" si="1767"/>
        <v>2.822007891275756</v>
      </c>
      <c r="DQ1311">
        <f t="shared" si="1767"/>
        <v>2.822007891275756</v>
      </c>
      <c r="DR1311">
        <f t="shared" si="1767"/>
        <v>2.822007891275756</v>
      </c>
      <c r="DS1311">
        <f t="shared" si="1767"/>
        <v>2.822007891275756</v>
      </c>
      <c r="DT1311" t="str">
        <f t="shared" si="1768"/>
        <v xml:space="preserve"> arose</v>
      </c>
      <c r="DU1311" t="str">
        <f t="shared" si="1798"/>
        <v xml:space="preserve"> earls laser reals</v>
      </c>
      <c r="DV1311" t="str">
        <f t="shared" si="1799"/>
        <v xml:space="preserve"> arise raise serai</v>
      </c>
      <c r="DW1311" t="str">
        <f t="shared" si="1800"/>
        <v xml:space="preserve"> aster rates stare tares tears</v>
      </c>
      <c r="DX1311" t="str">
        <f t="shared" si="1801"/>
        <v xml:space="preserve"> aloes</v>
      </c>
    </row>
    <row r="1312" spans="1:128" x14ac:dyDescent="0.25">
      <c r="A1312" t="s">
        <v>69</v>
      </c>
      <c r="B1312">
        <v>2.8211310828583955</v>
      </c>
      <c r="C1312">
        <f t="shared" si="1730"/>
        <v>5</v>
      </c>
      <c r="D1312" s="3" t="str">
        <f t="shared" si="1792"/>
        <v>00000</v>
      </c>
      <c r="E1312" s="3" t="str">
        <f t="shared" si="1792"/>
        <v>00000</v>
      </c>
      <c r="F1312" s="3" t="str">
        <f t="shared" si="1792"/>
        <v>00000</v>
      </c>
      <c r="G1312" s="3" t="str">
        <f t="shared" si="1792"/>
        <v>00000</v>
      </c>
      <c r="H1312" s="3" t="str">
        <f t="shared" si="1792"/>
        <v>00000</v>
      </c>
      <c r="I1312" s="3" t="str">
        <f t="shared" si="1792"/>
        <v>00000</v>
      </c>
      <c r="J1312" s="3" t="str">
        <f t="shared" si="1792"/>
        <v>00000</v>
      </c>
      <c r="K1312" s="3" t="str">
        <f t="shared" si="1792"/>
        <v>00000</v>
      </c>
      <c r="L1312" s="3" t="str">
        <f t="shared" si="1792"/>
        <v>00000</v>
      </c>
      <c r="M1312" s="3" t="str">
        <f t="shared" si="1792"/>
        <v>00000</v>
      </c>
      <c r="N1312" s="3" t="str">
        <f t="shared" si="1792"/>
        <v>00000</v>
      </c>
      <c r="O1312" s="3" t="str">
        <f t="shared" si="1792"/>
        <v>10000</v>
      </c>
      <c r="P1312" s="3" t="str">
        <f t="shared" si="1792"/>
        <v>00000</v>
      </c>
      <c r="Q1312" s="3" t="str">
        <f t="shared" si="1792"/>
        <v>00010</v>
      </c>
      <c r="R1312" s="3" t="str">
        <f t="shared" si="1792"/>
        <v>00100</v>
      </c>
      <c r="S1312" s="3" t="str">
        <f t="shared" si="1792"/>
        <v>00000</v>
      </c>
      <c r="T1312" s="3" t="str">
        <f t="shared" si="1771"/>
        <v>00000</v>
      </c>
      <c r="U1312" s="3" t="str">
        <f t="shared" si="1771"/>
        <v>00000</v>
      </c>
      <c r="V1312" s="3" t="str">
        <f t="shared" si="1771"/>
        <v>00001</v>
      </c>
      <c r="W1312" s="3" t="str">
        <f t="shared" si="1771"/>
        <v>00000</v>
      </c>
      <c r="X1312" s="3" t="str">
        <f t="shared" si="1771"/>
        <v>00000</v>
      </c>
      <c r="Y1312" s="3" t="str">
        <f t="shared" si="1771"/>
        <v>00000</v>
      </c>
      <c r="Z1312" s="3" t="str">
        <f t="shared" si="1771"/>
        <v>00000</v>
      </c>
      <c r="AA1312" s="3" t="str">
        <f t="shared" si="1771"/>
        <v>00000</v>
      </c>
      <c r="AB1312" s="3" t="str">
        <f t="shared" si="1771"/>
        <v>01000</v>
      </c>
      <c r="AC1312" s="3" t="str">
        <f t="shared" si="1771"/>
        <v>00000</v>
      </c>
      <c r="AE1312" s="3"/>
      <c r="AF1312" t="b">
        <f t="shared" si="1733"/>
        <v>1</v>
      </c>
      <c r="AG1312" t="b">
        <f t="shared" si="1734"/>
        <v>1</v>
      </c>
      <c r="AH1312" t="b">
        <f t="shared" si="1735"/>
        <v>1</v>
      </c>
      <c r="AI1312" t="b">
        <f t="shared" si="1736"/>
        <v>1</v>
      </c>
      <c r="AJ1312" t="b">
        <f t="shared" si="1737"/>
        <v>1</v>
      </c>
      <c r="AK1312" t="b">
        <f t="shared" si="1738"/>
        <v>1</v>
      </c>
      <c r="AL1312" t="b">
        <f t="shared" si="1739"/>
        <v>1</v>
      </c>
      <c r="AM1312" t="b">
        <f t="shared" si="1740"/>
        <v>1</v>
      </c>
      <c r="AN1312" t="b">
        <f t="shared" si="1741"/>
        <v>1</v>
      </c>
      <c r="AO1312" t="b">
        <f t="shared" si="1742"/>
        <v>1</v>
      </c>
      <c r="AP1312" t="b">
        <f t="shared" si="1743"/>
        <v>1</v>
      </c>
      <c r="AQ1312" t="b">
        <f t="shared" si="1744"/>
        <v>1</v>
      </c>
      <c r="AR1312" t="b">
        <f t="shared" si="1745"/>
        <v>1</v>
      </c>
      <c r="AS1312" t="b">
        <f t="shared" si="1746"/>
        <v>1</v>
      </c>
      <c r="AT1312" t="b">
        <f t="shared" si="1747"/>
        <v>1</v>
      </c>
      <c r="AU1312" t="b">
        <f t="shared" si="1748"/>
        <v>1</v>
      </c>
      <c r="AV1312" t="b">
        <f t="shared" si="1749"/>
        <v>1</v>
      </c>
      <c r="AW1312" t="b">
        <f t="shared" si="1750"/>
        <v>1</v>
      </c>
      <c r="AX1312" t="b">
        <f t="shared" si="1751"/>
        <v>1</v>
      </c>
      <c r="AY1312" t="b">
        <f t="shared" si="1752"/>
        <v>1</v>
      </c>
      <c r="AZ1312" t="b">
        <f t="shared" si="1753"/>
        <v>1</v>
      </c>
      <c r="BA1312" t="b">
        <f t="shared" si="1754"/>
        <v>1</v>
      </c>
      <c r="BB1312" t="b">
        <f t="shared" si="1755"/>
        <v>1</v>
      </c>
      <c r="BC1312" t="b">
        <f t="shared" si="1756"/>
        <v>1</v>
      </c>
      <c r="BD1312" t="b">
        <f t="shared" si="1757"/>
        <v>1</v>
      </c>
      <c r="BE1312" t="b">
        <f t="shared" si="1758"/>
        <v>1</v>
      </c>
      <c r="BF1312" s="6" t="b">
        <f t="shared" si="1731"/>
        <v>1</v>
      </c>
      <c r="BH1312" t="str">
        <f t="shared" si="1759"/>
        <v>l</v>
      </c>
      <c r="BI1312" t="str">
        <f t="shared" si="1760"/>
        <v>y</v>
      </c>
      <c r="BJ1312" t="str">
        <f t="shared" si="1761"/>
        <v>o</v>
      </c>
      <c r="BK1312" t="str">
        <f t="shared" si="1762"/>
        <v>n</v>
      </c>
      <c r="BL1312" t="str">
        <f t="shared" si="1763"/>
        <v>s</v>
      </c>
      <c r="BN1312">
        <f t="shared" ref="BN1312:CC1327" si="1803">IF($BF1312,SUM(IF($BH1312=BN$2,1,0),IF($BI1312=BN$2,1,0),IF($BJ1312=BN$2,1,0),IF($BK1312=BN$2,1,0),IF($BL1312=BN$2,1,0)),0)</f>
        <v>0</v>
      </c>
      <c r="BO1312">
        <f t="shared" si="1803"/>
        <v>0</v>
      </c>
      <c r="BP1312">
        <f t="shared" si="1803"/>
        <v>0</v>
      </c>
      <c r="BQ1312">
        <f t="shared" si="1803"/>
        <v>0</v>
      </c>
      <c r="BR1312">
        <f t="shared" si="1803"/>
        <v>0</v>
      </c>
      <c r="BS1312">
        <f t="shared" si="1803"/>
        <v>0</v>
      </c>
      <c r="BT1312">
        <f t="shared" si="1803"/>
        <v>0</v>
      </c>
      <c r="BU1312">
        <f t="shared" si="1803"/>
        <v>0</v>
      </c>
      <c r="BV1312">
        <f t="shared" si="1803"/>
        <v>0</v>
      </c>
      <c r="BW1312">
        <f t="shared" si="1803"/>
        <v>0</v>
      </c>
      <c r="BX1312">
        <f t="shared" si="1803"/>
        <v>0</v>
      </c>
      <c r="BY1312">
        <f t="shared" si="1803"/>
        <v>1</v>
      </c>
      <c r="BZ1312">
        <f t="shared" si="1803"/>
        <v>0</v>
      </c>
      <c r="CA1312">
        <f t="shared" si="1803"/>
        <v>1</v>
      </c>
      <c r="CB1312">
        <f t="shared" si="1803"/>
        <v>1</v>
      </c>
      <c r="CC1312">
        <f t="shared" si="1803"/>
        <v>0</v>
      </c>
      <c r="CD1312">
        <f t="shared" si="1802"/>
        <v>0</v>
      </c>
      <c r="CE1312">
        <f t="shared" si="1802"/>
        <v>0</v>
      </c>
      <c r="CF1312">
        <f t="shared" si="1802"/>
        <v>1</v>
      </c>
      <c r="CG1312">
        <f t="shared" si="1802"/>
        <v>0</v>
      </c>
      <c r="CH1312">
        <f t="shared" si="1802"/>
        <v>0</v>
      </c>
      <c r="CI1312">
        <f t="shared" si="1802"/>
        <v>0</v>
      </c>
      <c r="CJ1312">
        <f t="shared" si="1802"/>
        <v>0</v>
      </c>
      <c r="CK1312">
        <f t="shared" si="1802"/>
        <v>0</v>
      </c>
      <c r="CL1312">
        <f t="shared" si="1802"/>
        <v>1</v>
      </c>
      <c r="CM1312">
        <f t="shared" si="1802"/>
        <v>0</v>
      </c>
      <c r="CN1312" s="2">
        <f t="shared" si="1764"/>
        <v>5</v>
      </c>
      <c r="CO1312">
        <f t="shared" si="1765"/>
        <v>0</v>
      </c>
      <c r="CP1312">
        <f t="shared" si="1793"/>
        <v>0</v>
      </c>
      <c r="CQ1312">
        <f t="shared" si="1794"/>
        <v>0</v>
      </c>
      <c r="CR1312">
        <f t="shared" si="1795"/>
        <v>0</v>
      </c>
      <c r="CS1312">
        <f t="shared" si="1796"/>
        <v>0</v>
      </c>
      <c r="CT1312">
        <f t="shared" si="1797"/>
        <v>0</v>
      </c>
      <c r="CU1312">
        <f t="shared" si="1772"/>
        <v>0</v>
      </c>
      <c r="CV1312">
        <f t="shared" si="1773"/>
        <v>0</v>
      </c>
      <c r="CW1312">
        <f t="shared" si="1774"/>
        <v>0</v>
      </c>
      <c r="CX1312">
        <f t="shared" si="1775"/>
        <v>0</v>
      </c>
      <c r="CY1312">
        <f t="shared" si="1776"/>
        <v>0</v>
      </c>
      <c r="CZ1312">
        <f t="shared" si="1777"/>
        <v>0.54186760192897854</v>
      </c>
      <c r="DA1312">
        <f t="shared" si="1778"/>
        <v>0</v>
      </c>
      <c r="DB1312">
        <f t="shared" si="1779"/>
        <v>0.43665059184568172</v>
      </c>
      <c r="DC1312">
        <f t="shared" si="1780"/>
        <v>0.58702323542306001</v>
      </c>
      <c r="DD1312">
        <f t="shared" si="1781"/>
        <v>0</v>
      </c>
      <c r="DE1312">
        <f t="shared" si="1782"/>
        <v>0</v>
      </c>
      <c r="DF1312">
        <f t="shared" si="1783"/>
        <v>0</v>
      </c>
      <c r="DG1312">
        <f t="shared" si="1784"/>
        <v>0.99956159579131965</v>
      </c>
      <c r="DH1312">
        <f t="shared" si="1785"/>
        <v>0</v>
      </c>
      <c r="DI1312">
        <f t="shared" si="1786"/>
        <v>0</v>
      </c>
      <c r="DJ1312">
        <f t="shared" si="1787"/>
        <v>0</v>
      </c>
      <c r="DK1312">
        <f t="shared" si="1788"/>
        <v>0</v>
      </c>
      <c r="DL1312">
        <f t="shared" si="1789"/>
        <v>0</v>
      </c>
      <c r="DM1312">
        <f t="shared" si="1790"/>
        <v>0.25515124945199474</v>
      </c>
      <c r="DN1312">
        <f t="shared" si="1791"/>
        <v>0</v>
      </c>
      <c r="DO1312">
        <f t="shared" si="1766"/>
        <v>2.8202542744410346</v>
      </c>
      <c r="DP1312">
        <f t="shared" si="1767"/>
        <v>2.8202542744410346</v>
      </c>
      <c r="DQ1312">
        <f t="shared" si="1767"/>
        <v>2.8202542744410346</v>
      </c>
      <c r="DR1312">
        <f t="shared" si="1767"/>
        <v>2.8202542744410346</v>
      </c>
      <c r="DS1312">
        <f t="shared" si="1767"/>
        <v>2.8202542744410346</v>
      </c>
      <c r="DT1312" t="str">
        <f t="shared" si="1768"/>
        <v xml:space="preserve"> arose</v>
      </c>
      <c r="DU1312" t="str">
        <f t="shared" si="1798"/>
        <v xml:space="preserve"> earls laser reals</v>
      </c>
      <c r="DV1312" t="str">
        <f t="shared" si="1799"/>
        <v xml:space="preserve"> arise raise serai</v>
      </c>
      <c r="DW1312" t="str">
        <f t="shared" si="1800"/>
        <v xml:space="preserve"> aster rates stare tares tears</v>
      </c>
      <c r="DX1312" t="str">
        <f t="shared" si="1801"/>
        <v xml:space="preserve"> aloes</v>
      </c>
    </row>
    <row r="1313" spans="1:128" x14ac:dyDescent="0.25">
      <c r="A1313" t="s">
        <v>1053</v>
      </c>
      <c r="B1313">
        <v>2.8211310828583951</v>
      </c>
      <c r="C1313">
        <f t="shared" si="1730"/>
        <v>5</v>
      </c>
      <c r="D1313" s="3" t="str">
        <f t="shared" si="1792"/>
        <v>00000</v>
      </c>
      <c r="E1313" s="3" t="str">
        <f t="shared" si="1792"/>
        <v>00000</v>
      </c>
      <c r="F1313" s="3" t="str">
        <f t="shared" si="1792"/>
        <v>00000</v>
      </c>
      <c r="G1313" s="3" t="str">
        <f t="shared" si="1792"/>
        <v>10000</v>
      </c>
      <c r="H1313" s="3" t="str">
        <f t="shared" si="1792"/>
        <v>00010</v>
      </c>
      <c r="I1313" s="3" t="str">
        <f t="shared" si="1792"/>
        <v>00000</v>
      </c>
      <c r="J1313" s="3" t="str">
        <f t="shared" si="1792"/>
        <v>00000</v>
      </c>
      <c r="K1313" s="3" t="str">
        <f t="shared" si="1792"/>
        <v>00000</v>
      </c>
      <c r="L1313" s="3" t="str">
        <f t="shared" si="1792"/>
        <v>01000</v>
      </c>
      <c r="M1313" s="3" t="str">
        <f t="shared" si="1792"/>
        <v>00000</v>
      </c>
      <c r="N1313" s="3" t="str">
        <f t="shared" si="1792"/>
        <v>00000</v>
      </c>
      <c r="O1313" s="3" t="str">
        <f t="shared" si="1792"/>
        <v>00000</v>
      </c>
      <c r="P1313" s="3" t="str">
        <f t="shared" si="1792"/>
        <v>00100</v>
      </c>
      <c r="Q1313" s="3" t="str">
        <f t="shared" si="1792"/>
        <v>00000</v>
      </c>
      <c r="R1313" s="3" t="str">
        <f t="shared" si="1792"/>
        <v>00000</v>
      </c>
      <c r="S1313" s="3" t="str">
        <f t="shared" ref="S1313:AC1328" si="1804">CONCATENATE(IF(MID($A1313,1,1)=S$6,"1","0"),IF(MID($A1313,2,1)=S$6,"1","0"),IF(MID($A1313,3,1)=S$6,"1","0"),IF(MID($A1313,4,1)=S$6,"1","0"),IF(MID($A1313,5,1)=S$6,"1","0"))</f>
        <v>00000</v>
      </c>
      <c r="T1313" s="3" t="str">
        <f t="shared" si="1804"/>
        <v>00000</v>
      </c>
      <c r="U1313" s="3" t="str">
        <f t="shared" si="1804"/>
        <v>00001</v>
      </c>
      <c r="V1313" s="3" t="str">
        <f t="shared" si="1804"/>
        <v>00000</v>
      </c>
      <c r="W1313" s="3" t="str">
        <f t="shared" si="1804"/>
        <v>00000</v>
      </c>
      <c r="X1313" s="3" t="str">
        <f t="shared" si="1804"/>
        <v>00000</v>
      </c>
      <c r="Y1313" s="3" t="str">
        <f t="shared" si="1804"/>
        <v>00000</v>
      </c>
      <c r="Z1313" s="3" t="str">
        <f t="shared" si="1804"/>
        <v>00000</v>
      </c>
      <c r="AA1313" s="3" t="str">
        <f t="shared" si="1804"/>
        <v>00000</v>
      </c>
      <c r="AB1313" s="3" t="str">
        <f t="shared" si="1804"/>
        <v>00000</v>
      </c>
      <c r="AC1313" s="3" t="str">
        <f t="shared" si="1804"/>
        <v>00000</v>
      </c>
      <c r="AE1313" s="3"/>
      <c r="AF1313" t="b">
        <f t="shared" si="1733"/>
        <v>1</v>
      </c>
      <c r="AG1313" t="b">
        <f t="shared" si="1734"/>
        <v>1</v>
      </c>
      <c r="AH1313" t="b">
        <f t="shared" si="1735"/>
        <v>1</v>
      </c>
      <c r="AI1313" t="b">
        <f t="shared" si="1736"/>
        <v>1</v>
      </c>
      <c r="AJ1313" t="b">
        <f t="shared" si="1737"/>
        <v>1</v>
      </c>
      <c r="AK1313" t="b">
        <f t="shared" si="1738"/>
        <v>1</v>
      </c>
      <c r="AL1313" t="b">
        <f t="shared" si="1739"/>
        <v>1</v>
      </c>
      <c r="AM1313" t="b">
        <f t="shared" si="1740"/>
        <v>1</v>
      </c>
      <c r="AN1313" t="b">
        <f t="shared" si="1741"/>
        <v>1</v>
      </c>
      <c r="AO1313" t="b">
        <f t="shared" si="1742"/>
        <v>1</v>
      </c>
      <c r="AP1313" t="b">
        <f t="shared" si="1743"/>
        <v>1</v>
      </c>
      <c r="AQ1313" t="b">
        <f t="shared" si="1744"/>
        <v>1</v>
      </c>
      <c r="AR1313" t="b">
        <f t="shared" si="1745"/>
        <v>1</v>
      </c>
      <c r="AS1313" t="b">
        <f t="shared" si="1746"/>
        <v>1</v>
      </c>
      <c r="AT1313" t="b">
        <f t="shared" si="1747"/>
        <v>1</v>
      </c>
      <c r="AU1313" t="b">
        <f t="shared" si="1748"/>
        <v>1</v>
      </c>
      <c r="AV1313" t="b">
        <f t="shared" si="1749"/>
        <v>1</v>
      </c>
      <c r="AW1313" t="b">
        <f t="shared" si="1750"/>
        <v>1</v>
      </c>
      <c r="AX1313" t="b">
        <f t="shared" si="1751"/>
        <v>1</v>
      </c>
      <c r="AY1313" t="b">
        <f t="shared" si="1752"/>
        <v>1</v>
      </c>
      <c r="AZ1313" t="b">
        <f t="shared" si="1753"/>
        <v>1</v>
      </c>
      <c r="BA1313" t="b">
        <f t="shared" si="1754"/>
        <v>1</v>
      </c>
      <c r="BB1313" t="b">
        <f t="shared" si="1755"/>
        <v>1</v>
      </c>
      <c r="BC1313" t="b">
        <f t="shared" si="1756"/>
        <v>1</v>
      </c>
      <c r="BD1313" t="b">
        <f t="shared" si="1757"/>
        <v>1</v>
      </c>
      <c r="BE1313" t="b">
        <f t="shared" si="1758"/>
        <v>1</v>
      </c>
      <c r="BF1313" s="6" t="b">
        <f t="shared" si="1731"/>
        <v>1</v>
      </c>
      <c r="BH1313" t="str">
        <f t="shared" si="1759"/>
        <v>d</v>
      </c>
      <c r="BI1313" t="str">
        <f t="shared" si="1760"/>
        <v>i</v>
      </c>
      <c r="BJ1313" t="str">
        <f t="shared" si="1761"/>
        <v>m</v>
      </c>
      <c r="BK1313" t="str">
        <f t="shared" si="1762"/>
        <v>e</v>
      </c>
      <c r="BL1313" t="str">
        <f t="shared" si="1763"/>
        <v>r</v>
      </c>
      <c r="BN1313">
        <f t="shared" si="1803"/>
        <v>0</v>
      </c>
      <c r="BO1313">
        <f t="shared" si="1803"/>
        <v>0</v>
      </c>
      <c r="BP1313">
        <f t="shared" si="1803"/>
        <v>0</v>
      </c>
      <c r="BQ1313">
        <f t="shared" si="1803"/>
        <v>1</v>
      </c>
      <c r="BR1313">
        <f t="shared" si="1803"/>
        <v>1</v>
      </c>
      <c r="BS1313">
        <f t="shared" si="1803"/>
        <v>0</v>
      </c>
      <c r="BT1313">
        <f t="shared" si="1803"/>
        <v>0</v>
      </c>
      <c r="BU1313">
        <f t="shared" si="1803"/>
        <v>0</v>
      </c>
      <c r="BV1313">
        <f t="shared" si="1803"/>
        <v>1</v>
      </c>
      <c r="BW1313">
        <f t="shared" si="1803"/>
        <v>0</v>
      </c>
      <c r="BX1313">
        <f t="shared" si="1803"/>
        <v>0</v>
      </c>
      <c r="BY1313">
        <f t="shared" si="1803"/>
        <v>0</v>
      </c>
      <c r="BZ1313">
        <f t="shared" si="1803"/>
        <v>1</v>
      </c>
      <c r="CA1313">
        <f t="shared" si="1803"/>
        <v>0</v>
      </c>
      <c r="CB1313">
        <f t="shared" si="1803"/>
        <v>0</v>
      </c>
      <c r="CC1313">
        <f t="shared" si="1803"/>
        <v>0</v>
      </c>
      <c r="CD1313">
        <f t="shared" si="1802"/>
        <v>0</v>
      </c>
      <c r="CE1313">
        <f t="shared" si="1802"/>
        <v>1</v>
      </c>
      <c r="CF1313">
        <f t="shared" si="1802"/>
        <v>0</v>
      </c>
      <c r="CG1313">
        <f t="shared" si="1802"/>
        <v>0</v>
      </c>
      <c r="CH1313">
        <f t="shared" si="1802"/>
        <v>0</v>
      </c>
      <c r="CI1313">
        <f t="shared" si="1802"/>
        <v>0</v>
      </c>
      <c r="CJ1313">
        <f t="shared" si="1802"/>
        <v>0</v>
      </c>
      <c r="CK1313">
        <f t="shared" si="1802"/>
        <v>0</v>
      </c>
      <c r="CL1313">
        <f t="shared" si="1802"/>
        <v>0</v>
      </c>
      <c r="CM1313">
        <f t="shared" si="1802"/>
        <v>0</v>
      </c>
      <c r="CN1313" s="2">
        <f t="shared" si="1764"/>
        <v>5</v>
      </c>
      <c r="CO1313">
        <f t="shared" si="1765"/>
        <v>0</v>
      </c>
      <c r="CP1313">
        <f t="shared" si="1793"/>
        <v>0</v>
      </c>
      <c r="CQ1313">
        <f t="shared" si="1794"/>
        <v>0</v>
      </c>
      <c r="CR1313">
        <f t="shared" si="1795"/>
        <v>0.39982463831652781</v>
      </c>
      <c r="CS1313">
        <f t="shared" si="1796"/>
        <v>1</v>
      </c>
      <c r="CT1313">
        <f t="shared" si="1797"/>
        <v>0</v>
      </c>
      <c r="CU1313">
        <f t="shared" si="1772"/>
        <v>0</v>
      </c>
      <c r="CV1313">
        <f t="shared" si="1773"/>
        <v>0</v>
      </c>
      <c r="CW1313">
        <f t="shared" si="1774"/>
        <v>0.52433143358176237</v>
      </c>
      <c r="CX1313">
        <f t="shared" si="1775"/>
        <v>0</v>
      </c>
      <c r="CY1313">
        <f t="shared" si="1776"/>
        <v>0</v>
      </c>
      <c r="CZ1313">
        <f t="shared" si="1777"/>
        <v>0</v>
      </c>
      <c r="DA1313">
        <f t="shared" si="1778"/>
        <v>0.26348092941692242</v>
      </c>
      <c r="DB1313">
        <f t="shared" si="1779"/>
        <v>0</v>
      </c>
      <c r="DC1313">
        <f t="shared" si="1780"/>
        <v>0</v>
      </c>
      <c r="DD1313">
        <f t="shared" si="1781"/>
        <v>0</v>
      </c>
      <c r="DE1313">
        <f t="shared" si="1782"/>
        <v>0</v>
      </c>
      <c r="DF1313">
        <f t="shared" si="1783"/>
        <v>0.63349408154318276</v>
      </c>
      <c r="DG1313">
        <f t="shared" si="1784"/>
        <v>0</v>
      </c>
      <c r="DH1313">
        <f t="shared" si="1785"/>
        <v>0</v>
      </c>
      <c r="DI1313">
        <f t="shared" si="1786"/>
        <v>0</v>
      </c>
      <c r="DJ1313">
        <f t="shared" si="1787"/>
        <v>0</v>
      </c>
      <c r="DK1313">
        <f t="shared" si="1788"/>
        <v>0</v>
      </c>
      <c r="DL1313">
        <f t="shared" si="1789"/>
        <v>0</v>
      </c>
      <c r="DM1313">
        <f t="shared" si="1790"/>
        <v>0</v>
      </c>
      <c r="DN1313">
        <f t="shared" si="1791"/>
        <v>0</v>
      </c>
      <c r="DO1313">
        <f t="shared" si="1766"/>
        <v>2.8211310828583951</v>
      </c>
      <c r="DP1313">
        <f t="shared" si="1767"/>
        <v>2.8211310828583951</v>
      </c>
      <c r="DQ1313">
        <f t="shared" si="1767"/>
        <v>2.8211310828583951</v>
      </c>
      <c r="DR1313">
        <f t="shared" si="1767"/>
        <v>2.8211310828583951</v>
      </c>
      <c r="DS1313">
        <f t="shared" si="1767"/>
        <v>2.8211310828583951</v>
      </c>
      <c r="DT1313" t="str">
        <f t="shared" si="1768"/>
        <v xml:space="preserve"> arose</v>
      </c>
      <c r="DU1313" t="str">
        <f t="shared" si="1798"/>
        <v xml:space="preserve"> earls laser reals</v>
      </c>
      <c r="DV1313" t="str">
        <f t="shared" si="1799"/>
        <v xml:space="preserve"> arise raise serai</v>
      </c>
      <c r="DW1313" t="str">
        <f t="shared" si="1800"/>
        <v xml:space="preserve"> aster rates stare tares tears</v>
      </c>
      <c r="DX1313" t="str">
        <f t="shared" si="1801"/>
        <v xml:space="preserve"> aloes</v>
      </c>
    </row>
    <row r="1314" spans="1:128" x14ac:dyDescent="0.25">
      <c r="A1314" t="s">
        <v>2338</v>
      </c>
      <c r="B1314">
        <v>2.8211310828583951</v>
      </c>
      <c r="C1314">
        <f t="shared" si="1730"/>
        <v>5</v>
      </c>
      <c r="D1314" s="3" t="str">
        <f t="shared" ref="D1314:S1329" si="1805">CONCATENATE(IF(MID($A1314,1,1)=D$6,"1","0"),IF(MID($A1314,2,1)=D$6,"1","0"),IF(MID($A1314,3,1)=D$6,"1","0"),IF(MID($A1314,4,1)=D$6,"1","0"),IF(MID($A1314,5,1)=D$6,"1","0"))</f>
        <v>00000</v>
      </c>
      <c r="E1314" s="3" t="str">
        <f t="shared" si="1805"/>
        <v>00000</v>
      </c>
      <c r="F1314" s="3" t="str">
        <f t="shared" si="1805"/>
        <v>00000</v>
      </c>
      <c r="G1314" s="3" t="str">
        <f t="shared" si="1805"/>
        <v>00001</v>
      </c>
      <c r="H1314" s="3" t="str">
        <f t="shared" si="1805"/>
        <v>00010</v>
      </c>
      <c r="I1314" s="3" t="str">
        <f t="shared" si="1805"/>
        <v>00000</v>
      </c>
      <c r="J1314" s="3" t="str">
        <f t="shared" si="1805"/>
        <v>00000</v>
      </c>
      <c r="K1314" s="3" t="str">
        <f t="shared" si="1805"/>
        <v>00000</v>
      </c>
      <c r="L1314" s="3" t="str">
        <f t="shared" si="1805"/>
        <v>01000</v>
      </c>
      <c r="M1314" s="3" t="str">
        <f t="shared" si="1805"/>
        <v>00000</v>
      </c>
      <c r="N1314" s="3" t="str">
        <f t="shared" si="1805"/>
        <v>00000</v>
      </c>
      <c r="O1314" s="3" t="str">
        <f t="shared" si="1805"/>
        <v>00000</v>
      </c>
      <c r="P1314" s="3" t="str">
        <f t="shared" si="1805"/>
        <v>10000</v>
      </c>
      <c r="Q1314" s="3" t="str">
        <f t="shared" si="1805"/>
        <v>00000</v>
      </c>
      <c r="R1314" s="3" t="str">
        <f t="shared" si="1805"/>
        <v>00000</v>
      </c>
      <c r="S1314" s="3" t="str">
        <f t="shared" si="1805"/>
        <v>00000</v>
      </c>
      <c r="T1314" s="3" t="str">
        <f t="shared" si="1804"/>
        <v>00000</v>
      </c>
      <c r="U1314" s="3" t="str">
        <f t="shared" si="1804"/>
        <v>00100</v>
      </c>
      <c r="V1314" s="3" t="str">
        <f t="shared" si="1804"/>
        <v>00000</v>
      </c>
      <c r="W1314" s="3" t="str">
        <f t="shared" si="1804"/>
        <v>00000</v>
      </c>
      <c r="X1314" s="3" t="str">
        <f t="shared" si="1804"/>
        <v>00000</v>
      </c>
      <c r="Y1314" s="3" t="str">
        <f t="shared" si="1804"/>
        <v>00000</v>
      </c>
      <c r="Z1314" s="3" t="str">
        <f t="shared" si="1804"/>
        <v>00000</v>
      </c>
      <c r="AA1314" s="3" t="str">
        <f t="shared" si="1804"/>
        <v>00000</v>
      </c>
      <c r="AB1314" s="3" t="str">
        <f t="shared" si="1804"/>
        <v>00000</v>
      </c>
      <c r="AC1314" s="3" t="str">
        <f t="shared" si="1804"/>
        <v>00000</v>
      </c>
      <c r="AE1314" s="3"/>
      <c r="AF1314" t="b">
        <f t="shared" si="1733"/>
        <v>1</v>
      </c>
      <c r="AG1314" t="b">
        <f t="shared" si="1734"/>
        <v>1</v>
      </c>
      <c r="AH1314" t="b">
        <f t="shared" si="1735"/>
        <v>1</v>
      </c>
      <c r="AI1314" t="b">
        <f t="shared" si="1736"/>
        <v>1</v>
      </c>
      <c r="AJ1314" t="b">
        <f t="shared" si="1737"/>
        <v>1</v>
      </c>
      <c r="AK1314" t="b">
        <f t="shared" si="1738"/>
        <v>1</v>
      </c>
      <c r="AL1314" t="b">
        <f t="shared" si="1739"/>
        <v>1</v>
      </c>
      <c r="AM1314" t="b">
        <f t="shared" si="1740"/>
        <v>1</v>
      </c>
      <c r="AN1314" t="b">
        <f t="shared" si="1741"/>
        <v>1</v>
      </c>
      <c r="AO1314" t="b">
        <f t="shared" si="1742"/>
        <v>1</v>
      </c>
      <c r="AP1314" t="b">
        <f t="shared" si="1743"/>
        <v>1</v>
      </c>
      <c r="AQ1314" t="b">
        <f t="shared" si="1744"/>
        <v>1</v>
      </c>
      <c r="AR1314" t="b">
        <f t="shared" si="1745"/>
        <v>1</v>
      </c>
      <c r="AS1314" t="b">
        <f t="shared" si="1746"/>
        <v>1</v>
      </c>
      <c r="AT1314" t="b">
        <f t="shared" si="1747"/>
        <v>1</v>
      </c>
      <c r="AU1314" t="b">
        <f t="shared" si="1748"/>
        <v>1</v>
      </c>
      <c r="AV1314" t="b">
        <f t="shared" si="1749"/>
        <v>1</v>
      </c>
      <c r="AW1314" t="b">
        <f t="shared" si="1750"/>
        <v>1</v>
      </c>
      <c r="AX1314" t="b">
        <f t="shared" si="1751"/>
        <v>1</v>
      </c>
      <c r="AY1314" t="b">
        <f t="shared" si="1752"/>
        <v>1</v>
      </c>
      <c r="AZ1314" t="b">
        <f t="shared" si="1753"/>
        <v>1</v>
      </c>
      <c r="BA1314" t="b">
        <f t="shared" si="1754"/>
        <v>1</v>
      </c>
      <c r="BB1314" t="b">
        <f t="shared" si="1755"/>
        <v>1</v>
      </c>
      <c r="BC1314" t="b">
        <f t="shared" si="1756"/>
        <v>1</v>
      </c>
      <c r="BD1314" t="b">
        <f t="shared" si="1757"/>
        <v>1</v>
      </c>
      <c r="BE1314" t="b">
        <f t="shared" si="1758"/>
        <v>1</v>
      </c>
      <c r="BF1314" s="6" t="b">
        <f t="shared" si="1731"/>
        <v>1</v>
      </c>
      <c r="BH1314" t="str">
        <f t="shared" si="1759"/>
        <v>m</v>
      </c>
      <c r="BI1314" t="str">
        <f t="shared" si="1760"/>
        <v>i</v>
      </c>
      <c r="BJ1314" t="str">
        <f t="shared" si="1761"/>
        <v>r</v>
      </c>
      <c r="BK1314" t="str">
        <f t="shared" si="1762"/>
        <v>e</v>
      </c>
      <c r="BL1314" t="str">
        <f t="shared" si="1763"/>
        <v>d</v>
      </c>
      <c r="BN1314">
        <f t="shared" si="1803"/>
        <v>0</v>
      </c>
      <c r="BO1314">
        <f t="shared" si="1803"/>
        <v>0</v>
      </c>
      <c r="BP1314">
        <f t="shared" si="1803"/>
        <v>0</v>
      </c>
      <c r="BQ1314">
        <f t="shared" si="1803"/>
        <v>1</v>
      </c>
      <c r="BR1314">
        <f t="shared" si="1803"/>
        <v>1</v>
      </c>
      <c r="BS1314">
        <f t="shared" si="1803"/>
        <v>0</v>
      </c>
      <c r="BT1314">
        <f t="shared" si="1803"/>
        <v>0</v>
      </c>
      <c r="BU1314">
        <f t="shared" si="1803"/>
        <v>0</v>
      </c>
      <c r="BV1314">
        <f t="shared" si="1803"/>
        <v>1</v>
      </c>
      <c r="BW1314">
        <f t="shared" si="1803"/>
        <v>0</v>
      </c>
      <c r="BX1314">
        <f t="shared" si="1803"/>
        <v>0</v>
      </c>
      <c r="BY1314">
        <f t="shared" si="1803"/>
        <v>0</v>
      </c>
      <c r="BZ1314">
        <f t="shared" si="1803"/>
        <v>1</v>
      </c>
      <c r="CA1314">
        <f t="shared" si="1803"/>
        <v>0</v>
      </c>
      <c r="CB1314">
        <f t="shared" si="1803"/>
        <v>0</v>
      </c>
      <c r="CC1314">
        <f t="shared" si="1803"/>
        <v>0</v>
      </c>
      <c r="CD1314">
        <f t="shared" si="1802"/>
        <v>0</v>
      </c>
      <c r="CE1314">
        <f t="shared" si="1802"/>
        <v>1</v>
      </c>
      <c r="CF1314">
        <f t="shared" si="1802"/>
        <v>0</v>
      </c>
      <c r="CG1314">
        <f t="shared" si="1802"/>
        <v>0</v>
      </c>
      <c r="CH1314">
        <f t="shared" si="1802"/>
        <v>0</v>
      </c>
      <c r="CI1314">
        <f t="shared" si="1802"/>
        <v>0</v>
      </c>
      <c r="CJ1314">
        <f t="shared" si="1802"/>
        <v>0</v>
      </c>
      <c r="CK1314">
        <f t="shared" si="1802"/>
        <v>0</v>
      </c>
      <c r="CL1314">
        <f t="shared" si="1802"/>
        <v>0</v>
      </c>
      <c r="CM1314">
        <f t="shared" si="1802"/>
        <v>0</v>
      </c>
      <c r="CN1314" s="2">
        <f t="shared" si="1764"/>
        <v>5</v>
      </c>
      <c r="CO1314">
        <f t="shared" si="1765"/>
        <v>0</v>
      </c>
      <c r="CP1314">
        <f t="shared" si="1793"/>
        <v>0</v>
      </c>
      <c r="CQ1314">
        <f t="shared" si="1794"/>
        <v>0</v>
      </c>
      <c r="CR1314">
        <f t="shared" si="1795"/>
        <v>0.39982463831652781</v>
      </c>
      <c r="CS1314">
        <f t="shared" si="1796"/>
        <v>1</v>
      </c>
      <c r="CT1314">
        <f t="shared" si="1797"/>
        <v>0</v>
      </c>
      <c r="CU1314">
        <f t="shared" si="1772"/>
        <v>0</v>
      </c>
      <c r="CV1314">
        <f t="shared" si="1773"/>
        <v>0</v>
      </c>
      <c r="CW1314">
        <f t="shared" si="1774"/>
        <v>0.52433143358176237</v>
      </c>
      <c r="CX1314">
        <f t="shared" si="1775"/>
        <v>0</v>
      </c>
      <c r="CY1314">
        <f t="shared" si="1776"/>
        <v>0</v>
      </c>
      <c r="CZ1314">
        <f t="shared" si="1777"/>
        <v>0</v>
      </c>
      <c r="DA1314">
        <f t="shared" si="1778"/>
        <v>0.26348092941692242</v>
      </c>
      <c r="DB1314">
        <f t="shared" si="1779"/>
        <v>0</v>
      </c>
      <c r="DC1314">
        <f t="shared" si="1780"/>
        <v>0</v>
      </c>
      <c r="DD1314">
        <f t="shared" si="1781"/>
        <v>0</v>
      </c>
      <c r="DE1314">
        <f t="shared" si="1782"/>
        <v>0</v>
      </c>
      <c r="DF1314">
        <f t="shared" si="1783"/>
        <v>0.63349408154318276</v>
      </c>
      <c r="DG1314">
        <f t="shared" si="1784"/>
        <v>0</v>
      </c>
      <c r="DH1314">
        <f t="shared" si="1785"/>
        <v>0</v>
      </c>
      <c r="DI1314">
        <f t="shared" si="1786"/>
        <v>0</v>
      </c>
      <c r="DJ1314">
        <f t="shared" si="1787"/>
        <v>0</v>
      </c>
      <c r="DK1314">
        <f t="shared" si="1788"/>
        <v>0</v>
      </c>
      <c r="DL1314">
        <f t="shared" si="1789"/>
        <v>0</v>
      </c>
      <c r="DM1314">
        <f t="shared" si="1790"/>
        <v>0</v>
      </c>
      <c r="DN1314">
        <f t="shared" si="1791"/>
        <v>0</v>
      </c>
      <c r="DO1314">
        <f t="shared" si="1766"/>
        <v>2.8211310828583951</v>
      </c>
      <c r="DP1314">
        <f t="shared" si="1767"/>
        <v>2.8211310828583951</v>
      </c>
      <c r="DQ1314">
        <f t="shared" si="1767"/>
        <v>2.8211310828583951</v>
      </c>
      <c r="DR1314">
        <f t="shared" si="1767"/>
        <v>2.8211310828583951</v>
      </c>
      <c r="DS1314">
        <f t="shared" si="1767"/>
        <v>2.8211310828583951</v>
      </c>
      <c r="DT1314" t="str">
        <f t="shared" si="1768"/>
        <v xml:space="preserve"> arose</v>
      </c>
      <c r="DU1314" t="str">
        <f t="shared" si="1798"/>
        <v xml:space="preserve"> earls laser reals</v>
      </c>
      <c r="DV1314" t="str">
        <f t="shared" si="1799"/>
        <v xml:space="preserve"> arise raise serai</v>
      </c>
      <c r="DW1314" t="str">
        <f t="shared" si="1800"/>
        <v xml:space="preserve"> aster rates stare tares tears</v>
      </c>
      <c r="DX1314" t="str">
        <f t="shared" si="1801"/>
        <v xml:space="preserve"> aloes</v>
      </c>
    </row>
    <row r="1315" spans="1:128" x14ac:dyDescent="0.25">
      <c r="A1315" t="s">
        <v>63</v>
      </c>
      <c r="B1315">
        <v>2.8206926786497148</v>
      </c>
      <c r="C1315">
        <f t="shared" si="1730"/>
        <v>5</v>
      </c>
      <c r="D1315" s="3" t="str">
        <f t="shared" si="1805"/>
        <v>01000</v>
      </c>
      <c r="E1315" s="3" t="str">
        <f t="shared" si="1805"/>
        <v>00000</v>
      </c>
      <c r="F1315" s="3" t="str">
        <f t="shared" si="1805"/>
        <v>00000</v>
      </c>
      <c r="G1315" s="3" t="str">
        <f t="shared" si="1805"/>
        <v>00000</v>
      </c>
      <c r="H1315" s="3" t="str">
        <f t="shared" si="1805"/>
        <v>00000</v>
      </c>
      <c r="I1315" s="3" t="str">
        <f t="shared" si="1805"/>
        <v>00000</v>
      </c>
      <c r="J1315" s="3" t="str">
        <f t="shared" si="1805"/>
        <v>00000</v>
      </c>
      <c r="K1315" s="3" t="str">
        <f t="shared" si="1805"/>
        <v>00000</v>
      </c>
      <c r="L1315" s="3" t="str">
        <f t="shared" si="1805"/>
        <v>00010</v>
      </c>
      <c r="M1315" s="3" t="str">
        <f t="shared" si="1805"/>
        <v>00000</v>
      </c>
      <c r="N1315" s="3" t="str">
        <f t="shared" si="1805"/>
        <v>00000</v>
      </c>
      <c r="O1315" s="3" t="str">
        <f t="shared" si="1805"/>
        <v>10000</v>
      </c>
      <c r="P1315" s="3" t="str">
        <f t="shared" si="1805"/>
        <v>00000</v>
      </c>
      <c r="Q1315" s="3" t="str">
        <f t="shared" si="1805"/>
        <v>00001</v>
      </c>
      <c r="R1315" s="3" t="str">
        <f t="shared" si="1805"/>
        <v>00000</v>
      </c>
      <c r="S1315" s="3" t="str">
        <f t="shared" si="1805"/>
        <v>00000</v>
      </c>
      <c r="T1315" s="3" t="str">
        <f t="shared" si="1804"/>
        <v>00000</v>
      </c>
      <c r="U1315" s="3" t="str">
        <f t="shared" si="1804"/>
        <v>00000</v>
      </c>
      <c r="V1315" s="3" t="str">
        <f t="shared" si="1804"/>
        <v>00000</v>
      </c>
      <c r="W1315" s="3" t="str">
        <f t="shared" si="1804"/>
        <v>00100</v>
      </c>
      <c r="X1315" s="3" t="str">
        <f t="shared" si="1804"/>
        <v>00000</v>
      </c>
      <c r="Y1315" s="3" t="str">
        <f t="shared" si="1804"/>
        <v>00000</v>
      </c>
      <c r="Z1315" s="3" t="str">
        <f t="shared" si="1804"/>
        <v>00000</v>
      </c>
      <c r="AA1315" s="3" t="str">
        <f t="shared" si="1804"/>
        <v>00000</v>
      </c>
      <c r="AB1315" s="3" t="str">
        <f t="shared" si="1804"/>
        <v>00000</v>
      </c>
      <c r="AC1315" s="3" t="str">
        <f t="shared" si="1804"/>
        <v>00000</v>
      </c>
      <c r="AE1315" s="3"/>
      <c r="AF1315" t="b">
        <f t="shared" si="1733"/>
        <v>1</v>
      </c>
      <c r="AG1315" t="b">
        <f t="shared" si="1734"/>
        <v>1</v>
      </c>
      <c r="AH1315" t="b">
        <f t="shared" si="1735"/>
        <v>1</v>
      </c>
      <c r="AI1315" t="b">
        <f t="shared" si="1736"/>
        <v>1</v>
      </c>
      <c r="AJ1315" t="b">
        <f t="shared" si="1737"/>
        <v>1</v>
      </c>
      <c r="AK1315" t="b">
        <f t="shared" si="1738"/>
        <v>1</v>
      </c>
      <c r="AL1315" t="b">
        <f t="shared" si="1739"/>
        <v>1</v>
      </c>
      <c r="AM1315" t="b">
        <f t="shared" si="1740"/>
        <v>1</v>
      </c>
      <c r="AN1315" t="b">
        <f t="shared" si="1741"/>
        <v>1</v>
      </c>
      <c r="AO1315" t="b">
        <f t="shared" si="1742"/>
        <v>1</v>
      </c>
      <c r="AP1315" t="b">
        <f t="shared" si="1743"/>
        <v>1</v>
      </c>
      <c r="AQ1315" t="b">
        <f t="shared" si="1744"/>
        <v>1</v>
      </c>
      <c r="AR1315" t="b">
        <f t="shared" si="1745"/>
        <v>1</v>
      </c>
      <c r="AS1315" t="b">
        <f t="shared" si="1746"/>
        <v>1</v>
      </c>
      <c r="AT1315" t="b">
        <f t="shared" si="1747"/>
        <v>1</v>
      </c>
      <c r="AU1315" t="b">
        <f t="shared" si="1748"/>
        <v>1</v>
      </c>
      <c r="AV1315" t="b">
        <f t="shared" si="1749"/>
        <v>1</v>
      </c>
      <c r="AW1315" t="b">
        <f t="shared" si="1750"/>
        <v>1</v>
      </c>
      <c r="AX1315" t="b">
        <f t="shared" si="1751"/>
        <v>1</v>
      </c>
      <c r="AY1315" t="b">
        <f t="shared" si="1752"/>
        <v>1</v>
      </c>
      <c r="AZ1315" t="b">
        <f t="shared" si="1753"/>
        <v>1</v>
      </c>
      <c r="BA1315" t="b">
        <f t="shared" si="1754"/>
        <v>1</v>
      </c>
      <c r="BB1315" t="b">
        <f t="shared" si="1755"/>
        <v>1</v>
      </c>
      <c r="BC1315" t="b">
        <f t="shared" si="1756"/>
        <v>1</v>
      </c>
      <c r="BD1315" t="b">
        <f t="shared" si="1757"/>
        <v>1</v>
      </c>
      <c r="BE1315" t="b">
        <f t="shared" si="1758"/>
        <v>1</v>
      </c>
      <c r="BF1315" s="6" t="b">
        <f t="shared" si="1731"/>
        <v>1</v>
      </c>
      <c r="BH1315" t="str">
        <f t="shared" si="1759"/>
        <v>l</v>
      </c>
      <c r="BI1315" t="str">
        <f t="shared" si="1760"/>
        <v>a</v>
      </c>
      <c r="BJ1315" t="str">
        <f t="shared" si="1761"/>
        <v>t</v>
      </c>
      <c r="BK1315" t="str">
        <f t="shared" si="1762"/>
        <v>i</v>
      </c>
      <c r="BL1315" t="str">
        <f t="shared" si="1763"/>
        <v>n</v>
      </c>
      <c r="BN1315">
        <f t="shared" si="1803"/>
        <v>1</v>
      </c>
      <c r="BO1315">
        <f t="shared" si="1803"/>
        <v>0</v>
      </c>
      <c r="BP1315">
        <f t="shared" si="1803"/>
        <v>0</v>
      </c>
      <c r="BQ1315">
        <f t="shared" si="1803"/>
        <v>0</v>
      </c>
      <c r="BR1315">
        <f t="shared" si="1803"/>
        <v>0</v>
      </c>
      <c r="BS1315">
        <f t="shared" si="1803"/>
        <v>0</v>
      </c>
      <c r="BT1315">
        <f t="shared" si="1803"/>
        <v>0</v>
      </c>
      <c r="BU1315">
        <f t="shared" si="1803"/>
        <v>0</v>
      </c>
      <c r="BV1315">
        <f t="shared" si="1803"/>
        <v>1</v>
      </c>
      <c r="BW1315">
        <f t="shared" si="1803"/>
        <v>0</v>
      </c>
      <c r="BX1315">
        <f t="shared" si="1803"/>
        <v>0</v>
      </c>
      <c r="BY1315">
        <f t="shared" si="1803"/>
        <v>1</v>
      </c>
      <c r="BZ1315">
        <f t="shared" si="1803"/>
        <v>0</v>
      </c>
      <c r="CA1315">
        <f t="shared" si="1803"/>
        <v>1</v>
      </c>
      <c r="CB1315">
        <f t="shared" si="1803"/>
        <v>0</v>
      </c>
      <c r="CC1315">
        <f t="shared" si="1803"/>
        <v>0</v>
      </c>
      <c r="CD1315">
        <f t="shared" si="1802"/>
        <v>0</v>
      </c>
      <c r="CE1315">
        <f t="shared" si="1802"/>
        <v>0</v>
      </c>
      <c r="CF1315">
        <f t="shared" si="1802"/>
        <v>0</v>
      </c>
      <c r="CG1315">
        <f t="shared" si="1802"/>
        <v>1</v>
      </c>
      <c r="CH1315">
        <f t="shared" si="1802"/>
        <v>0</v>
      </c>
      <c r="CI1315">
        <f t="shared" si="1802"/>
        <v>0</v>
      </c>
      <c r="CJ1315">
        <f t="shared" si="1802"/>
        <v>0</v>
      </c>
      <c r="CK1315">
        <f t="shared" si="1802"/>
        <v>0</v>
      </c>
      <c r="CL1315">
        <f t="shared" si="1802"/>
        <v>0</v>
      </c>
      <c r="CM1315">
        <f t="shared" si="1802"/>
        <v>0</v>
      </c>
      <c r="CN1315" s="2">
        <f t="shared" si="1764"/>
        <v>5</v>
      </c>
      <c r="CO1315">
        <f t="shared" si="1765"/>
        <v>0.80008768084173609</v>
      </c>
      <c r="CP1315">
        <f t="shared" si="1793"/>
        <v>0</v>
      </c>
      <c r="CQ1315">
        <f t="shared" si="1794"/>
        <v>0</v>
      </c>
      <c r="CR1315">
        <f t="shared" si="1795"/>
        <v>0</v>
      </c>
      <c r="CS1315">
        <f t="shared" si="1796"/>
        <v>0</v>
      </c>
      <c r="CT1315">
        <f t="shared" si="1797"/>
        <v>0</v>
      </c>
      <c r="CU1315">
        <f t="shared" si="1772"/>
        <v>0</v>
      </c>
      <c r="CV1315">
        <f t="shared" si="1773"/>
        <v>0</v>
      </c>
      <c r="CW1315">
        <f t="shared" si="1774"/>
        <v>0.52433143358176237</v>
      </c>
      <c r="CX1315">
        <f t="shared" si="1775"/>
        <v>0</v>
      </c>
      <c r="CY1315">
        <f t="shared" si="1776"/>
        <v>0</v>
      </c>
      <c r="CZ1315">
        <f t="shared" si="1777"/>
        <v>0.54186760192897854</v>
      </c>
      <c r="DA1315">
        <f t="shared" si="1778"/>
        <v>0</v>
      </c>
      <c r="DB1315">
        <f t="shared" si="1779"/>
        <v>0.43665059184568172</v>
      </c>
      <c r="DC1315">
        <f t="shared" si="1780"/>
        <v>0</v>
      </c>
      <c r="DD1315">
        <f t="shared" si="1781"/>
        <v>0</v>
      </c>
      <c r="DE1315">
        <f t="shared" si="1782"/>
        <v>0</v>
      </c>
      <c r="DF1315">
        <f t="shared" si="1783"/>
        <v>0</v>
      </c>
      <c r="DG1315">
        <f t="shared" si="1784"/>
        <v>0</v>
      </c>
      <c r="DH1315">
        <f t="shared" si="1785"/>
        <v>0.51775537045155628</v>
      </c>
      <c r="DI1315">
        <f t="shared" si="1786"/>
        <v>0</v>
      </c>
      <c r="DJ1315">
        <f t="shared" si="1787"/>
        <v>0</v>
      </c>
      <c r="DK1315">
        <f t="shared" si="1788"/>
        <v>0</v>
      </c>
      <c r="DL1315">
        <f t="shared" si="1789"/>
        <v>0</v>
      </c>
      <c r="DM1315">
        <f t="shared" si="1790"/>
        <v>0</v>
      </c>
      <c r="DN1315">
        <f t="shared" si="1791"/>
        <v>0</v>
      </c>
      <c r="DO1315">
        <f t="shared" si="1766"/>
        <v>2.8206926786497148</v>
      </c>
      <c r="DP1315">
        <f t="shared" si="1767"/>
        <v>2.8206926786497148</v>
      </c>
      <c r="DQ1315">
        <f t="shared" si="1767"/>
        <v>2.8206926786497148</v>
      </c>
      <c r="DR1315">
        <f t="shared" si="1767"/>
        <v>2.8206926786497148</v>
      </c>
      <c r="DS1315">
        <f t="shared" si="1767"/>
        <v>2.8206926786497148</v>
      </c>
      <c r="DT1315" t="str">
        <f t="shared" si="1768"/>
        <v xml:space="preserve"> arose</v>
      </c>
      <c r="DU1315" t="str">
        <f t="shared" si="1798"/>
        <v xml:space="preserve"> earls laser reals</v>
      </c>
      <c r="DV1315" t="str">
        <f t="shared" si="1799"/>
        <v xml:space="preserve"> arise raise serai</v>
      </c>
      <c r="DW1315" t="str">
        <f t="shared" si="1800"/>
        <v xml:space="preserve"> aster rates stare tares tears</v>
      </c>
      <c r="DX1315" t="str">
        <f t="shared" si="1801"/>
        <v xml:space="preserve"> aloes</v>
      </c>
    </row>
    <row r="1316" spans="1:128" x14ac:dyDescent="0.25">
      <c r="A1316" t="s">
        <v>599</v>
      </c>
      <c r="B1316">
        <v>2.8202542744410346</v>
      </c>
      <c r="C1316">
        <f t="shared" si="1730"/>
        <v>5</v>
      </c>
      <c r="D1316" s="3" t="str">
        <f t="shared" si="1805"/>
        <v>00000</v>
      </c>
      <c r="E1316" s="3" t="str">
        <f t="shared" si="1805"/>
        <v>10000</v>
      </c>
      <c r="F1316" s="3" t="str">
        <f t="shared" si="1805"/>
        <v>00000</v>
      </c>
      <c r="G1316" s="3" t="str">
        <f t="shared" si="1805"/>
        <v>00000</v>
      </c>
      <c r="H1316" s="3" t="str">
        <f t="shared" si="1805"/>
        <v>00001</v>
      </c>
      <c r="I1316" s="3" t="str">
        <f t="shared" si="1805"/>
        <v>00000</v>
      </c>
      <c r="J1316" s="3" t="str">
        <f t="shared" si="1805"/>
        <v>00000</v>
      </c>
      <c r="K1316" s="3" t="str">
        <f t="shared" si="1805"/>
        <v>00000</v>
      </c>
      <c r="L1316" s="3" t="str">
        <f t="shared" si="1805"/>
        <v>00100</v>
      </c>
      <c r="M1316" s="3" t="str">
        <f t="shared" si="1805"/>
        <v>00000</v>
      </c>
      <c r="N1316" s="3" t="str">
        <f t="shared" si="1805"/>
        <v>00000</v>
      </c>
      <c r="O1316" s="3" t="str">
        <f t="shared" si="1805"/>
        <v>00000</v>
      </c>
      <c r="P1316" s="3" t="str">
        <f t="shared" si="1805"/>
        <v>00000</v>
      </c>
      <c r="Q1316" s="3" t="str">
        <f t="shared" si="1805"/>
        <v>00010</v>
      </c>
      <c r="R1316" s="3" t="str">
        <f t="shared" si="1805"/>
        <v>00000</v>
      </c>
      <c r="S1316" s="3" t="str">
        <f t="shared" si="1805"/>
        <v>00000</v>
      </c>
      <c r="T1316" s="3" t="str">
        <f t="shared" si="1804"/>
        <v>00000</v>
      </c>
      <c r="U1316" s="3" t="str">
        <f t="shared" si="1804"/>
        <v>01000</v>
      </c>
      <c r="V1316" s="3" t="str">
        <f t="shared" si="1804"/>
        <v>00000</v>
      </c>
      <c r="W1316" s="3" t="str">
        <f t="shared" si="1804"/>
        <v>00000</v>
      </c>
      <c r="X1316" s="3" t="str">
        <f t="shared" si="1804"/>
        <v>00000</v>
      </c>
      <c r="Y1316" s="3" t="str">
        <f t="shared" si="1804"/>
        <v>00000</v>
      </c>
      <c r="Z1316" s="3" t="str">
        <f t="shared" si="1804"/>
        <v>00000</v>
      </c>
      <c r="AA1316" s="3" t="str">
        <f t="shared" si="1804"/>
        <v>00000</v>
      </c>
      <c r="AB1316" s="3" t="str">
        <f t="shared" si="1804"/>
        <v>00000</v>
      </c>
      <c r="AC1316" s="3" t="str">
        <f t="shared" si="1804"/>
        <v>00000</v>
      </c>
      <c r="AE1316" s="3"/>
      <c r="AF1316" t="b">
        <f t="shared" si="1733"/>
        <v>1</v>
      </c>
      <c r="AG1316" t="b">
        <f t="shared" si="1734"/>
        <v>1</v>
      </c>
      <c r="AH1316" t="b">
        <f t="shared" si="1735"/>
        <v>1</v>
      </c>
      <c r="AI1316" t="b">
        <f t="shared" si="1736"/>
        <v>1</v>
      </c>
      <c r="AJ1316" t="b">
        <f t="shared" si="1737"/>
        <v>1</v>
      </c>
      <c r="AK1316" t="b">
        <f t="shared" si="1738"/>
        <v>1</v>
      </c>
      <c r="AL1316" t="b">
        <f t="shared" si="1739"/>
        <v>1</v>
      </c>
      <c r="AM1316" t="b">
        <f t="shared" si="1740"/>
        <v>1</v>
      </c>
      <c r="AN1316" t="b">
        <f t="shared" si="1741"/>
        <v>1</v>
      </c>
      <c r="AO1316" t="b">
        <f t="shared" si="1742"/>
        <v>1</v>
      </c>
      <c r="AP1316" t="b">
        <f t="shared" si="1743"/>
        <v>1</v>
      </c>
      <c r="AQ1316" t="b">
        <f t="shared" si="1744"/>
        <v>1</v>
      </c>
      <c r="AR1316" t="b">
        <f t="shared" si="1745"/>
        <v>1</v>
      </c>
      <c r="AS1316" t="b">
        <f t="shared" si="1746"/>
        <v>1</v>
      </c>
      <c r="AT1316" t="b">
        <f t="shared" si="1747"/>
        <v>1</v>
      </c>
      <c r="AU1316" t="b">
        <f t="shared" si="1748"/>
        <v>1</v>
      </c>
      <c r="AV1316" t="b">
        <f t="shared" si="1749"/>
        <v>1</v>
      </c>
      <c r="AW1316" t="b">
        <f t="shared" si="1750"/>
        <v>1</v>
      </c>
      <c r="AX1316" t="b">
        <f t="shared" si="1751"/>
        <v>1</v>
      </c>
      <c r="AY1316" t="b">
        <f t="shared" si="1752"/>
        <v>1</v>
      </c>
      <c r="AZ1316" t="b">
        <f t="shared" si="1753"/>
        <v>1</v>
      </c>
      <c r="BA1316" t="b">
        <f t="shared" si="1754"/>
        <v>1</v>
      </c>
      <c r="BB1316" t="b">
        <f t="shared" si="1755"/>
        <v>1</v>
      </c>
      <c r="BC1316" t="b">
        <f t="shared" si="1756"/>
        <v>1</v>
      </c>
      <c r="BD1316" t="b">
        <f t="shared" si="1757"/>
        <v>1</v>
      </c>
      <c r="BE1316" t="b">
        <f t="shared" si="1758"/>
        <v>1</v>
      </c>
      <c r="BF1316" s="6" t="b">
        <f t="shared" si="1731"/>
        <v>1</v>
      </c>
      <c r="BH1316" t="str">
        <f t="shared" si="1759"/>
        <v>b</v>
      </c>
      <c r="BI1316" t="str">
        <f t="shared" si="1760"/>
        <v>r</v>
      </c>
      <c r="BJ1316" t="str">
        <f t="shared" si="1761"/>
        <v>i</v>
      </c>
      <c r="BK1316" t="str">
        <f t="shared" si="1762"/>
        <v>n</v>
      </c>
      <c r="BL1316" t="str">
        <f t="shared" si="1763"/>
        <v>e</v>
      </c>
      <c r="BN1316">
        <f t="shared" si="1803"/>
        <v>0</v>
      </c>
      <c r="BO1316">
        <f t="shared" si="1803"/>
        <v>1</v>
      </c>
      <c r="BP1316">
        <f t="shared" si="1803"/>
        <v>0</v>
      </c>
      <c r="BQ1316">
        <f t="shared" si="1803"/>
        <v>0</v>
      </c>
      <c r="BR1316">
        <f t="shared" si="1803"/>
        <v>1</v>
      </c>
      <c r="BS1316">
        <f t="shared" si="1803"/>
        <v>0</v>
      </c>
      <c r="BT1316">
        <f t="shared" si="1803"/>
        <v>0</v>
      </c>
      <c r="BU1316">
        <f t="shared" si="1803"/>
        <v>0</v>
      </c>
      <c r="BV1316">
        <f t="shared" si="1803"/>
        <v>1</v>
      </c>
      <c r="BW1316">
        <f t="shared" si="1803"/>
        <v>0</v>
      </c>
      <c r="BX1316">
        <f t="shared" si="1803"/>
        <v>0</v>
      </c>
      <c r="BY1316">
        <f t="shared" si="1803"/>
        <v>0</v>
      </c>
      <c r="BZ1316">
        <f t="shared" si="1803"/>
        <v>0</v>
      </c>
      <c r="CA1316">
        <f t="shared" si="1803"/>
        <v>1</v>
      </c>
      <c r="CB1316">
        <f t="shared" si="1803"/>
        <v>0</v>
      </c>
      <c r="CC1316">
        <f t="shared" si="1803"/>
        <v>0</v>
      </c>
      <c r="CD1316">
        <f t="shared" si="1802"/>
        <v>0</v>
      </c>
      <c r="CE1316">
        <f t="shared" si="1802"/>
        <v>1</v>
      </c>
      <c r="CF1316">
        <f t="shared" si="1802"/>
        <v>0</v>
      </c>
      <c r="CG1316">
        <f t="shared" si="1802"/>
        <v>0</v>
      </c>
      <c r="CH1316">
        <f t="shared" si="1802"/>
        <v>0</v>
      </c>
      <c r="CI1316">
        <f t="shared" si="1802"/>
        <v>0</v>
      </c>
      <c r="CJ1316">
        <f t="shared" si="1802"/>
        <v>0</v>
      </c>
      <c r="CK1316">
        <f t="shared" si="1802"/>
        <v>0</v>
      </c>
      <c r="CL1316">
        <f t="shared" si="1802"/>
        <v>0</v>
      </c>
      <c r="CM1316">
        <f t="shared" si="1802"/>
        <v>0</v>
      </c>
      <c r="CN1316" s="2">
        <f t="shared" si="1764"/>
        <v>5</v>
      </c>
      <c r="CO1316">
        <f t="shared" si="1765"/>
        <v>0</v>
      </c>
      <c r="CP1316">
        <f t="shared" si="1793"/>
        <v>0.22577816747040771</v>
      </c>
      <c r="CQ1316">
        <f t="shared" si="1794"/>
        <v>0</v>
      </c>
      <c r="CR1316">
        <f t="shared" si="1795"/>
        <v>0</v>
      </c>
      <c r="CS1316">
        <f t="shared" si="1796"/>
        <v>1</v>
      </c>
      <c r="CT1316">
        <f t="shared" si="1797"/>
        <v>0</v>
      </c>
      <c r="CU1316">
        <f t="shared" si="1772"/>
        <v>0</v>
      </c>
      <c r="CV1316">
        <f t="shared" si="1773"/>
        <v>0</v>
      </c>
      <c r="CW1316">
        <f t="shared" si="1774"/>
        <v>0.52433143358176237</v>
      </c>
      <c r="CX1316">
        <f t="shared" si="1775"/>
        <v>0</v>
      </c>
      <c r="CY1316">
        <f t="shared" si="1776"/>
        <v>0</v>
      </c>
      <c r="CZ1316">
        <f t="shared" si="1777"/>
        <v>0</v>
      </c>
      <c r="DA1316">
        <f t="shared" si="1778"/>
        <v>0</v>
      </c>
      <c r="DB1316">
        <f t="shared" si="1779"/>
        <v>0.43665059184568172</v>
      </c>
      <c r="DC1316">
        <f t="shared" si="1780"/>
        <v>0</v>
      </c>
      <c r="DD1316">
        <f t="shared" si="1781"/>
        <v>0</v>
      </c>
      <c r="DE1316">
        <f t="shared" si="1782"/>
        <v>0</v>
      </c>
      <c r="DF1316">
        <f t="shared" si="1783"/>
        <v>0.63349408154318276</v>
      </c>
      <c r="DG1316">
        <f t="shared" si="1784"/>
        <v>0</v>
      </c>
      <c r="DH1316">
        <f t="shared" si="1785"/>
        <v>0</v>
      </c>
      <c r="DI1316">
        <f t="shared" si="1786"/>
        <v>0</v>
      </c>
      <c r="DJ1316">
        <f t="shared" si="1787"/>
        <v>0</v>
      </c>
      <c r="DK1316">
        <f t="shared" si="1788"/>
        <v>0</v>
      </c>
      <c r="DL1316">
        <f t="shared" si="1789"/>
        <v>0</v>
      </c>
      <c r="DM1316">
        <f t="shared" si="1790"/>
        <v>0</v>
      </c>
      <c r="DN1316">
        <f t="shared" si="1791"/>
        <v>0</v>
      </c>
      <c r="DO1316">
        <f t="shared" si="1766"/>
        <v>2.8202542744410346</v>
      </c>
      <c r="DP1316">
        <f t="shared" si="1767"/>
        <v>2.8202542744410346</v>
      </c>
      <c r="DQ1316">
        <f t="shared" si="1767"/>
        <v>2.8202542744410346</v>
      </c>
      <c r="DR1316">
        <f t="shared" si="1767"/>
        <v>2.8202542744410346</v>
      </c>
      <c r="DS1316">
        <f t="shared" si="1767"/>
        <v>2.8202542744410346</v>
      </c>
      <c r="DT1316" t="str">
        <f t="shared" si="1768"/>
        <v xml:space="preserve"> arose</v>
      </c>
      <c r="DU1316" t="str">
        <f t="shared" si="1798"/>
        <v xml:space="preserve"> earls laser reals</v>
      </c>
      <c r="DV1316" t="str">
        <f t="shared" si="1799"/>
        <v xml:space="preserve"> arise raise serai</v>
      </c>
      <c r="DW1316" t="str">
        <f t="shared" si="1800"/>
        <v xml:space="preserve"> aster rates stare tares tears</v>
      </c>
      <c r="DX1316" t="str">
        <f t="shared" si="1801"/>
        <v xml:space="preserve"> aloes</v>
      </c>
    </row>
    <row r="1317" spans="1:128" x14ac:dyDescent="0.25">
      <c r="A1317" t="s">
        <v>3945</v>
      </c>
      <c r="B1317">
        <v>2.8202542744410346</v>
      </c>
      <c r="C1317">
        <f t="shared" si="1730"/>
        <v>5</v>
      </c>
      <c r="D1317" s="3" t="str">
        <f t="shared" si="1805"/>
        <v>00001</v>
      </c>
      <c r="E1317" s="3" t="str">
        <f t="shared" si="1805"/>
        <v>00000</v>
      </c>
      <c r="F1317" s="3" t="str">
        <f t="shared" si="1805"/>
        <v>00000</v>
      </c>
      <c r="G1317" s="3" t="str">
        <f t="shared" si="1805"/>
        <v>00000</v>
      </c>
      <c r="H1317" s="3" t="str">
        <f t="shared" si="1805"/>
        <v>00000</v>
      </c>
      <c r="I1317" s="3" t="str">
        <f t="shared" si="1805"/>
        <v>00000</v>
      </c>
      <c r="J1317" s="3" t="str">
        <f t="shared" si="1805"/>
        <v>00000</v>
      </c>
      <c r="K1317" s="3" t="str">
        <f t="shared" si="1805"/>
        <v>00000</v>
      </c>
      <c r="L1317" s="3" t="str">
        <f t="shared" si="1805"/>
        <v>00000</v>
      </c>
      <c r="M1317" s="3" t="str">
        <f t="shared" si="1805"/>
        <v>00000</v>
      </c>
      <c r="N1317" s="3" t="str">
        <f t="shared" si="1805"/>
        <v>00000</v>
      </c>
      <c r="O1317" s="3" t="str">
        <f t="shared" si="1805"/>
        <v>01000</v>
      </c>
      <c r="P1317" s="3" t="str">
        <f t="shared" si="1805"/>
        <v>00000</v>
      </c>
      <c r="Q1317" s="3" t="str">
        <f t="shared" si="1805"/>
        <v>00000</v>
      </c>
      <c r="R1317" s="3" t="str">
        <f t="shared" si="1805"/>
        <v>00000</v>
      </c>
      <c r="S1317" s="3" t="str">
        <f t="shared" si="1805"/>
        <v>00000</v>
      </c>
      <c r="T1317" s="3" t="str">
        <f t="shared" si="1804"/>
        <v>00000</v>
      </c>
      <c r="U1317" s="3" t="str">
        <f t="shared" si="1804"/>
        <v>00010</v>
      </c>
      <c r="V1317" s="3" t="str">
        <f t="shared" si="1804"/>
        <v>00000</v>
      </c>
      <c r="W1317" s="3" t="str">
        <f t="shared" si="1804"/>
        <v>00100</v>
      </c>
      <c r="X1317" s="3" t="str">
        <f t="shared" si="1804"/>
        <v>10000</v>
      </c>
      <c r="Y1317" s="3" t="str">
        <f t="shared" si="1804"/>
        <v>00000</v>
      </c>
      <c r="Z1317" s="3" t="str">
        <f t="shared" si="1804"/>
        <v>00000</v>
      </c>
      <c r="AA1317" s="3" t="str">
        <f t="shared" si="1804"/>
        <v>00000</v>
      </c>
      <c r="AB1317" s="3" t="str">
        <f t="shared" si="1804"/>
        <v>00000</v>
      </c>
      <c r="AC1317" s="3" t="str">
        <f t="shared" si="1804"/>
        <v>00000</v>
      </c>
      <c r="AE1317" s="3"/>
      <c r="AF1317" t="b">
        <f t="shared" si="1733"/>
        <v>1</v>
      </c>
      <c r="AG1317" t="b">
        <f t="shared" si="1734"/>
        <v>1</v>
      </c>
      <c r="AH1317" t="b">
        <f t="shared" si="1735"/>
        <v>1</v>
      </c>
      <c r="AI1317" t="b">
        <f t="shared" si="1736"/>
        <v>1</v>
      </c>
      <c r="AJ1317" t="b">
        <f t="shared" si="1737"/>
        <v>1</v>
      </c>
      <c r="AK1317" t="b">
        <f t="shared" si="1738"/>
        <v>1</v>
      </c>
      <c r="AL1317" t="b">
        <f t="shared" si="1739"/>
        <v>1</v>
      </c>
      <c r="AM1317" t="b">
        <f t="shared" si="1740"/>
        <v>1</v>
      </c>
      <c r="AN1317" t="b">
        <f t="shared" si="1741"/>
        <v>1</v>
      </c>
      <c r="AO1317" t="b">
        <f t="shared" si="1742"/>
        <v>1</v>
      </c>
      <c r="AP1317" t="b">
        <f t="shared" si="1743"/>
        <v>1</v>
      </c>
      <c r="AQ1317" t="b">
        <f t="shared" si="1744"/>
        <v>1</v>
      </c>
      <c r="AR1317" t="b">
        <f t="shared" si="1745"/>
        <v>1</v>
      </c>
      <c r="AS1317" t="b">
        <f t="shared" si="1746"/>
        <v>1</v>
      </c>
      <c r="AT1317" t="b">
        <f t="shared" si="1747"/>
        <v>1</v>
      </c>
      <c r="AU1317" t="b">
        <f t="shared" si="1748"/>
        <v>1</v>
      </c>
      <c r="AV1317" t="b">
        <f t="shared" si="1749"/>
        <v>1</v>
      </c>
      <c r="AW1317" t="b">
        <f t="shared" si="1750"/>
        <v>1</v>
      </c>
      <c r="AX1317" t="b">
        <f t="shared" si="1751"/>
        <v>1</v>
      </c>
      <c r="AY1317" t="b">
        <f t="shared" si="1752"/>
        <v>1</v>
      </c>
      <c r="AZ1317" t="b">
        <f t="shared" si="1753"/>
        <v>1</v>
      </c>
      <c r="BA1317" t="b">
        <f t="shared" si="1754"/>
        <v>1</v>
      </c>
      <c r="BB1317" t="b">
        <f t="shared" si="1755"/>
        <v>1</v>
      </c>
      <c r="BC1317" t="b">
        <f t="shared" si="1756"/>
        <v>1</v>
      </c>
      <c r="BD1317" t="b">
        <f t="shared" si="1757"/>
        <v>1</v>
      </c>
      <c r="BE1317" t="b">
        <f t="shared" si="1758"/>
        <v>1</v>
      </c>
      <c r="BF1317" s="6" t="b">
        <f t="shared" si="1731"/>
        <v>1</v>
      </c>
      <c r="BH1317" t="str">
        <f t="shared" si="1759"/>
        <v>u</v>
      </c>
      <c r="BI1317" t="str">
        <f t="shared" si="1760"/>
        <v>l</v>
      </c>
      <c r="BJ1317" t="str">
        <f t="shared" si="1761"/>
        <v>t</v>
      </c>
      <c r="BK1317" t="str">
        <f t="shared" si="1762"/>
        <v>r</v>
      </c>
      <c r="BL1317" t="str">
        <f t="shared" si="1763"/>
        <v>a</v>
      </c>
      <c r="BN1317">
        <f t="shared" si="1803"/>
        <v>1</v>
      </c>
      <c r="BO1317">
        <f t="shared" si="1803"/>
        <v>0</v>
      </c>
      <c r="BP1317">
        <f t="shared" si="1803"/>
        <v>0</v>
      </c>
      <c r="BQ1317">
        <f t="shared" si="1803"/>
        <v>0</v>
      </c>
      <c r="BR1317">
        <f t="shared" si="1803"/>
        <v>0</v>
      </c>
      <c r="BS1317">
        <f t="shared" si="1803"/>
        <v>0</v>
      </c>
      <c r="BT1317">
        <f t="shared" si="1803"/>
        <v>0</v>
      </c>
      <c r="BU1317">
        <f t="shared" si="1803"/>
        <v>0</v>
      </c>
      <c r="BV1317">
        <f t="shared" si="1803"/>
        <v>0</v>
      </c>
      <c r="BW1317">
        <f t="shared" si="1803"/>
        <v>0</v>
      </c>
      <c r="BX1317">
        <f t="shared" si="1803"/>
        <v>0</v>
      </c>
      <c r="BY1317">
        <f t="shared" si="1803"/>
        <v>1</v>
      </c>
      <c r="BZ1317">
        <f t="shared" si="1803"/>
        <v>0</v>
      </c>
      <c r="CA1317">
        <f t="shared" si="1803"/>
        <v>0</v>
      </c>
      <c r="CB1317">
        <f t="shared" si="1803"/>
        <v>0</v>
      </c>
      <c r="CC1317">
        <f t="shared" si="1803"/>
        <v>0</v>
      </c>
      <c r="CD1317">
        <f t="shared" si="1802"/>
        <v>0</v>
      </c>
      <c r="CE1317">
        <f t="shared" si="1802"/>
        <v>1</v>
      </c>
      <c r="CF1317">
        <f t="shared" si="1802"/>
        <v>0</v>
      </c>
      <c r="CG1317">
        <f t="shared" si="1802"/>
        <v>1</v>
      </c>
      <c r="CH1317">
        <f t="shared" si="1802"/>
        <v>1</v>
      </c>
      <c r="CI1317">
        <f t="shared" si="1802"/>
        <v>0</v>
      </c>
      <c r="CJ1317">
        <f t="shared" si="1802"/>
        <v>0</v>
      </c>
      <c r="CK1317">
        <f t="shared" si="1802"/>
        <v>0</v>
      </c>
      <c r="CL1317">
        <f t="shared" si="1802"/>
        <v>0</v>
      </c>
      <c r="CM1317">
        <f t="shared" si="1802"/>
        <v>0</v>
      </c>
      <c r="CN1317" s="2">
        <f t="shared" si="1764"/>
        <v>5</v>
      </c>
      <c r="CO1317">
        <f t="shared" si="1765"/>
        <v>0.80008768084173609</v>
      </c>
      <c r="CP1317">
        <f t="shared" si="1793"/>
        <v>0</v>
      </c>
      <c r="CQ1317">
        <f t="shared" si="1794"/>
        <v>0</v>
      </c>
      <c r="CR1317">
        <f t="shared" si="1795"/>
        <v>0</v>
      </c>
      <c r="CS1317">
        <f t="shared" si="1796"/>
        <v>0</v>
      </c>
      <c r="CT1317">
        <f t="shared" si="1797"/>
        <v>0</v>
      </c>
      <c r="CU1317">
        <f t="shared" si="1772"/>
        <v>0</v>
      </c>
      <c r="CV1317">
        <f t="shared" si="1773"/>
        <v>0</v>
      </c>
      <c r="CW1317">
        <f t="shared" si="1774"/>
        <v>0</v>
      </c>
      <c r="CX1317">
        <f t="shared" si="1775"/>
        <v>0</v>
      </c>
      <c r="CY1317">
        <f t="shared" si="1776"/>
        <v>0</v>
      </c>
      <c r="CZ1317">
        <f t="shared" si="1777"/>
        <v>0.54186760192897854</v>
      </c>
      <c r="DA1317">
        <f t="shared" si="1778"/>
        <v>0</v>
      </c>
      <c r="DB1317">
        <f t="shared" si="1779"/>
        <v>0</v>
      </c>
      <c r="DC1317">
        <f t="shared" si="1780"/>
        <v>0</v>
      </c>
      <c r="DD1317">
        <f t="shared" si="1781"/>
        <v>0</v>
      </c>
      <c r="DE1317">
        <f t="shared" si="1782"/>
        <v>0</v>
      </c>
      <c r="DF1317">
        <f t="shared" si="1783"/>
        <v>0.63349408154318276</v>
      </c>
      <c r="DG1317">
        <f t="shared" si="1784"/>
        <v>0</v>
      </c>
      <c r="DH1317">
        <f t="shared" si="1785"/>
        <v>0.51775537045155628</v>
      </c>
      <c r="DI1317">
        <f t="shared" si="1786"/>
        <v>0.32661113546690046</v>
      </c>
      <c r="DJ1317">
        <f t="shared" si="1787"/>
        <v>0</v>
      </c>
      <c r="DK1317">
        <f t="shared" si="1788"/>
        <v>0</v>
      </c>
      <c r="DL1317">
        <f t="shared" si="1789"/>
        <v>0</v>
      </c>
      <c r="DM1317">
        <f t="shared" si="1790"/>
        <v>0</v>
      </c>
      <c r="DN1317">
        <f t="shared" si="1791"/>
        <v>0</v>
      </c>
      <c r="DO1317">
        <f t="shared" si="1766"/>
        <v>2.8198158702323544</v>
      </c>
      <c r="DP1317">
        <f t="shared" si="1767"/>
        <v>2.8198158702323544</v>
      </c>
      <c r="DQ1317">
        <f t="shared" si="1767"/>
        <v>2.8198158702323544</v>
      </c>
      <c r="DR1317">
        <f t="shared" si="1767"/>
        <v>2.8198158702323544</v>
      </c>
      <c r="DS1317">
        <f t="shared" si="1767"/>
        <v>2.8198158702323544</v>
      </c>
      <c r="DT1317" t="str">
        <f t="shared" si="1768"/>
        <v xml:space="preserve"> arose</v>
      </c>
      <c r="DU1317" t="str">
        <f t="shared" si="1798"/>
        <v xml:space="preserve"> earls laser reals</v>
      </c>
      <c r="DV1317" t="str">
        <f t="shared" si="1799"/>
        <v xml:space="preserve"> arise raise serai</v>
      </c>
      <c r="DW1317" t="str">
        <f t="shared" si="1800"/>
        <v xml:space="preserve"> aster rates stare tares tears</v>
      </c>
      <c r="DX1317" t="str">
        <f t="shared" si="1801"/>
        <v xml:space="preserve"> aloes</v>
      </c>
    </row>
    <row r="1318" spans="1:128" x14ac:dyDescent="0.25">
      <c r="A1318" t="s">
        <v>43</v>
      </c>
      <c r="B1318">
        <v>2.875054800526085</v>
      </c>
      <c r="C1318">
        <f t="shared" si="1730"/>
        <v>5</v>
      </c>
      <c r="D1318" s="3" t="str">
        <f t="shared" si="1805"/>
        <v>00000</v>
      </c>
      <c r="E1318" s="3" t="str">
        <f t="shared" si="1805"/>
        <v>00000</v>
      </c>
      <c r="F1318" s="3" t="str">
        <f t="shared" si="1805"/>
        <v>00000</v>
      </c>
      <c r="G1318" s="3" t="str">
        <f t="shared" si="1805"/>
        <v>00001</v>
      </c>
      <c r="H1318" s="3" t="str">
        <f t="shared" si="1805"/>
        <v>01000</v>
      </c>
      <c r="I1318" s="3" t="str">
        <f t="shared" si="1805"/>
        <v>00000</v>
      </c>
      <c r="J1318" s="3" t="str">
        <f t="shared" si="1805"/>
        <v>00000</v>
      </c>
      <c r="K1318" s="3" t="str">
        <f t="shared" si="1805"/>
        <v>10000</v>
      </c>
      <c r="L1318" s="3" t="str">
        <f t="shared" si="1805"/>
        <v>00000</v>
      </c>
      <c r="M1318" s="3" t="str">
        <f t="shared" si="1805"/>
        <v>00000</v>
      </c>
      <c r="N1318" s="3" t="str">
        <f t="shared" si="1805"/>
        <v>00000</v>
      </c>
      <c r="O1318" s="3" t="str">
        <f t="shared" si="1805"/>
        <v>00000</v>
      </c>
      <c r="P1318" s="3" t="str">
        <f t="shared" si="1805"/>
        <v>00000</v>
      </c>
      <c r="Q1318" s="3" t="str">
        <f t="shared" si="1805"/>
        <v>00000</v>
      </c>
      <c r="R1318" s="3" t="str">
        <f t="shared" si="1805"/>
        <v>00010</v>
      </c>
      <c r="S1318" s="3" t="str">
        <f t="shared" si="1805"/>
        <v>00000</v>
      </c>
      <c r="T1318" s="3" t="str">
        <f t="shared" si="1804"/>
        <v>00000</v>
      </c>
      <c r="U1318" s="3" t="str">
        <f t="shared" si="1804"/>
        <v>00100</v>
      </c>
      <c r="V1318" s="3" t="str">
        <f t="shared" si="1804"/>
        <v>00000</v>
      </c>
      <c r="W1318" s="3" t="str">
        <f t="shared" si="1804"/>
        <v>00000</v>
      </c>
      <c r="X1318" s="3" t="str">
        <f t="shared" si="1804"/>
        <v>00000</v>
      </c>
      <c r="Y1318" s="3" t="str">
        <f t="shared" si="1804"/>
        <v>00000</v>
      </c>
      <c r="Z1318" s="3" t="str">
        <f t="shared" si="1804"/>
        <v>00000</v>
      </c>
      <c r="AA1318" s="3" t="str">
        <f t="shared" si="1804"/>
        <v>00000</v>
      </c>
      <c r="AB1318" s="3" t="str">
        <f t="shared" si="1804"/>
        <v>00000</v>
      </c>
      <c r="AC1318" s="3" t="str">
        <f t="shared" si="1804"/>
        <v>00000</v>
      </c>
      <c r="AE1318" s="3"/>
      <c r="AF1318" t="b">
        <f t="shared" si="1733"/>
        <v>1</v>
      </c>
      <c r="AG1318" t="b">
        <f t="shared" si="1734"/>
        <v>1</v>
      </c>
      <c r="AH1318" t="b">
        <f t="shared" si="1735"/>
        <v>1</v>
      </c>
      <c r="AI1318" t="b">
        <f t="shared" si="1736"/>
        <v>1</v>
      </c>
      <c r="AJ1318" t="b">
        <f t="shared" si="1737"/>
        <v>1</v>
      </c>
      <c r="AK1318" t="b">
        <f t="shared" si="1738"/>
        <v>1</v>
      </c>
      <c r="AL1318" t="b">
        <f t="shared" si="1739"/>
        <v>1</v>
      </c>
      <c r="AM1318" t="b">
        <f t="shared" si="1740"/>
        <v>1</v>
      </c>
      <c r="AN1318" t="b">
        <f t="shared" si="1741"/>
        <v>1</v>
      </c>
      <c r="AO1318" t="b">
        <f t="shared" si="1742"/>
        <v>1</v>
      </c>
      <c r="AP1318" t="b">
        <f t="shared" si="1743"/>
        <v>1</v>
      </c>
      <c r="AQ1318" t="b">
        <f t="shared" si="1744"/>
        <v>1</v>
      </c>
      <c r="AR1318" t="b">
        <f t="shared" si="1745"/>
        <v>1</v>
      </c>
      <c r="AS1318" t="b">
        <f t="shared" si="1746"/>
        <v>1</v>
      </c>
      <c r="AT1318" t="b">
        <f t="shared" si="1747"/>
        <v>1</v>
      </c>
      <c r="AU1318" t="b">
        <f t="shared" si="1748"/>
        <v>1</v>
      </c>
      <c r="AV1318" t="b">
        <f t="shared" si="1749"/>
        <v>1</v>
      </c>
      <c r="AW1318" t="b">
        <f t="shared" si="1750"/>
        <v>1</v>
      </c>
      <c r="AX1318" t="b">
        <f t="shared" si="1751"/>
        <v>1</v>
      </c>
      <c r="AY1318" t="b">
        <f t="shared" si="1752"/>
        <v>1</v>
      </c>
      <c r="AZ1318" t="b">
        <f t="shared" si="1753"/>
        <v>1</v>
      </c>
      <c r="BA1318" t="b">
        <f t="shared" si="1754"/>
        <v>1</v>
      </c>
      <c r="BB1318" t="b">
        <f t="shared" si="1755"/>
        <v>1</v>
      </c>
      <c r="BC1318" t="b">
        <f t="shared" si="1756"/>
        <v>1</v>
      </c>
      <c r="BD1318" t="b">
        <f t="shared" si="1757"/>
        <v>1</v>
      </c>
      <c r="BE1318" t="b">
        <f t="shared" si="1758"/>
        <v>1</v>
      </c>
      <c r="BF1318" s="6" t="b">
        <f t="shared" si="1731"/>
        <v>1</v>
      </c>
      <c r="BH1318" t="str">
        <f t="shared" si="1759"/>
        <v>h</v>
      </c>
      <c r="BI1318" t="str">
        <f t="shared" si="1760"/>
        <v>e</v>
      </c>
      <c r="BJ1318" t="str">
        <f t="shared" si="1761"/>
        <v>r</v>
      </c>
      <c r="BK1318" t="str">
        <f t="shared" si="1762"/>
        <v>o</v>
      </c>
      <c r="BL1318" t="str">
        <f t="shared" si="1763"/>
        <v>d</v>
      </c>
      <c r="BN1318">
        <f t="shared" si="1803"/>
        <v>0</v>
      </c>
      <c r="BO1318">
        <f t="shared" si="1803"/>
        <v>0</v>
      </c>
      <c r="BP1318">
        <f t="shared" si="1803"/>
        <v>0</v>
      </c>
      <c r="BQ1318">
        <f t="shared" si="1803"/>
        <v>1</v>
      </c>
      <c r="BR1318">
        <f t="shared" si="1803"/>
        <v>1</v>
      </c>
      <c r="BS1318">
        <f t="shared" si="1803"/>
        <v>0</v>
      </c>
      <c r="BT1318">
        <f t="shared" si="1803"/>
        <v>0</v>
      </c>
      <c r="BU1318">
        <f t="shared" si="1803"/>
        <v>1</v>
      </c>
      <c r="BV1318">
        <f t="shared" si="1803"/>
        <v>0</v>
      </c>
      <c r="BW1318">
        <f t="shared" si="1803"/>
        <v>0</v>
      </c>
      <c r="BX1318">
        <f t="shared" si="1803"/>
        <v>0</v>
      </c>
      <c r="BY1318">
        <f t="shared" si="1803"/>
        <v>0</v>
      </c>
      <c r="BZ1318">
        <f t="shared" si="1803"/>
        <v>0</v>
      </c>
      <c r="CA1318">
        <f t="shared" si="1803"/>
        <v>0</v>
      </c>
      <c r="CB1318">
        <f t="shared" si="1803"/>
        <v>1</v>
      </c>
      <c r="CC1318">
        <f t="shared" si="1803"/>
        <v>0</v>
      </c>
      <c r="CD1318">
        <f t="shared" si="1802"/>
        <v>0</v>
      </c>
      <c r="CE1318">
        <f t="shared" si="1802"/>
        <v>1</v>
      </c>
      <c r="CF1318">
        <f t="shared" si="1802"/>
        <v>0</v>
      </c>
      <c r="CG1318">
        <f t="shared" si="1802"/>
        <v>0</v>
      </c>
      <c r="CH1318">
        <f t="shared" si="1802"/>
        <v>0</v>
      </c>
      <c r="CI1318">
        <f t="shared" si="1802"/>
        <v>0</v>
      </c>
      <c r="CJ1318">
        <f t="shared" si="1802"/>
        <v>0</v>
      </c>
      <c r="CK1318">
        <f t="shared" si="1802"/>
        <v>0</v>
      </c>
      <c r="CL1318">
        <f t="shared" si="1802"/>
        <v>0</v>
      </c>
      <c r="CM1318">
        <f t="shared" si="1802"/>
        <v>0</v>
      </c>
      <c r="CN1318" s="2">
        <f t="shared" si="1764"/>
        <v>5</v>
      </c>
      <c r="CO1318">
        <f t="shared" si="1765"/>
        <v>0</v>
      </c>
      <c r="CP1318">
        <f t="shared" si="1793"/>
        <v>0</v>
      </c>
      <c r="CQ1318">
        <f t="shared" si="1794"/>
        <v>0</v>
      </c>
      <c r="CR1318">
        <f t="shared" si="1795"/>
        <v>0.39982463831652781</v>
      </c>
      <c r="CS1318">
        <f t="shared" si="1796"/>
        <v>1</v>
      </c>
      <c r="CT1318">
        <f t="shared" si="1797"/>
        <v>0</v>
      </c>
      <c r="CU1318">
        <f t="shared" si="1772"/>
        <v>0</v>
      </c>
      <c r="CV1318">
        <f t="shared" si="1773"/>
        <v>0.25471284524331433</v>
      </c>
      <c r="CW1318">
        <f t="shared" si="1774"/>
        <v>0</v>
      </c>
      <c r="CX1318">
        <f t="shared" si="1775"/>
        <v>0</v>
      </c>
      <c r="CY1318">
        <f t="shared" si="1776"/>
        <v>0</v>
      </c>
      <c r="CZ1318">
        <f t="shared" si="1777"/>
        <v>0</v>
      </c>
      <c r="DA1318">
        <f t="shared" si="1778"/>
        <v>0</v>
      </c>
      <c r="DB1318">
        <f t="shared" si="1779"/>
        <v>0</v>
      </c>
      <c r="DC1318">
        <f t="shared" si="1780"/>
        <v>0.58702323542306001</v>
      </c>
      <c r="DD1318">
        <f t="shared" si="1781"/>
        <v>0</v>
      </c>
      <c r="DE1318">
        <f t="shared" si="1782"/>
        <v>0</v>
      </c>
      <c r="DF1318">
        <f t="shared" si="1783"/>
        <v>0.63349408154318276</v>
      </c>
      <c r="DG1318">
        <f t="shared" si="1784"/>
        <v>0</v>
      </c>
      <c r="DH1318">
        <f t="shared" si="1785"/>
        <v>0</v>
      </c>
      <c r="DI1318">
        <f t="shared" si="1786"/>
        <v>0</v>
      </c>
      <c r="DJ1318">
        <f t="shared" si="1787"/>
        <v>0</v>
      </c>
      <c r="DK1318">
        <f t="shared" si="1788"/>
        <v>0</v>
      </c>
      <c r="DL1318">
        <f t="shared" si="1789"/>
        <v>0</v>
      </c>
      <c r="DM1318">
        <f t="shared" si="1790"/>
        <v>0</v>
      </c>
      <c r="DN1318">
        <f t="shared" si="1791"/>
        <v>0</v>
      </c>
      <c r="DO1318">
        <f t="shared" si="1766"/>
        <v>2.875054800526085</v>
      </c>
      <c r="DP1318">
        <f t="shared" si="1767"/>
        <v>2.875054800526085</v>
      </c>
      <c r="DQ1318">
        <f t="shared" si="1767"/>
        <v>2.875054800526085</v>
      </c>
      <c r="DR1318">
        <f t="shared" si="1767"/>
        <v>2.875054800526085</v>
      </c>
      <c r="DS1318">
        <f t="shared" si="1767"/>
        <v>2.875054800526085</v>
      </c>
      <c r="DT1318" t="str">
        <f t="shared" si="1768"/>
        <v xml:space="preserve"> arose</v>
      </c>
      <c r="DU1318" t="str">
        <f t="shared" si="1798"/>
        <v xml:space="preserve"> earls laser reals</v>
      </c>
      <c r="DV1318" t="str">
        <f t="shared" si="1799"/>
        <v xml:space="preserve"> arise raise serai</v>
      </c>
      <c r="DW1318" t="str">
        <f t="shared" si="1800"/>
        <v xml:space="preserve"> aster rates stare tares tears</v>
      </c>
      <c r="DX1318" t="str">
        <f t="shared" si="1801"/>
        <v xml:space="preserve"> aloes</v>
      </c>
    </row>
    <row r="1319" spans="1:128" x14ac:dyDescent="0.25">
      <c r="A1319" t="s">
        <v>2023</v>
      </c>
      <c r="B1319">
        <v>2.8193774660236732</v>
      </c>
      <c r="C1319">
        <f t="shared" si="1730"/>
        <v>5</v>
      </c>
      <c r="D1319" s="3" t="str">
        <f t="shared" si="1805"/>
        <v>00010</v>
      </c>
      <c r="E1319" s="3" t="str">
        <f t="shared" si="1805"/>
        <v>00000</v>
      </c>
      <c r="F1319" s="3" t="str">
        <f t="shared" si="1805"/>
        <v>00000</v>
      </c>
      <c r="G1319" s="3" t="str">
        <f t="shared" si="1805"/>
        <v>00001</v>
      </c>
      <c r="H1319" s="3" t="str">
        <f t="shared" si="1805"/>
        <v>00100</v>
      </c>
      <c r="I1319" s="3" t="str">
        <f t="shared" si="1805"/>
        <v>00000</v>
      </c>
      <c r="J1319" s="3" t="str">
        <f t="shared" si="1805"/>
        <v>00000</v>
      </c>
      <c r="K1319" s="3" t="str">
        <f t="shared" si="1805"/>
        <v>00000</v>
      </c>
      <c r="L1319" s="3" t="str">
        <f t="shared" si="1805"/>
        <v>00000</v>
      </c>
      <c r="M1319" s="3" t="str">
        <f t="shared" si="1805"/>
        <v>00000</v>
      </c>
      <c r="N1319" s="3" t="str">
        <f t="shared" si="1805"/>
        <v>10000</v>
      </c>
      <c r="O1319" s="3" t="str">
        <f t="shared" si="1805"/>
        <v>00000</v>
      </c>
      <c r="P1319" s="3" t="str">
        <f t="shared" si="1805"/>
        <v>00000</v>
      </c>
      <c r="Q1319" s="3" t="str">
        <f t="shared" si="1805"/>
        <v>01000</v>
      </c>
      <c r="R1319" s="3" t="str">
        <f t="shared" si="1805"/>
        <v>00000</v>
      </c>
      <c r="S1319" s="3" t="str">
        <f t="shared" si="1805"/>
        <v>00000</v>
      </c>
      <c r="T1319" s="3" t="str">
        <f t="shared" si="1804"/>
        <v>00000</v>
      </c>
      <c r="U1319" s="3" t="str">
        <f t="shared" si="1804"/>
        <v>00000</v>
      </c>
      <c r="V1319" s="3" t="str">
        <f t="shared" si="1804"/>
        <v>00000</v>
      </c>
      <c r="W1319" s="3" t="str">
        <f t="shared" si="1804"/>
        <v>00000</v>
      </c>
      <c r="X1319" s="3" t="str">
        <f t="shared" si="1804"/>
        <v>00000</v>
      </c>
      <c r="Y1319" s="3" t="str">
        <f t="shared" si="1804"/>
        <v>00000</v>
      </c>
      <c r="Z1319" s="3" t="str">
        <f t="shared" si="1804"/>
        <v>00000</v>
      </c>
      <c r="AA1319" s="3" t="str">
        <f t="shared" si="1804"/>
        <v>00000</v>
      </c>
      <c r="AB1319" s="3" t="str">
        <f t="shared" si="1804"/>
        <v>00000</v>
      </c>
      <c r="AC1319" s="3" t="str">
        <f t="shared" si="1804"/>
        <v>00000</v>
      </c>
      <c r="AE1319" s="3"/>
      <c r="AF1319" t="b">
        <f t="shared" si="1733"/>
        <v>1</v>
      </c>
      <c r="AG1319" t="b">
        <f t="shared" si="1734"/>
        <v>1</v>
      </c>
      <c r="AH1319" t="b">
        <f t="shared" si="1735"/>
        <v>1</v>
      </c>
      <c r="AI1319" t="b">
        <f t="shared" si="1736"/>
        <v>1</v>
      </c>
      <c r="AJ1319" t="b">
        <f t="shared" si="1737"/>
        <v>1</v>
      </c>
      <c r="AK1319" t="b">
        <f t="shared" si="1738"/>
        <v>1</v>
      </c>
      <c r="AL1319" t="b">
        <f t="shared" si="1739"/>
        <v>1</v>
      </c>
      <c r="AM1319" t="b">
        <f t="shared" si="1740"/>
        <v>1</v>
      </c>
      <c r="AN1319" t="b">
        <f t="shared" si="1741"/>
        <v>1</v>
      </c>
      <c r="AO1319" t="b">
        <f t="shared" si="1742"/>
        <v>1</v>
      </c>
      <c r="AP1319" t="b">
        <f t="shared" si="1743"/>
        <v>1</v>
      </c>
      <c r="AQ1319" t="b">
        <f t="shared" si="1744"/>
        <v>1</v>
      </c>
      <c r="AR1319" t="b">
        <f t="shared" si="1745"/>
        <v>1</v>
      </c>
      <c r="AS1319" t="b">
        <f t="shared" si="1746"/>
        <v>1</v>
      </c>
      <c r="AT1319" t="b">
        <f t="shared" si="1747"/>
        <v>1</v>
      </c>
      <c r="AU1319" t="b">
        <f t="shared" si="1748"/>
        <v>1</v>
      </c>
      <c r="AV1319" t="b">
        <f t="shared" si="1749"/>
        <v>1</v>
      </c>
      <c r="AW1319" t="b">
        <f t="shared" si="1750"/>
        <v>1</v>
      </c>
      <c r="AX1319" t="b">
        <f t="shared" si="1751"/>
        <v>1</v>
      </c>
      <c r="AY1319" t="b">
        <f t="shared" si="1752"/>
        <v>1</v>
      </c>
      <c r="AZ1319" t="b">
        <f t="shared" si="1753"/>
        <v>1</v>
      </c>
      <c r="BA1319" t="b">
        <f t="shared" si="1754"/>
        <v>1</v>
      </c>
      <c r="BB1319" t="b">
        <f t="shared" si="1755"/>
        <v>1</v>
      </c>
      <c r="BC1319" t="b">
        <f t="shared" si="1756"/>
        <v>1</v>
      </c>
      <c r="BD1319" t="b">
        <f t="shared" si="1757"/>
        <v>1</v>
      </c>
      <c r="BE1319" t="b">
        <f t="shared" si="1758"/>
        <v>1</v>
      </c>
      <c r="BF1319" s="6" t="b">
        <f t="shared" si="1731"/>
        <v>1</v>
      </c>
      <c r="BH1319" t="str">
        <f t="shared" si="1759"/>
        <v>k</v>
      </c>
      <c r="BI1319" t="str">
        <f t="shared" si="1760"/>
        <v>n</v>
      </c>
      <c r="BJ1319" t="str">
        <f t="shared" si="1761"/>
        <v>e</v>
      </c>
      <c r="BK1319" t="str">
        <f t="shared" si="1762"/>
        <v>a</v>
      </c>
      <c r="BL1319" t="str">
        <f t="shared" si="1763"/>
        <v>d</v>
      </c>
      <c r="BN1319">
        <f t="shared" si="1803"/>
        <v>1</v>
      </c>
      <c r="BO1319">
        <f t="shared" si="1803"/>
        <v>0</v>
      </c>
      <c r="BP1319">
        <f t="shared" si="1803"/>
        <v>0</v>
      </c>
      <c r="BQ1319">
        <f t="shared" si="1803"/>
        <v>1</v>
      </c>
      <c r="BR1319">
        <f t="shared" si="1803"/>
        <v>1</v>
      </c>
      <c r="BS1319">
        <f t="shared" si="1803"/>
        <v>0</v>
      </c>
      <c r="BT1319">
        <f t="shared" si="1803"/>
        <v>0</v>
      </c>
      <c r="BU1319">
        <f t="shared" si="1803"/>
        <v>0</v>
      </c>
      <c r="BV1319">
        <f t="shared" si="1803"/>
        <v>0</v>
      </c>
      <c r="BW1319">
        <f t="shared" si="1803"/>
        <v>0</v>
      </c>
      <c r="BX1319">
        <f t="shared" si="1803"/>
        <v>1</v>
      </c>
      <c r="BY1319">
        <f t="shared" si="1803"/>
        <v>0</v>
      </c>
      <c r="BZ1319">
        <f t="shared" si="1803"/>
        <v>0</v>
      </c>
      <c r="CA1319">
        <f t="shared" si="1803"/>
        <v>1</v>
      </c>
      <c r="CB1319">
        <f t="shared" si="1803"/>
        <v>0</v>
      </c>
      <c r="CC1319">
        <f t="shared" si="1803"/>
        <v>0</v>
      </c>
      <c r="CD1319">
        <f t="shared" si="1802"/>
        <v>0</v>
      </c>
      <c r="CE1319">
        <f t="shared" si="1802"/>
        <v>0</v>
      </c>
      <c r="CF1319">
        <f t="shared" si="1802"/>
        <v>0</v>
      </c>
      <c r="CG1319">
        <f t="shared" si="1802"/>
        <v>0</v>
      </c>
      <c r="CH1319">
        <f t="shared" si="1802"/>
        <v>0</v>
      </c>
      <c r="CI1319">
        <f t="shared" si="1802"/>
        <v>0</v>
      </c>
      <c r="CJ1319">
        <f t="shared" si="1802"/>
        <v>0</v>
      </c>
      <c r="CK1319">
        <f t="shared" si="1802"/>
        <v>0</v>
      </c>
      <c r="CL1319">
        <f t="shared" si="1802"/>
        <v>0</v>
      </c>
      <c r="CM1319">
        <f t="shared" si="1802"/>
        <v>0</v>
      </c>
      <c r="CN1319" s="2">
        <f t="shared" si="1764"/>
        <v>5</v>
      </c>
      <c r="CO1319">
        <f t="shared" si="1765"/>
        <v>0.80008768084173609</v>
      </c>
      <c r="CP1319">
        <f t="shared" si="1793"/>
        <v>0</v>
      </c>
      <c r="CQ1319">
        <f t="shared" si="1794"/>
        <v>0</v>
      </c>
      <c r="CR1319">
        <f t="shared" si="1795"/>
        <v>0.39982463831652781</v>
      </c>
      <c r="CS1319">
        <f t="shared" si="1796"/>
        <v>1</v>
      </c>
      <c r="CT1319">
        <f t="shared" si="1797"/>
        <v>0</v>
      </c>
      <c r="CU1319">
        <f t="shared" si="1772"/>
        <v>0</v>
      </c>
      <c r="CV1319">
        <f t="shared" si="1773"/>
        <v>0</v>
      </c>
      <c r="CW1319">
        <f t="shared" si="1774"/>
        <v>0</v>
      </c>
      <c r="CX1319">
        <f t="shared" si="1775"/>
        <v>0</v>
      </c>
      <c r="CY1319">
        <f t="shared" si="1776"/>
        <v>0.18281455501972818</v>
      </c>
      <c r="CZ1319">
        <f t="shared" si="1777"/>
        <v>0</v>
      </c>
      <c r="DA1319">
        <f t="shared" si="1778"/>
        <v>0</v>
      </c>
      <c r="DB1319">
        <f t="shared" si="1779"/>
        <v>0.43665059184568172</v>
      </c>
      <c r="DC1319">
        <f t="shared" si="1780"/>
        <v>0</v>
      </c>
      <c r="DD1319">
        <f t="shared" si="1781"/>
        <v>0</v>
      </c>
      <c r="DE1319">
        <f t="shared" si="1782"/>
        <v>0</v>
      </c>
      <c r="DF1319">
        <f t="shared" si="1783"/>
        <v>0</v>
      </c>
      <c r="DG1319">
        <f t="shared" si="1784"/>
        <v>0</v>
      </c>
      <c r="DH1319">
        <f t="shared" si="1785"/>
        <v>0</v>
      </c>
      <c r="DI1319">
        <f t="shared" si="1786"/>
        <v>0</v>
      </c>
      <c r="DJ1319">
        <f t="shared" si="1787"/>
        <v>0</v>
      </c>
      <c r="DK1319">
        <f t="shared" si="1788"/>
        <v>0</v>
      </c>
      <c r="DL1319">
        <f t="shared" si="1789"/>
        <v>0</v>
      </c>
      <c r="DM1319">
        <f t="shared" si="1790"/>
        <v>0</v>
      </c>
      <c r="DN1319">
        <f t="shared" si="1791"/>
        <v>0</v>
      </c>
      <c r="DO1319">
        <f t="shared" si="1766"/>
        <v>2.8193774660236732</v>
      </c>
      <c r="DP1319">
        <f t="shared" si="1767"/>
        <v>2.8193774660236732</v>
      </c>
      <c r="DQ1319">
        <f t="shared" si="1767"/>
        <v>2.8193774660236732</v>
      </c>
      <c r="DR1319">
        <f t="shared" si="1767"/>
        <v>2.8193774660236732</v>
      </c>
      <c r="DS1319">
        <f t="shared" si="1767"/>
        <v>2.8193774660236732</v>
      </c>
      <c r="DT1319" t="str">
        <f t="shared" si="1768"/>
        <v xml:space="preserve"> arose</v>
      </c>
      <c r="DU1319" t="str">
        <f t="shared" si="1798"/>
        <v xml:space="preserve"> earls laser reals</v>
      </c>
      <c r="DV1319" t="str">
        <f t="shared" si="1799"/>
        <v xml:space="preserve"> arise raise serai</v>
      </c>
      <c r="DW1319" t="str">
        <f t="shared" si="1800"/>
        <v xml:space="preserve"> aster rates stare tares tears</v>
      </c>
      <c r="DX1319" t="str">
        <f t="shared" si="1801"/>
        <v xml:space="preserve"> aloes</v>
      </c>
    </row>
    <row r="1320" spans="1:128" x14ac:dyDescent="0.25">
      <c r="A1320" t="s">
        <v>2441</v>
      </c>
      <c r="B1320">
        <v>2.8193774660236732</v>
      </c>
      <c r="C1320">
        <f t="shared" si="1730"/>
        <v>5</v>
      </c>
      <c r="D1320" s="3" t="str">
        <f t="shared" si="1805"/>
        <v>01000</v>
      </c>
      <c r="E1320" s="3" t="str">
        <f t="shared" si="1805"/>
        <v>00000</v>
      </c>
      <c r="F1320" s="3" t="str">
        <f t="shared" si="1805"/>
        <v>00000</v>
      </c>
      <c r="G1320" s="3" t="str">
        <f t="shared" si="1805"/>
        <v>00001</v>
      </c>
      <c r="H1320" s="3" t="str">
        <f t="shared" si="1805"/>
        <v>00010</v>
      </c>
      <c r="I1320" s="3" t="str">
        <f t="shared" si="1805"/>
        <v>00000</v>
      </c>
      <c r="J1320" s="3" t="str">
        <f t="shared" si="1805"/>
        <v>00000</v>
      </c>
      <c r="K1320" s="3" t="str">
        <f t="shared" si="1805"/>
        <v>00000</v>
      </c>
      <c r="L1320" s="3" t="str">
        <f t="shared" si="1805"/>
        <v>00000</v>
      </c>
      <c r="M1320" s="3" t="str">
        <f t="shared" si="1805"/>
        <v>00000</v>
      </c>
      <c r="N1320" s="3" t="str">
        <f t="shared" si="1805"/>
        <v>00100</v>
      </c>
      <c r="O1320" s="3" t="str">
        <f t="shared" si="1805"/>
        <v>00000</v>
      </c>
      <c r="P1320" s="3" t="str">
        <f t="shared" si="1805"/>
        <v>00000</v>
      </c>
      <c r="Q1320" s="3" t="str">
        <f t="shared" si="1805"/>
        <v>10000</v>
      </c>
      <c r="R1320" s="3" t="str">
        <f t="shared" si="1805"/>
        <v>00000</v>
      </c>
      <c r="S1320" s="3" t="str">
        <f t="shared" si="1805"/>
        <v>00000</v>
      </c>
      <c r="T1320" s="3" t="str">
        <f t="shared" si="1804"/>
        <v>00000</v>
      </c>
      <c r="U1320" s="3" t="str">
        <f t="shared" si="1804"/>
        <v>00000</v>
      </c>
      <c r="V1320" s="3" t="str">
        <f t="shared" si="1804"/>
        <v>00000</v>
      </c>
      <c r="W1320" s="3" t="str">
        <f t="shared" si="1804"/>
        <v>00000</v>
      </c>
      <c r="X1320" s="3" t="str">
        <f t="shared" si="1804"/>
        <v>00000</v>
      </c>
      <c r="Y1320" s="3" t="str">
        <f t="shared" si="1804"/>
        <v>00000</v>
      </c>
      <c r="Z1320" s="3" t="str">
        <f t="shared" si="1804"/>
        <v>00000</v>
      </c>
      <c r="AA1320" s="3" t="str">
        <f t="shared" si="1804"/>
        <v>00000</v>
      </c>
      <c r="AB1320" s="3" t="str">
        <f t="shared" si="1804"/>
        <v>00000</v>
      </c>
      <c r="AC1320" s="3" t="str">
        <f t="shared" si="1804"/>
        <v>00000</v>
      </c>
      <c r="AE1320" s="3"/>
      <c r="AF1320" t="b">
        <f t="shared" si="1733"/>
        <v>1</v>
      </c>
      <c r="AG1320" t="b">
        <f t="shared" si="1734"/>
        <v>1</v>
      </c>
      <c r="AH1320" t="b">
        <f t="shared" si="1735"/>
        <v>1</v>
      </c>
      <c r="AI1320" t="b">
        <f t="shared" si="1736"/>
        <v>1</v>
      </c>
      <c r="AJ1320" t="b">
        <f t="shared" si="1737"/>
        <v>1</v>
      </c>
      <c r="AK1320" t="b">
        <f t="shared" si="1738"/>
        <v>1</v>
      </c>
      <c r="AL1320" t="b">
        <f t="shared" si="1739"/>
        <v>1</v>
      </c>
      <c r="AM1320" t="b">
        <f t="shared" si="1740"/>
        <v>1</v>
      </c>
      <c r="AN1320" t="b">
        <f t="shared" si="1741"/>
        <v>1</v>
      </c>
      <c r="AO1320" t="b">
        <f t="shared" si="1742"/>
        <v>1</v>
      </c>
      <c r="AP1320" t="b">
        <f t="shared" si="1743"/>
        <v>1</v>
      </c>
      <c r="AQ1320" t="b">
        <f t="shared" si="1744"/>
        <v>1</v>
      </c>
      <c r="AR1320" t="b">
        <f t="shared" si="1745"/>
        <v>1</v>
      </c>
      <c r="AS1320" t="b">
        <f t="shared" si="1746"/>
        <v>1</v>
      </c>
      <c r="AT1320" t="b">
        <f t="shared" si="1747"/>
        <v>1</v>
      </c>
      <c r="AU1320" t="b">
        <f t="shared" si="1748"/>
        <v>1</v>
      </c>
      <c r="AV1320" t="b">
        <f t="shared" si="1749"/>
        <v>1</v>
      </c>
      <c r="AW1320" t="b">
        <f t="shared" si="1750"/>
        <v>1</v>
      </c>
      <c r="AX1320" t="b">
        <f t="shared" si="1751"/>
        <v>1</v>
      </c>
      <c r="AY1320" t="b">
        <f t="shared" si="1752"/>
        <v>1</v>
      </c>
      <c r="AZ1320" t="b">
        <f t="shared" si="1753"/>
        <v>1</v>
      </c>
      <c r="BA1320" t="b">
        <f t="shared" si="1754"/>
        <v>1</v>
      </c>
      <c r="BB1320" t="b">
        <f t="shared" si="1755"/>
        <v>1</v>
      </c>
      <c r="BC1320" t="b">
        <f t="shared" si="1756"/>
        <v>1</v>
      </c>
      <c r="BD1320" t="b">
        <f t="shared" si="1757"/>
        <v>1</v>
      </c>
      <c r="BE1320" t="b">
        <f t="shared" si="1758"/>
        <v>1</v>
      </c>
      <c r="BF1320" s="6" t="b">
        <f t="shared" si="1731"/>
        <v>1</v>
      </c>
      <c r="BH1320" t="str">
        <f t="shared" si="1759"/>
        <v>n</v>
      </c>
      <c r="BI1320" t="str">
        <f t="shared" si="1760"/>
        <v>a</v>
      </c>
      <c r="BJ1320" t="str">
        <f t="shared" si="1761"/>
        <v>k</v>
      </c>
      <c r="BK1320" t="str">
        <f t="shared" si="1762"/>
        <v>e</v>
      </c>
      <c r="BL1320" t="str">
        <f t="shared" si="1763"/>
        <v>d</v>
      </c>
      <c r="BN1320">
        <f t="shared" si="1803"/>
        <v>1</v>
      </c>
      <c r="BO1320">
        <f t="shared" si="1803"/>
        <v>0</v>
      </c>
      <c r="BP1320">
        <f t="shared" si="1803"/>
        <v>0</v>
      </c>
      <c r="BQ1320">
        <f t="shared" si="1803"/>
        <v>1</v>
      </c>
      <c r="BR1320">
        <f t="shared" si="1803"/>
        <v>1</v>
      </c>
      <c r="BS1320">
        <f t="shared" si="1803"/>
        <v>0</v>
      </c>
      <c r="BT1320">
        <f t="shared" si="1803"/>
        <v>0</v>
      </c>
      <c r="BU1320">
        <f t="shared" si="1803"/>
        <v>0</v>
      </c>
      <c r="BV1320">
        <f t="shared" si="1803"/>
        <v>0</v>
      </c>
      <c r="BW1320">
        <f t="shared" si="1803"/>
        <v>0</v>
      </c>
      <c r="BX1320">
        <f t="shared" si="1803"/>
        <v>1</v>
      </c>
      <c r="BY1320">
        <f t="shared" si="1803"/>
        <v>0</v>
      </c>
      <c r="BZ1320">
        <f t="shared" si="1803"/>
        <v>0</v>
      </c>
      <c r="CA1320">
        <f t="shared" si="1803"/>
        <v>1</v>
      </c>
      <c r="CB1320">
        <f t="shared" si="1803"/>
        <v>0</v>
      </c>
      <c r="CC1320">
        <f t="shared" si="1803"/>
        <v>0</v>
      </c>
      <c r="CD1320">
        <f t="shared" si="1802"/>
        <v>0</v>
      </c>
      <c r="CE1320">
        <f t="shared" si="1802"/>
        <v>0</v>
      </c>
      <c r="CF1320">
        <f t="shared" si="1802"/>
        <v>0</v>
      </c>
      <c r="CG1320">
        <f t="shared" si="1802"/>
        <v>0</v>
      </c>
      <c r="CH1320">
        <f t="shared" si="1802"/>
        <v>0</v>
      </c>
      <c r="CI1320">
        <f t="shared" si="1802"/>
        <v>0</v>
      </c>
      <c r="CJ1320">
        <f t="shared" si="1802"/>
        <v>0</v>
      </c>
      <c r="CK1320">
        <f t="shared" si="1802"/>
        <v>0</v>
      </c>
      <c r="CL1320">
        <f t="shared" si="1802"/>
        <v>0</v>
      </c>
      <c r="CM1320">
        <f t="shared" si="1802"/>
        <v>0</v>
      </c>
      <c r="CN1320" s="2">
        <f t="shared" si="1764"/>
        <v>5</v>
      </c>
      <c r="CO1320">
        <f t="shared" si="1765"/>
        <v>0.80008768084173609</v>
      </c>
      <c r="CP1320">
        <f t="shared" si="1793"/>
        <v>0</v>
      </c>
      <c r="CQ1320">
        <f t="shared" si="1794"/>
        <v>0</v>
      </c>
      <c r="CR1320">
        <f t="shared" si="1795"/>
        <v>0.39982463831652781</v>
      </c>
      <c r="CS1320">
        <f t="shared" si="1796"/>
        <v>1</v>
      </c>
      <c r="CT1320">
        <f t="shared" si="1797"/>
        <v>0</v>
      </c>
      <c r="CU1320">
        <f t="shared" si="1772"/>
        <v>0</v>
      </c>
      <c r="CV1320">
        <f t="shared" si="1773"/>
        <v>0</v>
      </c>
      <c r="CW1320">
        <f t="shared" si="1774"/>
        <v>0</v>
      </c>
      <c r="CX1320">
        <f t="shared" si="1775"/>
        <v>0</v>
      </c>
      <c r="CY1320">
        <f t="shared" si="1776"/>
        <v>0.18281455501972818</v>
      </c>
      <c r="CZ1320">
        <f t="shared" si="1777"/>
        <v>0</v>
      </c>
      <c r="DA1320">
        <f t="shared" si="1778"/>
        <v>0</v>
      </c>
      <c r="DB1320">
        <f t="shared" si="1779"/>
        <v>0.43665059184568172</v>
      </c>
      <c r="DC1320">
        <f t="shared" si="1780"/>
        <v>0</v>
      </c>
      <c r="DD1320">
        <f t="shared" si="1781"/>
        <v>0</v>
      </c>
      <c r="DE1320">
        <f t="shared" si="1782"/>
        <v>0</v>
      </c>
      <c r="DF1320">
        <f t="shared" si="1783"/>
        <v>0</v>
      </c>
      <c r="DG1320">
        <f t="shared" si="1784"/>
        <v>0</v>
      </c>
      <c r="DH1320">
        <f t="shared" si="1785"/>
        <v>0</v>
      </c>
      <c r="DI1320">
        <f t="shared" si="1786"/>
        <v>0</v>
      </c>
      <c r="DJ1320">
        <f t="shared" si="1787"/>
        <v>0</v>
      </c>
      <c r="DK1320">
        <f t="shared" si="1788"/>
        <v>0</v>
      </c>
      <c r="DL1320">
        <f t="shared" si="1789"/>
        <v>0</v>
      </c>
      <c r="DM1320">
        <f t="shared" si="1790"/>
        <v>0</v>
      </c>
      <c r="DN1320">
        <f t="shared" si="1791"/>
        <v>0</v>
      </c>
      <c r="DO1320">
        <f t="shared" si="1766"/>
        <v>2.8193774660236732</v>
      </c>
      <c r="DP1320">
        <f t="shared" si="1767"/>
        <v>2.8193774660236732</v>
      </c>
      <c r="DQ1320">
        <f t="shared" si="1767"/>
        <v>2.8193774660236732</v>
      </c>
      <c r="DR1320">
        <f t="shared" si="1767"/>
        <v>2.8193774660236732</v>
      </c>
      <c r="DS1320">
        <f t="shared" si="1767"/>
        <v>2.8193774660236732</v>
      </c>
      <c r="DT1320" t="str">
        <f t="shared" si="1768"/>
        <v xml:space="preserve"> arose</v>
      </c>
      <c r="DU1320" t="str">
        <f t="shared" si="1798"/>
        <v xml:space="preserve"> earls laser reals</v>
      </c>
      <c r="DV1320" t="str">
        <f t="shared" si="1799"/>
        <v xml:space="preserve"> arise raise serai</v>
      </c>
      <c r="DW1320" t="str">
        <f t="shared" si="1800"/>
        <v xml:space="preserve"> aster rates stare tares tears</v>
      </c>
      <c r="DX1320" t="str">
        <f t="shared" si="1801"/>
        <v xml:space="preserve"> aloes</v>
      </c>
    </row>
    <row r="1321" spans="1:128" x14ac:dyDescent="0.25">
      <c r="A1321" t="s">
        <v>3671</v>
      </c>
      <c r="B1321">
        <v>2.8189390618149934</v>
      </c>
      <c r="C1321">
        <f t="shared" si="1730"/>
        <v>5</v>
      </c>
      <c r="D1321" s="3" t="str">
        <f t="shared" si="1805"/>
        <v>00000</v>
      </c>
      <c r="E1321" s="3" t="str">
        <f t="shared" si="1805"/>
        <v>00000</v>
      </c>
      <c r="F1321" s="3" t="str">
        <f t="shared" si="1805"/>
        <v>00000</v>
      </c>
      <c r="G1321" s="3" t="str">
        <f t="shared" si="1805"/>
        <v>00000</v>
      </c>
      <c r="H1321" s="3" t="str">
        <f t="shared" si="1805"/>
        <v>00000</v>
      </c>
      <c r="I1321" s="3" t="str">
        <f t="shared" si="1805"/>
        <v>00000</v>
      </c>
      <c r="J1321" s="3" t="str">
        <f t="shared" si="1805"/>
        <v>00000</v>
      </c>
      <c r="K1321" s="3" t="str">
        <f t="shared" si="1805"/>
        <v>00000</v>
      </c>
      <c r="L1321" s="3" t="str">
        <f t="shared" si="1805"/>
        <v>00000</v>
      </c>
      <c r="M1321" s="3" t="str">
        <f t="shared" si="1805"/>
        <v>00000</v>
      </c>
      <c r="N1321" s="3" t="str">
        <f t="shared" si="1805"/>
        <v>00000</v>
      </c>
      <c r="O1321" s="3" t="str">
        <f t="shared" si="1805"/>
        <v>00000</v>
      </c>
      <c r="P1321" s="3" t="str">
        <f t="shared" si="1805"/>
        <v>00000</v>
      </c>
      <c r="Q1321" s="3" t="str">
        <f t="shared" si="1805"/>
        <v>00001</v>
      </c>
      <c r="R1321" s="3" t="str">
        <f t="shared" si="1805"/>
        <v>00100</v>
      </c>
      <c r="S1321" s="3" t="str">
        <f t="shared" si="1805"/>
        <v>00000</v>
      </c>
      <c r="T1321" s="3" t="str">
        <f t="shared" si="1804"/>
        <v>00000</v>
      </c>
      <c r="U1321" s="3" t="str">
        <f t="shared" si="1804"/>
        <v>00010</v>
      </c>
      <c r="V1321" s="3" t="str">
        <f t="shared" si="1804"/>
        <v>10000</v>
      </c>
      <c r="W1321" s="3" t="str">
        <f t="shared" si="1804"/>
        <v>00000</v>
      </c>
      <c r="X1321" s="3" t="str">
        <f t="shared" si="1804"/>
        <v>00000</v>
      </c>
      <c r="Y1321" s="3" t="str">
        <f t="shared" si="1804"/>
        <v>00000</v>
      </c>
      <c r="Z1321" s="3" t="str">
        <f t="shared" si="1804"/>
        <v>01000</v>
      </c>
      <c r="AA1321" s="3" t="str">
        <f t="shared" si="1804"/>
        <v>00000</v>
      </c>
      <c r="AB1321" s="3" t="str">
        <f t="shared" si="1804"/>
        <v>00000</v>
      </c>
      <c r="AC1321" s="3" t="str">
        <f t="shared" si="1804"/>
        <v>00000</v>
      </c>
      <c r="AE1321" s="3"/>
      <c r="AF1321" t="b">
        <f t="shared" si="1733"/>
        <v>1</v>
      </c>
      <c r="AG1321" t="b">
        <f t="shared" si="1734"/>
        <v>1</v>
      </c>
      <c r="AH1321" t="b">
        <f t="shared" si="1735"/>
        <v>1</v>
      </c>
      <c r="AI1321" t="b">
        <f t="shared" si="1736"/>
        <v>1</v>
      </c>
      <c r="AJ1321" t="b">
        <f t="shared" si="1737"/>
        <v>1</v>
      </c>
      <c r="AK1321" t="b">
        <f t="shared" si="1738"/>
        <v>1</v>
      </c>
      <c r="AL1321" t="b">
        <f t="shared" si="1739"/>
        <v>1</v>
      </c>
      <c r="AM1321" t="b">
        <f t="shared" si="1740"/>
        <v>1</v>
      </c>
      <c r="AN1321" t="b">
        <f t="shared" si="1741"/>
        <v>1</v>
      </c>
      <c r="AO1321" t="b">
        <f t="shared" si="1742"/>
        <v>1</v>
      </c>
      <c r="AP1321" t="b">
        <f t="shared" si="1743"/>
        <v>1</v>
      </c>
      <c r="AQ1321" t="b">
        <f t="shared" si="1744"/>
        <v>1</v>
      </c>
      <c r="AR1321" t="b">
        <f t="shared" si="1745"/>
        <v>1</v>
      </c>
      <c r="AS1321" t="b">
        <f t="shared" si="1746"/>
        <v>1</v>
      </c>
      <c r="AT1321" t="b">
        <f t="shared" si="1747"/>
        <v>1</v>
      </c>
      <c r="AU1321" t="b">
        <f t="shared" si="1748"/>
        <v>1</v>
      </c>
      <c r="AV1321" t="b">
        <f t="shared" si="1749"/>
        <v>1</v>
      </c>
      <c r="AW1321" t="b">
        <f t="shared" si="1750"/>
        <v>1</v>
      </c>
      <c r="AX1321" t="b">
        <f t="shared" si="1751"/>
        <v>1</v>
      </c>
      <c r="AY1321" t="b">
        <f t="shared" si="1752"/>
        <v>1</v>
      </c>
      <c r="AZ1321" t="b">
        <f t="shared" si="1753"/>
        <v>1</v>
      </c>
      <c r="BA1321" t="b">
        <f t="shared" si="1754"/>
        <v>1</v>
      </c>
      <c r="BB1321" t="b">
        <f t="shared" si="1755"/>
        <v>1</v>
      </c>
      <c r="BC1321" t="b">
        <f t="shared" si="1756"/>
        <v>1</v>
      </c>
      <c r="BD1321" t="b">
        <f t="shared" si="1757"/>
        <v>1</v>
      </c>
      <c r="BE1321" t="b">
        <f t="shared" si="1758"/>
        <v>1</v>
      </c>
      <c r="BF1321" s="6" t="b">
        <f t="shared" si="1731"/>
        <v>1</v>
      </c>
      <c r="BH1321" t="str">
        <f t="shared" si="1759"/>
        <v>s</v>
      </c>
      <c r="BI1321" t="str">
        <f t="shared" si="1760"/>
        <v>w</v>
      </c>
      <c r="BJ1321" t="str">
        <f t="shared" si="1761"/>
        <v>o</v>
      </c>
      <c r="BK1321" t="str">
        <f t="shared" si="1762"/>
        <v>r</v>
      </c>
      <c r="BL1321" t="str">
        <f t="shared" si="1763"/>
        <v>n</v>
      </c>
      <c r="BN1321">
        <f t="shared" si="1803"/>
        <v>0</v>
      </c>
      <c r="BO1321">
        <f t="shared" si="1803"/>
        <v>0</v>
      </c>
      <c r="BP1321">
        <f t="shared" si="1803"/>
        <v>0</v>
      </c>
      <c r="BQ1321">
        <f t="shared" si="1803"/>
        <v>0</v>
      </c>
      <c r="BR1321">
        <f t="shared" si="1803"/>
        <v>0</v>
      </c>
      <c r="BS1321">
        <f t="shared" si="1803"/>
        <v>0</v>
      </c>
      <c r="BT1321">
        <f t="shared" si="1803"/>
        <v>0</v>
      </c>
      <c r="BU1321">
        <f t="shared" si="1803"/>
        <v>0</v>
      </c>
      <c r="BV1321">
        <f t="shared" si="1803"/>
        <v>0</v>
      </c>
      <c r="BW1321">
        <f t="shared" si="1803"/>
        <v>0</v>
      </c>
      <c r="BX1321">
        <f t="shared" si="1803"/>
        <v>0</v>
      </c>
      <c r="BY1321">
        <f t="shared" si="1803"/>
        <v>0</v>
      </c>
      <c r="BZ1321">
        <f t="shared" si="1803"/>
        <v>0</v>
      </c>
      <c r="CA1321">
        <f t="shared" si="1803"/>
        <v>1</v>
      </c>
      <c r="CB1321">
        <f t="shared" si="1803"/>
        <v>1</v>
      </c>
      <c r="CC1321">
        <f t="shared" si="1803"/>
        <v>0</v>
      </c>
      <c r="CD1321">
        <f t="shared" si="1802"/>
        <v>0</v>
      </c>
      <c r="CE1321">
        <f t="shared" si="1802"/>
        <v>1</v>
      </c>
      <c r="CF1321">
        <f t="shared" si="1802"/>
        <v>1</v>
      </c>
      <c r="CG1321">
        <f t="shared" si="1802"/>
        <v>0</v>
      </c>
      <c r="CH1321">
        <f t="shared" si="1802"/>
        <v>0</v>
      </c>
      <c r="CI1321">
        <f t="shared" si="1802"/>
        <v>0</v>
      </c>
      <c r="CJ1321">
        <f t="shared" si="1802"/>
        <v>1</v>
      </c>
      <c r="CK1321">
        <f t="shared" si="1802"/>
        <v>0</v>
      </c>
      <c r="CL1321">
        <f t="shared" si="1802"/>
        <v>0</v>
      </c>
      <c r="CM1321">
        <f t="shared" si="1802"/>
        <v>0</v>
      </c>
      <c r="CN1321" s="2">
        <f t="shared" si="1764"/>
        <v>5</v>
      </c>
      <c r="CO1321">
        <f t="shared" si="1765"/>
        <v>0</v>
      </c>
      <c r="CP1321">
        <f t="shared" si="1793"/>
        <v>0</v>
      </c>
      <c r="CQ1321">
        <f t="shared" si="1794"/>
        <v>0</v>
      </c>
      <c r="CR1321">
        <f t="shared" si="1795"/>
        <v>0</v>
      </c>
      <c r="CS1321">
        <f t="shared" si="1796"/>
        <v>0</v>
      </c>
      <c r="CT1321">
        <f t="shared" si="1797"/>
        <v>0</v>
      </c>
      <c r="CU1321">
        <f t="shared" si="1772"/>
        <v>0</v>
      </c>
      <c r="CV1321">
        <f t="shared" si="1773"/>
        <v>0</v>
      </c>
      <c r="CW1321">
        <f t="shared" si="1774"/>
        <v>0</v>
      </c>
      <c r="CX1321">
        <f t="shared" si="1775"/>
        <v>0</v>
      </c>
      <c r="CY1321">
        <f t="shared" si="1776"/>
        <v>0</v>
      </c>
      <c r="CZ1321">
        <f t="shared" si="1777"/>
        <v>0</v>
      </c>
      <c r="DA1321">
        <f t="shared" si="1778"/>
        <v>0</v>
      </c>
      <c r="DB1321">
        <f t="shared" si="1779"/>
        <v>0.43665059184568172</v>
      </c>
      <c r="DC1321">
        <f t="shared" si="1780"/>
        <v>0.58702323542306001</v>
      </c>
      <c r="DD1321">
        <f t="shared" si="1781"/>
        <v>0</v>
      </c>
      <c r="DE1321">
        <f t="shared" si="1782"/>
        <v>0</v>
      </c>
      <c r="DF1321">
        <f t="shared" si="1783"/>
        <v>0.63349408154318276</v>
      </c>
      <c r="DG1321">
        <f t="shared" si="1784"/>
        <v>0.99956159579131965</v>
      </c>
      <c r="DH1321">
        <f t="shared" si="1785"/>
        <v>0</v>
      </c>
      <c r="DI1321">
        <f t="shared" si="1786"/>
        <v>0</v>
      </c>
      <c r="DJ1321">
        <f t="shared" si="1787"/>
        <v>0</v>
      </c>
      <c r="DK1321">
        <f t="shared" si="1788"/>
        <v>0.16220955721174923</v>
      </c>
      <c r="DL1321">
        <f t="shared" si="1789"/>
        <v>0</v>
      </c>
      <c r="DM1321">
        <f t="shared" si="1790"/>
        <v>0</v>
      </c>
      <c r="DN1321">
        <f t="shared" si="1791"/>
        <v>0</v>
      </c>
      <c r="DO1321">
        <f t="shared" si="1766"/>
        <v>2.8189390618149934</v>
      </c>
      <c r="DP1321">
        <f t="shared" si="1767"/>
        <v>2.8189390618149934</v>
      </c>
      <c r="DQ1321">
        <f t="shared" si="1767"/>
        <v>2.8189390618149934</v>
      </c>
      <c r="DR1321">
        <f t="shared" si="1767"/>
        <v>2.8189390618149934</v>
      </c>
      <c r="DS1321">
        <f t="shared" si="1767"/>
        <v>2.8189390618149934</v>
      </c>
      <c r="DT1321" t="str">
        <f t="shared" si="1768"/>
        <v xml:space="preserve"> arose</v>
      </c>
      <c r="DU1321" t="str">
        <f t="shared" si="1798"/>
        <v xml:space="preserve"> earls laser reals</v>
      </c>
      <c r="DV1321" t="str">
        <f t="shared" si="1799"/>
        <v xml:space="preserve"> arise raise serai</v>
      </c>
      <c r="DW1321" t="str">
        <f t="shared" si="1800"/>
        <v xml:space="preserve"> aster rates stare tares tears</v>
      </c>
      <c r="DX1321" t="str">
        <f t="shared" si="1801"/>
        <v xml:space="preserve"> aloes</v>
      </c>
    </row>
    <row r="1322" spans="1:128" x14ac:dyDescent="0.25">
      <c r="A1322" t="s">
        <v>3080</v>
      </c>
      <c r="B1322">
        <v>2.8185006576063132</v>
      </c>
      <c r="C1322">
        <f t="shared" si="1730"/>
        <v>5</v>
      </c>
      <c r="D1322" s="3" t="str">
        <f t="shared" si="1805"/>
        <v>00010</v>
      </c>
      <c r="E1322" s="3" t="str">
        <f t="shared" si="1805"/>
        <v>00000</v>
      </c>
      <c r="F1322" s="3" t="str">
        <f t="shared" si="1805"/>
        <v>00000</v>
      </c>
      <c r="G1322" s="3" t="str">
        <f t="shared" si="1805"/>
        <v>00000</v>
      </c>
      <c r="H1322" s="3" t="str">
        <f t="shared" si="1805"/>
        <v>00000</v>
      </c>
      <c r="I1322" s="3" t="str">
        <f t="shared" si="1805"/>
        <v>00000</v>
      </c>
      <c r="J1322" s="3" t="str">
        <f t="shared" si="1805"/>
        <v>00000</v>
      </c>
      <c r="K1322" s="3" t="str">
        <f t="shared" si="1805"/>
        <v>00000</v>
      </c>
      <c r="L1322" s="3" t="str">
        <f t="shared" si="1805"/>
        <v>00000</v>
      </c>
      <c r="M1322" s="3" t="str">
        <f t="shared" si="1805"/>
        <v>00000</v>
      </c>
      <c r="N1322" s="3" t="str">
        <f t="shared" si="1805"/>
        <v>00000</v>
      </c>
      <c r="O1322" s="3" t="str">
        <f t="shared" si="1805"/>
        <v>00001</v>
      </c>
      <c r="P1322" s="3" t="str">
        <f t="shared" si="1805"/>
        <v>00000</v>
      </c>
      <c r="Q1322" s="3" t="str">
        <f t="shared" si="1805"/>
        <v>00000</v>
      </c>
      <c r="R1322" s="3" t="str">
        <f t="shared" si="1805"/>
        <v>01000</v>
      </c>
      <c r="S1322" s="3" t="str">
        <f t="shared" si="1805"/>
        <v>00000</v>
      </c>
      <c r="T1322" s="3" t="str">
        <f t="shared" si="1804"/>
        <v>00000</v>
      </c>
      <c r="U1322" s="3" t="str">
        <f t="shared" si="1804"/>
        <v>10000</v>
      </c>
      <c r="V1322" s="3" t="str">
        <f t="shared" si="1804"/>
        <v>00000</v>
      </c>
      <c r="W1322" s="3" t="str">
        <f t="shared" si="1804"/>
        <v>00000</v>
      </c>
      <c r="X1322" s="3" t="str">
        <f t="shared" si="1804"/>
        <v>00000</v>
      </c>
      <c r="Y1322" s="3" t="str">
        <f t="shared" si="1804"/>
        <v>00000</v>
      </c>
      <c r="Z1322" s="3" t="str">
        <f t="shared" si="1804"/>
        <v>00000</v>
      </c>
      <c r="AA1322" s="3" t="str">
        <f t="shared" si="1804"/>
        <v>00000</v>
      </c>
      <c r="AB1322" s="3" t="str">
        <f t="shared" si="1804"/>
        <v>00100</v>
      </c>
      <c r="AC1322" s="3" t="str">
        <f t="shared" si="1804"/>
        <v>00000</v>
      </c>
      <c r="AE1322" s="3"/>
      <c r="AF1322" t="b">
        <f t="shared" si="1733"/>
        <v>1</v>
      </c>
      <c r="AG1322" t="b">
        <f t="shared" si="1734"/>
        <v>1</v>
      </c>
      <c r="AH1322" t="b">
        <f t="shared" si="1735"/>
        <v>1</v>
      </c>
      <c r="AI1322" t="b">
        <f t="shared" si="1736"/>
        <v>1</v>
      </c>
      <c r="AJ1322" t="b">
        <f t="shared" si="1737"/>
        <v>1</v>
      </c>
      <c r="AK1322" t="b">
        <f t="shared" si="1738"/>
        <v>1</v>
      </c>
      <c r="AL1322" t="b">
        <f t="shared" si="1739"/>
        <v>1</v>
      </c>
      <c r="AM1322" t="b">
        <f t="shared" si="1740"/>
        <v>1</v>
      </c>
      <c r="AN1322" t="b">
        <f t="shared" si="1741"/>
        <v>1</v>
      </c>
      <c r="AO1322" t="b">
        <f t="shared" si="1742"/>
        <v>1</v>
      </c>
      <c r="AP1322" t="b">
        <f t="shared" si="1743"/>
        <v>1</v>
      </c>
      <c r="AQ1322" t="b">
        <f t="shared" si="1744"/>
        <v>1</v>
      </c>
      <c r="AR1322" t="b">
        <f t="shared" si="1745"/>
        <v>1</v>
      </c>
      <c r="AS1322" t="b">
        <f t="shared" si="1746"/>
        <v>1</v>
      </c>
      <c r="AT1322" t="b">
        <f t="shared" si="1747"/>
        <v>1</v>
      </c>
      <c r="AU1322" t="b">
        <f t="shared" si="1748"/>
        <v>1</v>
      </c>
      <c r="AV1322" t="b">
        <f t="shared" si="1749"/>
        <v>1</v>
      </c>
      <c r="AW1322" t="b">
        <f t="shared" si="1750"/>
        <v>1</v>
      </c>
      <c r="AX1322" t="b">
        <f t="shared" si="1751"/>
        <v>1</v>
      </c>
      <c r="AY1322" t="b">
        <f t="shared" si="1752"/>
        <v>1</v>
      </c>
      <c r="AZ1322" t="b">
        <f t="shared" si="1753"/>
        <v>1</v>
      </c>
      <c r="BA1322" t="b">
        <f t="shared" si="1754"/>
        <v>1</v>
      </c>
      <c r="BB1322" t="b">
        <f t="shared" si="1755"/>
        <v>1</v>
      </c>
      <c r="BC1322" t="b">
        <f t="shared" si="1756"/>
        <v>1</v>
      </c>
      <c r="BD1322" t="b">
        <f t="shared" si="1757"/>
        <v>1</v>
      </c>
      <c r="BE1322" t="b">
        <f t="shared" si="1758"/>
        <v>1</v>
      </c>
      <c r="BF1322" s="6" t="b">
        <f t="shared" si="1731"/>
        <v>1</v>
      </c>
      <c r="BH1322" t="str">
        <f t="shared" si="1759"/>
        <v>r</v>
      </c>
      <c r="BI1322" t="str">
        <f t="shared" si="1760"/>
        <v>o</v>
      </c>
      <c r="BJ1322" t="str">
        <f t="shared" si="1761"/>
        <v>y</v>
      </c>
      <c r="BK1322" t="str">
        <f t="shared" si="1762"/>
        <v>a</v>
      </c>
      <c r="BL1322" t="str">
        <f t="shared" si="1763"/>
        <v>l</v>
      </c>
      <c r="BN1322">
        <f t="shared" si="1803"/>
        <v>1</v>
      </c>
      <c r="BO1322">
        <f t="shared" si="1803"/>
        <v>0</v>
      </c>
      <c r="BP1322">
        <f t="shared" si="1803"/>
        <v>0</v>
      </c>
      <c r="BQ1322">
        <f t="shared" si="1803"/>
        <v>0</v>
      </c>
      <c r="BR1322">
        <f t="shared" si="1803"/>
        <v>0</v>
      </c>
      <c r="BS1322">
        <f t="shared" si="1803"/>
        <v>0</v>
      </c>
      <c r="BT1322">
        <f t="shared" si="1803"/>
        <v>0</v>
      </c>
      <c r="BU1322">
        <f t="shared" si="1803"/>
        <v>0</v>
      </c>
      <c r="BV1322">
        <f t="shared" si="1803"/>
        <v>0</v>
      </c>
      <c r="BW1322">
        <f t="shared" si="1803"/>
        <v>0</v>
      </c>
      <c r="BX1322">
        <f t="shared" si="1803"/>
        <v>0</v>
      </c>
      <c r="BY1322">
        <f t="shared" si="1803"/>
        <v>1</v>
      </c>
      <c r="BZ1322">
        <f t="shared" si="1803"/>
        <v>0</v>
      </c>
      <c r="CA1322">
        <f t="shared" si="1803"/>
        <v>0</v>
      </c>
      <c r="CB1322">
        <f t="shared" si="1803"/>
        <v>1</v>
      </c>
      <c r="CC1322">
        <f t="shared" si="1803"/>
        <v>0</v>
      </c>
      <c r="CD1322">
        <f t="shared" si="1802"/>
        <v>0</v>
      </c>
      <c r="CE1322">
        <f t="shared" si="1802"/>
        <v>1</v>
      </c>
      <c r="CF1322">
        <f t="shared" si="1802"/>
        <v>0</v>
      </c>
      <c r="CG1322">
        <f t="shared" si="1802"/>
        <v>0</v>
      </c>
      <c r="CH1322">
        <f t="shared" si="1802"/>
        <v>0</v>
      </c>
      <c r="CI1322">
        <f t="shared" si="1802"/>
        <v>0</v>
      </c>
      <c r="CJ1322">
        <f t="shared" si="1802"/>
        <v>0</v>
      </c>
      <c r="CK1322">
        <f t="shared" si="1802"/>
        <v>0</v>
      </c>
      <c r="CL1322">
        <f t="shared" si="1802"/>
        <v>1</v>
      </c>
      <c r="CM1322">
        <f t="shared" si="1802"/>
        <v>0</v>
      </c>
      <c r="CN1322" s="2">
        <f t="shared" si="1764"/>
        <v>5</v>
      </c>
      <c r="CO1322">
        <f t="shared" si="1765"/>
        <v>0.80008768084173609</v>
      </c>
      <c r="CP1322">
        <f t="shared" si="1793"/>
        <v>0</v>
      </c>
      <c r="CQ1322">
        <f t="shared" si="1794"/>
        <v>0</v>
      </c>
      <c r="CR1322">
        <f t="shared" si="1795"/>
        <v>0</v>
      </c>
      <c r="CS1322">
        <f t="shared" si="1796"/>
        <v>0</v>
      </c>
      <c r="CT1322">
        <f t="shared" si="1797"/>
        <v>0</v>
      </c>
      <c r="CU1322">
        <f t="shared" si="1772"/>
        <v>0</v>
      </c>
      <c r="CV1322">
        <f t="shared" si="1773"/>
        <v>0</v>
      </c>
      <c r="CW1322">
        <f t="shared" si="1774"/>
        <v>0</v>
      </c>
      <c r="CX1322">
        <f t="shared" si="1775"/>
        <v>0</v>
      </c>
      <c r="CY1322">
        <f t="shared" si="1776"/>
        <v>0</v>
      </c>
      <c r="CZ1322">
        <f t="shared" si="1777"/>
        <v>0.54186760192897854</v>
      </c>
      <c r="DA1322">
        <f t="shared" si="1778"/>
        <v>0</v>
      </c>
      <c r="DB1322">
        <f t="shared" si="1779"/>
        <v>0</v>
      </c>
      <c r="DC1322">
        <f t="shared" si="1780"/>
        <v>0.58702323542306001</v>
      </c>
      <c r="DD1322">
        <f t="shared" si="1781"/>
        <v>0</v>
      </c>
      <c r="DE1322">
        <f t="shared" si="1782"/>
        <v>0</v>
      </c>
      <c r="DF1322">
        <f t="shared" si="1783"/>
        <v>0.63349408154318276</v>
      </c>
      <c r="DG1322">
        <f t="shared" si="1784"/>
        <v>0</v>
      </c>
      <c r="DH1322">
        <f t="shared" si="1785"/>
        <v>0</v>
      </c>
      <c r="DI1322">
        <f t="shared" si="1786"/>
        <v>0</v>
      </c>
      <c r="DJ1322">
        <f t="shared" si="1787"/>
        <v>0</v>
      </c>
      <c r="DK1322">
        <f t="shared" si="1788"/>
        <v>0</v>
      </c>
      <c r="DL1322">
        <f t="shared" si="1789"/>
        <v>0</v>
      </c>
      <c r="DM1322">
        <f t="shared" si="1790"/>
        <v>0.25515124945199474</v>
      </c>
      <c r="DN1322">
        <f t="shared" si="1791"/>
        <v>0</v>
      </c>
      <c r="DO1322">
        <f t="shared" si="1766"/>
        <v>2.8176238491889523</v>
      </c>
      <c r="DP1322">
        <f t="shared" si="1767"/>
        <v>2.8176238491889523</v>
      </c>
      <c r="DQ1322">
        <f t="shared" si="1767"/>
        <v>2.8176238491889523</v>
      </c>
      <c r="DR1322">
        <f t="shared" si="1767"/>
        <v>2.8176238491889523</v>
      </c>
      <c r="DS1322">
        <f t="shared" si="1767"/>
        <v>2.8176238491889523</v>
      </c>
      <c r="DT1322" t="str">
        <f t="shared" si="1768"/>
        <v xml:space="preserve"> arose</v>
      </c>
      <c r="DU1322" t="str">
        <f t="shared" si="1798"/>
        <v xml:space="preserve"> earls laser reals</v>
      </c>
      <c r="DV1322" t="str">
        <f t="shared" si="1799"/>
        <v xml:space="preserve"> arise raise serai</v>
      </c>
      <c r="DW1322" t="str">
        <f t="shared" si="1800"/>
        <v xml:space="preserve"> aster rates stare tares tears</v>
      </c>
      <c r="DX1322" t="str">
        <f t="shared" si="1801"/>
        <v xml:space="preserve"> aloes</v>
      </c>
    </row>
    <row r="1323" spans="1:128" x14ac:dyDescent="0.25">
      <c r="A1323" t="s">
        <v>683</v>
      </c>
      <c r="B1323">
        <v>2.8167470407715909</v>
      </c>
      <c r="C1323">
        <f t="shared" si="1730"/>
        <v>5</v>
      </c>
      <c r="D1323" s="3" t="str">
        <f t="shared" si="1805"/>
        <v>01000</v>
      </c>
      <c r="E1323" s="3" t="str">
        <f t="shared" si="1805"/>
        <v>00000</v>
      </c>
      <c r="F1323" s="3" t="str">
        <f t="shared" si="1805"/>
        <v>10000</v>
      </c>
      <c r="G1323" s="3" t="str">
        <f t="shared" si="1805"/>
        <v>00001</v>
      </c>
      <c r="H1323" s="3" t="str">
        <f t="shared" si="1805"/>
        <v>00010</v>
      </c>
      <c r="I1323" s="3" t="str">
        <f t="shared" si="1805"/>
        <v>00000</v>
      </c>
      <c r="J1323" s="3" t="str">
        <f t="shared" si="1805"/>
        <v>00000</v>
      </c>
      <c r="K1323" s="3" t="str">
        <f t="shared" si="1805"/>
        <v>00000</v>
      </c>
      <c r="L1323" s="3" t="str">
        <f t="shared" si="1805"/>
        <v>00000</v>
      </c>
      <c r="M1323" s="3" t="str">
        <f t="shared" si="1805"/>
        <v>00000</v>
      </c>
      <c r="N1323" s="3" t="str">
        <f t="shared" si="1805"/>
        <v>00000</v>
      </c>
      <c r="O1323" s="3" t="str">
        <f t="shared" si="1805"/>
        <v>00000</v>
      </c>
      <c r="P1323" s="3" t="str">
        <f t="shared" si="1805"/>
        <v>00000</v>
      </c>
      <c r="Q1323" s="3" t="str">
        <f t="shared" si="1805"/>
        <v>00000</v>
      </c>
      <c r="R1323" s="3" t="str">
        <f t="shared" si="1805"/>
        <v>00000</v>
      </c>
      <c r="S1323" s="3" t="str">
        <f t="shared" si="1805"/>
        <v>00100</v>
      </c>
      <c r="T1323" s="3" t="str">
        <f t="shared" si="1804"/>
        <v>00000</v>
      </c>
      <c r="U1323" s="3" t="str">
        <f t="shared" si="1804"/>
        <v>00000</v>
      </c>
      <c r="V1323" s="3" t="str">
        <f t="shared" si="1804"/>
        <v>00000</v>
      </c>
      <c r="W1323" s="3" t="str">
        <f t="shared" si="1804"/>
        <v>00000</v>
      </c>
      <c r="X1323" s="3" t="str">
        <f t="shared" si="1804"/>
        <v>00000</v>
      </c>
      <c r="Y1323" s="3" t="str">
        <f t="shared" si="1804"/>
        <v>00000</v>
      </c>
      <c r="Z1323" s="3" t="str">
        <f t="shared" si="1804"/>
        <v>00000</v>
      </c>
      <c r="AA1323" s="3" t="str">
        <f t="shared" si="1804"/>
        <v>00000</v>
      </c>
      <c r="AB1323" s="3" t="str">
        <f t="shared" si="1804"/>
        <v>00000</v>
      </c>
      <c r="AC1323" s="3" t="str">
        <f t="shared" si="1804"/>
        <v>00000</v>
      </c>
      <c r="AE1323" s="3"/>
      <c r="AF1323" t="b">
        <f t="shared" si="1733"/>
        <v>1</v>
      </c>
      <c r="AG1323" t="b">
        <f t="shared" si="1734"/>
        <v>1</v>
      </c>
      <c r="AH1323" t="b">
        <f t="shared" si="1735"/>
        <v>1</v>
      </c>
      <c r="AI1323" t="b">
        <f t="shared" si="1736"/>
        <v>1</v>
      </c>
      <c r="AJ1323" t="b">
        <f t="shared" si="1737"/>
        <v>1</v>
      </c>
      <c r="AK1323" t="b">
        <f t="shared" si="1738"/>
        <v>1</v>
      </c>
      <c r="AL1323" t="b">
        <f t="shared" si="1739"/>
        <v>1</v>
      </c>
      <c r="AM1323" t="b">
        <f t="shared" si="1740"/>
        <v>1</v>
      </c>
      <c r="AN1323" t="b">
        <f t="shared" si="1741"/>
        <v>1</v>
      </c>
      <c r="AO1323" t="b">
        <f t="shared" si="1742"/>
        <v>1</v>
      </c>
      <c r="AP1323" t="b">
        <f t="shared" si="1743"/>
        <v>1</v>
      </c>
      <c r="AQ1323" t="b">
        <f t="shared" si="1744"/>
        <v>1</v>
      </c>
      <c r="AR1323" t="b">
        <f t="shared" si="1745"/>
        <v>1</v>
      </c>
      <c r="AS1323" t="b">
        <f t="shared" si="1746"/>
        <v>1</v>
      </c>
      <c r="AT1323" t="b">
        <f t="shared" si="1747"/>
        <v>1</v>
      </c>
      <c r="AU1323" t="b">
        <f t="shared" si="1748"/>
        <v>1</v>
      </c>
      <c r="AV1323" t="b">
        <f t="shared" si="1749"/>
        <v>1</v>
      </c>
      <c r="AW1323" t="b">
        <f t="shared" si="1750"/>
        <v>1</v>
      </c>
      <c r="AX1323" t="b">
        <f t="shared" si="1751"/>
        <v>1</v>
      </c>
      <c r="AY1323" t="b">
        <f t="shared" si="1752"/>
        <v>1</v>
      </c>
      <c r="AZ1323" t="b">
        <f t="shared" si="1753"/>
        <v>1</v>
      </c>
      <c r="BA1323" t="b">
        <f t="shared" si="1754"/>
        <v>1</v>
      </c>
      <c r="BB1323" t="b">
        <f t="shared" si="1755"/>
        <v>1</v>
      </c>
      <c r="BC1323" t="b">
        <f t="shared" si="1756"/>
        <v>1</v>
      </c>
      <c r="BD1323" t="b">
        <f t="shared" si="1757"/>
        <v>1</v>
      </c>
      <c r="BE1323" t="b">
        <f t="shared" si="1758"/>
        <v>1</v>
      </c>
      <c r="BF1323" s="6" t="b">
        <f t="shared" si="1731"/>
        <v>1</v>
      </c>
      <c r="BH1323" t="str">
        <f t="shared" si="1759"/>
        <v>c</v>
      </c>
      <c r="BI1323" t="str">
        <f t="shared" si="1760"/>
        <v>a</v>
      </c>
      <c r="BJ1323" t="str">
        <f t="shared" si="1761"/>
        <v>p</v>
      </c>
      <c r="BK1323" t="str">
        <f t="shared" si="1762"/>
        <v>e</v>
      </c>
      <c r="BL1323" t="str">
        <f t="shared" si="1763"/>
        <v>d</v>
      </c>
      <c r="BN1323">
        <f t="shared" si="1803"/>
        <v>1</v>
      </c>
      <c r="BO1323">
        <f t="shared" si="1803"/>
        <v>0</v>
      </c>
      <c r="BP1323">
        <f t="shared" si="1803"/>
        <v>1</v>
      </c>
      <c r="BQ1323">
        <f t="shared" si="1803"/>
        <v>1</v>
      </c>
      <c r="BR1323">
        <f t="shared" si="1803"/>
        <v>1</v>
      </c>
      <c r="BS1323">
        <f t="shared" si="1803"/>
        <v>0</v>
      </c>
      <c r="BT1323">
        <f t="shared" si="1803"/>
        <v>0</v>
      </c>
      <c r="BU1323">
        <f t="shared" si="1803"/>
        <v>0</v>
      </c>
      <c r="BV1323">
        <f t="shared" si="1803"/>
        <v>0</v>
      </c>
      <c r="BW1323">
        <f t="shared" si="1803"/>
        <v>0</v>
      </c>
      <c r="BX1323">
        <f t="shared" si="1803"/>
        <v>0</v>
      </c>
      <c r="BY1323">
        <f t="shared" si="1803"/>
        <v>0</v>
      </c>
      <c r="BZ1323">
        <f t="shared" si="1803"/>
        <v>0</v>
      </c>
      <c r="CA1323">
        <f t="shared" si="1803"/>
        <v>0</v>
      </c>
      <c r="CB1323">
        <f t="shared" si="1803"/>
        <v>0</v>
      </c>
      <c r="CC1323">
        <f t="shared" si="1803"/>
        <v>1</v>
      </c>
      <c r="CD1323">
        <f t="shared" si="1802"/>
        <v>0</v>
      </c>
      <c r="CE1323">
        <f t="shared" si="1802"/>
        <v>0</v>
      </c>
      <c r="CF1323">
        <f t="shared" si="1802"/>
        <v>0</v>
      </c>
      <c r="CG1323">
        <f t="shared" si="1802"/>
        <v>0</v>
      </c>
      <c r="CH1323">
        <f t="shared" si="1802"/>
        <v>0</v>
      </c>
      <c r="CI1323">
        <f t="shared" si="1802"/>
        <v>0</v>
      </c>
      <c r="CJ1323">
        <f t="shared" si="1802"/>
        <v>0</v>
      </c>
      <c r="CK1323">
        <f t="shared" si="1802"/>
        <v>0</v>
      </c>
      <c r="CL1323">
        <f t="shared" si="1802"/>
        <v>0</v>
      </c>
      <c r="CM1323">
        <f t="shared" si="1802"/>
        <v>0</v>
      </c>
      <c r="CN1323" s="2">
        <f t="shared" si="1764"/>
        <v>5</v>
      </c>
      <c r="CO1323">
        <f t="shared" si="1765"/>
        <v>0.80008768084173609</v>
      </c>
      <c r="CP1323">
        <f t="shared" si="1793"/>
        <v>0</v>
      </c>
      <c r="CQ1323">
        <f t="shared" si="1794"/>
        <v>0.31126698816308634</v>
      </c>
      <c r="CR1323">
        <f t="shared" si="1795"/>
        <v>0.39982463831652781</v>
      </c>
      <c r="CS1323">
        <f t="shared" si="1796"/>
        <v>1</v>
      </c>
      <c r="CT1323">
        <f t="shared" si="1797"/>
        <v>0</v>
      </c>
      <c r="CU1323">
        <f t="shared" si="1772"/>
        <v>0</v>
      </c>
      <c r="CV1323">
        <f t="shared" si="1773"/>
        <v>0</v>
      </c>
      <c r="CW1323">
        <f t="shared" si="1774"/>
        <v>0</v>
      </c>
      <c r="CX1323">
        <f t="shared" si="1775"/>
        <v>0</v>
      </c>
      <c r="CY1323">
        <f t="shared" si="1776"/>
        <v>0</v>
      </c>
      <c r="CZ1323">
        <f t="shared" si="1777"/>
        <v>0</v>
      </c>
      <c r="DA1323">
        <f t="shared" si="1778"/>
        <v>0</v>
      </c>
      <c r="DB1323">
        <f t="shared" si="1779"/>
        <v>0</v>
      </c>
      <c r="DC1323">
        <f t="shared" si="1780"/>
        <v>0</v>
      </c>
      <c r="DD1323">
        <f t="shared" si="1781"/>
        <v>0.30556773345024113</v>
      </c>
      <c r="DE1323">
        <f t="shared" si="1782"/>
        <v>0</v>
      </c>
      <c r="DF1323">
        <f t="shared" si="1783"/>
        <v>0</v>
      </c>
      <c r="DG1323">
        <f t="shared" si="1784"/>
        <v>0</v>
      </c>
      <c r="DH1323">
        <f t="shared" si="1785"/>
        <v>0</v>
      </c>
      <c r="DI1323">
        <f t="shared" si="1786"/>
        <v>0</v>
      </c>
      <c r="DJ1323">
        <f t="shared" si="1787"/>
        <v>0</v>
      </c>
      <c r="DK1323">
        <f t="shared" si="1788"/>
        <v>0</v>
      </c>
      <c r="DL1323">
        <f t="shared" si="1789"/>
        <v>0</v>
      </c>
      <c r="DM1323">
        <f t="shared" si="1790"/>
        <v>0</v>
      </c>
      <c r="DN1323">
        <f t="shared" si="1791"/>
        <v>0</v>
      </c>
      <c r="DO1323">
        <f t="shared" si="1766"/>
        <v>2.8167470407715909</v>
      </c>
      <c r="DP1323">
        <f t="shared" si="1767"/>
        <v>2.8167470407715909</v>
      </c>
      <c r="DQ1323">
        <f t="shared" si="1767"/>
        <v>2.8167470407715909</v>
      </c>
      <c r="DR1323">
        <f t="shared" si="1767"/>
        <v>2.8167470407715909</v>
      </c>
      <c r="DS1323">
        <f t="shared" si="1767"/>
        <v>2.8167470407715909</v>
      </c>
      <c r="DT1323" t="str">
        <f t="shared" si="1768"/>
        <v xml:space="preserve"> arose</v>
      </c>
      <c r="DU1323" t="str">
        <f t="shared" si="1798"/>
        <v xml:space="preserve"> earls laser reals</v>
      </c>
      <c r="DV1323" t="str">
        <f t="shared" si="1799"/>
        <v xml:space="preserve"> arise raise serai</v>
      </c>
      <c r="DW1323" t="str">
        <f t="shared" si="1800"/>
        <v xml:space="preserve"> aster rates stare tares tears</v>
      </c>
      <c r="DX1323" t="str">
        <f t="shared" si="1801"/>
        <v xml:space="preserve"> aloes</v>
      </c>
    </row>
    <row r="1324" spans="1:128" x14ac:dyDescent="0.25">
      <c r="A1324" t="s">
        <v>2581</v>
      </c>
      <c r="B1324">
        <v>2.8167470407715909</v>
      </c>
      <c r="C1324">
        <f t="shared" si="1730"/>
        <v>5</v>
      </c>
      <c r="D1324" s="3" t="str">
        <f t="shared" si="1805"/>
        <v>01000</v>
      </c>
      <c r="E1324" s="3" t="str">
        <f t="shared" si="1805"/>
        <v>00000</v>
      </c>
      <c r="F1324" s="3" t="str">
        <f t="shared" si="1805"/>
        <v>00100</v>
      </c>
      <c r="G1324" s="3" t="str">
        <f t="shared" si="1805"/>
        <v>00001</v>
      </c>
      <c r="H1324" s="3" t="str">
        <f t="shared" si="1805"/>
        <v>00010</v>
      </c>
      <c r="I1324" s="3" t="str">
        <f t="shared" si="1805"/>
        <v>00000</v>
      </c>
      <c r="J1324" s="3" t="str">
        <f t="shared" si="1805"/>
        <v>00000</v>
      </c>
      <c r="K1324" s="3" t="str">
        <f t="shared" si="1805"/>
        <v>00000</v>
      </c>
      <c r="L1324" s="3" t="str">
        <f t="shared" si="1805"/>
        <v>00000</v>
      </c>
      <c r="M1324" s="3" t="str">
        <f t="shared" si="1805"/>
        <v>00000</v>
      </c>
      <c r="N1324" s="3" t="str">
        <f t="shared" si="1805"/>
        <v>00000</v>
      </c>
      <c r="O1324" s="3" t="str">
        <f t="shared" si="1805"/>
        <v>00000</v>
      </c>
      <c r="P1324" s="3" t="str">
        <f t="shared" si="1805"/>
        <v>00000</v>
      </c>
      <c r="Q1324" s="3" t="str">
        <f t="shared" si="1805"/>
        <v>00000</v>
      </c>
      <c r="R1324" s="3" t="str">
        <f t="shared" si="1805"/>
        <v>00000</v>
      </c>
      <c r="S1324" s="3" t="str">
        <f t="shared" si="1805"/>
        <v>10000</v>
      </c>
      <c r="T1324" s="3" t="str">
        <f t="shared" si="1804"/>
        <v>00000</v>
      </c>
      <c r="U1324" s="3" t="str">
        <f t="shared" si="1804"/>
        <v>00000</v>
      </c>
      <c r="V1324" s="3" t="str">
        <f t="shared" si="1804"/>
        <v>00000</v>
      </c>
      <c r="W1324" s="3" t="str">
        <f t="shared" si="1804"/>
        <v>00000</v>
      </c>
      <c r="X1324" s="3" t="str">
        <f t="shared" si="1804"/>
        <v>00000</v>
      </c>
      <c r="Y1324" s="3" t="str">
        <f t="shared" si="1804"/>
        <v>00000</v>
      </c>
      <c r="Z1324" s="3" t="str">
        <f t="shared" si="1804"/>
        <v>00000</v>
      </c>
      <c r="AA1324" s="3" t="str">
        <f t="shared" si="1804"/>
        <v>00000</v>
      </c>
      <c r="AB1324" s="3" t="str">
        <f t="shared" si="1804"/>
        <v>00000</v>
      </c>
      <c r="AC1324" s="3" t="str">
        <f t="shared" si="1804"/>
        <v>00000</v>
      </c>
      <c r="AE1324" s="3"/>
      <c r="AF1324" t="b">
        <f t="shared" si="1733"/>
        <v>1</v>
      </c>
      <c r="AG1324" t="b">
        <f t="shared" si="1734"/>
        <v>1</v>
      </c>
      <c r="AH1324" t="b">
        <f t="shared" si="1735"/>
        <v>1</v>
      </c>
      <c r="AI1324" t="b">
        <f t="shared" si="1736"/>
        <v>1</v>
      </c>
      <c r="AJ1324" t="b">
        <f t="shared" si="1737"/>
        <v>1</v>
      </c>
      <c r="AK1324" t="b">
        <f t="shared" si="1738"/>
        <v>1</v>
      </c>
      <c r="AL1324" t="b">
        <f t="shared" si="1739"/>
        <v>1</v>
      </c>
      <c r="AM1324" t="b">
        <f t="shared" si="1740"/>
        <v>1</v>
      </c>
      <c r="AN1324" t="b">
        <f t="shared" si="1741"/>
        <v>1</v>
      </c>
      <c r="AO1324" t="b">
        <f t="shared" si="1742"/>
        <v>1</v>
      </c>
      <c r="AP1324" t="b">
        <f t="shared" si="1743"/>
        <v>1</v>
      </c>
      <c r="AQ1324" t="b">
        <f t="shared" si="1744"/>
        <v>1</v>
      </c>
      <c r="AR1324" t="b">
        <f t="shared" si="1745"/>
        <v>1</v>
      </c>
      <c r="AS1324" t="b">
        <f t="shared" si="1746"/>
        <v>1</v>
      </c>
      <c r="AT1324" t="b">
        <f t="shared" si="1747"/>
        <v>1</v>
      </c>
      <c r="AU1324" t="b">
        <f t="shared" si="1748"/>
        <v>1</v>
      </c>
      <c r="AV1324" t="b">
        <f t="shared" si="1749"/>
        <v>1</v>
      </c>
      <c r="AW1324" t="b">
        <f t="shared" si="1750"/>
        <v>1</v>
      </c>
      <c r="AX1324" t="b">
        <f t="shared" si="1751"/>
        <v>1</v>
      </c>
      <c r="AY1324" t="b">
        <f t="shared" si="1752"/>
        <v>1</v>
      </c>
      <c r="AZ1324" t="b">
        <f t="shared" si="1753"/>
        <v>1</v>
      </c>
      <c r="BA1324" t="b">
        <f t="shared" si="1754"/>
        <v>1</v>
      </c>
      <c r="BB1324" t="b">
        <f t="shared" si="1755"/>
        <v>1</v>
      </c>
      <c r="BC1324" t="b">
        <f t="shared" si="1756"/>
        <v>1</v>
      </c>
      <c r="BD1324" t="b">
        <f t="shared" si="1757"/>
        <v>1</v>
      </c>
      <c r="BE1324" t="b">
        <f t="shared" si="1758"/>
        <v>1</v>
      </c>
      <c r="BF1324" s="6" t="b">
        <f t="shared" si="1731"/>
        <v>1</v>
      </c>
      <c r="BH1324" t="str">
        <f t="shared" si="1759"/>
        <v>p</v>
      </c>
      <c r="BI1324" t="str">
        <f t="shared" si="1760"/>
        <v>a</v>
      </c>
      <c r="BJ1324" t="str">
        <f t="shared" si="1761"/>
        <v>c</v>
      </c>
      <c r="BK1324" t="str">
        <f t="shared" si="1762"/>
        <v>e</v>
      </c>
      <c r="BL1324" t="str">
        <f t="shared" si="1763"/>
        <v>d</v>
      </c>
      <c r="BN1324">
        <f t="shared" si="1803"/>
        <v>1</v>
      </c>
      <c r="BO1324">
        <f t="shared" si="1803"/>
        <v>0</v>
      </c>
      <c r="BP1324">
        <f t="shared" si="1803"/>
        <v>1</v>
      </c>
      <c r="BQ1324">
        <f t="shared" si="1803"/>
        <v>1</v>
      </c>
      <c r="BR1324">
        <f t="shared" si="1803"/>
        <v>1</v>
      </c>
      <c r="BS1324">
        <f t="shared" si="1803"/>
        <v>0</v>
      </c>
      <c r="BT1324">
        <f t="shared" si="1803"/>
        <v>0</v>
      </c>
      <c r="BU1324">
        <f t="shared" si="1803"/>
        <v>0</v>
      </c>
      <c r="BV1324">
        <f t="shared" si="1803"/>
        <v>0</v>
      </c>
      <c r="BW1324">
        <f t="shared" si="1803"/>
        <v>0</v>
      </c>
      <c r="BX1324">
        <f t="shared" si="1803"/>
        <v>0</v>
      </c>
      <c r="BY1324">
        <f t="shared" si="1803"/>
        <v>0</v>
      </c>
      <c r="BZ1324">
        <f t="shared" si="1803"/>
        <v>0</v>
      </c>
      <c r="CA1324">
        <f t="shared" si="1803"/>
        <v>0</v>
      </c>
      <c r="CB1324">
        <f t="shared" si="1803"/>
        <v>0</v>
      </c>
      <c r="CC1324">
        <f t="shared" si="1803"/>
        <v>1</v>
      </c>
      <c r="CD1324">
        <f t="shared" si="1802"/>
        <v>0</v>
      </c>
      <c r="CE1324">
        <f t="shared" si="1802"/>
        <v>0</v>
      </c>
      <c r="CF1324">
        <f t="shared" si="1802"/>
        <v>0</v>
      </c>
      <c r="CG1324">
        <f t="shared" si="1802"/>
        <v>0</v>
      </c>
      <c r="CH1324">
        <f t="shared" si="1802"/>
        <v>0</v>
      </c>
      <c r="CI1324">
        <f t="shared" si="1802"/>
        <v>0</v>
      </c>
      <c r="CJ1324">
        <f t="shared" si="1802"/>
        <v>0</v>
      </c>
      <c r="CK1324">
        <f t="shared" si="1802"/>
        <v>0</v>
      </c>
      <c r="CL1324">
        <f t="shared" si="1802"/>
        <v>0</v>
      </c>
      <c r="CM1324">
        <f t="shared" si="1802"/>
        <v>0</v>
      </c>
      <c r="CN1324" s="2">
        <f t="shared" si="1764"/>
        <v>5</v>
      </c>
      <c r="CO1324">
        <f t="shared" si="1765"/>
        <v>0.80008768084173609</v>
      </c>
      <c r="CP1324">
        <f t="shared" si="1793"/>
        <v>0</v>
      </c>
      <c r="CQ1324">
        <f t="shared" si="1794"/>
        <v>0.31126698816308634</v>
      </c>
      <c r="CR1324">
        <f t="shared" si="1795"/>
        <v>0.39982463831652781</v>
      </c>
      <c r="CS1324">
        <f t="shared" si="1796"/>
        <v>1</v>
      </c>
      <c r="CT1324">
        <f t="shared" si="1797"/>
        <v>0</v>
      </c>
      <c r="CU1324">
        <f t="shared" si="1772"/>
        <v>0</v>
      </c>
      <c r="CV1324">
        <f t="shared" si="1773"/>
        <v>0</v>
      </c>
      <c r="CW1324">
        <f t="shared" si="1774"/>
        <v>0</v>
      </c>
      <c r="CX1324">
        <f t="shared" si="1775"/>
        <v>0</v>
      </c>
      <c r="CY1324">
        <f t="shared" si="1776"/>
        <v>0</v>
      </c>
      <c r="CZ1324">
        <f t="shared" si="1777"/>
        <v>0</v>
      </c>
      <c r="DA1324">
        <f t="shared" si="1778"/>
        <v>0</v>
      </c>
      <c r="DB1324">
        <f t="shared" si="1779"/>
        <v>0</v>
      </c>
      <c r="DC1324">
        <f t="shared" si="1780"/>
        <v>0</v>
      </c>
      <c r="DD1324">
        <f t="shared" si="1781"/>
        <v>0.30556773345024113</v>
      </c>
      <c r="DE1324">
        <f t="shared" si="1782"/>
        <v>0</v>
      </c>
      <c r="DF1324">
        <f t="shared" si="1783"/>
        <v>0</v>
      </c>
      <c r="DG1324">
        <f t="shared" si="1784"/>
        <v>0</v>
      </c>
      <c r="DH1324">
        <f t="shared" si="1785"/>
        <v>0</v>
      </c>
      <c r="DI1324">
        <f t="shared" si="1786"/>
        <v>0</v>
      </c>
      <c r="DJ1324">
        <f t="shared" si="1787"/>
        <v>0</v>
      </c>
      <c r="DK1324">
        <f t="shared" si="1788"/>
        <v>0</v>
      </c>
      <c r="DL1324">
        <f t="shared" si="1789"/>
        <v>0</v>
      </c>
      <c r="DM1324">
        <f t="shared" si="1790"/>
        <v>0</v>
      </c>
      <c r="DN1324">
        <f t="shared" si="1791"/>
        <v>0</v>
      </c>
      <c r="DO1324">
        <f t="shared" si="1766"/>
        <v>2.8167470407715909</v>
      </c>
      <c r="DP1324">
        <f t="shared" si="1767"/>
        <v>2.8167470407715909</v>
      </c>
      <c r="DQ1324">
        <f t="shared" si="1767"/>
        <v>2.8167470407715909</v>
      </c>
      <c r="DR1324">
        <f t="shared" si="1767"/>
        <v>2.8167470407715909</v>
      </c>
      <c r="DS1324">
        <f t="shared" si="1767"/>
        <v>2.8167470407715909</v>
      </c>
      <c r="DT1324" t="str">
        <f t="shared" si="1768"/>
        <v xml:space="preserve"> arose</v>
      </c>
      <c r="DU1324" t="str">
        <f t="shared" si="1798"/>
        <v xml:space="preserve"> earls laser reals</v>
      </c>
      <c r="DV1324" t="str">
        <f t="shared" si="1799"/>
        <v xml:space="preserve"> arise raise serai</v>
      </c>
      <c r="DW1324" t="str">
        <f t="shared" si="1800"/>
        <v xml:space="preserve"> aster rates stare tares tears</v>
      </c>
      <c r="DX1324" t="str">
        <f t="shared" si="1801"/>
        <v xml:space="preserve"> aloes</v>
      </c>
    </row>
    <row r="1325" spans="1:128" x14ac:dyDescent="0.25">
      <c r="A1325" t="s">
        <v>792</v>
      </c>
      <c r="B1325">
        <v>2.8149934239368699</v>
      </c>
      <c r="C1325">
        <f t="shared" si="1730"/>
        <v>5</v>
      </c>
      <c r="D1325" s="3" t="str">
        <f t="shared" si="1805"/>
        <v>00100</v>
      </c>
      <c r="E1325" s="3" t="str">
        <f t="shared" si="1805"/>
        <v>00000</v>
      </c>
      <c r="F1325" s="3" t="str">
        <f t="shared" si="1805"/>
        <v>10000</v>
      </c>
      <c r="G1325" s="3" t="str">
        <f t="shared" si="1805"/>
        <v>00000</v>
      </c>
      <c r="H1325" s="3" t="str">
        <f t="shared" si="1805"/>
        <v>00000</v>
      </c>
      <c r="I1325" s="3" t="str">
        <f t="shared" si="1805"/>
        <v>00000</v>
      </c>
      <c r="J1325" s="3" t="str">
        <f t="shared" si="1805"/>
        <v>00000</v>
      </c>
      <c r="K1325" s="3" t="str">
        <f t="shared" si="1805"/>
        <v>00000</v>
      </c>
      <c r="L1325" s="3" t="str">
        <f t="shared" si="1805"/>
        <v>00000</v>
      </c>
      <c r="M1325" s="3" t="str">
        <f t="shared" si="1805"/>
        <v>00000</v>
      </c>
      <c r="N1325" s="3" t="str">
        <f t="shared" si="1805"/>
        <v>00000</v>
      </c>
      <c r="O1325" s="3" t="str">
        <f t="shared" si="1805"/>
        <v>01000</v>
      </c>
      <c r="P1325" s="3" t="str">
        <f t="shared" si="1805"/>
        <v>00000</v>
      </c>
      <c r="Q1325" s="3" t="str">
        <f t="shared" si="1805"/>
        <v>00000</v>
      </c>
      <c r="R1325" s="3" t="str">
        <f t="shared" si="1805"/>
        <v>00000</v>
      </c>
      <c r="S1325" s="3" t="str">
        <f t="shared" si="1805"/>
        <v>00000</v>
      </c>
      <c r="T1325" s="3" t="str">
        <f t="shared" si="1804"/>
        <v>00000</v>
      </c>
      <c r="U1325" s="3" t="str">
        <f t="shared" si="1804"/>
        <v>00000</v>
      </c>
      <c r="V1325" s="3" t="str">
        <f t="shared" si="1804"/>
        <v>00001</v>
      </c>
      <c r="W1325" s="3" t="str">
        <f t="shared" si="1804"/>
        <v>00000</v>
      </c>
      <c r="X1325" s="3" t="str">
        <f t="shared" si="1804"/>
        <v>00000</v>
      </c>
      <c r="Y1325" s="3" t="str">
        <f t="shared" si="1804"/>
        <v>00000</v>
      </c>
      <c r="Z1325" s="3" t="str">
        <f t="shared" si="1804"/>
        <v>00010</v>
      </c>
      <c r="AA1325" s="3" t="str">
        <f t="shared" si="1804"/>
        <v>00000</v>
      </c>
      <c r="AB1325" s="3" t="str">
        <f t="shared" si="1804"/>
        <v>00000</v>
      </c>
      <c r="AC1325" s="3" t="str">
        <f t="shared" si="1804"/>
        <v>00000</v>
      </c>
      <c r="AE1325" s="3"/>
      <c r="AF1325" t="b">
        <f t="shared" si="1733"/>
        <v>1</v>
      </c>
      <c r="AG1325" t="b">
        <f t="shared" si="1734"/>
        <v>1</v>
      </c>
      <c r="AH1325" t="b">
        <f t="shared" si="1735"/>
        <v>1</v>
      </c>
      <c r="AI1325" t="b">
        <f t="shared" si="1736"/>
        <v>1</v>
      </c>
      <c r="AJ1325" t="b">
        <f t="shared" si="1737"/>
        <v>1</v>
      </c>
      <c r="AK1325" t="b">
        <f t="shared" si="1738"/>
        <v>1</v>
      </c>
      <c r="AL1325" t="b">
        <f t="shared" si="1739"/>
        <v>1</v>
      </c>
      <c r="AM1325" t="b">
        <f t="shared" si="1740"/>
        <v>1</v>
      </c>
      <c r="AN1325" t="b">
        <f t="shared" si="1741"/>
        <v>1</v>
      </c>
      <c r="AO1325" t="b">
        <f t="shared" si="1742"/>
        <v>1</v>
      </c>
      <c r="AP1325" t="b">
        <f t="shared" si="1743"/>
        <v>1</v>
      </c>
      <c r="AQ1325" t="b">
        <f t="shared" si="1744"/>
        <v>1</v>
      </c>
      <c r="AR1325" t="b">
        <f t="shared" si="1745"/>
        <v>1</v>
      </c>
      <c r="AS1325" t="b">
        <f t="shared" si="1746"/>
        <v>1</v>
      </c>
      <c r="AT1325" t="b">
        <f t="shared" si="1747"/>
        <v>1</v>
      </c>
      <c r="AU1325" t="b">
        <f t="shared" si="1748"/>
        <v>1</v>
      </c>
      <c r="AV1325" t="b">
        <f t="shared" si="1749"/>
        <v>1</v>
      </c>
      <c r="AW1325" t="b">
        <f t="shared" si="1750"/>
        <v>1</v>
      </c>
      <c r="AX1325" t="b">
        <f t="shared" si="1751"/>
        <v>1</v>
      </c>
      <c r="AY1325" t="b">
        <f t="shared" si="1752"/>
        <v>1</v>
      </c>
      <c r="AZ1325" t="b">
        <f t="shared" si="1753"/>
        <v>1</v>
      </c>
      <c r="BA1325" t="b">
        <f t="shared" si="1754"/>
        <v>1</v>
      </c>
      <c r="BB1325" t="b">
        <f t="shared" si="1755"/>
        <v>1</v>
      </c>
      <c r="BC1325" t="b">
        <f t="shared" si="1756"/>
        <v>1</v>
      </c>
      <c r="BD1325" t="b">
        <f t="shared" si="1757"/>
        <v>1</v>
      </c>
      <c r="BE1325" t="b">
        <f t="shared" si="1758"/>
        <v>1</v>
      </c>
      <c r="BF1325" s="6" t="b">
        <f t="shared" si="1731"/>
        <v>1</v>
      </c>
      <c r="BH1325" t="str">
        <f t="shared" si="1759"/>
        <v>c</v>
      </c>
      <c r="BI1325" t="str">
        <f t="shared" si="1760"/>
        <v>l</v>
      </c>
      <c r="BJ1325" t="str">
        <f t="shared" si="1761"/>
        <v>a</v>
      </c>
      <c r="BK1325" t="str">
        <f t="shared" si="1762"/>
        <v>w</v>
      </c>
      <c r="BL1325" t="str">
        <f t="shared" si="1763"/>
        <v>s</v>
      </c>
      <c r="BN1325">
        <f t="shared" si="1803"/>
        <v>1</v>
      </c>
      <c r="BO1325">
        <f t="shared" si="1803"/>
        <v>0</v>
      </c>
      <c r="BP1325">
        <f t="shared" si="1803"/>
        <v>1</v>
      </c>
      <c r="BQ1325">
        <f t="shared" si="1803"/>
        <v>0</v>
      </c>
      <c r="BR1325">
        <f t="shared" si="1803"/>
        <v>0</v>
      </c>
      <c r="BS1325">
        <f t="shared" si="1803"/>
        <v>0</v>
      </c>
      <c r="BT1325">
        <f t="shared" si="1803"/>
        <v>0</v>
      </c>
      <c r="BU1325">
        <f t="shared" si="1803"/>
        <v>0</v>
      </c>
      <c r="BV1325">
        <f t="shared" si="1803"/>
        <v>0</v>
      </c>
      <c r="BW1325">
        <f t="shared" si="1803"/>
        <v>0</v>
      </c>
      <c r="BX1325">
        <f t="shared" si="1803"/>
        <v>0</v>
      </c>
      <c r="BY1325">
        <f t="shared" si="1803"/>
        <v>1</v>
      </c>
      <c r="BZ1325">
        <f t="shared" si="1803"/>
        <v>0</v>
      </c>
      <c r="CA1325">
        <f t="shared" si="1803"/>
        <v>0</v>
      </c>
      <c r="CB1325">
        <f t="shared" si="1803"/>
        <v>0</v>
      </c>
      <c r="CC1325">
        <f t="shared" si="1803"/>
        <v>0</v>
      </c>
      <c r="CD1325">
        <f t="shared" si="1802"/>
        <v>0</v>
      </c>
      <c r="CE1325">
        <f t="shared" si="1802"/>
        <v>0</v>
      </c>
      <c r="CF1325">
        <f t="shared" si="1802"/>
        <v>1</v>
      </c>
      <c r="CG1325">
        <f t="shared" si="1802"/>
        <v>0</v>
      </c>
      <c r="CH1325">
        <f t="shared" si="1802"/>
        <v>0</v>
      </c>
      <c r="CI1325">
        <f t="shared" si="1802"/>
        <v>0</v>
      </c>
      <c r="CJ1325">
        <f t="shared" si="1802"/>
        <v>1</v>
      </c>
      <c r="CK1325">
        <f t="shared" si="1802"/>
        <v>0</v>
      </c>
      <c r="CL1325">
        <f t="shared" si="1802"/>
        <v>0</v>
      </c>
      <c r="CM1325">
        <f t="shared" si="1802"/>
        <v>0</v>
      </c>
      <c r="CN1325" s="2">
        <f t="shared" si="1764"/>
        <v>5</v>
      </c>
      <c r="CO1325">
        <f t="shared" si="1765"/>
        <v>0.80008768084173609</v>
      </c>
      <c r="CP1325">
        <f t="shared" si="1793"/>
        <v>0</v>
      </c>
      <c r="CQ1325">
        <f t="shared" si="1794"/>
        <v>0.31126698816308634</v>
      </c>
      <c r="CR1325">
        <f t="shared" si="1795"/>
        <v>0</v>
      </c>
      <c r="CS1325">
        <f t="shared" si="1796"/>
        <v>0</v>
      </c>
      <c r="CT1325">
        <f t="shared" si="1797"/>
        <v>0</v>
      </c>
      <c r="CU1325">
        <f t="shared" si="1772"/>
        <v>0</v>
      </c>
      <c r="CV1325">
        <f t="shared" si="1773"/>
        <v>0</v>
      </c>
      <c r="CW1325">
        <f t="shared" si="1774"/>
        <v>0</v>
      </c>
      <c r="CX1325">
        <f t="shared" si="1775"/>
        <v>0</v>
      </c>
      <c r="CY1325">
        <f t="shared" si="1776"/>
        <v>0</v>
      </c>
      <c r="CZ1325">
        <f t="shared" si="1777"/>
        <v>0.54186760192897854</v>
      </c>
      <c r="DA1325">
        <f t="shared" si="1778"/>
        <v>0</v>
      </c>
      <c r="DB1325">
        <f t="shared" si="1779"/>
        <v>0</v>
      </c>
      <c r="DC1325">
        <f t="shared" si="1780"/>
        <v>0</v>
      </c>
      <c r="DD1325">
        <f t="shared" si="1781"/>
        <v>0</v>
      </c>
      <c r="DE1325">
        <f t="shared" si="1782"/>
        <v>0</v>
      </c>
      <c r="DF1325">
        <f t="shared" si="1783"/>
        <v>0</v>
      </c>
      <c r="DG1325">
        <f t="shared" si="1784"/>
        <v>0.99956159579131965</v>
      </c>
      <c r="DH1325">
        <f t="shared" si="1785"/>
        <v>0</v>
      </c>
      <c r="DI1325">
        <f t="shared" si="1786"/>
        <v>0</v>
      </c>
      <c r="DJ1325">
        <f t="shared" si="1787"/>
        <v>0</v>
      </c>
      <c r="DK1325">
        <f t="shared" si="1788"/>
        <v>0.16220955721174923</v>
      </c>
      <c r="DL1325">
        <f t="shared" si="1789"/>
        <v>0</v>
      </c>
      <c r="DM1325">
        <f t="shared" si="1790"/>
        <v>0</v>
      </c>
      <c r="DN1325">
        <f t="shared" si="1791"/>
        <v>0</v>
      </c>
      <c r="DO1325">
        <f t="shared" si="1766"/>
        <v>2.8149934239368699</v>
      </c>
      <c r="DP1325">
        <f t="shared" si="1767"/>
        <v>2.8149934239368699</v>
      </c>
      <c r="DQ1325">
        <f t="shared" si="1767"/>
        <v>2.8149934239368699</v>
      </c>
      <c r="DR1325">
        <f t="shared" si="1767"/>
        <v>2.8149934239368699</v>
      </c>
      <c r="DS1325">
        <f t="shared" si="1767"/>
        <v>2.8149934239368699</v>
      </c>
      <c r="DT1325" t="str">
        <f t="shared" si="1768"/>
        <v xml:space="preserve"> arose</v>
      </c>
      <c r="DU1325" t="str">
        <f t="shared" si="1798"/>
        <v xml:space="preserve"> earls laser reals</v>
      </c>
      <c r="DV1325" t="str">
        <f t="shared" si="1799"/>
        <v xml:space="preserve"> arise raise serai</v>
      </c>
      <c r="DW1325" t="str">
        <f t="shared" si="1800"/>
        <v xml:space="preserve"> aster rates stare tares tears</v>
      </c>
      <c r="DX1325" t="str">
        <f t="shared" si="1801"/>
        <v xml:space="preserve"> aloes</v>
      </c>
    </row>
    <row r="1326" spans="1:128" x14ac:dyDescent="0.25">
      <c r="A1326" t="s">
        <v>942</v>
      </c>
      <c r="B1326">
        <v>2.8136782113108283</v>
      </c>
      <c r="C1326">
        <f t="shared" si="1730"/>
        <v>5</v>
      </c>
      <c r="D1326" s="3" t="str">
        <f t="shared" si="1805"/>
        <v>00000</v>
      </c>
      <c r="E1326" s="3" t="str">
        <f t="shared" si="1805"/>
        <v>00000</v>
      </c>
      <c r="F1326" s="3" t="str">
        <f t="shared" si="1805"/>
        <v>10000</v>
      </c>
      <c r="G1326" s="3" t="str">
        <f t="shared" si="1805"/>
        <v>00000</v>
      </c>
      <c r="H1326" s="3" t="str">
        <f t="shared" si="1805"/>
        <v>00010</v>
      </c>
      <c r="I1326" s="3" t="str">
        <f t="shared" si="1805"/>
        <v>00000</v>
      </c>
      <c r="J1326" s="3" t="str">
        <f t="shared" si="1805"/>
        <v>00000</v>
      </c>
      <c r="K1326" s="3" t="str">
        <f t="shared" si="1805"/>
        <v>00000</v>
      </c>
      <c r="L1326" s="3" t="str">
        <f t="shared" si="1805"/>
        <v>00000</v>
      </c>
      <c r="M1326" s="3" t="str">
        <f t="shared" si="1805"/>
        <v>00000</v>
      </c>
      <c r="N1326" s="3" t="str">
        <f t="shared" si="1805"/>
        <v>00000</v>
      </c>
      <c r="O1326" s="3" t="str">
        <f t="shared" si="1805"/>
        <v>00001</v>
      </c>
      <c r="P1326" s="3" t="str">
        <f t="shared" si="1805"/>
        <v>00000</v>
      </c>
      <c r="Q1326" s="3" t="str">
        <f t="shared" si="1805"/>
        <v>00000</v>
      </c>
      <c r="R1326" s="3" t="str">
        <f t="shared" si="1805"/>
        <v>00000</v>
      </c>
      <c r="S1326" s="3" t="str">
        <f t="shared" si="1805"/>
        <v>00000</v>
      </c>
      <c r="T1326" s="3" t="str">
        <f t="shared" si="1804"/>
        <v>00000</v>
      </c>
      <c r="U1326" s="3" t="str">
        <f t="shared" si="1804"/>
        <v>01000</v>
      </c>
      <c r="V1326" s="3" t="str">
        <f t="shared" si="1804"/>
        <v>00000</v>
      </c>
      <c r="W1326" s="3" t="str">
        <f t="shared" si="1804"/>
        <v>00000</v>
      </c>
      <c r="X1326" s="3" t="str">
        <f t="shared" si="1804"/>
        <v>00100</v>
      </c>
      <c r="Y1326" s="3" t="str">
        <f t="shared" si="1804"/>
        <v>00000</v>
      </c>
      <c r="Z1326" s="3" t="str">
        <f t="shared" si="1804"/>
        <v>00000</v>
      </c>
      <c r="AA1326" s="3" t="str">
        <f t="shared" si="1804"/>
        <v>00000</v>
      </c>
      <c r="AB1326" s="3" t="str">
        <f t="shared" si="1804"/>
        <v>00000</v>
      </c>
      <c r="AC1326" s="3" t="str">
        <f t="shared" si="1804"/>
        <v>00000</v>
      </c>
      <c r="AE1326" s="3"/>
      <c r="AF1326" t="b">
        <f t="shared" si="1733"/>
        <v>1</v>
      </c>
      <c r="AG1326" t="b">
        <f t="shared" si="1734"/>
        <v>1</v>
      </c>
      <c r="AH1326" t="b">
        <f t="shared" si="1735"/>
        <v>1</v>
      </c>
      <c r="AI1326" t="b">
        <f t="shared" si="1736"/>
        <v>1</v>
      </c>
      <c r="AJ1326" t="b">
        <f t="shared" si="1737"/>
        <v>1</v>
      </c>
      <c r="AK1326" t="b">
        <f t="shared" si="1738"/>
        <v>1</v>
      </c>
      <c r="AL1326" t="b">
        <f t="shared" si="1739"/>
        <v>1</v>
      </c>
      <c r="AM1326" t="b">
        <f t="shared" si="1740"/>
        <v>1</v>
      </c>
      <c r="AN1326" t="b">
        <f t="shared" si="1741"/>
        <v>1</v>
      </c>
      <c r="AO1326" t="b">
        <f t="shared" si="1742"/>
        <v>1</v>
      </c>
      <c r="AP1326" t="b">
        <f t="shared" si="1743"/>
        <v>1</v>
      </c>
      <c r="AQ1326" t="b">
        <f t="shared" si="1744"/>
        <v>1</v>
      </c>
      <c r="AR1326" t="b">
        <f t="shared" si="1745"/>
        <v>1</v>
      </c>
      <c r="AS1326" t="b">
        <f t="shared" si="1746"/>
        <v>1</v>
      </c>
      <c r="AT1326" t="b">
        <f t="shared" si="1747"/>
        <v>1</v>
      </c>
      <c r="AU1326" t="b">
        <f t="shared" si="1748"/>
        <v>1</v>
      </c>
      <c r="AV1326" t="b">
        <f t="shared" si="1749"/>
        <v>1</v>
      </c>
      <c r="AW1326" t="b">
        <f t="shared" si="1750"/>
        <v>1</v>
      </c>
      <c r="AX1326" t="b">
        <f t="shared" si="1751"/>
        <v>1</v>
      </c>
      <c r="AY1326" t="b">
        <f t="shared" si="1752"/>
        <v>1</v>
      </c>
      <c r="AZ1326" t="b">
        <f t="shared" si="1753"/>
        <v>1</v>
      </c>
      <c r="BA1326" t="b">
        <f t="shared" si="1754"/>
        <v>1</v>
      </c>
      <c r="BB1326" t="b">
        <f t="shared" si="1755"/>
        <v>1</v>
      </c>
      <c r="BC1326" t="b">
        <f t="shared" si="1756"/>
        <v>1</v>
      </c>
      <c r="BD1326" t="b">
        <f t="shared" si="1757"/>
        <v>1</v>
      </c>
      <c r="BE1326" t="b">
        <f t="shared" si="1758"/>
        <v>1</v>
      </c>
      <c r="BF1326" s="6" t="b">
        <f t="shared" si="1731"/>
        <v>1</v>
      </c>
      <c r="BH1326" t="str">
        <f t="shared" si="1759"/>
        <v>c</v>
      </c>
      <c r="BI1326" t="str">
        <f t="shared" si="1760"/>
        <v>r</v>
      </c>
      <c r="BJ1326" t="str">
        <f t="shared" si="1761"/>
        <v>u</v>
      </c>
      <c r="BK1326" t="str">
        <f t="shared" si="1762"/>
        <v>e</v>
      </c>
      <c r="BL1326" t="str">
        <f t="shared" si="1763"/>
        <v>l</v>
      </c>
      <c r="BN1326">
        <f t="shared" si="1803"/>
        <v>0</v>
      </c>
      <c r="BO1326">
        <f t="shared" si="1803"/>
        <v>0</v>
      </c>
      <c r="BP1326">
        <f t="shared" si="1803"/>
        <v>1</v>
      </c>
      <c r="BQ1326">
        <f t="shared" si="1803"/>
        <v>0</v>
      </c>
      <c r="BR1326">
        <f t="shared" si="1803"/>
        <v>1</v>
      </c>
      <c r="BS1326">
        <f t="shared" si="1803"/>
        <v>0</v>
      </c>
      <c r="BT1326">
        <f t="shared" si="1803"/>
        <v>0</v>
      </c>
      <c r="BU1326">
        <f t="shared" si="1803"/>
        <v>0</v>
      </c>
      <c r="BV1326">
        <f t="shared" si="1803"/>
        <v>0</v>
      </c>
      <c r="BW1326">
        <f t="shared" si="1803"/>
        <v>0</v>
      </c>
      <c r="BX1326">
        <f t="shared" si="1803"/>
        <v>0</v>
      </c>
      <c r="BY1326">
        <f t="shared" si="1803"/>
        <v>1</v>
      </c>
      <c r="BZ1326">
        <f t="shared" si="1803"/>
        <v>0</v>
      </c>
      <c r="CA1326">
        <f t="shared" si="1803"/>
        <v>0</v>
      </c>
      <c r="CB1326">
        <f t="shared" si="1803"/>
        <v>0</v>
      </c>
      <c r="CC1326">
        <f t="shared" si="1803"/>
        <v>0</v>
      </c>
      <c r="CD1326">
        <f t="shared" si="1802"/>
        <v>0</v>
      </c>
      <c r="CE1326">
        <f t="shared" si="1802"/>
        <v>1</v>
      </c>
      <c r="CF1326">
        <f t="shared" si="1802"/>
        <v>0</v>
      </c>
      <c r="CG1326">
        <f t="shared" si="1802"/>
        <v>0</v>
      </c>
      <c r="CH1326">
        <f t="shared" si="1802"/>
        <v>1</v>
      </c>
      <c r="CI1326">
        <f t="shared" si="1802"/>
        <v>0</v>
      </c>
      <c r="CJ1326">
        <f t="shared" si="1802"/>
        <v>0</v>
      </c>
      <c r="CK1326">
        <f t="shared" si="1802"/>
        <v>0</v>
      </c>
      <c r="CL1326">
        <f t="shared" si="1802"/>
        <v>0</v>
      </c>
      <c r="CM1326">
        <f t="shared" si="1802"/>
        <v>0</v>
      </c>
      <c r="CN1326" s="2">
        <f t="shared" si="1764"/>
        <v>5</v>
      </c>
      <c r="CO1326">
        <f t="shared" si="1765"/>
        <v>0</v>
      </c>
      <c r="CP1326">
        <f t="shared" si="1793"/>
        <v>0</v>
      </c>
      <c r="CQ1326">
        <f t="shared" si="1794"/>
        <v>0.31126698816308634</v>
      </c>
      <c r="CR1326">
        <f t="shared" si="1795"/>
        <v>0</v>
      </c>
      <c r="CS1326">
        <f t="shared" si="1796"/>
        <v>1</v>
      </c>
      <c r="CT1326">
        <f t="shared" si="1797"/>
        <v>0</v>
      </c>
      <c r="CU1326">
        <f t="shared" si="1772"/>
        <v>0</v>
      </c>
      <c r="CV1326">
        <f t="shared" si="1773"/>
        <v>0</v>
      </c>
      <c r="CW1326">
        <f t="shared" si="1774"/>
        <v>0</v>
      </c>
      <c r="CX1326">
        <f t="shared" si="1775"/>
        <v>0</v>
      </c>
      <c r="CY1326">
        <f t="shared" si="1776"/>
        <v>0</v>
      </c>
      <c r="CZ1326">
        <f t="shared" si="1777"/>
        <v>0.54186760192897854</v>
      </c>
      <c r="DA1326">
        <f t="shared" si="1778"/>
        <v>0</v>
      </c>
      <c r="DB1326">
        <f t="shared" si="1779"/>
        <v>0</v>
      </c>
      <c r="DC1326">
        <f t="shared" si="1780"/>
        <v>0</v>
      </c>
      <c r="DD1326">
        <f t="shared" si="1781"/>
        <v>0</v>
      </c>
      <c r="DE1326">
        <f t="shared" si="1782"/>
        <v>0</v>
      </c>
      <c r="DF1326">
        <f t="shared" si="1783"/>
        <v>0.63349408154318276</v>
      </c>
      <c r="DG1326">
        <f t="shared" si="1784"/>
        <v>0</v>
      </c>
      <c r="DH1326">
        <f t="shared" si="1785"/>
        <v>0</v>
      </c>
      <c r="DI1326">
        <f t="shared" si="1786"/>
        <v>0.32661113546690046</v>
      </c>
      <c r="DJ1326">
        <f t="shared" si="1787"/>
        <v>0</v>
      </c>
      <c r="DK1326">
        <f t="shared" si="1788"/>
        <v>0</v>
      </c>
      <c r="DL1326">
        <f t="shared" si="1789"/>
        <v>0</v>
      </c>
      <c r="DM1326">
        <f t="shared" si="1790"/>
        <v>0</v>
      </c>
      <c r="DN1326">
        <f t="shared" si="1791"/>
        <v>0</v>
      </c>
      <c r="DO1326">
        <f t="shared" si="1766"/>
        <v>2.813239807102148</v>
      </c>
      <c r="DP1326">
        <f t="shared" si="1767"/>
        <v>2.813239807102148</v>
      </c>
      <c r="DQ1326">
        <f t="shared" si="1767"/>
        <v>2.813239807102148</v>
      </c>
      <c r="DR1326">
        <f t="shared" si="1767"/>
        <v>2.813239807102148</v>
      </c>
      <c r="DS1326">
        <f t="shared" si="1767"/>
        <v>2.813239807102148</v>
      </c>
      <c r="DT1326" t="str">
        <f t="shared" si="1768"/>
        <v xml:space="preserve"> arose</v>
      </c>
      <c r="DU1326" t="str">
        <f t="shared" si="1798"/>
        <v xml:space="preserve"> earls laser reals</v>
      </c>
      <c r="DV1326" t="str">
        <f t="shared" si="1799"/>
        <v xml:space="preserve"> arise raise serai</v>
      </c>
      <c r="DW1326" t="str">
        <f t="shared" si="1800"/>
        <v xml:space="preserve"> aster rates stare tares tears</v>
      </c>
      <c r="DX1326" t="str">
        <f t="shared" si="1801"/>
        <v xml:space="preserve"> aloes</v>
      </c>
    </row>
    <row r="1327" spans="1:128" x14ac:dyDescent="0.25">
      <c r="A1327" t="s">
        <v>2200</v>
      </c>
      <c r="B1327">
        <v>2.8136782113108283</v>
      </c>
      <c r="C1327">
        <f t="shared" si="1730"/>
        <v>5</v>
      </c>
      <c r="D1327" s="3" t="str">
        <f t="shared" si="1805"/>
        <v>00000</v>
      </c>
      <c r="E1327" s="3" t="str">
        <f t="shared" si="1805"/>
        <v>00000</v>
      </c>
      <c r="F1327" s="3" t="str">
        <f t="shared" si="1805"/>
        <v>00100</v>
      </c>
      <c r="G1327" s="3" t="str">
        <f t="shared" si="1805"/>
        <v>00000</v>
      </c>
      <c r="H1327" s="3" t="str">
        <f t="shared" si="1805"/>
        <v>00001</v>
      </c>
      <c r="I1327" s="3" t="str">
        <f t="shared" si="1805"/>
        <v>00000</v>
      </c>
      <c r="J1327" s="3" t="str">
        <f t="shared" si="1805"/>
        <v>00000</v>
      </c>
      <c r="K1327" s="3" t="str">
        <f t="shared" si="1805"/>
        <v>00000</v>
      </c>
      <c r="L1327" s="3" t="str">
        <f t="shared" si="1805"/>
        <v>00000</v>
      </c>
      <c r="M1327" s="3" t="str">
        <f t="shared" si="1805"/>
        <v>00000</v>
      </c>
      <c r="N1327" s="3" t="str">
        <f t="shared" si="1805"/>
        <v>00000</v>
      </c>
      <c r="O1327" s="3" t="str">
        <f t="shared" si="1805"/>
        <v>10000</v>
      </c>
      <c r="P1327" s="3" t="str">
        <f t="shared" si="1805"/>
        <v>00000</v>
      </c>
      <c r="Q1327" s="3" t="str">
        <f t="shared" si="1805"/>
        <v>00000</v>
      </c>
      <c r="R1327" s="3" t="str">
        <f t="shared" si="1805"/>
        <v>00000</v>
      </c>
      <c r="S1327" s="3" t="str">
        <f t="shared" si="1805"/>
        <v>00000</v>
      </c>
      <c r="T1327" s="3" t="str">
        <f t="shared" si="1804"/>
        <v>00000</v>
      </c>
      <c r="U1327" s="3" t="str">
        <f t="shared" si="1804"/>
        <v>00010</v>
      </c>
      <c r="V1327" s="3" t="str">
        <f t="shared" si="1804"/>
        <v>00000</v>
      </c>
      <c r="W1327" s="3" t="str">
        <f t="shared" si="1804"/>
        <v>00000</v>
      </c>
      <c r="X1327" s="3" t="str">
        <f t="shared" si="1804"/>
        <v>01000</v>
      </c>
      <c r="Y1327" s="3" t="str">
        <f t="shared" si="1804"/>
        <v>00000</v>
      </c>
      <c r="Z1327" s="3" t="str">
        <f t="shared" si="1804"/>
        <v>00000</v>
      </c>
      <c r="AA1327" s="3" t="str">
        <f t="shared" si="1804"/>
        <v>00000</v>
      </c>
      <c r="AB1327" s="3" t="str">
        <f t="shared" si="1804"/>
        <v>00000</v>
      </c>
      <c r="AC1327" s="3" t="str">
        <f t="shared" si="1804"/>
        <v>00000</v>
      </c>
      <c r="AE1327" s="3"/>
      <c r="AF1327" t="b">
        <f t="shared" si="1733"/>
        <v>1</v>
      </c>
      <c r="AG1327" t="b">
        <f t="shared" si="1734"/>
        <v>1</v>
      </c>
      <c r="AH1327" t="b">
        <f t="shared" si="1735"/>
        <v>1</v>
      </c>
      <c r="AI1327" t="b">
        <f t="shared" si="1736"/>
        <v>1</v>
      </c>
      <c r="AJ1327" t="b">
        <f t="shared" si="1737"/>
        <v>1</v>
      </c>
      <c r="AK1327" t="b">
        <f t="shared" si="1738"/>
        <v>1</v>
      </c>
      <c r="AL1327" t="b">
        <f t="shared" si="1739"/>
        <v>1</v>
      </c>
      <c r="AM1327" t="b">
        <f t="shared" si="1740"/>
        <v>1</v>
      </c>
      <c r="AN1327" t="b">
        <f t="shared" si="1741"/>
        <v>1</v>
      </c>
      <c r="AO1327" t="b">
        <f t="shared" si="1742"/>
        <v>1</v>
      </c>
      <c r="AP1327" t="b">
        <f t="shared" si="1743"/>
        <v>1</v>
      </c>
      <c r="AQ1327" t="b">
        <f t="shared" si="1744"/>
        <v>1</v>
      </c>
      <c r="AR1327" t="b">
        <f t="shared" si="1745"/>
        <v>1</v>
      </c>
      <c r="AS1327" t="b">
        <f t="shared" si="1746"/>
        <v>1</v>
      </c>
      <c r="AT1327" t="b">
        <f t="shared" si="1747"/>
        <v>1</v>
      </c>
      <c r="AU1327" t="b">
        <f t="shared" si="1748"/>
        <v>1</v>
      </c>
      <c r="AV1327" t="b">
        <f t="shared" si="1749"/>
        <v>1</v>
      </c>
      <c r="AW1327" t="b">
        <f t="shared" si="1750"/>
        <v>1</v>
      </c>
      <c r="AX1327" t="b">
        <f t="shared" si="1751"/>
        <v>1</v>
      </c>
      <c r="AY1327" t="b">
        <f t="shared" si="1752"/>
        <v>1</v>
      </c>
      <c r="AZ1327" t="b">
        <f t="shared" si="1753"/>
        <v>1</v>
      </c>
      <c r="BA1327" t="b">
        <f t="shared" si="1754"/>
        <v>1</v>
      </c>
      <c r="BB1327" t="b">
        <f t="shared" si="1755"/>
        <v>1</v>
      </c>
      <c r="BC1327" t="b">
        <f t="shared" si="1756"/>
        <v>1</v>
      </c>
      <c r="BD1327" t="b">
        <f t="shared" si="1757"/>
        <v>1</v>
      </c>
      <c r="BE1327" t="b">
        <f t="shared" si="1758"/>
        <v>1</v>
      </c>
      <c r="BF1327" s="6" t="b">
        <f t="shared" si="1731"/>
        <v>1</v>
      </c>
      <c r="BH1327" t="str">
        <f t="shared" si="1759"/>
        <v>l</v>
      </c>
      <c r="BI1327" t="str">
        <f t="shared" si="1760"/>
        <v>u</v>
      </c>
      <c r="BJ1327" t="str">
        <f t="shared" si="1761"/>
        <v>c</v>
      </c>
      <c r="BK1327" t="str">
        <f t="shared" si="1762"/>
        <v>r</v>
      </c>
      <c r="BL1327" t="str">
        <f t="shared" si="1763"/>
        <v>e</v>
      </c>
      <c r="BN1327">
        <f t="shared" si="1803"/>
        <v>0</v>
      </c>
      <c r="BO1327">
        <f t="shared" si="1803"/>
        <v>0</v>
      </c>
      <c r="BP1327">
        <f t="shared" si="1803"/>
        <v>1</v>
      </c>
      <c r="BQ1327">
        <f t="shared" si="1803"/>
        <v>0</v>
      </c>
      <c r="BR1327">
        <f t="shared" si="1803"/>
        <v>1</v>
      </c>
      <c r="BS1327">
        <f t="shared" si="1803"/>
        <v>0</v>
      </c>
      <c r="BT1327">
        <f t="shared" si="1803"/>
        <v>0</v>
      </c>
      <c r="BU1327">
        <f t="shared" si="1803"/>
        <v>0</v>
      </c>
      <c r="BV1327">
        <f t="shared" si="1803"/>
        <v>0</v>
      </c>
      <c r="BW1327">
        <f t="shared" si="1803"/>
        <v>0</v>
      </c>
      <c r="BX1327">
        <f t="shared" si="1803"/>
        <v>0</v>
      </c>
      <c r="BY1327">
        <f t="shared" si="1803"/>
        <v>1</v>
      </c>
      <c r="BZ1327">
        <f t="shared" si="1803"/>
        <v>0</v>
      </c>
      <c r="CA1327">
        <f t="shared" si="1803"/>
        <v>0</v>
      </c>
      <c r="CB1327">
        <f t="shared" si="1803"/>
        <v>0</v>
      </c>
      <c r="CC1327">
        <f t="shared" ref="CC1327:CM1342" si="1806">IF($BF1327,SUM(IF($BH1327=CC$2,1,0),IF($BI1327=CC$2,1,0),IF($BJ1327=CC$2,1,0),IF($BK1327=CC$2,1,0),IF($BL1327=CC$2,1,0)),0)</f>
        <v>0</v>
      </c>
      <c r="CD1327">
        <f t="shared" si="1806"/>
        <v>0</v>
      </c>
      <c r="CE1327">
        <f t="shared" si="1806"/>
        <v>1</v>
      </c>
      <c r="CF1327">
        <f t="shared" si="1806"/>
        <v>0</v>
      </c>
      <c r="CG1327">
        <f t="shared" si="1806"/>
        <v>0</v>
      </c>
      <c r="CH1327">
        <f t="shared" si="1806"/>
        <v>1</v>
      </c>
      <c r="CI1327">
        <f t="shared" si="1806"/>
        <v>0</v>
      </c>
      <c r="CJ1327">
        <f t="shared" si="1806"/>
        <v>0</v>
      </c>
      <c r="CK1327">
        <f t="shared" si="1806"/>
        <v>0</v>
      </c>
      <c r="CL1327">
        <f t="shared" si="1806"/>
        <v>0</v>
      </c>
      <c r="CM1327">
        <f t="shared" si="1806"/>
        <v>0</v>
      </c>
      <c r="CN1327" s="2">
        <f t="shared" si="1764"/>
        <v>5</v>
      </c>
      <c r="CO1327">
        <f t="shared" si="1765"/>
        <v>0</v>
      </c>
      <c r="CP1327">
        <f t="shared" si="1793"/>
        <v>0</v>
      </c>
      <c r="CQ1327">
        <f t="shared" si="1794"/>
        <v>0.31126698816308634</v>
      </c>
      <c r="CR1327">
        <f t="shared" si="1795"/>
        <v>0</v>
      </c>
      <c r="CS1327">
        <f t="shared" si="1796"/>
        <v>1</v>
      </c>
      <c r="CT1327">
        <f t="shared" si="1797"/>
        <v>0</v>
      </c>
      <c r="CU1327">
        <f t="shared" si="1772"/>
        <v>0</v>
      </c>
      <c r="CV1327">
        <f t="shared" si="1773"/>
        <v>0</v>
      </c>
      <c r="CW1327">
        <f t="shared" si="1774"/>
        <v>0</v>
      </c>
      <c r="CX1327">
        <f t="shared" si="1775"/>
        <v>0</v>
      </c>
      <c r="CY1327">
        <f t="shared" si="1776"/>
        <v>0</v>
      </c>
      <c r="CZ1327">
        <f t="shared" si="1777"/>
        <v>0.54186760192897854</v>
      </c>
      <c r="DA1327">
        <f t="shared" si="1778"/>
        <v>0</v>
      </c>
      <c r="DB1327">
        <f t="shared" si="1779"/>
        <v>0</v>
      </c>
      <c r="DC1327">
        <f t="shared" si="1780"/>
        <v>0</v>
      </c>
      <c r="DD1327">
        <f t="shared" si="1781"/>
        <v>0</v>
      </c>
      <c r="DE1327">
        <f t="shared" si="1782"/>
        <v>0</v>
      </c>
      <c r="DF1327">
        <f t="shared" si="1783"/>
        <v>0.63349408154318276</v>
      </c>
      <c r="DG1327">
        <f t="shared" si="1784"/>
        <v>0</v>
      </c>
      <c r="DH1327">
        <f t="shared" si="1785"/>
        <v>0</v>
      </c>
      <c r="DI1327">
        <f t="shared" si="1786"/>
        <v>0.32661113546690046</v>
      </c>
      <c r="DJ1327">
        <f t="shared" si="1787"/>
        <v>0</v>
      </c>
      <c r="DK1327">
        <f t="shared" si="1788"/>
        <v>0</v>
      </c>
      <c r="DL1327">
        <f t="shared" si="1789"/>
        <v>0</v>
      </c>
      <c r="DM1327">
        <f t="shared" si="1790"/>
        <v>0</v>
      </c>
      <c r="DN1327">
        <f t="shared" si="1791"/>
        <v>0</v>
      </c>
      <c r="DO1327">
        <f t="shared" si="1766"/>
        <v>2.813239807102148</v>
      </c>
      <c r="DP1327">
        <f t="shared" si="1767"/>
        <v>2.813239807102148</v>
      </c>
      <c r="DQ1327">
        <f t="shared" si="1767"/>
        <v>2.813239807102148</v>
      </c>
      <c r="DR1327">
        <f t="shared" si="1767"/>
        <v>2.813239807102148</v>
      </c>
      <c r="DS1327">
        <f t="shared" si="1767"/>
        <v>2.813239807102148</v>
      </c>
      <c r="DT1327" t="str">
        <f t="shared" si="1768"/>
        <v xml:space="preserve"> arose</v>
      </c>
      <c r="DU1327" t="str">
        <f t="shared" si="1798"/>
        <v xml:space="preserve"> earls laser reals</v>
      </c>
      <c r="DV1327" t="str">
        <f t="shared" si="1799"/>
        <v xml:space="preserve"> arise raise serai</v>
      </c>
      <c r="DW1327" t="str">
        <f t="shared" si="1800"/>
        <v xml:space="preserve"> aster rates stare tares tears</v>
      </c>
      <c r="DX1327" t="str">
        <f t="shared" si="1801"/>
        <v xml:space="preserve"> aloes</v>
      </c>
    </row>
    <row r="1328" spans="1:128" x14ac:dyDescent="0.25">
      <c r="A1328" t="s">
        <v>3944</v>
      </c>
      <c r="B1328">
        <v>2.8136782113108283</v>
      </c>
      <c r="C1328">
        <f t="shared" si="1730"/>
        <v>5</v>
      </c>
      <c r="D1328" s="3" t="str">
        <f t="shared" si="1805"/>
        <v>00000</v>
      </c>
      <c r="E1328" s="3" t="str">
        <f t="shared" si="1805"/>
        <v>00000</v>
      </c>
      <c r="F1328" s="3" t="str">
        <f t="shared" si="1805"/>
        <v>00100</v>
      </c>
      <c r="G1328" s="3" t="str">
        <f t="shared" si="1805"/>
        <v>00000</v>
      </c>
      <c r="H1328" s="3" t="str">
        <f t="shared" si="1805"/>
        <v>00010</v>
      </c>
      <c r="I1328" s="3" t="str">
        <f t="shared" si="1805"/>
        <v>00000</v>
      </c>
      <c r="J1328" s="3" t="str">
        <f t="shared" si="1805"/>
        <v>00000</v>
      </c>
      <c r="K1328" s="3" t="str">
        <f t="shared" si="1805"/>
        <v>00000</v>
      </c>
      <c r="L1328" s="3" t="str">
        <f t="shared" si="1805"/>
        <v>00000</v>
      </c>
      <c r="M1328" s="3" t="str">
        <f t="shared" si="1805"/>
        <v>00000</v>
      </c>
      <c r="N1328" s="3" t="str">
        <f t="shared" si="1805"/>
        <v>00000</v>
      </c>
      <c r="O1328" s="3" t="str">
        <f t="shared" si="1805"/>
        <v>01000</v>
      </c>
      <c r="P1328" s="3" t="str">
        <f t="shared" si="1805"/>
        <v>00000</v>
      </c>
      <c r="Q1328" s="3" t="str">
        <f t="shared" si="1805"/>
        <v>00000</v>
      </c>
      <c r="R1328" s="3" t="str">
        <f t="shared" si="1805"/>
        <v>00000</v>
      </c>
      <c r="S1328" s="3" t="str">
        <f t="shared" si="1805"/>
        <v>00000</v>
      </c>
      <c r="T1328" s="3" t="str">
        <f t="shared" si="1804"/>
        <v>00000</v>
      </c>
      <c r="U1328" s="3" t="str">
        <f t="shared" si="1804"/>
        <v>00001</v>
      </c>
      <c r="V1328" s="3" t="str">
        <f t="shared" si="1804"/>
        <v>00000</v>
      </c>
      <c r="W1328" s="3" t="str">
        <f t="shared" si="1804"/>
        <v>00000</v>
      </c>
      <c r="X1328" s="3" t="str">
        <f t="shared" si="1804"/>
        <v>10000</v>
      </c>
      <c r="Y1328" s="3" t="str">
        <f t="shared" si="1804"/>
        <v>00000</v>
      </c>
      <c r="Z1328" s="3" t="str">
        <f t="shared" si="1804"/>
        <v>00000</v>
      </c>
      <c r="AA1328" s="3" t="str">
        <f t="shared" si="1804"/>
        <v>00000</v>
      </c>
      <c r="AB1328" s="3" t="str">
        <f t="shared" si="1804"/>
        <v>00000</v>
      </c>
      <c r="AC1328" s="3" t="str">
        <f t="shared" si="1804"/>
        <v>00000</v>
      </c>
      <c r="AE1328" s="3"/>
      <c r="AF1328" t="b">
        <f t="shared" si="1733"/>
        <v>1</v>
      </c>
      <c r="AG1328" t="b">
        <f t="shared" si="1734"/>
        <v>1</v>
      </c>
      <c r="AH1328" t="b">
        <f t="shared" si="1735"/>
        <v>1</v>
      </c>
      <c r="AI1328" t="b">
        <f t="shared" si="1736"/>
        <v>1</v>
      </c>
      <c r="AJ1328" t="b">
        <f t="shared" si="1737"/>
        <v>1</v>
      </c>
      <c r="AK1328" t="b">
        <f t="shared" si="1738"/>
        <v>1</v>
      </c>
      <c r="AL1328" t="b">
        <f t="shared" si="1739"/>
        <v>1</v>
      </c>
      <c r="AM1328" t="b">
        <f t="shared" si="1740"/>
        <v>1</v>
      </c>
      <c r="AN1328" t="b">
        <f t="shared" si="1741"/>
        <v>1</v>
      </c>
      <c r="AO1328" t="b">
        <f t="shared" si="1742"/>
        <v>1</v>
      </c>
      <c r="AP1328" t="b">
        <f t="shared" si="1743"/>
        <v>1</v>
      </c>
      <c r="AQ1328" t="b">
        <f t="shared" si="1744"/>
        <v>1</v>
      </c>
      <c r="AR1328" t="b">
        <f t="shared" si="1745"/>
        <v>1</v>
      </c>
      <c r="AS1328" t="b">
        <f t="shared" si="1746"/>
        <v>1</v>
      </c>
      <c r="AT1328" t="b">
        <f t="shared" si="1747"/>
        <v>1</v>
      </c>
      <c r="AU1328" t="b">
        <f t="shared" si="1748"/>
        <v>1</v>
      </c>
      <c r="AV1328" t="b">
        <f t="shared" si="1749"/>
        <v>1</v>
      </c>
      <c r="AW1328" t="b">
        <f t="shared" si="1750"/>
        <v>1</v>
      </c>
      <c r="AX1328" t="b">
        <f t="shared" si="1751"/>
        <v>1</v>
      </c>
      <c r="AY1328" t="b">
        <f t="shared" si="1752"/>
        <v>1</v>
      </c>
      <c r="AZ1328" t="b">
        <f t="shared" si="1753"/>
        <v>1</v>
      </c>
      <c r="BA1328" t="b">
        <f t="shared" si="1754"/>
        <v>1</v>
      </c>
      <c r="BB1328" t="b">
        <f t="shared" si="1755"/>
        <v>1</v>
      </c>
      <c r="BC1328" t="b">
        <f t="shared" si="1756"/>
        <v>1</v>
      </c>
      <c r="BD1328" t="b">
        <f t="shared" si="1757"/>
        <v>1</v>
      </c>
      <c r="BE1328" t="b">
        <f t="shared" si="1758"/>
        <v>1</v>
      </c>
      <c r="BF1328" s="6" t="b">
        <f t="shared" si="1731"/>
        <v>1</v>
      </c>
      <c r="BH1328" t="str">
        <f t="shared" si="1759"/>
        <v>u</v>
      </c>
      <c r="BI1328" t="str">
        <f t="shared" si="1760"/>
        <v>l</v>
      </c>
      <c r="BJ1328" t="str">
        <f t="shared" si="1761"/>
        <v>c</v>
      </c>
      <c r="BK1328" t="str">
        <f t="shared" si="1762"/>
        <v>e</v>
      </c>
      <c r="BL1328" t="str">
        <f t="shared" si="1763"/>
        <v>r</v>
      </c>
      <c r="BN1328">
        <f t="shared" ref="BN1328:CC1343" si="1807">IF($BF1328,SUM(IF($BH1328=BN$2,1,0),IF($BI1328=BN$2,1,0),IF($BJ1328=BN$2,1,0),IF($BK1328=BN$2,1,0),IF($BL1328=BN$2,1,0)),0)</f>
        <v>0</v>
      </c>
      <c r="BO1328">
        <f t="shared" si="1807"/>
        <v>0</v>
      </c>
      <c r="BP1328">
        <f t="shared" si="1807"/>
        <v>1</v>
      </c>
      <c r="BQ1328">
        <f t="shared" si="1807"/>
        <v>0</v>
      </c>
      <c r="BR1328">
        <f t="shared" si="1807"/>
        <v>1</v>
      </c>
      <c r="BS1328">
        <f t="shared" si="1807"/>
        <v>0</v>
      </c>
      <c r="BT1328">
        <f t="shared" si="1807"/>
        <v>0</v>
      </c>
      <c r="BU1328">
        <f t="shared" si="1807"/>
        <v>0</v>
      </c>
      <c r="BV1328">
        <f t="shared" si="1807"/>
        <v>0</v>
      </c>
      <c r="BW1328">
        <f t="shared" si="1807"/>
        <v>0</v>
      </c>
      <c r="BX1328">
        <f t="shared" si="1807"/>
        <v>0</v>
      </c>
      <c r="BY1328">
        <f t="shared" si="1807"/>
        <v>1</v>
      </c>
      <c r="BZ1328">
        <f t="shared" si="1807"/>
        <v>0</v>
      </c>
      <c r="CA1328">
        <f t="shared" si="1807"/>
        <v>0</v>
      </c>
      <c r="CB1328">
        <f t="shared" si="1807"/>
        <v>0</v>
      </c>
      <c r="CC1328">
        <f t="shared" si="1807"/>
        <v>0</v>
      </c>
      <c r="CD1328">
        <f t="shared" si="1806"/>
        <v>0</v>
      </c>
      <c r="CE1328">
        <f t="shared" si="1806"/>
        <v>1</v>
      </c>
      <c r="CF1328">
        <f t="shared" si="1806"/>
        <v>0</v>
      </c>
      <c r="CG1328">
        <f t="shared" si="1806"/>
        <v>0</v>
      </c>
      <c r="CH1328">
        <f t="shared" si="1806"/>
        <v>1</v>
      </c>
      <c r="CI1328">
        <f t="shared" si="1806"/>
        <v>0</v>
      </c>
      <c r="CJ1328">
        <f t="shared" si="1806"/>
        <v>0</v>
      </c>
      <c r="CK1328">
        <f t="shared" si="1806"/>
        <v>0</v>
      </c>
      <c r="CL1328">
        <f t="shared" si="1806"/>
        <v>0</v>
      </c>
      <c r="CM1328">
        <f t="shared" si="1806"/>
        <v>0</v>
      </c>
      <c r="CN1328" s="2">
        <f t="shared" si="1764"/>
        <v>5</v>
      </c>
      <c r="CO1328">
        <f t="shared" si="1765"/>
        <v>0</v>
      </c>
      <c r="CP1328">
        <f t="shared" si="1793"/>
        <v>0</v>
      </c>
      <c r="CQ1328">
        <f t="shared" si="1794"/>
        <v>0.31126698816308634</v>
      </c>
      <c r="CR1328">
        <f t="shared" si="1795"/>
        <v>0</v>
      </c>
      <c r="CS1328">
        <f t="shared" si="1796"/>
        <v>1</v>
      </c>
      <c r="CT1328">
        <f t="shared" si="1797"/>
        <v>0</v>
      </c>
      <c r="CU1328">
        <f t="shared" si="1772"/>
        <v>0</v>
      </c>
      <c r="CV1328">
        <f t="shared" si="1773"/>
        <v>0</v>
      </c>
      <c r="CW1328">
        <f t="shared" si="1774"/>
        <v>0</v>
      </c>
      <c r="CX1328">
        <f t="shared" si="1775"/>
        <v>0</v>
      </c>
      <c r="CY1328">
        <f t="shared" si="1776"/>
        <v>0</v>
      </c>
      <c r="CZ1328">
        <f t="shared" si="1777"/>
        <v>0.54186760192897854</v>
      </c>
      <c r="DA1328">
        <f t="shared" si="1778"/>
        <v>0</v>
      </c>
      <c r="DB1328">
        <f t="shared" si="1779"/>
        <v>0</v>
      </c>
      <c r="DC1328">
        <f t="shared" si="1780"/>
        <v>0</v>
      </c>
      <c r="DD1328">
        <f t="shared" si="1781"/>
        <v>0</v>
      </c>
      <c r="DE1328">
        <f t="shared" si="1782"/>
        <v>0</v>
      </c>
      <c r="DF1328">
        <f t="shared" si="1783"/>
        <v>0.63349408154318276</v>
      </c>
      <c r="DG1328">
        <f t="shared" si="1784"/>
        <v>0</v>
      </c>
      <c r="DH1328">
        <f t="shared" si="1785"/>
        <v>0</v>
      </c>
      <c r="DI1328">
        <f t="shared" si="1786"/>
        <v>0.32661113546690046</v>
      </c>
      <c r="DJ1328">
        <f t="shared" si="1787"/>
        <v>0</v>
      </c>
      <c r="DK1328">
        <f t="shared" si="1788"/>
        <v>0</v>
      </c>
      <c r="DL1328">
        <f t="shared" si="1789"/>
        <v>0</v>
      </c>
      <c r="DM1328">
        <f t="shared" si="1790"/>
        <v>0</v>
      </c>
      <c r="DN1328">
        <f t="shared" si="1791"/>
        <v>0</v>
      </c>
      <c r="DO1328">
        <f t="shared" si="1766"/>
        <v>2.813239807102148</v>
      </c>
      <c r="DP1328">
        <f t="shared" si="1767"/>
        <v>2.813239807102148</v>
      </c>
      <c r="DQ1328">
        <f t="shared" si="1767"/>
        <v>2.813239807102148</v>
      </c>
      <c r="DR1328">
        <f t="shared" si="1767"/>
        <v>2.813239807102148</v>
      </c>
      <c r="DS1328">
        <f t="shared" si="1767"/>
        <v>2.813239807102148</v>
      </c>
      <c r="DT1328" t="str">
        <f t="shared" si="1768"/>
        <v xml:space="preserve"> arose</v>
      </c>
      <c r="DU1328" t="str">
        <f t="shared" si="1798"/>
        <v xml:space="preserve"> earls laser reals</v>
      </c>
      <c r="DV1328" t="str">
        <f t="shared" si="1799"/>
        <v xml:space="preserve"> arise raise serai</v>
      </c>
      <c r="DW1328" t="str">
        <f t="shared" si="1800"/>
        <v xml:space="preserve"> aster rates stare tares tears</v>
      </c>
      <c r="DX1328" t="str">
        <f t="shared" si="1801"/>
        <v xml:space="preserve"> aloes</v>
      </c>
    </row>
    <row r="1329" spans="1:128" x14ac:dyDescent="0.25">
      <c r="A1329" t="s">
        <v>964</v>
      </c>
      <c r="B1329">
        <v>2.813239807102148</v>
      </c>
      <c r="C1329">
        <f t="shared" si="1730"/>
        <v>5</v>
      </c>
      <c r="D1329" s="3" t="str">
        <f t="shared" si="1805"/>
        <v>00000</v>
      </c>
      <c r="E1329" s="3" t="str">
        <f t="shared" si="1805"/>
        <v>00000</v>
      </c>
      <c r="F1329" s="3" t="str">
        <f t="shared" si="1805"/>
        <v>10000</v>
      </c>
      <c r="G1329" s="3" t="str">
        <f t="shared" si="1805"/>
        <v>00000</v>
      </c>
      <c r="H1329" s="3" t="str">
        <f t="shared" si="1805"/>
        <v>00000</v>
      </c>
      <c r="I1329" s="3" t="str">
        <f t="shared" si="1805"/>
        <v>00000</v>
      </c>
      <c r="J1329" s="3" t="str">
        <f t="shared" si="1805"/>
        <v>00000</v>
      </c>
      <c r="K1329" s="3" t="str">
        <f t="shared" si="1805"/>
        <v>00000</v>
      </c>
      <c r="L1329" s="3" t="str">
        <f t="shared" si="1805"/>
        <v>00000</v>
      </c>
      <c r="M1329" s="3" t="str">
        <f t="shared" si="1805"/>
        <v>00000</v>
      </c>
      <c r="N1329" s="3" t="str">
        <f t="shared" si="1805"/>
        <v>00000</v>
      </c>
      <c r="O1329" s="3" t="str">
        <f t="shared" si="1805"/>
        <v>00010</v>
      </c>
      <c r="P1329" s="3" t="str">
        <f t="shared" si="1805"/>
        <v>00000</v>
      </c>
      <c r="Q1329" s="3" t="str">
        <f t="shared" si="1805"/>
        <v>00000</v>
      </c>
      <c r="R1329" s="3" t="str">
        <f t="shared" si="1805"/>
        <v>00000</v>
      </c>
      <c r="S1329" s="3" t="str">
        <f t="shared" ref="S1329:AC1344" si="1808">CONCATENATE(IF(MID($A1329,1,1)=S$6,"1","0"),IF(MID($A1329,2,1)=S$6,"1","0"),IF(MID($A1329,3,1)=S$6,"1","0"),IF(MID($A1329,4,1)=S$6,"1","0"),IF(MID($A1329,5,1)=S$6,"1","0"))</f>
        <v>00000</v>
      </c>
      <c r="T1329" s="3" t="str">
        <f t="shared" si="1808"/>
        <v>00000</v>
      </c>
      <c r="U1329" s="3" t="str">
        <f t="shared" si="1808"/>
        <v>00100</v>
      </c>
      <c r="V1329" s="3" t="str">
        <f t="shared" si="1808"/>
        <v>00001</v>
      </c>
      <c r="W1329" s="3" t="str">
        <f t="shared" si="1808"/>
        <v>00000</v>
      </c>
      <c r="X1329" s="3" t="str">
        <f t="shared" si="1808"/>
        <v>01000</v>
      </c>
      <c r="Y1329" s="3" t="str">
        <f t="shared" si="1808"/>
        <v>00000</v>
      </c>
      <c r="Z1329" s="3" t="str">
        <f t="shared" si="1808"/>
        <v>00000</v>
      </c>
      <c r="AA1329" s="3" t="str">
        <f t="shared" si="1808"/>
        <v>00000</v>
      </c>
      <c r="AB1329" s="3" t="str">
        <f t="shared" si="1808"/>
        <v>00000</v>
      </c>
      <c r="AC1329" s="3" t="str">
        <f t="shared" si="1808"/>
        <v>00000</v>
      </c>
      <c r="AE1329" s="3"/>
      <c r="AF1329" t="b">
        <f t="shared" si="1733"/>
        <v>1</v>
      </c>
      <c r="AG1329" t="b">
        <f t="shared" si="1734"/>
        <v>1</v>
      </c>
      <c r="AH1329" t="b">
        <f t="shared" si="1735"/>
        <v>1</v>
      </c>
      <c r="AI1329" t="b">
        <f t="shared" si="1736"/>
        <v>1</v>
      </c>
      <c r="AJ1329" t="b">
        <f t="shared" si="1737"/>
        <v>1</v>
      </c>
      <c r="AK1329" t="b">
        <f t="shared" si="1738"/>
        <v>1</v>
      </c>
      <c r="AL1329" t="b">
        <f t="shared" si="1739"/>
        <v>1</v>
      </c>
      <c r="AM1329" t="b">
        <f t="shared" si="1740"/>
        <v>1</v>
      </c>
      <c r="AN1329" t="b">
        <f t="shared" si="1741"/>
        <v>1</v>
      </c>
      <c r="AO1329" t="b">
        <f t="shared" si="1742"/>
        <v>1</v>
      </c>
      <c r="AP1329" t="b">
        <f t="shared" si="1743"/>
        <v>1</v>
      </c>
      <c r="AQ1329" t="b">
        <f t="shared" si="1744"/>
        <v>1</v>
      </c>
      <c r="AR1329" t="b">
        <f t="shared" si="1745"/>
        <v>1</v>
      </c>
      <c r="AS1329" t="b">
        <f t="shared" si="1746"/>
        <v>1</v>
      </c>
      <c r="AT1329" t="b">
        <f t="shared" si="1747"/>
        <v>1</v>
      </c>
      <c r="AU1329" t="b">
        <f t="shared" si="1748"/>
        <v>1</v>
      </c>
      <c r="AV1329" t="b">
        <f t="shared" si="1749"/>
        <v>1</v>
      </c>
      <c r="AW1329" t="b">
        <f t="shared" si="1750"/>
        <v>1</v>
      </c>
      <c r="AX1329" t="b">
        <f t="shared" si="1751"/>
        <v>1</v>
      </c>
      <c r="AY1329" t="b">
        <f t="shared" si="1752"/>
        <v>1</v>
      </c>
      <c r="AZ1329" t="b">
        <f t="shared" si="1753"/>
        <v>1</v>
      </c>
      <c r="BA1329" t="b">
        <f t="shared" si="1754"/>
        <v>1</v>
      </c>
      <c r="BB1329" t="b">
        <f t="shared" si="1755"/>
        <v>1</v>
      </c>
      <c r="BC1329" t="b">
        <f t="shared" si="1756"/>
        <v>1</v>
      </c>
      <c r="BD1329" t="b">
        <f t="shared" si="1757"/>
        <v>1</v>
      </c>
      <c r="BE1329" t="b">
        <f t="shared" si="1758"/>
        <v>1</v>
      </c>
      <c r="BF1329" s="6" t="b">
        <f t="shared" si="1731"/>
        <v>1</v>
      </c>
      <c r="BH1329" t="str">
        <f t="shared" si="1759"/>
        <v>c</v>
      </c>
      <c r="BI1329" t="str">
        <f t="shared" si="1760"/>
        <v>u</v>
      </c>
      <c r="BJ1329" t="str">
        <f t="shared" si="1761"/>
        <v>r</v>
      </c>
      <c r="BK1329" t="str">
        <f t="shared" si="1762"/>
        <v>l</v>
      </c>
      <c r="BL1329" t="str">
        <f t="shared" si="1763"/>
        <v>s</v>
      </c>
      <c r="BN1329">
        <f t="shared" si="1807"/>
        <v>0</v>
      </c>
      <c r="BO1329">
        <f t="shared" si="1807"/>
        <v>0</v>
      </c>
      <c r="BP1329">
        <f t="shared" si="1807"/>
        <v>1</v>
      </c>
      <c r="BQ1329">
        <f t="shared" si="1807"/>
        <v>0</v>
      </c>
      <c r="BR1329">
        <f t="shared" si="1807"/>
        <v>0</v>
      </c>
      <c r="BS1329">
        <f t="shared" si="1807"/>
        <v>0</v>
      </c>
      <c r="BT1329">
        <f t="shared" si="1807"/>
        <v>0</v>
      </c>
      <c r="BU1329">
        <f t="shared" si="1807"/>
        <v>0</v>
      </c>
      <c r="BV1329">
        <f t="shared" si="1807"/>
        <v>0</v>
      </c>
      <c r="BW1329">
        <f t="shared" si="1807"/>
        <v>0</v>
      </c>
      <c r="BX1329">
        <f t="shared" si="1807"/>
        <v>0</v>
      </c>
      <c r="BY1329">
        <f t="shared" si="1807"/>
        <v>1</v>
      </c>
      <c r="BZ1329">
        <f t="shared" si="1807"/>
        <v>0</v>
      </c>
      <c r="CA1329">
        <f t="shared" si="1807"/>
        <v>0</v>
      </c>
      <c r="CB1329">
        <f t="shared" si="1807"/>
        <v>0</v>
      </c>
      <c r="CC1329">
        <f t="shared" si="1807"/>
        <v>0</v>
      </c>
      <c r="CD1329">
        <f t="shared" si="1806"/>
        <v>0</v>
      </c>
      <c r="CE1329">
        <f t="shared" si="1806"/>
        <v>1</v>
      </c>
      <c r="CF1329">
        <f t="shared" si="1806"/>
        <v>1</v>
      </c>
      <c r="CG1329">
        <f t="shared" si="1806"/>
        <v>0</v>
      </c>
      <c r="CH1329">
        <f t="shared" si="1806"/>
        <v>1</v>
      </c>
      <c r="CI1329">
        <f t="shared" si="1806"/>
        <v>0</v>
      </c>
      <c r="CJ1329">
        <f t="shared" si="1806"/>
        <v>0</v>
      </c>
      <c r="CK1329">
        <f t="shared" si="1806"/>
        <v>0</v>
      </c>
      <c r="CL1329">
        <f t="shared" si="1806"/>
        <v>0</v>
      </c>
      <c r="CM1329">
        <f t="shared" si="1806"/>
        <v>0</v>
      </c>
      <c r="CN1329" s="2">
        <f t="shared" si="1764"/>
        <v>5</v>
      </c>
      <c r="CO1329">
        <f t="shared" si="1765"/>
        <v>0</v>
      </c>
      <c r="CP1329">
        <f t="shared" si="1793"/>
        <v>0</v>
      </c>
      <c r="CQ1329">
        <f t="shared" si="1794"/>
        <v>0.31126698816308634</v>
      </c>
      <c r="CR1329">
        <f t="shared" si="1795"/>
        <v>0</v>
      </c>
      <c r="CS1329">
        <f t="shared" si="1796"/>
        <v>0</v>
      </c>
      <c r="CT1329">
        <f t="shared" si="1797"/>
        <v>0</v>
      </c>
      <c r="CU1329">
        <f t="shared" si="1772"/>
        <v>0</v>
      </c>
      <c r="CV1329">
        <f t="shared" si="1773"/>
        <v>0</v>
      </c>
      <c r="CW1329">
        <f t="shared" si="1774"/>
        <v>0</v>
      </c>
      <c r="CX1329">
        <f t="shared" si="1775"/>
        <v>0</v>
      </c>
      <c r="CY1329">
        <f t="shared" si="1776"/>
        <v>0</v>
      </c>
      <c r="CZ1329">
        <f t="shared" si="1777"/>
        <v>0.54186760192897854</v>
      </c>
      <c r="DA1329">
        <f t="shared" si="1778"/>
        <v>0</v>
      </c>
      <c r="DB1329">
        <f t="shared" si="1779"/>
        <v>0</v>
      </c>
      <c r="DC1329">
        <f t="shared" si="1780"/>
        <v>0</v>
      </c>
      <c r="DD1329">
        <f t="shared" si="1781"/>
        <v>0</v>
      </c>
      <c r="DE1329">
        <f t="shared" si="1782"/>
        <v>0</v>
      </c>
      <c r="DF1329">
        <f t="shared" si="1783"/>
        <v>0.63349408154318276</v>
      </c>
      <c r="DG1329">
        <f t="shared" si="1784"/>
        <v>0.99956159579131965</v>
      </c>
      <c r="DH1329">
        <f t="shared" si="1785"/>
        <v>0</v>
      </c>
      <c r="DI1329">
        <f t="shared" si="1786"/>
        <v>0.32661113546690046</v>
      </c>
      <c r="DJ1329">
        <f t="shared" si="1787"/>
        <v>0</v>
      </c>
      <c r="DK1329">
        <f t="shared" si="1788"/>
        <v>0</v>
      </c>
      <c r="DL1329">
        <f t="shared" si="1789"/>
        <v>0</v>
      </c>
      <c r="DM1329">
        <f t="shared" si="1790"/>
        <v>0</v>
      </c>
      <c r="DN1329">
        <f t="shared" si="1791"/>
        <v>0</v>
      </c>
      <c r="DO1329">
        <f t="shared" si="1766"/>
        <v>2.8128014028934678</v>
      </c>
      <c r="DP1329">
        <f t="shared" si="1767"/>
        <v>2.8128014028934678</v>
      </c>
      <c r="DQ1329">
        <f t="shared" si="1767"/>
        <v>2.8128014028934678</v>
      </c>
      <c r="DR1329">
        <f t="shared" si="1767"/>
        <v>2.8128014028934678</v>
      </c>
      <c r="DS1329">
        <f t="shared" si="1767"/>
        <v>2.8128014028934678</v>
      </c>
      <c r="DT1329" t="str">
        <f t="shared" si="1768"/>
        <v xml:space="preserve"> arose</v>
      </c>
      <c r="DU1329" t="str">
        <f t="shared" si="1798"/>
        <v xml:space="preserve"> earls laser reals</v>
      </c>
      <c r="DV1329" t="str">
        <f t="shared" si="1799"/>
        <v xml:space="preserve"> arise raise serai</v>
      </c>
      <c r="DW1329" t="str">
        <f t="shared" si="1800"/>
        <v xml:space="preserve"> aster rates stare tares tears</v>
      </c>
      <c r="DX1329" t="str">
        <f t="shared" si="1801"/>
        <v xml:space="preserve"> aloes</v>
      </c>
    </row>
    <row r="1330" spans="1:128" x14ac:dyDescent="0.25">
      <c r="A1330" t="s">
        <v>4070</v>
      </c>
      <c r="B1330">
        <v>2.813239807102148</v>
      </c>
      <c r="C1330">
        <f t="shared" si="1730"/>
        <v>5</v>
      </c>
      <c r="D1330" s="3" t="str">
        <f t="shared" ref="D1330:S1345" si="1809">CONCATENATE(IF(MID($A1330,1,1)=D$6,"1","0"),IF(MID($A1330,2,1)=D$6,"1","0"),IF(MID($A1330,3,1)=D$6,"1","0"),IF(MID($A1330,4,1)=D$6,"1","0"),IF(MID($A1330,5,1)=D$6,"1","0"))</f>
        <v>01000</v>
      </c>
      <c r="E1330" s="3" t="str">
        <f t="shared" si="1809"/>
        <v>00000</v>
      </c>
      <c r="F1330" s="3" t="str">
        <f t="shared" si="1809"/>
        <v>00000</v>
      </c>
      <c r="G1330" s="3" t="str">
        <f t="shared" si="1809"/>
        <v>00000</v>
      </c>
      <c r="H1330" s="3" t="str">
        <f t="shared" si="1809"/>
        <v>00010</v>
      </c>
      <c r="I1330" s="3" t="str">
        <f t="shared" si="1809"/>
        <v>00000</v>
      </c>
      <c r="J1330" s="3" t="str">
        <f t="shared" si="1809"/>
        <v>00100</v>
      </c>
      <c r="K1330" s="3" t="str">
        <f t="shared" si="1809"/>
        <v>00000</v>
      </c>
      <c r="L1330" s="3" t="str">
        <f t="shared" si="1809"/>
        <v>00000</v>
      </c>
      <c r="M1330" s="3" t="str">
        <f t="shared" si="1809"/>
        <v>00000</v>
      </c>
      <c r="N1330" s="3" t="str">
        <f t="shared" si="1809"/>
        <v>00000</v>
      </c>
      <c r="O1330" s="3" t="str">
        <f t="shared" si="1809"/>
        <v>00000</v>
      </c>
      <c r="P1330" s="3" t="str">
        <f t="shared" si="1809"/>
        <v>00000</v>
      </c>
      <c r="Q1330" s="3" t="str">
        <f t="shared" si="1809"/>
        <v>00000</v>
      </c>
      <c r="R1330" s="3" t="str">
        <f t="shared" si="1809"/>
        <v>00000</v>
      </c>
      <c r="S1330" s="3" t="str">
        <f t="shared" si="1809"/>
        <v>00000</v>
      </c>
      <c r="T1330" s="3" t="str">
        <f t="shared" si="1808"/>
        <v>00000</v>
      </c>
      <c r="U1330" s="3" t="str">
        <f t="shared" si="1808"/>
        <v>00001</v>
      </c>
      <c r="V1330" s="3" t="str">
        <f t="shared" si="1808"/>
        <v>00000</v>
      </c>
      <c r="W1330" s="3" t="str">
        <f t="shared" si="1808"/>
        <v>00000</v>
      </c>
      <c r="X1330" s="3" t="str">
        <f t="shared" si="1808"/>
        <v>00000</v>
      </c>
      <c r="Y1330" s="3" t="str">
        <f t="shared" si="1808"/>
        <v>00000</v>
      </c>
      <c r="Z1330" s="3" t="str">
        <f t="shared" si="1808"/>
        <v>10000</v>
      </c>
      <c r="AA1330" s="3" t="str">
        <f t="shared" si="1808"/>
        <v>00000</v>
      </c>
      <c r="AB1330" s="3" t="str">
        <f t="shared" si="1808"/>
        <v>00000</v>
      </c>
      <c r="AC1330" s="3" t="str">
        <f t="shared" si="1808"/>
        <v>00000</v>
      </c>
      <c r="AE1330" s="3"/>
      <c r="AF1330" t="b">
        <f t="shared" si="1733"/>
        <v>1</v>
      </c>
      <c r="AG1330" t="b">
        <f t="shared" si="1734"/>
        <v>1</v>
      </c>
      <c r="AH1330" t="b">
        <f t="shared" si="1735"/>
        <v>1</v>
      </c>
      <c r="AI1330" t="b">
        <f t="shared" si="1736"/>
        <v>1</v>
      </c>
      <c r="AJ1330" t="b">
        <f t="shared" si="1737"/>
        <v>1</v>
      </c>
      <c r="AK1330" t="b">
        <f t="shared" si="1738"/>
        <v>1</v>
      </c>
      <c r="AL1330" t="b">
        <f t="shared" si="1739"/>
        <v>1</v>
      </c>
      <c r="AM1330" t="b">
        <f t="shared" si="1740"/>
        <v>1</v>
      </c>
      <c r="AN1330" t="b">
        <f t="shared" si="1741"/>
        <v>1</v>
      </c>
      <c r="AO1330" t="b">
        <f t="shared" si="1742"/>
        <v>1</v>
      </c>
      <c r="AP1330" t="b">
        <f t="shared" si="1743"/>
        <v>1</v>
      </c>
      <c r="AQ1330" t="b">
        <f t="shared" si="1744"/>
        <v>1</v>
      </c>
      <c r="AR1330" t="b">
        <f t="shared" si="1745"/>
        <v>1</v>
      </c>
      <c r="AS1330" t="b">
        <f t="shared" si="1746"/>
        <v>1</v>
      </c>
      <c r="AT1330" t="b">
        <f t="shared" si="1747"/>
        <v>1</v>
      </c>
      <c r="AU1330" t="b">
        <f t="shared" si="1748"/>
        <v>1</v>
      </c>
      <c r="AV1330" t="b">
        <f t="shared" si="1749"/>
        <v>1</v>
      </c>
      <c r="AW1330" t="b">
        <f t="shared" si="1750"/>
        <v>1</v>
      </c>
      <c r="AX1330" t="b">
        <f t="shared" si="1751"/>
        <v>1</v>
      </c>
      <c r="AY1330" t="b">
        <f t="shared" si="1752"/>
        <v>1</v>
      </c>
      <c r="AZ1330" t="b">
        <f t="shared" si="1753"/>
        <v>1</v>
      </c>
      <c r="BA1330" t="b">
        <f t="shared" si="1754"/>
        <v>1</v>
      </c>
      <c r="BB1330" t="b">
        <f t="shared" si="1755"/>
        <v>1</v>
      </c>
      <c r="BC1330" t="b">
        <f t="shared" si="1756"/>
        <v>1</v>
      </c>
      <c r="BD1330" t="b">
        <f t="shared" si="1757"/>
        <v>1</v>
      </c>
      <c r="BE1330" t="b">
        <f t="shared" si="1758"/>
        <v>1</v>
      </c>
      <c r="BF1330" s="6" t="b">
        <f t="shared" si="1731"/>
        <v>1</v>
      </c>
      <c r="BH1330" t="str">
        <f t="shared" si="1759"/>
        <v>w</v>
      </c>
      <c r="BI1330" t="str">
        <f t="shared" si="1760"/>
        <v>a</v>
      </c>
      <c r="BJ1330" t="str">
        <f t="shared" si="1761"/>
        <v>g</v>
      </c>
      <c r="BK1330" t="str">
        <f t="shared" si="1762"/>
        <v>e</v>
      </c>
      <c r="BL1330" t="str">
        <f t="shared" si="1763"/>
        <v>r</v>
      </c>
      <c r="BN1330">
        <f t="shared" si="1807"/>
        <v>1</v>
      </c>
      <c r="BO1330">
        <f t="shared" si="1807"/>
        <v>0</v>
      </c>
      <c r="BP1330">
        <f t="shared" si="1807"/>
        <v>0</v>
      </c>
      <c r="BQ1330">
        <f t="shared" si="1807"/>
        <v>0</v>
      </c>
      <c r="BR1330">
        <f t="shared" si="1807"/>
        <v>1</v>
      </c>
      <c r="BS1330">
        <f t="shared" si="1807"/>
        <v>0</v>
      </c>
      <c r="BT1330">
        <f t="shared" si="1807"/>
        <v>1</v>
      </c>
      <c r="BU1330">
        <f t="shared" si="1807"/>
        <v>0</v>
      </c>
      <c r="BV1330">
        <f t="shared" si="1807"/>
        <v>0</v>
      </c>
      <c r="BW1330">
        <f t="shared" si="1807"/>
        <v>0</v>
      </c>
      <c r="BX1330">
        <f t="shared" si="1807"/>
        <v>0</v>
      </c>
      <c r="BY1330">
        <f t="shared" si="1807"/>
        <v>0</v>
      </c>
      <c r="BZ1330">
        <f t="shared" si="1807"/>
        <v>0</v>
      </c>
      <c r="CA1330">
        <f t="shared" si="1807"/>
        <v>0</v>
      </c>
      <c r="CB1330">
        <f t="shared" si="1807"/>
        <v>0</v>
      </c>
      <c r="CC1330">
        <f t="shared" si="1807"/>
        <v>0</v>
      </c>
      <c r="CD1330">
        <f t="shared" si="1806"/>
        <v>0</v>
      </c>
      <c r="CE1330">
        <f t="shared" si="1806"/>
        <v>1</v>
      </c>
      <c r="CF1330">
        <f t="shared" si="1806"/>
        <v>0</v>
      </c>
      <c r="CG1330">
        <f t="shared" si="1806"/>
        <v>0</v>
      </c>
      <c r="CH1330">
        <f t="shared" si="1806"/>
        <v>0</v>
      </c>
      <c r="CI1330">
        <f t="shared" si="1806"/>
        <v>0</v>
      </c>
      <c r="CJ1330">
        <f t="shared" si="1806"/>
        <v>1</v>
      </c>
      <c r="CK1330">
        <f t="shared" si="1806"/>
        <v>0</v>
      </c>
      <c r="CL1330">
        <f t="shared" si="1806"/>
        <v>0</v>
      </c>
      <c r="CM1330">
        <f t="shared" si="1806"/>
        <v>0</v>
      </c>
      <c r="CN1330" s="2">
        <f t="shared" si="1764"/>
        <v>5</v>
      </c>
      <c r="CO1330">
        <f t="shared" si="1765"/>
        <v>0.80008768084173609</v>
      </c>
      <c r="CP1330">
        <f t="shared" si="1793"/>
        <v>0</v>
      </c>
      <c r="CQ1330">
        <f t="shared" si="1794"/>
        <v>0</v>
      </c>
      <c r="CR1330">
        <f t="shared" si="1795"/>
        <v>0</v>
      </c>
      <c r="CS1330">
        <f t="shared" si="1796"/>
        <v>1</v>
      </c>
      <c r="CT1330">
        <f t="shared" si="1797"/>
        <v>0</v>
      </c>
      <c r="CU1330">
        <f t="shared" si="1772"/>
        <v>0.21744848750548004</v>
      </c>
      <c r="CV1330">
        <f t="shared" si="1773"/>
        <v>0</v>
      </c>
      <c r="CW1330">
        <f t="shared" si="1774"/>
        <v>0</v>
      </c>
      <c r="CX1330">
        <f t="shared" si="1775"/>
        <v>0</v>
      </c>
      <c r="CY1330">
        <f t="shared" si="1776"/>
        <v>0</v>
      </c>
      <c r="CZ1330">
        <f t="shared" si="1777"/>
        <v>0</v>
      </c>
      <c r="DA1330">
        <f t="shared" si="1778"/>
        <v>0</v>
      </c>
      <c r="DB1330">
        <f t="shared" si="1779"/>
        <v>0</v>
      </c>
      <c r="DC1330">
        <f t="shared" si="1780"/>
        <v>0</v>
      </c>
      <c r="DD1330">
        <f t="shared" si="1781"/>
        <v>0</v>
      </c>
      <c r="DE1330">
        <f t="shared" si="1782"/>
        <v>0</v>
      </c>
      <c r="DF1330">
        <f t="shared" si="1783"/>
        <v>0.63349408154318276</v>
      </c>
      <c r="DG1330">
        <f t="shared" si="1784"/>
        <v>0</v>
      </c>
      <c r="DH1330">
        <f t="shared" si="1785"/>
        <v>0</v>
      </c>
      <c r="DI1330">
        <f t="shared" si="1786"/>
        <v>0</v>
      </c>
      <c r="DJ1330">
        <f t="shared" si="1787"/>
        <v>0</v>
      </c>
      <c r="DK1330">
        <f t="shared" si="1788"/>
        <v>0.16220955721174923</v>
      </c>
      <c r="DL1330">
        <f t="shared" si="1789"/>
        <v>0</v>
      </c>
      <c r="DM1330">
        <f t="shared" si="1790"/>
        <v>0</v>
      </c>
      <c r="DN1330">
        <f t="shared" si="1791"/>
        <v>0</v>
      </c>
      <c r="DO1330">
        <f t="shared" si="1766"/>
        <v>2.813239807102148</v>
      </c>
      <c r="DP1330">
        <f t="shared" si="1767"/>
        <v>2.813239807102148</v>
      </c>
      <c r="DQ1330">
        <f t="shared" si="1767"/>
        <v>2.813239807102148</v>
      </c>
      <c r="DR1330">
        <f t="shared" si="1767"/>
        <v>2.813239807102148</v>
      </c>
      <c r="DS1330">
        <f t="shared" si="1767"/>
        <v>2.813239807102148</v>
      </c>
      <c r="DT1330" t="str">
        <f t="shared" si="1768"/>
        <v xml:space="preserve"> arose</v>
      </c>
      <c r="DU1330" t="str">
        <f t="shared" si="1798"/>
        <v xml:space="preserve"> earls laser reals</v>
      </c>
      <c r="DV1330" t="str">
        <f t="shared" si="1799"/>
        <v xml:space="preserve"> arise raise serai</v>
      </c>
      <c r="DW1330" t="str">
        <f t="shared" si="1800"/>
        <v xml:space="preserve"> aster rates stare tares tears</v>
      </c>
      <c r="DX1330" t="str">
        <f t="shared" si="1801"/>
        <v xml:space="preserve"> aloes</v>
      </c>
    </row>
    <row r="1331" spans="1:128" x14ac:dyDescent="0.25">
      <c r="A1331" t="s">
        <v>1799</v>
      </c>
      <c r="B1331">
        <v>2.8123629986847871</v>
      </c>
      <c r="C1331">
        <f t="shared" si="1730"/>
        <v>5</v>
      </c>
      <c r="D1331" s="3" t="str">
        <f t="shared" si="1809"/>
        <v>00000</v>
      </c>
      <c r="E1331" s="3" t="str">
        <f t="shared" si="1809"/>
        <v>00000</v>
      </c>
      <c r="F1331" s="3" t="str">
        <f t="shared" si="1809"/>
        <v>00000</v>
      </c>
      <c r="G1331" s="3" t="str">
        <f t="shared" si="1809"/>
        <v>00100</v>
      </c>
      <c r="H1331" s="3" t="str">
        <f t="shared" si="1809"/>
        <v>00010</v>
      </c>
      <c r="I1331" s="3" t="str">
        <f t="shared" si="1809"/>
        <v>00000</v>
      </c>
      <c r="J1331" s="3" t="str">
        <f t="shared" si="1809"/>
        <v>00000</v>
      </c>
      <c r="K1331" s="3" t="str">
        <f t="shared" si="1809"/>
        <v>10000</v>
      </c>
      <c r="L1331" s="3" t="str">
        <f t="shared" si="1809"/>
        <v>01000</v>
      </c>
      <c r="M1331" s="3" t="str">
        <f t="shared" si="1809"/>
        <v>00000</v>
      </c>
      <c r="N1331" s="3" t="str">
        <f t="shared" si="1809"/>
        <v>00000</v>
      </c>
      <c r="O1331" s="3" t="str">
        <f t="shared" si="1809"/>
        <v>00000</v>
      </c>
      <c r="P1331" s="3" t="str">
        <f t="shared" si="1809"/>
        <v>00000</v>
      </c>
      <c r="Q1331" s="3" t="str">
        <f t="shared" si="1809"/>
        <v>00000</v>
      </c>
      <c r="R1331" s="3" t="str">
        <f t="shared" si="1809"/>
        <v>00000</v>
      </c>
      <c r="S1331" s="3" t="str">
        <f t="shared" si="1809"/>
        <v>00000</v>
      </c>
      <c r="T1331" s="3" t="str">
        <f t="shared" si="1808"/>
        <v>00000</v>
      </c>
      <c r="U1331" s="3" t="str">
        <f t="shared" si="1808"/>
        <v>00001</v>
      </c>
      <c r="V1331" s="3" t="str">
        <f t="shared" si="1808"/>
        <v>00000</v>
      </c>
      <c r="W1331" s="3" t="str">
        <f t="shared" si="1808"/>
        <v>00000</v>
      </c>
      <c r="X1331" s="3" t="str">
        <f t="shared" si="1808"/>
        <v>00000</v>
      </c>
      <c r="Y1331" s="3" t="str">
        <f t="shared" si="1808"/>
        <v>00000</v>
      </c>
      <c r="Z1331" s="3" t="str">
        <f t="shared" si="1808"/>
        <v>00000</v>
      </c>
      <c r="AA1331" s="3" t="str">
        <f t="shared" si="1808"/>
        <v>00000</v>
      </c>
      <c r="AB1331" s="3" t="str">
        <f t="shared" si="1808"/>
        <v>00000</v>
      </c>
      <c r="AC1331" s="3" t="str">
        <f t="shared" si="1808"/>
        <v>00000</v>
      </c>
      <c r="AE1331" s="3"/>
      <c r="AF1331" t="b">
        <f t="shared" si="1733"/>
        <v>1</v>
      </c>
      <c r="AG1331" t="b">
        <f t="shared" si="1734"/>
        <v>1</v>
      </c>
      <c r="AH1331" t="b">
        <f t="shared" si="1735"/>
        <v>1</v>
      </c>
      <c r="AI1331" t="b">
        <f t="shared" si="1736"/>
        <v>1</v>
      </c>
      <c r="AJ1331" t="b">
        <f t="shared" si="1737"/>
        <v>1</v>
      </c>
      <c r="AK1331" t="b">
        <f t="shared" si="1738"/>
        <v>1</v>
      </c>
      <c r="AL1331" t="b">
        <f t="shared" si="1739"/>
        <v>1</v>
      </c>
      <c r="AM1331" t="b">
        <f t="shared" si="1740"/>
        <v>1</v>
      </c>
      <c r="AN1331" t="b">
        <f t="shared" si="1741"/>
        <v>1</v>
      </c>
      <c r="AO1331" t="b">
        <f t="shared" si="1742"/>
        <v>1</v>
      </c>
      <c r="AP1331" t="b">
        <f t="shared" si="1743"/>
        <v>1</v>
      </c>
      <c r="AQ1331" t="b">
        <f t="shared" si="1744"/>
        <v>1</v>
      </c>
      <c r="AR1331" t="b">
        <f t="shared" si="1745"/>
        <v>1</v>
      </c>
      <c r="AS1331" t="b">
        <f t="shared" si="1746"/>
        <v>1</v>
      </c>
      <c r="AT1331" t="b">
        <f t="shared" si="1747"/>
        <v>1</v>
      </c>
      <c r="AU1331" t="b">
        <f t="shared" si="1748"/>
        <v>1</v>
      </c>
      <c r="AV1331" t="b">
        <f t="shared" si="1749"/>
        <v>1</v>
      </c>
      <c r="AW1331" t="b">
        <f t="shared" si="1750"/>
        <v>1</v>
      </c>
      <c r="AX1331" t="b">
        <f t="shared" si="1751"/>
        <v>1</v>
      </c>
      <c r="AY1331" t="b">
        <f t="shared" si="1752"/>
        <v>1</v>
      </c>
      <c r="AZ1331" t="b">
        <f t="shared" si="1753"/>
        <v>1</v>
      </c>
      <c r="BA1331" t="b">
        <f t="shared" si="1754"/>
        <v>1</v>
      </c>
      <c r="BB1331" t="b">
        <f t="shared" si="1755"/>
        <v>1</v>
      </c>
      <c r="BC1331" t="b">
        <f t="shared" si="1756"/>
        <v>1</v>
      </c>
      <c r="BD1331" t="b">
        <f t="shared" si="1757"/>
        <v>1</v>
      </c>
      <c r="BE1331" t="b">
        <f t="shared" si="1758"/>
        <v>1</v>
      </c>
      <c r="BF1331" s="6" t="b">
        <f t="shared" si="1731"/>
        <v>1</v>
      </c>
      <c r="BH1331" t="str">
        <f t="shared" si="1759"/>
        <v>h</v>
      </c>
      <c r="BI1331" t="str">
        <f t="shared" si="1760"/>
        <v>i</v>
      </c>
      <c r="BJ1331" t="str">
        <f t="shared" si="1761"/>
        <v>d</v>
      </c>
      <c r="BK1331" t="str">
        <f t="shared" si="1762"/>
        <v>e</v>
      </c>
      <c r="BL1331" t="str">
        <f t="shared" si="1763"/>
        <v>r</v>
      </c>
      <c r="BN1331">
        <f t="shared" si="1807"/>
        <v>0</v>
      </c>
      <c r="BO1331">
        <f t="shared" si="1807"/>
        <v>0</v>
      </c>
      <c r="BP1331">
        <f t="shared" si="1807"/>
        <v>0</v>
      </c>
      <c r="BQ1331">
        <f t="shared" si="1807"/>
        <v>1</v>
      </c>
      <c r="BR1331">
        <f t="shared" si="1807"/>
        <v>1</v>
      </c>
      <c r="BS1331">
        <f t="shared" si="1807"/>
        <v>0</v>
      </c>
      <c r="BT1331">
        <f t="shared" si="1807"/>
        <v>0</v>
      </c>
      <c r="BU1331">
        <f t="shared" si="1807"/>
        <v>1</v>
      </c>
      <c r="BV1331">
        <f t="shared" si="1807"/>
        <v>1</v>
      </c>
      <c r="BW1331">
        <f t="shared" si="1807"/>
        <v>0</v>
      </c>
      <c r="BX1331">
        <f t="shared" si="1807"/>
        <v>0</v>
      </c>
      <c r="BY1331">
        <f t="shared" si="1807"/>
        <v>0</v>
      </c>
      <c r="BZ1331">
        <f t="shared" si="1807"/>
        <v>0</v>
      </c>
      <c r="CA1331">
        <f t="shared" si="1807"/>
        <v>0</v>
      </c>
      <c r="CB1331">
        <f t="shared" si="1807"/>
        <v>0</v>
      </c>
      <c r="CC1331">
        <f t="shared" si="1807"/>
        <v>0</v>
      </c>
      <c r="CD1331">
        <f t="shared" si="1806"/>
        <v>0</v>
      </c>
      <c r="CE1331">
        <f t="shared" si="1806"/>
        <v>1</v>
      </c>
      <c r="CF1331">
        <f t="shared" si="1806"/>
        <v>0</v>
      </c>
      <c r="CG1331">
        <f t="shared" si="1806"/>
        <v>0</v>
      </c>
      <c r="CH1331">
        <f t="shared" si="1806"/>
        <v>0</v>
      </c>
      <c r="CI1331">
        <f t="shared" si="1806"/>
        <v>0</v>
      </c>
      <c r="CJ1331">
        <f t="shared" si="1806"/>
        <v>0</v>
      </c>
      <c r="CK1331">
        <f t="shared" si="1806"/>
        <v>0</v>
      </c>
      <c r="CL1331">
        <f t="shared" si="1806"/>
        <v>0</v>
      </c>
      <c r="CM1331">
        <f t="shared" si="1806"/>
        <v>0</v>
      </c>
      <c r="CN1331" s="2">
        <f t="shared" si="1764"/>
        <v>5</v>
      </c>
      <c r="CO1331">
        <f t="shared" si="1765"/>
        <v>0</v>
      </c>
      <c r="CP1331">
        <f t="shared" si="1793"/>
        <v>0</v>
      </c>
      <c r="CQ1331">
        <f t="shared" si="1794"/>
        <v>0</v>
      </c>
      <c r="CR1331">
        <f t="shared" si="1795"/>
        <v>0.39982463831652781</v>
      </c>
      <c r="CS1331">
        <f t="shared" si="1796"/>
        <v>1</v>
      </c>
      <c r="CT1331">
        <f t="shared" si="1797"/>
        <v>0</v>
      </c>
      <c r="CU1331">
        <f t="shared" si="1772"/>
        <v>0</v>
      </c>
      <c r="CV1331">
        <f t="shared" si="1773"/>
        <v>0.25471284524331433</v>
      </c>
      <c r="CW1331">
        <f t="shared" si="1774"/>
        <v>0.52433143358176237</v>
      </c>
      <c r="CX1331">
        <f t="shared" si="1775"/>
        <v>0</v>
      </c>
      <c r="CY1331">
        <f t="shared" si="1776"/>
        <v>0</v>
      </c>
      <c r="CZ1331">
        <f t="shared" si="1777"/>
        <v>0</v>
      </c>
      <c r="DA1331">
        <f t="shared" si="1778"/>
        <v>0</v>
      </c>
      <c r="DB1331">
        <f t="shared" si="1779"/>
        <v>0</v>
      </c>
      <c r="DC1331">
        <f t="shared" si="1780"/>
        <v>0</v>
      </c>
      <c r="DD1331">
        <f t="shared" si="1781"/>
        <v>0</v>
      </c>
      <c r="DE1331">
        <f t="shared" si="1782"/>
        <v>0</v>
      </c>
      <c r="DF1331">
        <f t="shared" si="1783"/>
        <v>0.63349408154318276</v>
      </c>
      <c r="DG1331">
        <f t="shared" si="1784"/>
        <v>0</v>
      </c>
      <c r="DH1331">
        <f t="shared" si="1785"/>
        <v>0</v>
      </c>
      <c r="DI1331">
        <f t="shared" si="1786"/>
        <v>0</v>
      </c>
      <c r="DJ1331">
        <f t="shared" si="1787"/>
        <v>0</v>
      </c>
      <c r="DK1331">
        <f t="shared" si="1788"/>
        <v>0</v>
      </c>
      <c r="DL1331">
        <f t="shared" si="1789"/>
        <v>0</v>
      </c>
      <c r="DM1331">
        <f t="shared" si="1790"/>
        <v>0</v>
      </c>
      <c r="DN1331">
        <f t="shared" si="1791"/>
        <v>0</v>
      </c>
      <c r="DO1331">
        <f t="shared" si="1766"/>
        <v>2.8123629986847871</v>
      </c>
      <c r="DP1331">
        <f t="shared" si="1767"/>
        <v>2.8123629986847871</v>
      </c>
      <c r="DQ1331">
        <f t="shared" si="1767"/>
        <v>2.8123629986847871</v>
      </c>
      <c r="DR1331">
        <f t="shared" si="1767"/>
        <v>2.8123629986847871</v>
      </c>
      <c r="DS1331">
        <f t="shared" si="1767"/>
        <v>2.8123629986847871</v>
      </c>
      <c r="DT1331" t="str">
        <f t="shared" si="1768"/>
        <v xml:space="preserve"> arose</v>
      </c>
      <c r="DU1331" t="str">
        <f t="shared" si="1798"/>
        <v xml:space="preserve"> earls laser reals</v>
      </c>
      <c r="DV1331" t="str">
        <f t="shared" si="1799"/>
        <v xml:space="preserve"> arise raise serai</v>
      </c>
      <c r="DW1331" t="str">
        <f t="shared" si="1800"/>
        <v xml:space="preserve"> aster rates stare tares tears</v>
      </c>
      <c r="DX1331" t="str">
        <f t="shared" si="1801"/>
        <v xml:space="preserve"> aloes</v>
      </c>
    </row>
    <row r="1332" spans="1:128" x14ac:dyDescent="0.25">
      <c r="A1332" t="s">
        <v>1814</v>
      </c>
      <c r="B1332">
        <v>2.8123629986847871</v>
      </c>
      <c r="C1332">
        <f t="shared" si="1730"/>
        <v>5</v>
      </c>
      <c r="D1332" s="3" t="str">
        <f t="shared" si="1809"/>
        <v>00000</v>
      </c>
      <c r="E1332" s="3" t="str">
        <f t="shared" si="1809"/>
        <v>00000</v>
      </c>
      <c r="F1332" s="3" t="str">
        <f t="shared" si="1809"/>
        <v>00000</v>
      </c>
      <c r="G1332" s="3" t="str">
        <f t="shared" si="1809"/>
        <v>00001</v>
      </c>
      <c r="H1332" s="3" t="str">
        <f t="shared" si="1809"/>
        <v>00010</v>
      </c>
      <c r="I1332" s="3" t="str">
        <f t="shared" si="1809"/>
        <v>00000</v>
      </c>
      <c r="J1332" s="3" t="str">
        <f t="shared" si="1809"/>
        <v>00000</v>
      </c>
      <c r="K1332" s="3" t="str">
        <f t="shared" si="1809"/>
        <v>10000</v>
      </c>
      <c r="L1332" s="3" t="str">
        <f t="shared" si="1809"/>
        <v>01000</v>
      </c>
      <c r="M1332" s="3" t="str">
        <f t="shared" si="1809"/>
        <v>00000</v>
      </c>
      <c r="N1332" s="3" t="str">
        <f t="shared" si="1809"/>
        <v>00000</v>
      </c>
      <c r="O1332" s="3" t="str">
        <f t="shared" si="1809"/>
        <v>00000</v>
      </c>
      <c r="P1332" s="3" t="str">
        <f t="shared" si="1809"/>
        <v>00000</v>
      </c>
      <c r="Q1332" s="3" t="str">
        <f t="shared" si="1809"/>
        <v>00000</v>
      </c>
      <c r="R1332" s="3" t="str">
        <f t="shared" si="1809"/>
        <v>00000</v>
      </c>
      <c r="S1332" s="3" t="str">
        <f t="shared" si="1809"/>
        <v>00000</v>
      </c>
      <c r="T1332" s="3" t="str">
        <f t="shared" si="1808"/>
        <v>00000</v>
      </c>
      <c r="U1332" s="3" t="str">
        <f t="shared" si="1808"/>
        <v>00100</v>
      </c>
      <c r="V1332" s="3" t="str">
        <f t="shared" si="1808"/>
        <v>00000</v>
      </c>
      <c r="W1332" s="3" t="str">
        <f t="shared" si="1808"/>
        <v>00000</v>
      </c>
      <c r="X1332" s="3" t="str">
        <f t="shared" si="1808"/>
        <v>00000</v>
      </c>
      <c r="Y1332" s="3" t="str">
        <f t="shared" si="1808"/>
        <v>00000</v>
      </c>
      <c r="Z1332" s="3" t="str">
        <f t="shared" si="1808"/>
        <v>00000</v>
      </c>
      <c r="AA1332" s="3" t="str">
        <f t="shared" si="1808"/>
        <v>00000</v>
      </c>
      <c r="AB1332" s="3" t="str">
        <f t="shared" si="1808"/>
        <v>00000</v>
      </c>
      <c r="AC1332" s="3" t="str">
        <f t="shared" si="1808"/>
        <v>00000</v>
      </c>
      <c r="AE1332" s="3"/>
      <c r="AF1332" t="b">
        <f t="shared" si="1733"/>
        <v>1</v>
      </c>
      <c r="AG1332" t="b">
        <f t="shared" si="1734"/>
        <v>1</v>
      </c>
      <c r="AH1332" t="b">
        <f t="shared" si="1735"/>
        <v>1</v>
      </c>
      <c r="AI1332" t="b">
        <f t="shared" si="1736"/>
        <v>1</v>
      </c>
      <c r="AJ1332" t="b">
        <f t="shared" si="1737"/>
        <v>1</v>
      </c>
      <c r="AK1332" t="b">
        <f t="shared" si="1738"/>
        <v>1</v>
      </c>
      <c r="AL1332" t="b">
        <f t="shared" si="1739"/>
        <v>1</v>
      </c>
      <c r="AM1332" t="b">
        <f t="shared" si="1740"/>
        <v>1</v>
      </c>
      <c r="AN1332" t="b">
        <f t="shared" si="1741"/>
        <v>1</v>
      </c>
      <c r="AO1332" t="b">
        <f t="shared" si="1742"/>
        <v>1</v>
      </c>
      <c r="AP1332" t="b">
        <f t="shared" si="1743"/>
        <v>1</v>
      </c>
      <c r="AQ1332" t="b">
        <f t="shared" si="1744"/>
        <v>1</v>
      </c>
      <c r="AR1332" t="b">
        <f t="shared" si="1745"/>
        <v>1</v>
      </c>
      <c r="AS1332" t="b">
        <f t="shared" si="1746"/>
        <v>1</v>
      </c>
      <c r="AT1332" t="b">
        <f t="shared" si="1747"/>
        <v>1</v>
      </c>
      <c r="AU1332" t="b">
        <f t="shared" si="1748"/>
        <v>1</v>
      </c>
      <c r="AV1332" t="b">
        <f t="shared" si="1749"/>
        <v>1</v>
      </c>
      <c r="AW1332" t="b">
        <f t="shared" si="1750"/>
        <v>1</v>
      </c>
      <c r="AX1332" t="b">
        <f t="shared" si="1751"/>
        <v>1</v>
      </c>
      <c r="AY1332" t="b">
        <f t="shared" si="1752"/>
        <v>1</v>
      </c>
      <c r="AZ1332" t="b">
        <f t="shared" si="1753"/>
        <v>1</v>
      </c>
      <c r="BA1332" t="b">
        <f t="shared" si="1754"/>
        <v>1</v>
      </c>
      <c r="BB1332" t="b">
        <f t="shared" si="1755"/>
        <v>1</v>
      </c>
      <c r="BC1332" t="b">
        <f t="shared" si="1756"/>
        <v>1</v>
      </c>
      <c r="BD1332" t="b">
        <f t="shared" si="1757"/>
        <v>1</v>
      </c>
      <c r="BE1332" t="b">
        <f t="shared" si="1758"/>
        <v>1</v>
      </c>
      <c r="BF1332" s="6" t="b">
        <f t="shared" si="1731"/>
        <v>1</v>
      </c>
      <c r="BH1332" t="str">
        <f t="shared" si="1759"/>
        <v>h</v>
      </c>
      <c r="BI1332" t="str">
        <f t="shared" si="1760"/>
        <v>i</v>
      </c>
      <c r="BJ1332" t="str">
        <f t="shared" si="1761"/>
        <v>r</v>
      </c>
      <c r="BK1332" t="str">
        <f t="shared" si="1762"/>
        <v>e</v>
      </c>
      <c r="BL1332" t="str">
        <f t="shared" si="1763"/>
        <v>d</v>
      </c>
      <c r="BN1332">
        <f t="shared" si="1807"/>
        <v>0</v>
      </c>
      <c r="BO1332">
        <f t="shared" si="1807"/>
        <v>0</v>
      </c>
      <c r="BP1332">
        <f t="shared" si="1807"/>
        <v>0</v>
      </c>
      <c r="BQ1332">
        <f t="shared" si="1807"/>
        <v>1</v>
      </c>
      <c r="BR1332">
        <f t="shared" si="1807"/>
        <v>1</v>
      </c>
      <c r="BS1332">
        <f t="shared" si="1807"/>
        <v>0</v>
      </c>
      <c r="BT1332">
        <f t="shared" si="1807"/>
        <v>0</v>
      </c>
      <c r="BU1332">
        <f t="shared" si="1807"/>
        <v>1</v>
      </c>
      <c r="BV1332">
        <f t="shared" si="1807"/>
        <v>1</v>
      </c>
      <c r="BW1332">
        <f t="shared" si="1807"/>
        <v>0</v>
      </c>
      <c r="BX1332">
        <f t="shared" si="1807"/>
        <v>0</v>
      </c>
      <c r="BY1332">
        <f t="shared" si="1807"/>
        <v>0</v>
      </c>
      <c r="BZ1332">
        <f t="shared" si="1807"/>
        <v>0</v>
      </c>
      <c r="CA1332">
        <f t="shared" si="1807"/>
        <v>0</v>
      </c>
      <c r="CB1332">
        <f t="shared" si="1807"/>
        <v>0</v>
      </c>
      <c r="CC1332">
        <f t="shared" si="1807"/>
        <v>0</v>
      </c>
      <c r="CD1332">
        <f t="shared" si="1806"/>
        <v>0</v>
      </c>
      <c r="CE1332">
        <f t="shared" si="1806"/>
        <v>1</v>
      </c>
      <c r="CF1332">
        <f t="shared" si="1806"/>
        <v>0</v>
      </c>
      <c r="CG1332">
        <f t="shared" si="1806"/>
        <v>0</v>
      </c>
      <c r="CH1332">
        <f t="shared" si="1806"/>
        <v>0</v>
      </c>
      <c r="CI1332">
        <f t="shared" si="1806"/>
        <v>0</v>
      </c>
      <c r="CJ1332">
        <f t="shared" si="1806"/>
        <v>0</v>
      </c>
      <c r="CK1332">
        <f t="shared" si="1806"/>
        <v>0</v>
      </c>
      <c r="CL1332">
        <f t="shared" si="1806"/>
        <v>0</v>
      </c>
      <c r="CM1332">
        <f t="shared" si="1806"/>
        <v>0</v>
      </c>
      <c r="CN1332" s="2">
        <f t="shared" si="1764"/>
        <v>5</v>
      </c>
      <c r="CO1332">
        <f t="shared" si="1765"/>
        <v>0</v>
      </c>
      <c r="CP1332">
        <f t="shared" si="1793"/>
        <v>0</v>
      </c>
      <c r="CQ1332">
        <f t="shared" si="1794"/>
        <v>0</v>
      </c>
      <c r="CR1332">
        <f t="shared" si="1795"/>
        <v>0.39982463831652781</v>
      </c>
      <c r="CS1332">
        <f t="shared" si="1796"/>
        <v>1</v>
      </c>
      <c r="CT1332">
        <f t="shared" si="1797"/>
        <v>0</v>
      </c>
      <c r="CU1332">
        <f t="shared" si="1772"/>
        <v>0</v>
      </c>
      <c r="CV1332">
        <f t="shared" si="1773"/>
        <v>0.25471284524331433</v>
      </c>
      <c r="CW1332">
        <f t="shared" si="1774"/>
        <v>0.52433143358176237</v>
      </c>
      <c r="CX1332">
        <f t="shared" si="1775"/>
        <v>0</v>
      </c>
      <c r="CY1332">
        <f t="shared" si="1776"/>
        <v>0</v>
      </c>
      <c r="CZ1332">
        <f t="shared" si="1777"/>
        <v>0</v>
      </c>
      <c r="DA1332">
        <f t="shared" si="1778"/>
        <v>0</v>
      </c>
      <c r="DB1332">
        <f t="shared" si="1779"/>
        <v>0</v>
      </c>
      <c r="DC1332">
        <f t="shared" si="1780"/>
        <v>0</v>
      </c>
      <c r="DD1332">
        <f t="shared" si="1781"/>
        <v>0</v>
      </c>
      <c r="DE1332">
        <f t="shared" si="1782"/>
        <v>0</v>
      </c>
      <c r="DF1332">
        <f t="shared" si="1783"/>
        <v>0.63349408154318276</v>
      </c>
      <c r="DG1332">
        <f t="shared" si="1784"/>
        <v>0</v>
      </c>
      <c r="DH1332">
        <f t="shared" si="1785"/>
        <v>0</v>
      </c>
      <c r="DI1332">
        <f t="shared" si="1786"/>
        <v>0</v>
      </c>
      <c r="DJ1332">
        <f t="shared" si="1787"/>
        <v>0</v>
      </c>
      <c r="DK1332">
        <f t="shared" si="1788"/>
        <v>0</v>
      </c>
      <c r="DL1332">
        <f t="shared" si="1789"/>
        <v>0</v>
      </c>
      <c r="DM1332">
        <f t="shared" si="1790"/>
        <v>0</v>
      </c>
      <c r="DN1332">
        <f t="shared" si="1791"/>
        <v>0</v>
      </c>
      <c r="DO1332">
        <f t="shared" si="1766"/>
        <v>2.8123629986847871</v>
      </c>
      <c r="DP1332">
        <f t="shared" si="1767"/>
        <v>2.8123629986847871</v>
      </c>
      <c r="DQ1332">
        <f t="shared" si="1767"/>
        <v>2.8123629986847871</v>
      </c>
      <c r="DR1332">
        <f t="shared" si="1767"/>
        <v>2.8123629986847871</v>
      </c>
      <c r="DS1332">
        <f t="shared" si="1767"/>
        <v>2.8123629986847871</v>
      </c>
      <c r="DT1332" t="str">
        <f t="shared" si="1768"/>
        <v xml:space="preserve"> arose</v>
      </c>
      <c r="DU1332" t="str">
        <f t="shared" si="1798"/>
        <v xml:space="preserve"> earls laser reals</v>
      </c>
      <c r="DV1332" t="str">
        <f t="shared" si="1799"/>
        <v xml:space="preserve"> arise raise serai</v>
      </c>
      <c r="DW1332" t="str">
        <f t="shared" si="1800"/>
        <v xml:space="preserve"> aster rates stare tares tears</v>
      </c>
      <c r="DX1332" t="str">
        <f t="shared" si="1801"/>
        <v xml:space="preserve"> aloes</v>
      </c>
    </row>
    <row r="1333" spans="1:128" x14ac:dyDescent="0.25">
      <c r="A1333" t="s">
        <v>1398</v>
      </c>
      <c r="B1333">
        <v>2.8119245944761069</v>
      </c>
      <c r="C1333">
        <f t="shared" si="1730"/>
        <v>5</v>
      </c>
      <c r="D1333" s="3" t="str">
        <f t="shared" si="1809"/>
        <v>00000</v>
      </c>
      <c r="E1333" s="3" t="str">
        <f t="shared" si="1809"/>
        <v>00000</v>
      </c>
      <c r="F1333" s="3" t="str">
        <f t="shared" si="1809"/>
        <v>00000</v>
      </c>
      <c r="G1333" s="3" t="str">
        <f t="shared" si="1809"/>
        <v>00000</v>
      </c>
      <c r="H1333" s="3" t="str">
        <f t="shared" si="1809"/>
        <v>00010</v>
      </c>
      <c r="I1333" s="3" t="str">
        <f t="shared" si="1809"/>
        <v>10000</v>
      </c>
      <c r="J1333" s="3" t="str">
        <f t="shared" si="1809"/>
        <v>00000</v>
      </c>
      <c r="K1333" s="3" t="str">
        <f t="shared" si="1809"/>
        <v>00000</v>
      </c>
      <c r="L1333" s="3" t="str">
        <f t="shared" si="1809"/>
        <v>01000</v>
      </c>
      <c r="M1333" s="3" t="str">
        <f t="shared" si="1809"/>
        <v>00000</v>
      </c>
      <c r="N1333" s="3" t="str">
        <f t="shared" si="1809"/>
        <v>00000</v>
      </c>
      <c r="O1333" s="3" t="str">
        <f t="shared" si="1809"/>
        <v>00000</v>
      </c>
      <c r="P1333" s="3" t="str">
        <f t="shared" si="1809"/>
        <v>00000</v>
      </c>
      <c r="Q1333" s="3" t="str">
        <f t="shared" si="1809"/>
        <v>00000</v>
      </c>
      <c r="R1333" s="3" t="str">
        <f t="shared" si="1809"/>
        <v>00000</v>
      </c>
      <c r="S1333" s="3" t="str">
        <f t="shared" si="1809"/>
        <v>00000</v>
      </c>
      <c r="T1333" s="3" t="str">
        <f t="shared" si="1808"/>
        <v>00000</v>
      </c>
      <c r="U1333" s="3" t="str">
        <f t="shared" si="1808"/>
        <v>00000</v>
      </c>
      <c r="V1333" s="3" t="str">
        <f t="shared" si="1808"/>
        <v>00001</v>
      </c>
      <c r="W1333" s="3" t="str">
        <f t="shared" si="1808"/>
        <v>00000</v>
      </c>
      <c r="X1333" s="3" t="str">
        <f t="shared" si="1808"/>
        <v>00000</v>
      </c>
      <c r="Y1333" s="3" t="str">
        <f t="shared" si="1808"/>
        <v>00100</v>
      </c>
      <c r="Z1333" s="3" t="str">
        <f t="shared" si="1808"/>
        <v>00000</v>
      </c>
      <c r="AA1333" s="3" t="str">
        <f t="shared" si="1808"/>
        <v>00000</v>
      </c>
      <c r="AB1333" s="3" t="str">
        <f t="shared" si="1808"/>
        <v>00000</v>
      </c>
      <c r="AC1333" s="3" t="str">
        <f t="shared" si="1808"/>
        <v>00000</v>
      </c>
      <c r="AE1333" s="3"/>
      <c r="AF1333" t="b">
        <f t="shared" si="1733"/>
        <v>1</v>
      </c>
      <c r="AG1333" t="b">
        <f t="shared" si="1734"/>
        <v>1</v>
      </c>
      <c r="AH1333" t="b">
        <f t="shared" si="1735"/>
        <v>1</v>
      </c>
      <c r="AI1333" t="b">
        <f t="shared" si="1736"/>
        <v>1</v>
      </c>
      <c r="AJ1333" t="b">
        <f t="shared" si="1737"/>
        <v>1</v>
      </c>
      <c r="AK1333" t="b">
        <f t="shared" si="1738"/>
        <v>1</v>
      </c>
      <c r="AL1333" t="b">
        <f t="shared" si="1739"/>
        <v>1</v>
      </c>
      <c r="AM1333" t="b">
        <f t="shared" si="1740"/>
        <v>1</v>
      </c>
      <c r="AN1333" t="b">
        <f t="shared" si="1741"/>
        <v>1</v>
      </c>
      <c r="AO1333" t="b">
        <f t="shared" si="1742"/>
        <v>1</v>
      </c>
      <c r="AP1333" t="b">
        <f t="shared" si="1743"/>
        <v>1</v>
      </c>
      <c r="AQ1333" t="b">
        <f t="shared" si="1744"/>
        <v>1</v>
      </c>
      <c r="AR1333" t="b">
        <f t="shared" si="1745"/>
        <v>1</v>
      </c>
      <c r="AS1333" t="b">
        <f t="shared" si="1746"/>
        <v>1</v>
      </c>
      <c r="AT1333" t="b">
        <f t="shared" si="1747"/>
        <v>1</v>
      </c>
      <c r="AU1333" t="b">
        <f t="shared" si="1748"/>
        <v>1</v>
      </c>
      <c r="AV1333" t="b">
        <f t="shared" si="1749"/>
        <v>1</v>
      </c>
      <c r="AW1333" t="b">
        <f t="shared" si="1750"/>
        <v>1</v>
      </c>
      <c r="AX1333" t="b">
        <f t="shared" si="1751"/>
        <v>1</v>
      </c>
      <c r="AY1333" t="b">
        <f t="shared" si="1752"/>
        <v>1</v>
      </c>
      <c r="AZ1333" t="b">
        <f t="shared" si="1753"/>
        <v>1</v>
      </c>
      <c r="BA1333" t="b">
        <f t="shared" si="1754"/>
        <v>1</v>
      </c>
      <c r="BB1333" t="b">
        <f t="shared" si="1755"/>
        <v>1</v>
      </c>
      <c r="BC1333" t="b">
        <f t="shared" si="1756"/>
        <v>1</v>
      </c>
      <c r="BD1333" t="b">
        <f t="shared" si="1757"/>
        <v>1</v>
      </c>
      <c r="BE1333" t="b">
        <f t="shared" si="1758"/>
        <v>1</v>
      </c>
      <c r="BF1333" s="6" t="b">
        <f t="shared" si="1731"/>
        <v>1</v>
      </c>
      <c r="BH1333" t="str">
        <f t="shared" si="1759"/>
        <v>f</v>
      </c>
      <c r="BI1333" t="str">
        <f t="shared" si="1760"/>
        <v>i</v>
      </c>
      <c r="BJ1333" t="str">
        <f t="shared" si="1761"/>
        <v>v</v>
      </c>
      <c r="BK1333" t="str">
        <f t="shared" si="1762"/>
        <v>e</v>
      </c>
      <c r="BL1333" t="str">
        <f t="shared" si="1763"/>
        <v>s</v>
      </c>
      <c r="BN1333">
        <f t="shared" si="1807"/>
        <v>0</v>
      </c>
      <c r="BO1333">
        <f t="shared" si="1807"/>
        <v>0</v>
      </c>
      <c r="BP1333">
        <f t="shared" si="1807"/>
        <v>0</v>
      </c>
      <c r="BQ1333">
        <f t="shared" si="1807"/>
        <v>0</v>
      </c>
      <c r="BR1333">
        <f t="shared" si="1807"/>
        <v>1</v>
      </c>
      <c r="BS1333">
        <f t="shared" si="1807"/>
        <v>1</v>
      </c>
      <c r="BT1333">
        <f t="shared" si="1807"/>
        <v>0</v>
      </c>
      <c r="BU1333">
        <f t="shared" si="1807"/>
        <v>0</v>
      </c>
      <c r="BV1333">
        <f t="shared" si="1807"/>
        <v>1</v>
      </c>
      <c r="BW1333">
        <f t="shared" si="1807"/>
        <v>0</v>
      </c>
      <c r="BX1333">
        <f t="shared" si="1807"/>
        <v>0</v>
      </c>
      <c r="BY1333">
        <f t="shared" si="1807"/>
        <v>0</v>
      </c>
      <c r="BZ1333">
        <f t="shared" si="1807"/>
        <v>0</v>
      </c>
      <c r="CA1333">
        <f t="shared" si="1807"/>
        <v>0</v>
      </c>
      <c r="CB1333">
        <f t="shared" si="1807"/>
        <v>0</v>
      </c>
      <c r="CC1333">
        <f t="shared" si="1807"/>
        <v>0</v>
      </c>
      <c r="CD1333">
        <f t="shared" si="1806"/>
        <v>0</v>
      </c>
      <c r="CE1333">
        <f t="shared" si="1806"/>
        <v>0</v>
      </c>
      <c r="CF1333">
        <f t="shared" si="1806"/>
        <v>1</v>
      </c>
      <c r="CG1333">
        <f t="shared" si="1806"/>
        <v>0</v>
      </c>
      <c r="CH1333">
        <f t="shared" si="1806"/>
        <v>0</v>
      </c>
      <c r="CI1333">
        <f t="shared" si="1806"/>
        <v>1</v>
      </c>
      <c r="CJ1333">
        <f t="shared" si="1806"/>
        <v>0</v>
      </c>
      <c r="CK1333">
        <f t="shared" si="1806"/>
        <v>0</v>
      </c>
      <c r="CL1333">
        <f t="shared" si="1806"/>
        <v>0</v>
      </c>
      <c r="CM1333">
        <f t="shared" si="1806"/>
        <v>0</v>
      </c>
      <c r="CN1333" s="2">
        <f t="shared" si="1764"/>
        <v>5</v>
      </c>
      <c r="CO1333">
        <f t="shared" si="1765"/>
        <v>0</v>
      </c>
      <c r="CP1333">
        <f t="shared" si="1793"/>
        <v>0</v>
      </c>
      <c r="CQ1333">
        <f t="shared" si="1794"/>
        <v>0</v>
      </c>
      <c r="CR1333">
        <f t="shared" si="1795"/>
        <v>0</v>
      </c>
      <c r="CS1333">
        <f t="shared" si="1796"/>
        <v>1</v>
      </c>
      <c r="CT1333">
        <f t="shared" si="1797"/>
        <v>0.18106093818500657</v>
      </c>
      <c r="CU1333">
        <f t="shared" si="1772"/>
        <v>0</v>
      </c>
      <c r="CV1333">
        <f t="shared" si="1773"/>
        <v>0</v>
      </c>
      <c r="CW1333">
        <f t="shared" si="1774"/>
        <v>0.52433143358176237</v>
      </c>
      <c r="CX1333">
        <f t="shared" si="1775"/>
        <v>0</v>
      </c>
      <c r="CY1333">
        <f t="shared" si="1776"/>
        <v>0</v>
      </c>
      <c r="CZ1333">
        <f t="shared" si="1777"/>
        <v>0</v>
      </c>
      <c r="DA1333">
        <f t="shared" si="1778"/>
        <v>0</v>
      </c>
      <c r="DB1333">
        <f t="shared" si="1779"/>
        <v>0</v>
      </c>
      <c r="DC1333">
        <f t="shared" si="1780"/>
        <v>0</v>
      </c>
      <c r="DD1333">
        <f t="shared" si="1781"/>
        <v>0</v>
      </c>
      <c r="DE1333">
        <f t="shared" si="1782"/>
        <v>0</v>
      </c>
      <c r="DF1333">
        <f t="shared" si="1783"/>
        <v>0</v>
      </c>
      <c r="DG1333">
        <f t="shared" si="1784"/>
        <v>0.99956159579131965</v>
      </c>
      <c r="DH1333">
        <f t="shared" si="1785"/>
        <v>0</v>
      </c>
      <c r="DI1333">
        <f t="shared" si="1786"/>
        <v>0</v>
      </c>
      <c r="DJ1333">
        <f t="shared" si="1787"/>
        <v>0.10697062691801841</v>
      </c>
      <c r="DK1333">
        <f t="shared" si="1788"/>
        <v>0</v>
      </c>
      <c r="DL1333">
        <f t="shared" si="1789"/>
        <v>0</v>
      </c>
      <c r="DM1333">
        <f t="shared" si="1790"/>
        <v>0</v>
      </c>
      <c r="DN1333">
        <f t="shared" si="1791"/>
        <v>0</v>
      </c>
      <c r="DO1333">
        <f t="shared" si="1766"/>
        <v>2.8119245944761069</v>
      </c>
      <c r="DP1333">
        <f t="shared" si="1767"/>
        <v>2.8119245944761069</v>
      </c>
      <c r="DQ1333">
        <f t="shared" si="1767"/>
        <v>2.8119245944761069</v>
      </c>
      <c r="DR1333">
        <f t="shared" si="1767"/>
        <v>2.8119245944761069</v>
      </c>
      <c r="DS1333">
        <f t="shared" si="1767"/>
        <v>2.8119245944761069</v>
      </c>
      <c r="DT1333" t="str">
        <f t="shared" si="1768"/>
        <v xml:space="preserve"> arose</v>
      </c>
      <c r="DU1333" t="str">
        <f t="shared" si="1798"/>
        <v xml:space="preserve"> earls laser reals</v>
      </c>
      <c r="DV1333" t="str">
        <f t="shared" si="1799"/>
        <v xml:space="preserve"> arise raise serai</v>
      </c>
      <c r="DW1333" t="str">
        <f t="shared" si="1800"/>
        <v xml:space="preserve"> aster rates stare tares tears</v>
      </c>
      <c r="DX1333" t="str">
        <f t="shared" si="1801"/>
        <v xml:space="preserve"> aloes</v>
      </c>
    </row>
    <row r="1334" spans="1:128" x14ac:dyDescent="0.25">
      <c r="A1334" t="s">
        <v>2473</v>
      </c>
      <c r="B1334">
        <v>2.8119245944761069</v>
      </c>
      <c r="C1334">
        <f t="shared" si="1730"/>
        <v>5</v>
      </c>
      <c r="D1334" s="3" t="str">
        <f t="shared" si="1809"/>
        <v>00000</v>
      </c>
      <c r="E1334" s="3" t="str">
        <f t="shared" si="1809"/>
        <v>00000</v>
      </c>
      <c r="F1334" s="3" t="str">
        <f t="shared" si="1809"/>
        <v>00000</v>
      </c>
      <c r="G1334" s="3" t="str">
        <f t="shared" si="1809"/>
        <v>00000</v>
      </c>
      <c r="H1334" s="3" t="str">
        <f t="shared" si="1809"/>
        <v>00010</v>
      </c>
      <c r="I1334" s="3" t="str">
        <f t="shared" si="1809"/>
        <v>00000</v>
      </c>
      <c r="J1334" s="3" t="str">
        <f t="shared" si="1809"/>
        <v>00100</v>
      </c>
      <c r="K1334" s="3" t="str">
        <f t="shared" si="1809"/>
        <v>00000</v>
      </c>
      <c r="L1334" s="3" t="str">
        <f t="shared" si="1809"/>
        <v>01000</v>
      </c>
      <c r="M1334" s="3" t="str">
        <f t="shared" si="1809"/>
        <v>00000</v>
      </c>
      <c r="N1334" s="3" t="str">
        <f t="shared" si="1809"/>
        <v>00000</v>
      </c>
      <c r="O1334" s="3" t="str">
        <f t="shared" si="1809"/>
        <v>00000</v>
      </c>
      <c r="P1334" s="3" t="str">
        <f t="shared" si="1809"/>
        <v>00000</v>
      </c>
      <c r="Q1334" s="3" t="str">
        <f t="shared" si="1809"/>
        <v>10000</v>
      </c>
      <c r="R1334" s="3" t="str">
        <f t="shared" si="1809"/>
        <v>00000</v>
      </c>
      <c r="S1334" s="3" t="str">
        <f t="shared" si="1809"/>
        <v>00000</v>
      </c>
      <c r="T1334" s="3" t="str">
        <f t="shared" si="1808"/>
        <v>00000</v>
      </c>
      <c r="U1334" s="3" t="str">
        <f t="shared" si="1808"/>
        <v>00001</v>
      </c>
      <c r="V1334" s="3" t="str">
        <f t="shared" si="1808"/>
        <v>00000</v>
      </c>
      <c r="W1334" s="3" t="str">
        <f t="shared" si="1808"/>
        <v>00000</v>
      </c>
      <c r="X1334" s="3" t="str">
        <f t="shared" si="1808"/>
        <v>00000</v>
      </c>
      <c r="Y1334" s="3" t="str">
        <f t="shared" si="1808"/>
        <v>00000</v>
      </c>
      <c r="Z1334" s="3" t="str">
        <f t="shared" si="1808"/>
        <v>00000</v>
      </c>
      <c r="AA1334" s="3" t="str">
        <f t="shared" si="1808"/>
        <v>00000</v>
      </c>
      <c r="AB1334" s="3" t="str">
        <f t="shared" si="1808"/>
        <v>00000</v>
      </c>
      <c r="AC1334" s="3" t="str">
        <f t="shared" si="1808"/>
        <v>00000</v>
      </c>
      <c r="AE1334" s="3"/>
      <c r="AF1334" t="b">
        <f t="shared" si="1733"/>
        <v>1</v>
      </c>
      <c r="AG1334" t="b">
        <f t="shared" si="1734"/>
        <v>1</v>
      </c>
      <c r="AH1334" t="b">
        <f t="shared" si="1735"/>
        <v>1</v>
      </c>
      <c r="AI1334" t="b">
        <f t="shared" si="1736"/>
        <v>1</v>
      </c>
      <c r="AJ1334" t="b">
        <f t="shared" si="1737"/>
        <v>1</v>
      </c>
      <c r="AK1334" t="b">
        <f t="shared" si="1738"/>
        <v>1</v>
      </c>
      <c r="AL1334" t="b">
        <f t="shared" si="1739"/>
        <v>1</v>
      </c>
      <c r="AM1334" t="b">
        <f t="shared" si="1740"/>
        <v>1</v>
      </c>
      <c r="AN1334" t="b">
        <f t="shared" si="1741"/>
        <v>1</v>
      </c>
      <c r="AO1334" t="b">
        <f t="shared" si="1742"/>
        <v>1</v>
      </c>
      <c r="AP1334" t="b">
        <f t="shared" si="1743"/>
        <v>1</v>
      </c>
      <c r="AQ1334" t="b">
        <f t="shared" si="1744"/>
        <v>1</v>
      </c>
      <c r="AR1334" t="b">
        <f t="shared" si="1745"/>
        <v>1</v>
      </c>
      <c r="AS1334" t="b">
        <f t="shared" si="1746"/>
        <v>1</v>
      </c>
      <c r="AT1334" t="b">
        <f t="shared" si="1747"/>
        <v>1</v>
      </c>
      <c r="AU1334" t="b">
        <f t="shared" si="1748"/>
        <v>1</v>
      </c>
      <c r="AV1334" t="b">
        <f t="shared" si="1749"/>
        <v>1</v>
      </c>
      <c r="AW1334" t="b">
        <f t="shared" si="1750"/>
        <v>1</v>
      </c>
      <c r="AX1334" t="b">
        <f t="shared" si="1751"/>
        <v>1</v>
      </c>
      <c r="AY1334" t="b">
        <f t="shared" si="1752"/>
        <v>1</v>
      </c>
      <c r="AZ1334" t="b">
        <f t="shared" si="1753"/>
        <v>1</v>
      </c>
      <c r="BA1334" t="b">
        <f t="shared" si="1754"/>
        <v>1</v>
      </c>
      <c r="BB1334" t="b">
        <f t="shared" si="1755"/>
        <v>1</v>
      </c>
      <c r="BC1334" t="b">
        <f t="shared" si="1756"/>
        <v>1</v>
      </c>
      <c r="BD1334" t="b">
        <f t="shared" si="1757"/>
        <v>1</v>
      </c>
      <c r="BE1334" t="b">
        <f t="shared" si="1758"/>
        <v>1</v>
      </c>
      <c r="BF1334" s="6" t="b">
        <f t="shared" si="1731"/>
        <v>1</v>
      </c>
      <c r="BH1334" t="str">
        <f t="shared" si="1759"/>
        <v>n</v>
      </c>
      <c r="BI1334" t="str">
        <f t="shared" si="1760"/>
        <v>i</v>
      </c>
      <c r="BJ1334" t="str">
        <f t="shared" si="1761"/>
        <v>g</v>
      </c>
      <c r="BK1334" t="str">
        <f t="shared" si="1762"/>
        <v>e</v>
      </c>
      <c r="BL1334" t="str">
        <f t="shared" si="1763"/>
        <v>r</v>
      </c>
      <c r="BN1334">
        <f t="shared" si="1807"/>
        <v>0</v>
      </c>
      <c r="BO1334">
        <f t="shared" si="1807"/>
        <v>0</v>
      </c>
      <c r="BP1334">
        <f t="shared" si="1807"/>
        <v>0</v>
      </c>
      <c r="BQ1334">
        <f t="shared" si="1807"/>
        <v>0</v>
      </c>
      <c r="BR1334">
        <f t="shared" si="1807"/>
        <v>1</v>
      </c>
      <c r="BS1334">
        <f t="shared" si="1807"/>
        <v>0</v>
      </c>
      <c r="BT1334">
        <f t="shared" si="1807"/>
        <v>1</v>
      </c>
      <c r="BU1334">
        <f t="shared" si="1807"/>
        <v>0</v>
      </c>
      <c r="BV1334">
        <f t="shared" si="1807"/>
        <v>1</v>
      </c>
      <c r="BW1334">
        <f t="shared" si="1807"/>
        <v>0</v>
      </c>
      <c r="BX1334">
        <f t="shared" si="1807"/>
        <v>0</v>
      </c>
      <c r="BY1334">
        <f t="shared" si="1807"/>
        <v>0</v>
      </c>
      <c r="BZ1334">
        <f t="shared" si="1807"/>
        <v>0</v>
      </c>
      <c r="CA1334">
        <f t="shared" si="1807"/>
        <v>1</v>
      </c>
      <c r="CB1334">
        <f t="shared" si="1807"/>
        <v>0</v>
      </c>
      <c r="CC1334">
        <f t="shared" si="1807"/>
        <v>0</v>
      </c>
      <c r="CD1334">
        <f t="shared" si="1806"/>
        <v>0</v>
      </c>
      <c r="CE1334">
        <f t="shared" si="1806"/>
        <v>1</v>
      </c>
      <c r="CF1334">
        <f t="shared" si="1806"/>
        <v>0</v>
      </c>
      <c r="CG1334">
        <f t="shared" si="1806"/>
        <v>0</v>
      </c>
      <c r="CH1334">
        <f t="shared" si="1806"/>
        <v>0</v>
      </c>
      <c r="CI1334">
        <f t="shared" si="1806"/>
        <v>0</v>
      </c>
      <c r="CJ1334">
        <f t="shared" si="1806"/>
        <v>0</v>
      </c>
      <c r="CK1334">
        <f t="shared" si="1806"/>
        <v>0</v>
      </c>
      <c r="CL1334">
        <f t="shared" si="1806"/>
        <v>0</v>
      </c>
      <c r="CM1334">
        <f t="shared" si="1806"/>
        <v>0</v>
      </c>
      <c r="CN1334" s="2">
        <f t="shared" si="1764"/>
        <v>5</v>
      </c>
      <c r="CO1334">
        <f t="shared" si="1765"/>
        <v>0</v>
      </c>
      <c r="CP1334">
        <f t="shared" si="1793"/>
        <v>0</v>
      </c>
      <c r="CQ1334">
        <f t="shared" si="1794"/>
        <v>0</v>
      </c>
      <c r="CR1334">
        <f t="shared" si="1795"/>
        <v>0</v>
      </c>
      <c r="CS1334">
        <f t="shared" si="1796"/>
        <v>1</v>
      </c>
      <c r="CT1334">
        <f t="shared" si="1797"/>
        <v>0</v>
      </c>
      <c r="CU1334">
        <f t="shared" si="1772"/>
        <v>0.21744848750548004</v>
      </c>
      <c r="CV1334">
        <f t="shared" si="1773"/>
        <v>0</v>
      </c>
      <c r="CW1334">
        <f t="shared" si="1774"/>
        <v>0.52433143358176237</v>
      </c>
      <c r="CX1334">
        <f t="shared" si="1775"/>
        <v>0</v>
      </c>
      <c r="CY1334">
        <f t="shared" si="1776"/>
        <v>0</v>
      </c>
      <c r="CZ1334">
        <f t="shared" si="1777"/>
        <v>0</v>
      </c>
      <c r="DA1334">
        <f t="shared" si="1778"/>
        <v>0</v>
      </c>
      <c r="DB1334">
        <f t="shared" si="1779"/>
        <v>0.43665059184568172</v>
      </c>
      <c r="DC1334">
        <f t="shared" si="1780"/>
        <v>0</v>
      </c>
      <c r="DD1334">
        <f t="shared" si="1781"/>
        <v>0</v>
      </c>
      <c r="DE1334">
        <f t="shared" si="1782"/>
        <v>0</v>
      </c>
      <c r="DF1334">
        <f t="shared" si="1783"/>
        <v>0.63349408154318276</v>
      </c>
      <c r="DG1334">
        <f t="shared" si="1784"/>
        <v>0</v>
      </c>
      <c r="DH1334">
        <f t="shared" si="1785"/>
        <v>0</v>
      </c>
      <c r="DI1334">
        <f t="shared" si="1786"/>
        <v>0</v>
      </c>
      <c r="DJ1334">
        <f t="shared" si="1787"/>
        <v>0</v>
      </c>
      <c r="DK1334">
        <f t="shared" si="1788"/>
        <v>0</v>
      </c>
      <c r="DL1334">
        <f t="shared" si="1789"/>
        <v>0</v>
      </c>
      <c r="DM1334">
        <f t="shared" si="1790"/>
        <v>0</v>
      </c>
      <c r="DN1334">
        <f t="shared" si="1791"/>
        <v>0</v>
      </c>
      <c r="DO1334">
        <f t="shared" si="1766"/>
        <v>2.8119245944761069</v>
      </c>
      <c r="DP1334">
        <f t="shared" si="1767"/>
        <v>2.8119245944761069</v>
      </c>
      <c r="DQ1334">
        <f t="shared" si="1767"/>
        <v>2.8119245944761069</v>
      </c>
      <c r="DR1334">
        <f t="shared" si="1767"/>
        <v>2.8119245944761069</v>
      </c>
      <c r="DS1334">
        <f t="shared" si="1767"/>
        <v>2.8119245944761069</v>
      </c>
      <c r="DT1334" t="str">
        <f t="shared" si="1768"/>
        <v xml:space="preserve"> arose</v>
      </c>
      <c r="DU1334" t="str">
        <f t="shared" si="1798"/>
        <v xml:space="preserve"> earls laser reals</v>
      </c>
      <c r="DV1334" t="str">
        <f t="shared" si="1799"/>
        <v xml:space="preserve"> arise raise serai</v>
      </c>
      <c r="DW1334" t="str">
        <f t="shared" si="1800"/>
        <v xml:space="preserve"> aster rates stare tares tears</v>
      </c>
      <c r="DX1334" t="str">
        <f t="shared" si="1801"/>
        <v xml:space="preserve"> aloes</v>
      </c>
    </row>
    <row r="1335" spans="1:128" x14ac:dyDescent="0.25">
      <c r="A1335" t="s">
        <v>2976</v>
      </c>
      <c r="B1335">
        <v>2.8119245944761069</v>
      </c>
      <c r="C1335">
        <f t="shared" si="1730"/>
        <v>5</v>
      </c>
      <c r="D1335" s="3" t="str">
        <f t="shared" si="1809"/>
        <v>00000</v>
      </c>
      <c r="E1335" s="3" t="str">
        <f t="shared" si="1809"/>
        <v>00000</v>
      </c>
      <c r="F1335" s="3" t="str">
        <f t="shared" si="1809"/>
        <v>00000</v>
      </c>
      <c r="G1335" s="3" t="str">
        <f t="shared" si="1809"/>
        <v>00000</v>
      </c>
      <c r="H1335" s="3" t="str">
        <f t="shared" si="1809"/>
        <v>01000</v>
      </c>
      <c r="I1335" s="3" t="str">
        <f t="shared" si="1809"/>
        <v>00000</v>
      </c>
      <c r="J1335" s="3" t="str">
        <f t="shared" si="1809"/>
        <v>00010</v>
      </c>
      <c r="K1335" s="3" t="str">
        <f t="shared" si="1809"/>
        <v>00000</v>
      </c>
      <c r="L1335" s="3" t="str">
        <f t="shared" si="1809"/>
        <v>00100</v>
      </c>
      <c r="M1335" s="3" t="str">
        <f t="shared" si="1809"/>
        <v>00000</v>
      </c>
      <c r="N1335" s="3" t="str">
        <f t="shared" si="1809"/>
        <v>00000</v>
      </c>
      <c r="O1335" s="3" t="str">
        <f t="shared" si="1809"/>
        <v>00000</v>
      </c>
      <c r="P1335" s="3" t="str">
        <f t="shared" si="1809"/>
        <v>00000</v>
      </c>
      <c r="Q1335" s="3" t="str">
        <f t="shared" si="1809"/>
        <v>00001</v>
      </c>
      <c r="R1335" s="3" t="str">
        <f t="shared" si="1809"/>
        <v>00000</v>
      </c>
      <c r="S1335" s="3" t="str">
        <f t="shared" si="1809"/>
        <v>00000</v>
      </c>
      <c r="T1335" s="3" t="str">
        <f t="shared" si="1808"/>
        <v>00000</v>
      </c>
      <c r="U1335" s="3" t="str">
        <f t="shared" si="1808"/>
        <v>10000</v>
      </c>
      <c r="V1335" s="3" t="str">
        <f t="shared" si="1808"/>
        <v>00000</v>
      </c>
      <c r="W1335" s="3" t="str">
        <f t="shared" si="1808"/>
        <v>00000</v>
      </c>
      <c r="X1335" s="3" t="str">
        <f t="shared" si="1808"/>
        <v>00000</v>
      </c>
      <c r="Y1335" s="3" t="str">
        <f t="shared" si="1808"/>
        <v>00000</v>
      </c>
      <c r="Z1335" s="3" t="str">
        <f t="shared" si="1808"/>
        <v>00000</v>
      </c>
      <c r="AA1335" s="3" t="str">
        <f t="shared" si="1808"/>
        <v>00000</v>
      </c>
      <c r="AB1335" s="3" t="str">
        <f t="shared" si="1808"/>
        <v>00000</v>
      </c>
      <c r="AC1335" s="3" t="str">
        <f t="shared" si="1808"/>
        <v>00000</v>
      </c>
      <c r="AE1335" s="3"/>
      <c r="AF1335" t="b">
        <f t="shared" si="1733"/>
        <v>1</v>
      </c>
      <c r="AG1335" t="b">
        <f t="shared" si="1734"/>
        <v>1</v>
      </c>
      <c r="AH1335" t="b">
        <f t="shared" si="1735"/>
        <v>1</v>
      </c>
      <c r="AI1335" t="b">
        <f t="shared" si="1736"/>
        <v>1</v>
      </c>
      <c r="AJ1335" t="b">
        <f t="shared" si="1737"/>
        <v>1</v>
      </c>
      <c r="AK1335" t="b">
        <f t="shared" si="1738"/>
        <v>1</v>
      </c>
      <c r="AL1335" t="b">
        <f t="shared" si="1739"/>
        <v>1</v>
      </c>
      <c r="AM1335" t="b">
        <f t="shared" si="1740"/>
        <v>1</v>
      </c>
      <c r="AN1335" t="b">
        <f t="shared" si="1741"/>
        <v>1</v>
      </c>
      <c r="AO1335" t="b">
        <f t="shared" si="1742"/>
        <v>1</v>
      </c>
      <c r="AP1335" t="b">
        <f t="shared" si="1743"/>
        <v>1</v>
      </c>
      <c r="AQ1335" t="b">
        <f t="shared" si="1744"/>
        <v>1</v>
      </c>
      <c r="AR1335" t="b">
        <f t="shared" si="1745"/>
        <v>1</v>
      </c>
      <c r="AS1335" t="b">
        <f t="shared" si="1746"/>
        <v>1</v>
      </c>
      <c r="AT1335" t="b">
        <f t="shared" si="1747"/>
        <v>1</v>
      </c>
      <c r="AU1335" t="b">
        <f t="shared" si="1748"/>
        <v>1</v>
      </c>
      <c r="AV1335" t="b">
        <f t="shared" si="1749"/>
        <v>1</v>
      </c>
      <c r="AW1335" t="b">
        <f t="shared" si="1750"/>
        <v>1</v>
      </c>
      <c r="AX1335" t="b">
        <f t="shared" si="1751"/>
        <v>1</v>
      </c>
      <c r="AY1335" t="b">
        <f t="shared" si="1752"/>
        <v>1</v>
      </c>
      <c r="AZ1335" t="b">
        <f t="shared" si="1753"/>
        <v>1</v>
      </c>
      <c r="BA1335" t="b">
        <f t="shared" si="1754"/>
        <v>1</v>
      </c>
      <c r="BB1335" t="b">
        <f t="shared" si="1755"/>
        <v>1</v>
      </c>
      <c r="BC1335" t="b">
        <f t="shared" si="1756"/>
        <v>1</v>
      </c>
      <c r="BD1335" t="b">
        <f t="shared" si="1757"/>
        <v>1</v>
      </c>
      <c r="BE1335" t="b">
        <f t="shared" si="1758"/>
        <v>1</v>
      </c>
      <c r="BF1335" s="6" t="b">
        <f t="shared" si="1731"/>
        <v>1</v>
      </c>
      <c r="BH1335" t="str">
        <f t="shared" si="1759"/>
        <v>r</v>
      </c>
      <c r="BI1335" t="str">
        <f t="shared" si="1760"/>
        <v>e</v>
      </c>
      <c r="BJ1335" t="str">
        <f t="shared" si="1761"/>
        <v>i</v>
      </c>
      <c r="BK1335" t="str">
        <f t="shared" si="1762"/>
        <v>g</v>
      </c>
      <c r="BL1335" t="str">
        <f t="shared" si="1763"/>
        <v>n</v>
      </c>
      <c r="BN1335">
        <f t="shared" si="1807"/>
        <v>0</v>
      </c>
      <c r="BO1335">
        <f t="shared" si="1807"/>
        <v>0</v>
      </c>
      <c r="BP1335">
        <f t="shared" si="1807"/>
        <v>0</v>
      </c>
      <c r="BQ1335">
        <f t="shared" si="1807"/>
        <v>0</v>
      </c>
      <c r="BR1335">
        <f t="shared" si="1807"/>
        <v>1</v>
      </c>
      <c r="BS1335">
        <f t="shared" si="1807"/>
        <v>0</v>
      </c>
      <c r="BT1335">
        <f t="shared" si="1807"/>
        <v>1</v>
      </c>
      <c r="BU1335">
        <f t="shared" si="1807"/>
        <v>0</v>
      </c>
      <c r="BV1335">
        <f t="shared" si="1807"/>
        <v>1</v>
      </c>
      <c r="BW1335">
        <f t="shared" si="1807"/>
        <v>0</v>
      </c>
      <c r="BX1335">
        <f t="shared" si="1807"/>
        <v>0</v>
      </c>
      <c r="BY1335">
        <f t="shared" si="1807"/>
        <v>0</v>
      </c>
      <c r="BZ1335">
        <f t="shared" si="1807"/>
        <v>0</v>
      </c>
      <c r="CA1335">
        <f t="shared" si="1807"/>
        <v>1</v>
      </c>
      <c r="CB1335">
        <f t="shared" si="1807"/>
        <v>0</v>
      </c>
      <c r="CC1335">
        <f t="shared" si="1807"/>
        <v>0</v>
      </c>
      <c r="CD1335">
        <f t="shared" si="1806"/>
        <v>0</v>
      </c>
      <c r="CE1335">
        <f t="shared" si="1806"/>
        <v>1</v>
      </c>
      <c r="CF1335">
        <f t="shared" si="1806"/>
        <v>0</v>
      </c>
      <c r="CG1335">
        <f t="shared" si="1806"/>
        <v>0</v>
      </c>
      <c r="CH1335">
        <f t="shared" si="1806"/>
        <v>0</v>
      </c>
      <c r="CI1335">
        <f t="shared" si="1806"/>
        <v>0</v>
      </c>
      <c r="CJ1335">
        <f t="shared" si="1806"/>
        <v>0</v>
      </c>
      <c r="CK1335">
        <f t="shared" si="1806"/>
        <v>0</v>
      </c>
      <c r="CL1335">
        <f t="shared" si="1806"/>
        <v>0</v>
      </c>
      <c r="CM1335">
        <f t="shared" si="1806"/>
        <v>0</v>
      </c>
      <c r="CN1335" s="2">
        <f t="shared" si="1764"/>
        <v>5</v>
      </c>
      <c r="CO1335">
        <f t="shared" si="1765"/>
        <v>0</v>
      </c>
      <c r="CP1335">
        <f t="shared" si="1793"/>
        <v>0</v>
      </c>
      <c r="CQ1335">
        <f t="shared" si="1794"/>
        <v>0</v>
      </c>
      <c r="CR1335">
        <f t="shared" si="1795"/>
        <v>0</v>
      </c>
      <c r="CS1335">
        <f t="shared" si="1796"/>
        <v>1</v>
      </c>
      <c r="CT1335">
        <f t="shared" si="1797"/>
        <v>0</v>
      </c>
      <c r="CU1335">
        <f t="shared" si="1772"/>
        <v>0.21744848750548004</v>
      </c>
      <c r="CV1335">
        <f t="shared" si="1773"/>
        <v>0</v>
      </c>
      <c r="CW1335">
        <f t="shared" si="1774"/>
        <v>0.52433143358176237</v>
      </c>
      <c r="CX1335">
        <f t="shared" si="1775"/>
        <v>0</v>
      </c>
      <c r="CY1335">
        <f t="shared" si="1776"/>
        <v>0</v>
      </c>
      <c r="CZ1335">
        <f t="shared" si="1777"/>
        <v>0</v>
      </c>
      <c r="DA1335">
        <f t="shared" si="1778"/>
        <v>0</v>
      </c>
      <c r="DB1335">
        <f t="shared" si="1779"/>
        <v>0.43665059184568172</v>
      </c>
      <c r="DC1335">
        <f t="shared" si="1780"/>
        <v>0</v>
      </c>
      <c r="DD1335">
        <f t="shared" si="1781"/>
        <v>0</v>
      </c>
      <c r="DE1335">
        <f t="shared" si="1782"/>
        <v>0</v>
      </c>
      <c r="DF1335">
        <f t="shared" si="1783"/>
        <v>0.63349408154318276</v>
      </c>
      <c r="DG1335">
        <f t="shared" si="1784"/>
        <v>0</v>
      </c>
      <c r="DH1335">
        <f t="shared" si="1785"/>
        <v>0</v>
      </c>
      <c r="DI1335">
        <f t="shared" si="1786"/>
        <v>0</v>
      </c>
      <c r="DJ1335">
        <f t="shared" si="1787"/>
        <v>0</v>
      </c>
      <c r="DK1335">
        <f t="shared" si="1788"/>
        <v>0</v>
      </c>
      <c r="DL1335">
        <f t="shared" si="1789"/>
        <v>0</v>
      </c>
      <c r="DM1335">
        <f t="shared" si="1790"/>
        <v>0</v>
      </c>
      <c r="DN1335">
        <f t="shared" si="1791"/>
        <v>0</v>
      </c>
      <c r="DO1335">
        <f t="shared" si="1766"/>
        <v>2.8119245944761069</v>
      </c>
      <c r="DP1335">
        <f t="shared" si="1767"/>
        <v>2.8119245944761069</v>
      </c>
      <c r="DQ1335">
        <f t="shared" si="1767"/>
        <v>2.8119245944761069</v>
      </c>
      <c r="DR1335">
        <f t="shared" si="1767"/>
        <v>2.8119245944761069</v>
      </c>
      <c r="DS1335">
        <f t="shared" si="1767"/>
        <v>2.8119245944761069</v>
      </c>
      <c r="DT1335" t="str">
        <f t="shared" si="1768"/>
        <v xml:space="preserve"> arose</v>
      </c>
      <c r="DU1335" t="str">
        <f t="shared" si="1798"/>
        <v xml:space="preserve"> earls laser reals</v>
      </c>
      <c r="DV1335" t="str">
        <f t="shared" si="1799"/>
        <v xml:space="preserve"> arise raise serai</v>
      </c>
      <c r="DW1335" t="str">
        <f t="shared" si="1800"/>
        <v xml:space="preserve"> aster rates stare tares tears</v>
      </c>
      <c r="DX1335" t="str">
        <f t="shared" si="1801"/>
        <v xml:space="preserve"> aloes</v>
      </c>
    </row>
    <row r="1336" spans="1:128" x14ac:dyDescent="0.25">
      <c r="A1336" t="s">
        <v>1682</v>
      </c>
      <c r="B1336">
        <v>2.8114861902674266</v>
      </c>
      <c r="C1336">
        <f t="shared" si="1730"/>
        <v>5</v>
      </c>
      <c r="D1336" s="3" t="str">
        <f t="shared" si="1809"/>
        <v>00000</v>
      </c>
      <c r="E1336" s="3" t="str">
        <f t="shared" si="1809"/>
        <v>00000</v>
      </c>
      <c r="F1336" s="3" t="str">
        <f t="shared" si="1809"/>
        <v>00000</v>
      </c>
      <c r="G1336" s="3" t="str">
        <f t="shared" si="1809"/>
        <v>00000</v>
      </c>
      <c r="H1336" s="3" t="str">
        <f t="shared" si="1809"/>
        <v>00000</v>
      </c>
      <c r="I1336" s="3" t="str">
        <f t="shared" si="1809"/>
        <v>00000</v>
      </c>
      <c r="J1336" s="3" t="str">
        <f t="shared" si="1809"/>
        <v>10000</v>
      </c>
      <c r="K1336" s="3" t="str">
        <f t="shared" si="1809"/>
        <v>00000</v>
      </c>
      <c r="L1336" s="3" t="str">
        <f t="shared" si="1809"/>
        <v>00100</v>
      </c>
      <c r="M1336" s="3" t="str">
        <f t="shared" si="1809"/>
        <v>00000</v>
      </c>
      <c r="N1336" s="3" t="str">
        <f t="shared" si="1809"/>
        <v>00000</v>
      </c>
      <c r="O1336" s="3" t="str">
        <f t="shared" si="1809"/>
        <v>00000</v>
      </c>
      <c r="P1336" s="3" t="str">
        <f t="shared" si="1809"/>
        <v>00000</v>
      </c>
      <c r="Q1336" s="3" t="str">
        <f t="shared" si="1809"/>
        <v>00010</v>
      </c>
      <c r="R1336" s="3" t="str">
        <f t="shared" si="1809"/>
        <v>00000</v>
      </c>
      <c r="S1336" s="3" t="str">
        <f t="shared" si="1809"/>
        <v>00000</v>
      </c>
      <c r="T1336" s="3" t="str">
        <f t="shared" si="1808"/>
        <v>00000</v>
      </c>
      <c r="U1336" s="3" t="str">
        <f t="shared" si="1808"/>
        <v>01000</v>
      </c>
      <c r="V1336" s="3" t="str">
        <f t="shared" si="1808"/>
        <v>00001</v>
      </c>
      <c r="W1336" s="3" t="str">
        <f t="shared" si="1808"/>
        <v>00000</v>
      </c>
      <c r="X1336" s="3" t="str">
        <f t="shared" si="1808"/>
        <v>00000</v>
      </c>
      <c r="Y1336" s="3" t="str">
        <f t="shared" si="1808"/>
        <v>00000</v>
      </c>
      <c r="Z1336" s="3" t="str">
        <f t="shared" si="1808"/>
        <v>00000</v>
      </c>
      <c r="AA1336" s="3" t="str">
        <f t="shared" si="1808"/>
        <v>00000</v>
      </c>
      <c r="AB1336" s="3" t="str">
        <f t="shared" si="1808"/>
        <v>00000</v>
      </c>
      <c r="AC1336" s="3" t="str">
        <f t="shared" si="1808"/>
        <v>00000</v>
      </c>
      <c r="AE1336" s="3"/>
      <c r="AF1336" t="b">
        <f t="shared" si="1733"/>
        <v>1</v>
      </c>
      <c r="AG1336" t="b">
        <f t="shared" si="1734"/>
        <v>1</v>
      </c>
      <c r="AH1336" t="b">
        <f t="shared" si="1735"/>
        <v>1</v>
      </c>
      <c r="AI1336" t="b">
        <f t="shared" si="1736"/>
        <v>1</v>
      </c>
      <c r="AJ1336" t="b">
        <f t="shared" si="1737"/>
        <v>1</v>
      </c>
      <c r="AK1336" t="b">
        <f t="shared" si="1738"/>
        <v>1</v>
      </c>
      <c r="AL1336" t="b">
        <f t="shared" si="1739"/>
        <v>1</v>
      </c>
      <c r="AM1336" t="b">
        <f t="shared" si="1740"/>
        <v>1</v>
      </c>
      <c r="AN1336" t="b">
        <f t="shared" si="1741"/>
        <v>1</v>
      </c>
      <c r="AO1336" t="b">
        <f t="shared" si="1742"/>
        <v>1</v>
      </c>
      <c r="AP1336" t="b">
        <f t="shared" si="1743"/>
        <v>1</v>
      </c>
      <c r="AQ1336" t="b">
        <f t="shared" si="1744"/>
        <v>1</v>
      </c>
      <c r="AR1336" t="b">
        <f t="shared" si="1745"/>
        <v>1</v>
      </c>
      <c r="AS1336" t="b">
        <f t="shared" si="1746"/>
        <v>1</v>
      </c>
      <c r="AT1336" t="b">
        <f t="shared" si="1747"/>
        <v>1</v>
      </c>
      <c r="AU1336" t="b">
        <f t="shared" si="1748"/>
        <v>1</v>
      </c>
      <c r="AV1336" t="b">
        <f t="shared" si="1749"/>
        <v>1</v>
      </c>
      <c r="AW1336" t="b">
        <f t="shared" si="1750"/>
        <v>1</v>
      </c>
      <c r="AX1336" t="b">
        <f t="shared" si="1751"/>
        <v>1</v>
      </c>
      <c r="AY1336" t="b">
        <f t="shared" si="1752"/>
        <v>1</v>
      </c>
      <c r="AZ1336" t="b">
        <f t="shared" si="1753"/>
        <v>1</v>
      </c>
      <c r="BA1336" t="b">
        <f t="shared" si="1754"/>
        <v>1</v>
      </c>
      <c r="BB1336" t="b">
        <f t="shared" si="1755"/>
        <v>1</v>
      </c>
      <c r="BC1336" t="b">
        <f t="shared" si="1756"/>
        <v>1</v>
      </c>
      <c r="BD1336" t="b">
        <f t="shared" si="1757"/>
        <v>1</v>
      </c>
      <c r="BE1336" t="b">
        <f t="shared" si="1758"/>
        <v>1</v>
      </c>
      <c r="BF1336" s="6" t="b">
        <f t="shared" si="1731"/>
        <v>1</v>
      </c>
      <c r="BH1336" t="str">
        <f t="shared" si="1759"/>
        <v>g</v>
      </c>
      <c r="BI1336" t="str">
        <f t="shared" si="1760"/>
        <v>r</v>
      </c>
      <c r="BJ1336" t="str">
        <f t="shared" si="1761"/>
        <v>i</v>
      </c>
      <c r="BK1336" t="str">
        <f t="shared" si="1762"/>
        <v>n</v>
      </c>
      <c r="BL1336" t="str">
        <f t="shared" si="1763"/>
        <v>s</v>
      </c>
      <c r="BN1336">
        <f t="shared" si="1807"/>
        <v>0</v>
      </c>
      <c r="BO1336">
        <f t="shared" si="1807"/>
        <v>0</v>
      </c>
      <c r="BP1336">
        <f t="shared" si="1807"/>
        <v>0</v>
      </c>
      <c r="BQ1336">
        <f t="shared" si="1807"/>
        <v>0</v>
      </c>
      <c r="BR1336">
        <f t="shared" si="1807"/>
        <v>0</v>
      </c>
      <c r="BS1336">
        <f t="shared" si="1807"/>
        <v>0</v>
      </c>
      <c r="BT1336">
        <f t="shared" si="1807"/>
        <v>1</v>
      </c>
      <c r="BU1336">
        <f t="shared" si="1807"/>
        <v>0</v>
      </c>
      <c r="BV1336">
        <f t="shared" si="1807"/>
        <v>1</v>
      </c>
      <c r="BW1336">
        <f t="shared" si="1807"/>
        <v>0</v>
      </c>
      <c r="BX1336">
        <f t="shared" si="1807"/>
        <v>0</v>
      </c>
      <c r="BY1336">
        <f t="shared" si="1807"/>
        <v>0</v>
      </c>
      <c r="BZ1336">
        <f t="shared" si="1807"/>
        <v>0</v>
      </c>
      <c r="CA1336">
        <f t="shared" si="1807"/>
        <v>1</v>
      </c>
      <c r="CB1336">
        <f t="shared" si="1807"/>
        <v>0</v>
      </c>
      <c r="CC1336">
        <f t="shared" si="1807"/>
        <v>0</v>
      </c>
      <c r="CD1336">
        <f t="shared" si="1806"/>
        <v>0</v>
      </c>
      <c r="CE1336">
        <f t="shared" si="1806"/>
        <v>1</v>
      </c>
      <c r="CF1336">
        <f t="shared" si="1806"/>
        <v>1</v>
      </c>
      <c r="CG1336">
        <f t="shared" si="1806"/>
        <v>0</v>
      </c>
      <c r="CH1336">
        <f t="shared" si="1806"/>
        <v>0</v>
      </c>
      <c r="CI1336">
        <f t="shared" si="1806"/>
        <v>0</v>
      </c>
      <c r="CJ1336">
        <f t="shared" si="1806"/>
        <v>0</v>
      </c>
      <c r="CK1336">
        <f t="shared" si="1806"/>
        <v>0</v>
      </c>
      <c r="CL1336">
        <f t="shared" si="1806"/>
        <v>0</v>
      </c>
      <c r="CM1336">
        <f t="shared" si="1806"/>
        <v>0</v>
      </c>
      <c r="CN1336" s="2">
        <f t="shared" si="1764"/>
        <v>5</v>
      </c>
      <c r="CO1336">
        <f t="shared" si="1765"/>
        <v>0</v>
      </c>
      <c r="CP1336">
        <f t="shared" si="1793"/>
        <v>0</v>
      </c>
      <c r="CQ1336">
        <f t="shared" si="1794"/>
        <v>0</v>
      </c>
      <c r="CR1336">
        <f t="shared" si="1795"/>
        <v>0</v>
      </c>
      <c r="CS1336">
        <f t="shared" si="1796"/>
        <v>0</v>
      </c>
      <c r="CT1336">
        <f t="shared" si="1797"/>
        <v>0</v>
      </c>
      <c r="CU1336">
        <f t="shared" si="1772"/>
        <v>0.21744848750548004</v>
      </c>
      <c r="CV1336">
        <f t="shared" si="1773"/>
        <v>0</v>
      </c>
      <c r="CW1336">
        <f t="shared" si="1774"/>
        <v>0.52433143358176237</v>
      </c>
      <c r="CX1336">
        <f t="shared" si="1775"/>
        <v>0</v>
      </c>
      <c r="CY1336">
        <f t="shared" si="1776"/>
        <v>0</v>
      </c>
      <c r="CZ1336">
        <f t="shared" si="1777"/>
        <v>0</v>
      </c>
      <c r="DA1336">
        <f t="shared" si="1778"/>
        <v>0</v>
      </c>
      <c r="DB1336">
        <f t="shared" si="1779"/>
        <v>0.43665059184568172</v>
      </c>
      <c r="DC1336">
        <f t="shared" si="1780"/>
        <v>0</v>
      </c>
      <c r="DD1336">
        <f t="shared" si="1781"/>
        <v>0</v>
      </c>
      <c r="DE1336">
        <f t="shared" si="1782"/>
        <v>0</v>
      </c>
      <c r="DF1336">
        <f t="shared" si="1783"/>
        <v>0.63349408154318276</v>
      </c>
      <c r="DG1336">
        <f t="shared" si="1784"/>
        <v>0.99956159579131965</v>
      </c>
      <c r="DH1336">
        <f t="shared" si="1785"/>
        <v>0</v>
      </c>
      <c r="DI1336">
        <f t="shared" si="1786"/>
        <v>0</v>
      </c>
      <c r="DJ1336">
        <f t="shared" si="1787"/>
        <v>0</v>
      </c>
      <c r="DK1336">
        <f t="shared" si="1788"/>
        <v>0</v>
      </c>
      <c r="DL1336">
        <f t="shared" si="1789"/>
        <v>0</v>
      </c>
      <c r="DM1336">
        <f t="shared" si="1790"/>
        <v>0</v>
      </c>
      <c r="DN1336">
        <f t="shared" si="1791"/>
        <v>0</v>
      </c>
      <c r="DO1336">
        <f t="shared" si="1766"/>
        <v>2.8114861902674266</v>
      </c>
      <c r="DP1336">
        <f t="shared" si="1767"/>
        <v>2.8114861902674266</v>
      </c>
      <c r="DQ1336">
        <f t="shared" si="1767"/>
        <v>2.8114861902674266</v>
      </c>
      <c r="DR1336">
        <f t="shared" si="1767"/>
        <v>2.8114861902674266</v>
      </c>
      <c r="DS1336">
        <f t="shared" si="1767"/>
        <v>2.8114861902674266</v>
      </c>
      <c r="DT1336" t="str">
        <f t="shared" si="1768"/>
        <v xml:space="preserve"> arose</v>
      </c>
      <c r="DU1336" t="str">
        <f t="shared" si="1798"/>
        <v xml:space="preserve"> earls laser reals</v>
      </c>
      <c r="DV1336" t="str">
        <f t="shared" si="1799"/>
        <v xml:space="preserve"> arise raise serai</v>
      </c>
      <c r="DW1336" t="str">
        <f t="shared" si="1800"/>
        <v xml:space="preserve"> aster rates stare tares tears</v>
      </c>
      <c r="DX1336" t="str">
        <f t="shared" si="1801"/>
        <v xml:space="preserve"> aloes</v>
      </c>
    </row>
    <row r="1337" spans="1:128" x14ac:dyDescent="0.25">
      <c r="A1337" t="s">
        <v>3023</v>
      </c>
      <c r="B1337">
        <v>2.8114861902674266</v>
      </c>
      <c r="C1337">
        <f t="shared" si="1730"/>
        <v>5</v>
      </c>
      <c r="D1337" s="3" t="str">
        <f t="shared" si="1809"/>
        <v>00000</v>
      </c>
      <c r="E1337" s="3" t="str">
        <f t="shared" si="1809"/>
        <v>00000</v>
      </c>
      <c r="F1337" s="3" t="str">
        <f t="shared" si="1809"/>
        <v>00000</v>
      </c>
      <c r="G1337" s="3" t="str">
        <f t="shared" si="1809"/>
        <v>00000</v>
      </c>
      <c r="H1337" s="3" t="str">
        <f t="shared" si="1809"/>
        <v>00000</v>
      </c>
      <c r="I1337" s="3" t="str">
        <f t="shared" si="1809"/>
        <v>00000</v>
      </c>
      <c r="J1337" s="3" t="str">
        <f t="shared" si="1809"/>
        <v>00010</v>
      </c>
      <c r="K1337" s="3" t="str">
        <f t="shared" si="1809"/>
        <v>00000</v>
      </c>
      <c r="L1337" s="3" t="str">
        <f t="shared" si="1809"/>
        <v>01000</v>
      </c>
      <c r="M1337" s="3" t="str">
        <f t="shared" si="1809"/>
        <v>00000</v>
      </c>
      <c r="N1337" s="3" t="str">
        <f t="shared" si="1809"/>
        <v>00000</v>
      </c>
      <c r="O1337" s="3" t="str">
        <f t="shared" si="1809"/>
        <v>00000</v>
      </c>
      <c r="P1337" s="3" t="str">
        <f t="shared" si="1809"/>
        <v>00000</v>
      </c>
      <c r="Q1337" s="3" t="str">
        <f t="shared" si="1809"/>
        <v>00100</v>
      </c>
      <c r="R1337" s="3" t="str">
        <f t="shared" si="1809"/>
        <v>00000</v>
      </c>
      <c r="S1337" s="3" t="str">
        <f t="shared" si="1809"/>
        <v>00000</v>
      </c>
      <c r="T1337" s="3" t="str">
        <f t="shared" si="1808"/>
        <v>00000</v>
      </c>
      <c r="U1337" s="3" t="str">
        <f t="shared" si="1808"/>
        <v>10000</v>
      </c>
      <c r="V1337" s="3" t="str">
        <f t="shared" si="1808"/>
        <v>00001</v>
      </c>
      <c r="W1337" s="3" t="str">
        <f t="shared" si="1808"/>
        <v>00000</v>
      </c>
      <c r="X1337" s="3" t="str">
        <f t="shared" si="1808"/>
        <v>00000</v>
      </c>
      <c r="Y1337" s="3" t="str">
        <f t="shared" si="1808"/>
        <v>00000</v>
      </c>
      <c r="Z1337" s="3" t="str">
        <f t="shared" si="1808"/>
        <v>00000</v>
      </c>
      <c r="AA1337" s="3" t="str">
        <f t="shared" si="1808"/>
        <v>00000</v>
      </c>
      <c r="AB1337" s="3" t="str">
        <f t="shared" si="1808"/>
        <v>00000</v>
      </c>
      <c r="AC1337" s="3" t="str">
        <f t="shared" si="1808"/>
        <v>00000</v>
      </c>
      <c r="AE1337" s="3"/>
      <c r="AF1337" t="b">
        <f t="shared" si="1733"/>
        <v>1</v>
      </c>
      <c r="AG1337" t="b">
        <f t="shared" si="1734"/>
        <v>1</v>
      </c>
      <c r="AH1337" t="b">
        <f t="shared" si="1735"/>
        <v>1</v>
      </c>
      <c r="AI1337" t="b">
        <f t="shared" si="1736"/>
        <v>1</v>
      </c>
      <c r="AJ1337" t="b">
        <f t="shared" si="1737"/>
        <v>1</v>
      </c>
      <c r="AK1337" t="b">
        <f t="shared" si="1738"/>
        <v>1</v>
      </c>
      <c r="AL1337" t="b">
        <f t="shared" si="1739"/>
        <v>1</v>
      </c>
      <c r="AM1337" t="b">
        <f t="shared" si="1740"/>
        <v>1</v>
      </c>
      <c r="AN1337" t="b">
        <f t="shared" si="1741"/>
        <v>1</v>
      </c>
      <c r="AO1337" t="b">
        <f t="shared" si="1742"/>
        <v>1</v>
      </c>
      <c r="AP1337" t="b">
        <f t="shared" si="1743"/>
        <v>1</v>
      </c>
      <c r="AQ1337" t="b">
        <f t="shared" si="1744"/>
        <v>1</v>
      </c>
      <c r="AR1337" t="b">
        <f t="shared" si="1745"/>
        <v>1</v>
      </c>
      <c r="AS1337" t="b">
        <f t="shared" si="1746"/>
        <v>1</v>
      </c>
      <c r="AT1337" t="b">
        <f t="shared" si="1747"/>
        <v>1</v>
      </c>
      <c r="AU1337" t="b">
        <f t="shared" si="1748"/>
        <v>1</v>
      </c>
      <c r="AV1337" t="b">
        <f t="shared" si="1749"/>
        <v>1</v>
      </c>
      <c r="AW1337" t="b">
        <f t="shared" si="1750"/>
        <v>1</v>
      </c>
      <c r="AX1337" t="b">
        <f t="shared" si="1751"/>
        <v>1</v>
      </c>
      <c r="AY1337" t="b">
        <f t="shared" si="1752"/>
        <v>1</v>
      </c>
      <c r="AZ1337" t="b">
        <f t="shared" si="1753"/>
        <v>1</v>
      </c>
      <c r="BA1337" t="b">
        <f t="shared" si="1754"/>
        <v>1</v>
      </c>
      <c r="BB1337" t="b">
        <f t="shared" si="1755"/>
        <v>1</v>
      </c>
      <c r="BC1337" t="b">
        <f t="shared" si="1756"/>
        <v>1</v>
      </c>
      <c r="BD1337" t="b">
        <f t="shared" si="1757"/>
        <v>1</v>
      </c>
      <c r="BE1337" t="b">
        <f t="shared" si="1758"/>
        <v>1</v>
      </c>
      <c r="BF1337" s="6" t="b">
        <f t="shared" si="1731"/>
        <v>1</v>
      </c>
      <c r="BH1337" t="str">
        <f t="shared" si="1759"/>
        <v>r</v>
      </c>
      <c r="BI1337" t="str">
        <f t="shared" si="1760"/>
        <v>i</v>
      </c>
      <c r="BJ1337" t="str">
        <f t="shared" si="1761"/>
        <v>n</v>
      </c>
      <c r="BK1337" t="str">
        <f t="shared" si="1762"/>
        <v>g</v>
      </c>
      <c r="BL1337" t="str">
        <f t="shared" si="1763"/>
        <v>s</v>
      </c>
      <c r="BN1337">
        <f t="shared" si="1807"/>
        <v>0</v>
      </c>
      <c r="BO1337">
        <f t="shared" si="1807"/>
        <v>0</v>
      </c>
      <c r="BP1337">
        <f t="shared" si="1807"/>
        <v>0</v>
      </c>
      <c r="BQ1337">
        <f t="shared" si="1807"/>
        <v>0</v>
      </c>
      <c r="BR1337">
        <f t="shared" si="1807"/>
        <v>0</v>
      </c>
      <c r="BS1337">
        <f t="shared" si="1807"/>
        <v>0</v>
      </c>
      <c r="BT1337">
        <f t="shared" si="1807"/>
        <v>1</v>
      </c>
      <c r="BU1337">
        <f t="shared" si="1807"/>
        <v>0</v>
      </c>
      <c r="BV1337">
        <f t="shared" si="1807"/>
        <v>1</v>
      </c>
      <c r="BW1337">
        <f t="shared" si="1807"/>
        <v>0</v>
      </c>
      <c r="BX1337">
        <f t="shared" si="1807"/>
        <v>0</v>
      </c>
      <c r="BY1337">
        <f t="shared" si="1807"/>
        <v>0</v>
      </c>
      <c r="BZ1337">
        <f t="shared" si="1807"/>
        <v>0</v>
      </c>
      <c r="CA1337">
        <f t="shared" si="1807"/>
        <v>1</v>
      </c>
      <c r="CB1337">
        <f t="shared" si="1807"/>
        <v>0</v>
      </c>
      <c r="CC1337">
        <f t="shared" si="1807"/>
        <v>0</v>
      </c>
      <c r="CD1337">
        <f t="shared" si="1806"/>
        <v>0</v>
      </c>
      <c r="CE1337">
        <f t="shared" si="1806"/>
        <v>1</v>
      </c>
      <c r="CF1337">
        <f t="shared" si="1806"/>
        <v>1</v>
      </c>
      <c r="CG1337">
        <f t="shared" si="1806"/>
        <v>0</v>
      </c>
      <c r="CH1337">
        <f t="shared" si="1806"/>
        <v>0</v>
      </c>
      <c r="CI1337">
        <f t="shared" si="1806"/>
        <v>0</v>
      </c>
      <c r="CJ1337">
        <f t="shared" si="1806"/>
        <v>0</v>
      </c>
      <c r="CK1337">
        <f t="shared" si="1806"/>
        <v>0</v>
      </c>
      <c r="CL1337">
        <f t="shared" si="1806"/>
        <v>0</v>
      </c>
      <c r="CM1337">
        <f t="shared" si="1806"/>
        <v>0</v>
      </c>
      <c r="CN1337" s="2">
        <f t="shared" si="1764"/>
        <v>5</v>
      </c>
      <c r="CO1337">
        <f t="shared" si="1765"/>
        <v>0</v>
      </c>
      <c r="CP1337">
        <f t="shared" si="1793"/>
        <v>0</v>
      </c>
      <c r="CQ1337">
        <f t="shared" si="1794"/>
        <v>0</v>
      </c>
      <c r="CR1337">
        <f t="shared" si="1795"/>
        <v>0</v>
      </c>
      <c r="CS1337">
        <f t="shared" si="1796"/>
        <v>0</v>
      </c>
      <c r="CT1337">
        <f t="shared" si="1797"/>
        <v>0</v>
      </c>
      <c r="CU1337">
        <f t="shared" si="1772"/>
        <v>0.21744848750548004</v>
      </c>
      <c r="CV1337">
        <f t="shared" si="1773"/>
        <v>0</v>
      </c>
      <c r="CW1337">
        <f t="shared" si="1774"/>
        <v>0.52433143358176237</v>
      </c>
      <c r="CX1337">
        <f t="shared" si="1775"/>
        <v>0</v>
      </c>
      <c r="CY1337">
        <f t="shared" si="1776"/>
        <v>0</v>
      </c>
      <c r="CZ1337">
        <f t="shared" si="1777"/>
        <v>0</v>
      </c>
      <c r="DA1337">
        <f t="shared" si="1778"/>
        <v>0</v>
      </c>
      <c r="DB1337">
        <f t="shared" si="1779"/>
        <v>0.43665059184568172</v>
      </c>
      <c r="DC1337">
        <f t="shared" si="1780"/>
        <v>0</v>
      </c>
      <c r="DD1337">
        <f t="shared" si="1781"/>
        <v>0</v>
      </c>
      <c r="DE1337">
        <f t="shared" si="1782"/>
        <v>0</v>
      </c>
      <c r="DF1337">
        <f t="shared" si="1783"/>
        <v>0.63349408154318276</v>
      </c>
      <c r="DG1337">
        <f t="shared" si="1784"/>
        <v>0.99956159579131965</v>
      </c>
      <c r="DH1337">
        <f t="shared" si="1785"/>
        <v>0</v>
      </c>
      <c r="DI1337">
        <f t="shared" si="1786"/>
        <v>0</v>
      </c>
      <c r="DJ1337">
        <f t="shared" si="1787"/>
        <v>0</v>
      </c>
      <c r="DK1337">
        <f t="shared" si="1788"/>
        <v>0</v>
      </c>
      <c r="DL1337">
        <f t="shared" si="1789"/>
        <v>0</v>
      </c>
      <c r="DM1337">
        <f t="shared" si="1790"/>
        <v>0</v>
      </c>
      <c r="DN1337">
        <f t="shared" si="1791"/>
        <v>0</v>
      </c>
      <c r="DO1337">
        <f t="shared" si="1766"/>
        <v>2.8114861902674266</v>
      </c>
      <c r="DP1337">
        <f t="shared" si="1767"/>
        <v>2.8114861902674266</v>
      </c>
      <c r="DQ1337">
        <f t="shared" si="1767"/>
        <v>2.8114861902674266</v>
      </c>
      <c r="DR1337">
        <f t="shared" si="1767"/>
        <v>2.8114861902674266</v>
      </c>
      <c r="DS1337">
        <f t="shared" si="1767"/>
        <v>2.8114861902674266</v>
      </c>
      <c r="DT1337" t="str">
        <f t="shared" si="1768"/>
        <v xml:space="preserve"> arose</v>
      </c>
      <c r="DU1337" t="str">
        <f t="shared" si="1798"/>
        <v xml:space="preserve"> earls laser reals</v>
      </c>
      <c r="DV1337" t="str">
        <f t="shared" si="1799"/>
        <v xml:space="preserve"> arise raise serai</v>
      </c>
      <c r="DW1337" t="str">
        <f t="shared" si="1800"/>
        <v xml:space="preserve"> aster rates stare tares tears</v>
      </c>
      <c r="DX1337" t="str">
        <f t="shared" si="1801"/>
        <v xml:space="preserve"> aloes</v>
      </c>
    </row>
    <row r="1338" spans="1:128" x14ac:dyDescent="0.25">
      <c r="A1338" t="s">
        <v>3539</v>
      </c>
      <c r="B1338">
        <v>2.8114861902674266</v>
      </c>
      <c r="C1338">
        <f t="shared" si="1730"/>
        <v>5</v>
      </c>
      <c r="D1338" s="3" t="str">
        <f t="shared" si="1809"/>
        <v>00100</v>
      </c>
      <c r="E1338" s="3" t="str">
        <f t="shared" si="1809"/>
        <v>00000</v>
      </c>
      <c r="F1338" s="3" t="str">
        <f t="shared" si="1809"/>
        <v>00010</v>
      </c>
      <c r="G1338" s="3" t="str">
        <f t="shared" si="1809"/>
        <v>00000</v>
      </c>
      <c r="H1338" s="3" t="str">
        <f t="shared" si="1809"/>
        <v>00000</v>
      </c>
      <c r="I1338" s="3" t="str">
        <f t="shared" si="1809"/>
        <v>00000</v>
      </c>
      <c r="J1338" s="3" t="str">
        <f t="shared" si="1809"/>
        <v>00000</v>
      </c>
      <c r="K1338" s="3" t="str">
        <f t="shared" si="1809"/>
        <v>00000</v>
      </c>
      <c r="L1338" s="3" t="str">
        <f t="shared" si="1809"/>
        <v>00000</v>
      </c>
      <c r="M1338" s="3" t="str">
        <f t="shared" si="1809"/>
        <v>00000</v>
      </c>
      <c r="N1338" s="3" t="str">
        <f t="shared" si="1809"/>
        <v>00001</v>
      </c>
      <c r="O1338" s="3" t="str">
        <f t="shared" si="1809"/>
        <v>00000</v>
      </c>
      <c r="P1338" s="3" t="str">
        <f t="shared" si="1809"/>
        <v>00000</v>
      </c>
      <c r="Q1338" s="3" t="str">
        <f t="shared" si="1809"/>
        <v>00000</v>
      </c>
      <c r="R1338" s="3" t="str">
        <f t="shared" si="1809"/>
        <v>00000</v>
      </c>
      <c r="S1338" s="3" t="str">
        <f t="shared" si="1809"/>
        <v>00000</v>
      </c>
      <c r="T1338" s="3" t="str">
        <f t="shared" si="1808"/>
        <v>00000</v>
      </c>
      <c r="U1338" s="3" t="str">
        <f t="shared" si="1808"/>
        <v>00000</v>
      </c>
      <c r="V1338" s="3" t="str">
        <f t="shared" si="1808"/>
        <v>10000</v>
      </c>
      <c r="W1338" s="3" t="str">
        <f t="shared" si="1808"/>
        <v>01000</v>
      </c>
      <c r="X1338" s="3" t="str">
        <f t="shared" si="1808"/>
        <v>00000</v>
      </c>
      <c r="Y1338" s="3" t="str">
        <f t="shared" si="1808"/>
        <v>00000</v>
      </c>
      <c r="Z1338" s="3" t="str">
        <f t="shared" si="1808"/>
        <v>00000</v>
      </c>
      <c r="AA1338" s="3" t="str">
        <f t="shared" si="1808"/>
        <v>00000</v>
      </c>
      <c r="AB1338" s="3" t="str">
        <f t="shared" si="1808"/>
        <v>00000</v>
      </c>
      <c r="AC1338" s="3" t="str">
        <f t="shared" si="1808"/>
        <v>00000</v>
      </c>
      <c r="AE1338" s="3"/>
      <c r="AF1338" t="b">
        <f t="shared" si="1733"/>
        <v>1</v>
      </c>
      <c r="AG1338" t="b">
        <f t="shared" si="1734"/>
        <v>1</v>
      </c>
      <c r="AH1338" t="b">
        <f t="shared" si="1735"/>
        <v>1</v>
      </c>
      <c r="AI1338" t="b">
        <f t="shared" si="1736"/>
        <v>1</v>
      </c>
      <c r="AJ1338" t="b">
        <f t="shared" si="1737"/>
        <v>1</v>
      </c>
      <c r="AK1338" t="b">
        <f t="shared" si="1738"/>
        <v>1</v>
      </c>
      <c r="AL1338" t="b">
        <f t="shared" si="1739"/>
        <v>1</v>
      </c>
      <c r="AM1338" t="b">
        <f t="shared" si="1740"/>
        <v>1</v>
      </c>
      <c r="AN1338" t="b">
        <f t="shared" si="1741"/>
        <v>1</v>
      </c>
      <c r="AO1338" t="b">
        <f t="shared" si="1742"/>
        <v>1</v>
      </c>
      <c r="AP1338" t="b">
        <f t="shared" si="1743"/>
        <v>1</v>
      </c>
      <c r="AQ1338" t="b">
        <f t="shared" si="1744"/>
        <v>1</v>
      </c>
      <c r="AR1338" t="b">
        <f t="shared" si="1745"/>
        <v>1</v>
      </c>
      <c r="AS1338" t="b">
        <f t="shared" si="1746"/>
        <v>1</v>
      </c>
      <c r="AT1338" t="b">
        <f t="shared" si="1747"/>
        <v>1</v>
      </c>
      <c r="AU1338" t="b">
        <f t="shared" si="1748"/>
        <v>1</v>
      </c>
      <c r="AV1338" t="b">
        <f t="shared" si="1749"/>
        <v>1</v>
      </c>
      <c r="AW1338" t="b">
        <f t="shared" si="1750"/>
        <v>1</v>
      </c>
      <c r="AX1338" t="b">
        <f t="shared" si="1751"/>
        <v>1</v>
      </c>
      <c r="AY1338" t="b">
        <f t="shared" si="1752"/>
        <v>1</v>
      </c>
      <c r="AZ1338" t="b">
        <f t="shared" si="1753"/>
        <v>1</v>
      </c>
      <c r="BA1338" t="b">
        <f t="shared" si="1754"/>
        <v>1</v>
      </c>
      <c r="BB1338" t="b">
        <f t="shared" si="1755"/>
        <v>1</v>
      </c>
      <c r="BC1338" t="b">
        <f t="shared" si="1756"/>
        <v>1</v>
      </c>
      <c r="BD1338" t="b">
        <f t="shared" si="1757"/>
        <v>1</v>
      </c>
      <c r="BE1338" t="b">
        <f t="shared" si="1758"/>
        <v>1</v>
      </c>
      <c r="BF1338" s="6" t="b">
        <f t="shared" si="1731"/>
        <v>1</v>
      </c>
      <c r="BH1338" t="str">
        <f t="shared" si="1759"/>
        <v>s</v>
      </c>
      <c r="BI1338" t="str">
        <f t="shared" si="1760"/>
        <v>t</v>
      </c>
      <c r="BJ1338" t="str">
        <f t="shared" si="1761"/>
        <v>a</v>
      </c>
      <c r="BK1338" t="str">
        <f t="shared" si="1762"/>
        <v>c</v>
      </c>
      <c r="BL1338" t="str">
        <f t="shared" si="1763"/>
        <v>k</v>
      </c>
      <c r="BN1338">
        <f t="shared" si="1807"/>
        <v>1</v>
      </c>
      <c r="BO1338">
        <f t="shared" si="1807"/>
        <v>0</v>
      </c>
      <c r="BP1338">
        <f t="shared" si="1807"/>
        <v>1</v>
      </c>
      <c r="BQ1338">
        <f t="shared" si="1807"/>
        <v>0</v>
      </c>
      <c r="BR1338">
        <f t="shared" si="1807"/>
        <v>0</v>
      </c>
      <c r="BS1338">
        <f t="shared" si="1807"/>
        <v>0</v>
      </c>
      <c r="BT1338">
        <f t="shared" si="1807"/>
        <v>0</v>
      </c>
      <c r="BU1338">
        <f t="shared" si="1807"/>
        <v>0</v>
      </c>
      <c r="BV1338">
        <f t="shared" si="1807"/>
        <v>0</v>
      </c>
      <c r="BW1338">
        <f t="shared" si="1807"/>
        <v>0</v>
      </c>
      <c r="BX1338">
        <f t="shared" si="1807"/>
        <v>1</v>
      </c>
      <c r="BY1338">
        <f t="shared" si="1807"/>
        <v>0</v>
      </c>
      <c r="BZ1338">
        <f t="shared" si="1807"/>
        <v>0</v>
      </c>
      <c r="CA1338">
        <f t="shared" si="1807"/>
        <v>0</v>
      </c>
      <c r="CB1338">
        <f t="shared" si="1807"/>
        <v>0</v>
      </c>
      <c r="CC1338">
        <f t="shared" si="1807"/>
        <v>0</v>
      </c>
      <c r="CD1338">
        <f t="shared" si="1806"/>
        <v>0</v>
      </c>
      <c r="CE1338">
        <f t="shared" si="1806"/>
        <v>0</v>
      </c>
      <c r="CF1338">
        <f t="shared" si="1806"/>
        <v>1</v>
      </c>
      <c r="CG1338">
        <f t="shared" si="1806"/>
        <v>1</v>
      </c>
      <c r="CH1338">
        <f t="shared" si="1806"/>
        <v>0</v>
      </c>
      <c r="CI1338">
        <f t="shared" si="1806"/>
        <v>0</v>
      </c>
      <c r="CJ1338">
        <f t="shared" si="1806"/>
        <v>0</v>
      </c>
      <c r="CK1338">
        <f t="shared" si="1806"/>
        <v>0</v>
      </c>
      <c r="CL1338">
        <f t="shared" si="1806"/>
        <v>0</v>
      </c>
      <c r="CM1338">
        <f t="shared" si="1806"/>
        <v>0</v>
      </c>
      <c r="CN1338" s="2">
        <f t="shared" si="1764"/>
        <v>5</v>
      </c>
      <c r="CO1338">
        <f t="shared" si="1765"/>
        <v>0.80008768084173609</v>
      </c>
      <c r="CP1338">
        <f t="shared" si="1793"/>
        <v>0</v>
      </c>
      <c r="CQ1338">
        <f t="shared" si="1794"/>
        <v>0.31126698816308634</v>
      </c>
      <c r="CR1338">
        <f t="shared" si="1795"/>
        <v>0</v>
      </c>
      <c r="CS1338">
        <f t="shared" si="1796"/>
        <v>0</v>
      </c>
      <c r="CT1338">
        <f t="shared" si="1797"/>
        <v>0</v>
      </c>
      <c r="CU1338">
        <f t="shared" si="1772"/>
        <v>0</v>
      </c>
      <c r="CV1338">
        <f t="shared" si="1773"/>
        <v>0</v>
      </c>
      <c r="CW1338">
        <f t="shared" si="1774"/>
        <v>0</v>
      </c>
      <c r="CX1338">
        <f t="shared" si="1775"/>
        <v>0</v>
      </c>
      <c r="CY1338">
        <f t="shared" si="1776"/>
        <v>0.18281455501972818</v>
      </c>
      <c r="CZ1338">
        <f t="shared" si="1777"/>
        <v>0</v>
      </c>
      <c r="DA1338">
        <f t="shared" si="1778"/>
        <v>0</v>
      </c>
      <c r="DB1338">
        <f t="shared" si="1779"/>
        <v>0</v>
      </c>
      <c r="DC1338">
        <f t="shared" si="1780"/>
        <v>0</v>
      </c>
      <c r="DD1338">
        <f t="shared" si="1781"/>
        <v>0</v>
      </c>
      <c r="DE1338">
        <f t="shared" si="1782"/>
        <v>0</v>
      </c>
      <c r="DF1338">
        <f t="shared" si="1783"/>
        <v>0</v>
      </c>
      <c r="DG1338">
        <f t="shared" si="1784"/>
        <v>0.99956159579131965</v>
      </c>
      <c r="DH1338">
        <f t="shared" si="1785"/>
        <v>0.51775537045155628</v>
      </c>
      <c r="DI1338">
        <f t="shared" si="1786"/>
        <v>0</v>
      </c>
      <c r="DJ1338">
        <f t="shared" si="1787"/>
        <v>0</v>
      </c>
      <c r="DK1338">
        <f t="shared" si="1788"/>
        <v>0</v>
      </c>
      <c r="DL1338">
        <f t="shared" si="1789"/>
        <v>0</v>
      </c>
      <c r="DM1338">
        <f t="shared" si="1790"/>
        <v>0</v>
      </c>
      <c r="DN1338">
        <f t="shared" si="1791"/>
        <v>0</v>
      </c>
      <c r="DO1338">
        <f t="shared" si="1766"/>
        <v>2.8114861902674266</v>
      </c>
      <c r="DP1338">
        <f t="shared" si="1767"/>
        <v>2.8114861902674266</v>
      </c>
      <c r="DQ1338">
        <f t="shared" si="1767"/>
        <v>2.8114861902674266</v>
      </c>
      <c r="DR1338">
        <f t="shared" si="1767"/>
        <v>2.8114861902674266</v>
      </c>
      <c r="DS1338">
        <f t="shared" si="1767"/>
        <v>2.8114861902674266</v>
      </c>
      <c r="DT1338" t="str">
        <f t="shared" si="1768"/>
        <v xml:space="preserve"> arose</v>
      </c>
      <c r="DU1338" t="str">
        <f t="shared" si="1798"/>
        <v xml:space="preserve"> earls laser reals</v>
      </c>
      <c r="DV1338" t="str">
        <f t="shared" si="1799"/>
        <v xml:space="preserve"> arise raise serai</v>
      </c>
      <c r="DW1338" t="str">
        <f t="shared" si="1800"/>
        <v xml:space="preserve"> aster rates stare tares tears</v>
      </c>
      <c r="DX1338" t="str">
        <f t="shared" si="1801"/>
        <v xml:space="preserve"> aloes</v>
      </c>
    </row>
    <row r="1339" spans="1:128" x14ac:dyDescent="0.25">
      <c r="A1339" t="s">
        <v>3681</v>
      </c>
      <c r="B1339">
        <v>2.8114861902674266</v>
      </c>
      <c r="C1339">
        <f t="shared" si="1730"/>
        <v>5</v>
      </c>
      <c r="D1339" s="3" t="str">
        <f t="shared" si="1809"/>
        <v>01000</v>
      </c>
      <c r="E1339" s="3" t="str">
        <f t="shared" si="1809"/>
        <v>00000</v>
      </c>
      <c r="F1339" s="3" t="str">
        <f t="shared" si="1809"/>
        <v>00100</v>
      </c>
      <c r="G1339" s="3" t="str">
        <f t="shared" si="1809"/>
        <v>00000</v>
      </c>
      <c r="H1339" s="3" t="str">
        <f t="shared" si="1809"/>
        <v>00000</v>
      </c>
      <c r="I1339" s="3" t="str">
        <f t="shared" si="1809"/>
        <v>00000</v>
      </c>
      <c r="J1339" s="3" t="str">
        <f t="shared" si="1809"/>
        <v>00000</v>
      </c>
      <c r="K1339" s="3" t="str">
        <f t="shared" si="1809"/>
        <v>00000</v>
      </c>
      <c r="L1339" s="3" t="str">
        <f t="shared" si="1809"/>
        <v>00000</v>
      </c>
      <c r="M1339" s="3" t="str">
        <f t="shared" si="1809"/>
        <v>00000</v>
      </c>
      <c r="N1339" s="3" t="str">
        <f t="shared" si="1809"/>
        <v>00010</v>
      </c>
      <c r="O1339" s="3" t="str">
        <f t="shared" si="1809"/>
        <v>00000</v>
      </c>
      <c r="P1339" s="3" t="str">
        <f t="shared" si="1809"/>
        <v>00000</v>
      </c>
      <c r="Q1339" s="3" t="str">
        <f t="shared" si="1809"/>
        <v>00000</v>
      </c>
      <c r="R1339" s="3" t="str">
        <f t="shared" si="1809"/>
        <v>00000</v>
      </c>
      <c r="S1339" s="3" t="str">
        <f t="shared" si="1809"/>
        <v>00000</v>
      </c>
      <c r="T1339" s="3" t="str">
        <f t="shared" si="1808"/>
        <v>00000</v>
      </c>
      <c r="U1339" s="3" t="str">
        <f t="shared" si="1808"/>
        <v>00000</v>
      </c>
      <c r="V1339" s="3" t="str">
        <f t="shared" si="1808"/>
        <v>00001</v>
      </c>
      <c r="W1339" s="3" t="str">
        <f t="shared" si="1808"/>
        <v>10000</v>
      </c>
      <c r="X1339" s="3" t="str">
        <f t="shared" si="1808"/>
        <v>00000</v>
      </c>
      <c r="Y1339" s="3" t="str">
        <f t="shared" si="1808"/>
        <v>00000</v>
      </c>
      <c r="Z1339" s="3" t="str">
        <f t="shared" si="1808"/>
        <v>00000</v>
      </c>
      <c r="AA1339" s="3" t="str">
        <f t="shared" si="1808"/>
        <v>00000</v>
      </c>
      <c r="AB1339" s="3" t="str">
        <f t="shared" si="1808"/>
        <v>00000</v>
      </c>
      <c r="AC1339" s="3" t="str">
        <f t="shared" si="1808"/>
        <v>00000</v>
      </c>
      <c r="AE1339" s="3"/>
      <c r="AF1339" t="b">
        <f t="shared" si="1733"/>
        <v>1</v>
      </c>
      <c r="AG1339" t="b">
        <f t="shared" si="1734"/>
        <v>1</v>
      </c>
      <c r="AH1339" t="b">
        <f t="shared" si="1735"/>
        <v>1</v>
      </c>
      <c r="AI1339" t="b">
        <f t="shared" si="1736"/>
        <v>1</v>
      </c>
      <c r="AJ1339" t="b">
        <f t="shared" si="1737"/>
        <v>1</v>
      </c>
      <c r="AK1339" t="b">
        <f t="shared" si="1738"/>
        <v>1</v>
      </c>
      <c r="AL1339" t="b">
        <f t="shared" si="1739"/>
        <v>1</v>
      </c>
      <c r="AM1339" t="b">
        <f t="shared" si="1740"/>
        <v>1</v>
      </c>
      <c r="AN1339" t="b">
        <f t="shared" si="1741"/>
        <v>1</v>
      </c>
      <c r="AO1339" t="b">
        <f t="shared" si="1742"/>
        <v>1</v>
      </c>
      <c r="AP1339" t="b">
        <f t="shared" si="1743"/>
        <v>1</v>
      </c>
      <c r="AQ1339" t="b">
        <f t="shared" si="1744"/>
        <v>1</v>
      </c>
      <c r="AR1339" t="b">
        <f t="shared" si="1745"/>
        <v>1</v>
      </c>
      <c r="AS1339" t="b">
        <f t="shared" si="1746"/>
        <v>1</v>
      </c>
      <c r="AT1339" t="b">
        <f t="shared" si="1747"/>
        <v>1</v>
      </c>
      <c r="AU1339" t="b">
        <f t="shared" si="1748"/>
        <v>1</v>
      </c>
      <c r="AV1339" t="b">
        <f t="shared" si="1749"/>
        <v>1</v>
      </c>
      <c r="AW1339" t="b">
        <f t="shared" si="1750"/>
        <v>1</v>
      </c>
      <c r="AX1339" t="b">
        <f t="shared" si="1751"/>
        <v>1</v>
      </c>
      <c r="AY1339" t="b">
        <f t="shared" si="1752"/>
        <v>1</v>
      </c>
      <c r="AZ1339" t="b">
        <f t="shared" si="1753"/>
        <v>1</v>
      </c>
      <c r="BA1339" t="b">
        <f t="shared" si="1754"/>
        <v>1</v>
      </c>
      <c r="BB1339" t="b">
        <f t="shared" si="1755"/>
        <v>1</v>
      </c>
      <c r="BC1339" t="b">
        <f t="shared" si="1756"/>
        <v>1</v>
      </c>
      <c r="BD1339" t="b">
        <f t="shared" si="1757"/>
        <v>1</v>
      </c>
      <c r="BE1339" t="b">
        <f t="shared" si="1758"/>
        <v>1</v>
      </c>
      <c r="BF1339" s="6" t="b">
        <f t="shared" si="1731"/>
        <v>1</v>
      </c>
      <c r="BH1339" t="str">
        <f t="shared" si="1759"/>
        <v>t</v>
      </c>
      <c r="BI1339" t="str">
        <f t="shared" si="1760"/>
        <v>a</v>
      </c>
      <c r="BJ1339" t="str">
        <f t="shared" si="1761"/>
        <v>c</v>
      </c>
      <c r="BK1339" t="str">
        <f t="shared" si="1762"/>
        <v>k</v>
      </c>
      <c r="BL1339" t="str">
        <f t="shared" si="1763"/>
        <v>s</v>
      </c>
      <c r="BN1339">
        <f t="shared" si="1807"/>
        <v>1</v>
      </c>
      <c r="BO1339">
        <f t="shared" si="1807"/>
        <v>0</v>
      </c>
      <c r="BP1339">
        <f t="shared" si="1807"/>
        <v>1</v>
      </c>
      <c r="BQ1339">
        <f t="shared" si="1807"/>
        <v>0</v>
      </c>
      <c r="BR1339">
        <f t="shared" si="1807"/>
        <v>0</v>
      </c>
      <c r="BS1339">
        <f t="shared" si="1807"/>
        <v>0</v>
      </c>
      <c r="BT1339">
        <f t="shared" si="1807"/>
        <v>0</v>
      </c>
      <c r="BU1339">
        <f t="shared" si="1807"/>
        <v>0</v>
      </c>
      <c r="BV1339">
        <f t="shared" si="1807"/>
        <v>0</v>
      </c>
      <c r="BW1339">
        <f t="shared" si="1807"/>
        <v>0</v>
      </c>
      <c r="BX1339">
        <f t="shared" si="1807"/>
        <v>1</v>
      </c>
      <c r="BY1339">
        <f t="shared" si="1807"/>
        <v>0</v>
      </c>
      <c r="BZ1339">
        <f t="shared" si="1807"/>
        <v>0</v>
      </c>
      <c r="CA1339">
        <f t="shared" si="1807"/>
        <v>0</v>
      </c>
      <c r="CB1339">
        <f t="shared" si="1807"/>
        <v>0</v>
      </c>
      <c r="CC1339">
        <f t="shared" si="1807"/>
        <v>0</v>
      </c>
      <c r="CD1339">
        <f t="shared" si="1806"/>
        <v>0</v>
      </c>
      <c r="CE1339">
        <f t="shared" si="1806"/>
        <v>0</v>
      </c>
      <c r="CF1339">
        <f t="shared" si="1806"/>
        <v>1</v>
      </c>
      <c r="CG1339">
        <f t="shared" si="1806"/>
        <v>1</v>
      </c>
      <c r="CH1339">
        <f t="shared" si="1806"/>
        <v>0</v>
      </c>
      <c r="CI1339">
        <f t="shared" si="1806"/>
        <v>0</v>
      </c>
      <c r="CJ1339">
        <f t="shared" si="1806"/>
        <v>0</v>
      </c>
      <c r="CK1339">
        <f t="shared" si="1806"/>
        <v>0</v>
      </c>
      <c r="CL1339">
        <f t="shared" si="1806"/>
        <v>0</v>
      </c>
      <c r="CM1339">
        <f t="shared" si="1806"/>
        <v>0</v>
      </c>
      <c r="CN1339" s="2">
        <f t="shared" si="1764"/>
        <v>5</v>
      </c>
      <c r="CO1339">
        <f t="shared" si="1765"/>
        <v>0.80008768084173609</v>
      </c>
      <c r="CP1339">
        <f t="shared" si="1793"/>
        <v>0</v>
      </c>
      <c r="CQ1339">
        <f t="shared" si="1794"/>
        <v>0.31126698816308634</v>
      </c>
      <c r="CR1339">
        <f t="shared" si="1795"/>
        <v>0</v>
      </c>
      <c r="CS1339">
        <f t="shared" si="1796"/>
        <v>0</v>
      </c>
      <c r="CT1339">
        <f t="shared" si="1797"/>
        <v>0</v>
      </c>
      <c r="CU1339">
        <f t="shared" si="1772"/>
        <v>0</v>
      </c>
      <c r="CV1339">
        <f t="shared" si="1773"/>
        <v>0</v>
      </c>
      <c r="CW1339">
        <f t="shared" si="1774"/>
        <v>0</v>
      </c>
      <c r="CX1339">
        <f t="shared" si="1775"/>
        <v>0</v>
      </c>
      <c r="CY1339">
        <f t="shared" si="1776"/>
        <v>0.18281455501972818</v>
      </c>
      <c r="CZ1339">
        <f t="shared" si="1777"/>
        <v>0</v>
      </c>
      <c r="DA1339">
        <f t="shared" si="1778"/>
        <v>0</v>
      </c>
      <c r="DB1339">
        <f t="shared" si="1779"/>
        <v>0</v>
      </c>
      <c r="DC1339">
        <f t="shared" si="1780"/>
        <v>0</v>
      </c>
      <c r="DD1339">
        <f t="shared" si="1781"/>
        <v>0</v>
      </c>
      <c r="DE1339">
        <f t="shared" si="1782"/>
        <v>0</v>
      </c>
      <c r="DF1339">
        <f t="shared" si="1783"/>
        <v>0</v>
      </c>
      <c r="DG1339">
        <f t="shared" si="1784"/>
        <v>0.99956159579131965</v>
      </c>
      <c r="DH1339">
        <f t="shared" si="1785"/>
        <v>0.51775537045155628</v>
      </c>
      <c r="DI1339">
        <f t="shared" si="1786"/>
        <v>0</v>
      </c>
      <c r="DJ1339">
        <f t="shared" si="1787"/>
        <v>0</v>
      </c>
      <c r="DK1339">
        <f t="shared" si="1788"/>
        <v>0</v>
      </c>
      <c r="DL1339">
        <f t="shared" si="1789"/>
        <v>0</v>
      </c>
      <c r="DM1339">
        <f t="shared" si="1790"/>
        <v>0</v>
      </c>
      <c r="DN1339">
        <f t="shared" si="1791"/>
        <v>0</v>
      </c>
      <c r="DO1339">
        <f t="shared" si="1766"/>
        <v>2.8114861902674266</v>
      </c>
      <c r="DP1339">
        <f t="shared" si="1767"/>
        <v>2.8114861902674266</v>
      </c>
      <c r="DQ1339">
        <f t="shared" si="1767"/>
        <v>2.8114861902674266</v>
      </c>
      <c r="DR1339">
        <f t="shared" si="1767"/>
        <v>2.8114861902674266</v>
      </c>
      <c r="DS1339">
        <f t="shared" si="1767"/>
        <v>2.8114861902674266</v>
      </c>
      <c r="DT1339" t="str">
        <f t="shared" si="1768"/>
        <v xml:space="preserve"> arose</v>
      </c>
      <c r="DU1339" t="str">
        <f t="shared" si="1798"/>
        <v xml:space="preserve"> earls laser reals</v>
      </c>
      <c r="DV1339" t="str">
        <f t="shared" si="1799"/>
        <v xml:space="preserve"> arise raise serai</v>
      </c>
      <c r="DW1339" t="str">
        <f t="shared" si="1800"/>
        <v xml:space="preserve"> aster rates stare tares tears</v>
      </c>
      <c r="DX1339" t="str">
        <f t="shared" si="1801"/>
        <v xml:space="preserve"> aloes</v>
      </c>
    </row>
    <row r="1340" spans="1:128" x14ac:dyDescent="0.25">
      <c r="A1340" t="s">
        <v>1035</v>
      </c>
      <c r="B1340">
        <v>2.8101709776413855</v>
      </c>
      <c r="C1340">
        <f t="shared" si="1730"/>
        <v>5</v>
      </c>
      <c r="D1340" s="3" t="str">
        <f t="shared" si="1809"/>
        <v>00000</v>
      </c>
      <c r="E1340" s="3" t="str">
        <f t="shared" si="1809"/>
        <v>00000</v>
      </c>
      <c r="F1340" s="3" t="str">
        <f t="shared" si="1809"/>
        <v>00000</v>
      </c>
      <c r="G1340" s="3" t="str">
        <f t="shared" si="1809"/>
        <v>10000</v>
      </c>
      <c r="H1340" s="3" t="str">
        <f t="shared" si="1809"/>
        <v>01000</v>
      </c>
      <c r="I1340" s="3" t="str">
        <f t="shared" si="1809"/>
        <v>00000</v>
      </c>
      <c r="J1340" s="3" t="str">
        <f t="shared" si="1809"/>
        <v>00000</v>
      </c>
      <c r="K1340" s="3" t="str">
        <f t="shared" si="1809"/>
        <v>00000</v>
      </c>
      <c r="L1340" s="3" t="str">
        <f t="shared" si="1809"/>
        <v>00000</v>
      </c>
      <c r="M1340" s="3" t="str">
        <f t="shared" si="1809"/>
        <v>00000</v>
      </c>
      <c r="N1340" s="3" t="str">
        <f t="shared" si="1809"/>
        <v>00000</v>
      </c>
      <c r="O1340" s="3" t="str">
        <f t="shared" si="1809"/>
        <v>00000</v>
      </c>
      <c r="P1340" s="3" t="str">
        <f t="shared" si="1809"/>
        <v>00000</v>
      </c>
      <c r="Q1340" s="3" t="str">
        <f t="shared" si="1809"/>
        <v>00000</v>
      </c>
      <c r="R1340" s="3" t="str">
        <f t="shared" si="1809"/>
        <v>00010</v>
      </c>
      <c r="S1340" s="3" t="str">
        <f t="shared" si="1809"/>
        <v>00100</v>
      </c>
      <c r="T1340" s="3" t="str">
        <f t="shared" si="1808"/>
        <v>00000</v>
      </c>
      <c r="U1340" s="3" t="str">
        <f t="shared" si="1808"/>
        <v>00000</v>
      </c>
      <c r="V1340" s="3" t="str">
        <f t="shared" si="1808"/>
        <v>00000</v>
      </c>
      <c r="W1340" s="3" t="str">
        <f t="shared" si="1808"/>
        <v>00001</v>
      </c>
      <c r="X1340" s="3" t="str">
        <f t="shared" si="1808"/>
        <v>00000</v>
      </c>
      <c r="Y1340" s="3" t="str">
        <f t="shared" si="1808"/>
        <v>00000</v>
      </c>
      <c r="Z1340" s="3" t="str">
        <f t="shared" si="1808"/>
        <v>00000</v>
      </c>
      <c r="AA1340" s="3" t="str">
        <f t="shared" si="1808"/>
        <v>00000</v>
      </c>
      <c r="AB1340" s="3" t="str">
        <f t="shared" si="1808"/>
        <v>00000</v>
      </c>
      <c r="AC1340" s="3" t="str">
        <f t="shared" si="1808"/>
        <v>00000</v>
      </c>
      <c r="AE1340" s="3"/>
      <c r="AF1340" t="b">
        <f t="shared" si="1733"/>
        <v>1</v>
      </c>
      <c r="AG1340" t="b">
        <f t="shared" si="1734"/>
        <v>1</v>
      </c>
      <c r="AH1340" t="b">
        <f t="shared" si="1735"/>
        <v>1</v>
      </c>
      <c r="AI1340" t="b">
        <f t="shared" si="1736"/>
        <v>1</v>
      </c>
      <c r="AJ1340" t="b">
        <f t="shared" si="1737"/>
        <v>1</v>
      </c>
      <c r="AK1340" t="b">
        <f t="shared" si="1738"/>
        <v>1</v>
      </c>
      <c r="AL1340" t="b">
        <f t="shared" si="1739"/>
        <v>1</v>
      </c>
      <c r="AM1340" t="b">
        <f t="shared" si="1740"/>
        <v>1</v>
      </c>
      <c r="AN1340" t="b">
        <f t="shared" si="1741"/>
        <v>1</v>
      </c>
      <c r="AO1340" t="b">
        <f t="shared" si="1742"/>
        <v>1</v>
      </c>
      <c r="AP1340" t="b">
        <f t="shared" si="1743"/>
        <v>1</v>
      </c>
      <c r="AQ1340" t="b">
        <f t="shared" si="1744"/>
        <v>1</v>
      </c>
      <c r="AR1340" t="b">
        <f t="shared" si="1745"/>
        <v>1</v>
      </c>
      <c r="AS1340" t="b">
        <f t="shared" si="1746"/>
        <v>1</v>
      </c>
      <c r="AT1340" t="b">
        <f t="shared" si="1747"/>
        <v>1</v>
      </c>
      <c r="AU1340" t="b">
        <f t="shared" si="1748"/>
        <v>1</v>
      </c>
      <c r="AV1340" t="b">
        <f t="shared" si="1749"/>
        <v>1</v>
      </c>
      <c r="AW1340" t="b">
        <f t="shared" si="1750"/>
        <v>1</v>
      </c>
      <c r="AX1340" t="b">
        <f t="shared" si="1751"/>
        <v>1</v>
      </c>
      <c r="AY1340" t="b">
        <f t="shared" si="1752"/>
        <v>1</v>
      </c>
      <c r="AZ1340" t="b">
        <f t="shared" si="1753"/>
        <v>1</v>
      </c>
      <c r="BA1340" t="b">
        <f t="shared" si="1754"/>
        <v>1</v>
      </c>
      <c r="BB1340" t="b">
        <f t="shared" si="1755"/>
        <v>1</v>
      </c>
      <c r="BC1340" t="b">
        <f t="shared" si="1756"/>
        <v>1</v>
      </c>
      <c r="BD1340" t="b">
        <f t="shared" si="1757"/>
        <v>1</v>
      </c>
      <c r="BE1340" t="b">
        <f t="shared" si="1758"/>
        <v>1</v>
      </c>
      <c r="BF1340" s="6" t="b">
        <f t="shared" si="1731"/>
        <v>1</v>
      </c>
      <c r="BH1340" t="str">
        <f t="shared" si="1759"/>
        <v>d</v>
      </c>
      <c r="BI1340" t="str">
        <f t="shared" si="1760"/>
        <v>e</v>
      </c>
      <c r="BJ1340" t="str">
        <f t="shared" si="1761"/>
        <v>p</v>
      </c>
      <c r="BK1340" t="str">
        <f t="shared" si="1762"/>
        <v>o</v>
      </c>
      <c r="BL1340" t="str">
        <f t="shared" si="1763"/>
        <v>t</v>
      </c>
      <c r="BN1340">
        <f t="shared" si="1807"/>
        <v>0</v>
      </c>
      <c r="BO1340">
        <f t="shared" si="1807"/>
        <v>0</v>
      </c>
      <c r="BP1340">
        <f t="shared" si="1807"/>
        <v>0</v>
      </c>
      <c r="BQ1340">
        <f t="shared" si="1807"/>
        <v>1</v>
      </c>
      <c r="BR1340">
        <f t="shared" si="1807"/>
        <v>1</v>
      </c>
      <c r="BS1340">
        <f t="shared" si="1807"/>
        <v>0</v>
      </c>
      <c r="BT1340">
        <f t="shared" si="1807"/>
        <v>0</v>
      </c>
      <c r="BU1340">
        <f t="shared" si="1807"/>
        <v>0</v>
      </c>
      <c r="BV1340">
        <f t="shared" si="1807"/>
        <v>0</v>
      </c>
      <c r="BW1340">
        <f t="shared" si="1807"/>
        <v>0</v>
      </c>
      <c r="BX1340">
        <f t="shared" si="1807"/>
        <v>0</v>
      </c>
      <c r="BY1340">
        <f t="shared" si="1807"/>
        <v>0</v>
      </c>
      <c r="BZ1340">
        <f t="shared" si="1807"/>
        <v>0</v>
      </c>
      <c r="CA1340">
        <f t="shared" si="1807"/>
        <v>0</v>
      </c>
      <c r="CB1340">
        <f t="shared" si="1807"/>
        <v>1</v>
      </c>
      <c r="CC1340">
        <f t="shared" si="1807"/>
        <v>1</v>
      </c>
      <c r="CD1340">
        <f t="shared" si="1806"/>
        <v>0</v>
      </c>
      <c r="CE1340">
        <f t="shared" si="1806"/>
        <v>0</v>
      </c>
      <c r="CF1340">
        <f t="shared" si="1806"/>
        <v>0</v>
      </c>
      <c r="CG1340">
        <f t="shared" si="1806"/>
        <v>1</v>
      </c>
      <c r="CH1340">
        <f t="shared" si="1806"/>
        <v>0</v>
      </c>
      <c r="CI1340">
        <f t="shared" si="1806"/>
        <v>0</v>
      </c>
      <c r="CJ1340">
        <f t="shared" si="1806"/>
        <v>0</v>
      </c>
      <c r="CK1340">
        <f t="shared" si="1806"/>
        <v>0</v>
      </c>
      <c r="CL1340">
        <f t="shared" si="1806"/>
        <v>0</v>
      </c>
      <c r="CM1340">
        <f t="shared" si="1806"/>
        <v>0</v>
      </c>
      <c r="CN1340" s="2">
        <f t="shared" si="1764"/>
        <v>5</v>
      </c>
      <c r="CO1340">
        <f t="shared" si="1765"/>
        <v>0</v>
      </c>
      <c r="CP1340">
        <f t="shared" si="1793"/>
        <v>0</v>
      </c>
      <c r="CQ1340">
        <f t="shared" si="1794"/>
        <v>0</v>
      </c>
      <c r="CR1340">
        <f t="shared" si="1795"/>
        <v>0.39982463831652781</v>
      </c>
      <c r="CS1340">
        <f t="shared" si="1796"/>
        <v>1</v>
      </c>
      <c r="CT1340">
        <f t="shared" si="1797"/>
        <v>0</v>
      </c>
      <c r="CU1340">
        <f t="shared" si="1772"/>
        <v>0</v>
      </c>
      <c r="CV1340">
        <f t="shared" si="1773"/>
        <v>0</v>
      </c>
      <c r="CW1340">
        <f t="shared" si="1774"/>
        <v>0</v>
      </c>
      <c r="CX1340">
        <f t="shared" si="1775"/>
        <v>0</v>
      </c>
      <c r="CY1340">
        <f t="shared" si="1776"/>
        <v>0</v>
      </c>
      <c r="CZ1340">
        <f t="shared" si="1777"/>
        <v>0</v>
      </c>
      <c r="DA1340">
        <f t="shared" si="1778"/>
        <v>0</v>
      </c>
      <c r="DB1340">
        <f t="shared" si="1779"/>
        <v>0</v>
      </c>
      <c r="DC1340">
        <f t="shared" si="1780"/>
        <v>0.58702323542306001</v>
      </c>
      <c r="DD1340">
        <f t="shared" si="1781"/>
        <v>0.30556773345024113</v>
      </c>
      <c r="DE1340">
        <f t="shared" si="1782"/>
        <v>0</v>
      </c>
      <c r="DF1340">
        <f t="shared" si="1783"/>
        <v>0</v>
      </c>
      <c r="DG1340">
        <f t="shared" si="1784"/>
        <v>0</v>
      </c>
      <c r="DH1340">
        <f t="shared" si="1785"/>
        <v>0.51775537045155628</v>
      </c>
      <c r="DI1340">
        <f t="shared" si="1786"/>
        <v>0</v>
      </c>
      <c r="DJ1340">
        <f t="shared" si="1787"/>
        <v>0</v>
      </c>
      <c r="DK1340">
        <f t="shared" si="1788"/>
        <v>0</v>
      </c>
      <c r="DL1340">
        <f t="shared" si="1789"/>
        <v>0</v>
      </c>
      <c r="DM1340">
        <f t="shared" si="1790"/>
        <v>0</v>
      </c>
      <c r="DN1340">
        <f t="shared" si="1791"/>
        <v>0</v>
      </c>
      <c r="DO1340">
        <f t="shared" si="1766"/>
        <v>2.8101709776413855</v>
      </c>
      <c r="DP1340">
        <f t="shared" si="1767"/>
        <v>2.8101709776413855</v>
      </c>
      <c r="DQ1340">
        <f t="shared" si="1767"/>
        <v>2.8101709776413855</v>
      </c>
      <c r="DR1340">
        <f t="shared" si="1767"/>
        <v>2.8101709776413855</v>
      </c>
      <c r="DS1340">
        <f t="shared" si="1767"/>
        <v>2.8101709776413855</v>
      </c>
      <c r="DT1340" t="str">
        <f t="shared" si="1768"/>
        <v xml:space="preserve"> arose</v>
      </c>
      <c r="DU1340" t="str">
        <f t="shared" si="1798"/>
        <v xml:space="preserve"> earls laser reals</v>
      </c>
      <c r="DV1340" t="str">
        <f t="shared" si="1799"/>
        <v xml:space="preserve"> arise raise serai</v>
      </c>
      <c r="DW1340" t="str">
        <f t="shared" si="1800"/>
        <v xml:space="preserve"> aster rates stare tares tears</v>
      </c>
      <c r="DX1340" t="str">
        <f t="shared" si="1801"/>
        <v xml:space="preserve"> aloes</v>
      </c>
    </row>
    <row r="1341" spans="1:128" x14ac:dyDescent="0.25">
      <c r="A1341" t="s">
        <v>1297</v>
      </c>
      <c r="B1341">
        <v>2.8101709776413855</v>
      </c>
      <c r="C1341">
        <f t="shared" si="1730"/>
        <v>5</v>
      </c>
      <c r="D1341" s="3" t="str">
        <f t="shared" si="1809"/>
        <v>01000</v>
      </c>
      <c r="E1341" s="3" t="str">
        <f t="shared" si="1809"/>
        <v>00000</v>
      </c>
      <c r="F1341" s="3" t="str">
        <f t="shared" si="1809"/>
        <v>00100</v>
      </c>
      <c r="G1341" s="3" t="str">
        <f t="shared" si="1809"/>
        <v>00000</v>
      </c>
      <c r="H1341" s="3" t="str">
        <f t="shared" si="1809"/>
        <v>00010</v>
      </c>
      <c r="I1341" s="3" t="str">
        <f t="shared" si="1809"/>
        <v>10000</v>
      </c>
      <c r="J1341" s="3" t="str">
        <f t="shared" si="1809"/>
        <v>00000</v>
      </c>
      <c r="K1341" s="3" t="str">
        <f t="shared" si="1809"/>
        <v>00000</v>
      </c>
      <c r="L1341" s="3" t="str">
        <f t="shared" si="1809"/>
        <v>00000</v>
      </c>
      <c r="M1341" s="3" t="str">
        <f t="shared" si="1809"/>
        <v>00000</v>
      </c>
      <c r="N1341" s="3" t="str">
        <f t="shared" si="1809"/>
        <v>00000</v>
      </c>
      <c r="O1341" s="3" t="str">
        <f t="shared" si="1809"/>
        <v>00000</v>
      </c>
      <c r="P1341" s="3" t="str">
        <f t="shared" si="1809"/>
        <v>00000</v>
      </c>
      <c r="Q1341" s="3" t="str">
        <f t="shared" si="1809"/>
        <v>00000</v>
      </c>
      <c r="R1341" s="3" t="str">
        <f t="shared" si="1809"/>
        <v>00000</v>
      </c>
      <c r="S1341" s="3" t="str">
        <f t="shared" si="1809"/>
        <v>00000</v>
      </c>
      <c r="T1341" s="3" t="str">
        <f t="shared" si="1808"/>
        <v>00000</v>
      </c>
      <c r="U1341" s="3" t="str">
        <f t="shared" si="1808"/>
        <v>00000</v>
      </c>
      <c r="V1341" s="3" t="str">
        <f t="shared" si="1808"/>
        <v>00000</v>
      </c>
      <c r="W1341" s="3" t="str">
        <f t="shared" si="1808"/>
        <v>00001</v>
      </c>
      <c r="X1341" s="3" t="str">
        <f t="shared" si="1808"/>
        <v>00000</v>
      </c>
      <c r="Y1341" s="3" t="str">
        <f t="shared" si="1808"/>
        <v>00000</v>
      </c>
      <c r="Z1341" s="3" t="str">
        <f t="shared" si="1808"/>
        <v>00000</v>
      </c>
      <c r="AA1341" s="3" t="str">
        <f t="shared" si="1808"/>
        <v>00000</v>
      </c>
      <c r="AB1341" s="3" t="str">
        <f t="shared" si="1808"/>
        <v>00000</v>
      </c>
      <c r="AC1341" s="3" t="str">
        <f t="shared" si="1808"/>
        <v>00000</v>
      </c>
      <c r="AE1341" s="3"/>
      <c r="AF1341" t="b">
        <f t="shared" si="1733"/>
        <v>1</v>
      </c>
      <c r="AG1341" t="b">
        <f t="shared" si="1734"/>
        <v>1</v>
      </c>
      <c r="AH1341" t="b">
        <f t="shared" si="1735"/>
        <v>1</v>
      </c>
      <c r="AI1341" t="b">
        <f t="shared" si="1736"/>
        <v>1</v>
      </c>
      <c r="AJ1341" t="b">
        <f t="shared" si="1737"/>
        <v>1</v>
      </c>
      <c r="AK1341" t="b">
        <f t="shared" si="1738"/>
        <v>1</v>
      </c>
      <c r="AL1341" t="b">
        <f t="shared" si="1739"/>
        <v>1</v>
      </c>
      <c r="AM1341" t="b">
        <f t="shared" si="1740"/>
        <v>1</v>
      </c>
      <c r="AN1341" t="b">
        <f t="shared" si="1741"/>
        <v>1</v>
      </c>
      <c r="AO1341" t="b">
        <f t="shared" si="1742"/>
        <v>1</v>
      </c>
      <c r="AP1341" t="b">
        <f t="shared" si="1743"/>
        <v>1</v>
      </c>
      <c r="AQ1341" t="b">
        <f t="shared" si="1744"/>
        <v>1</v>
      </c>
      <c r="AR1341" t="b">
        <f t="shared" si="1745"/>
        <v>1</v>
      </c>
      <c r="AS1341" t="b">
        <f t="shared" si="1746"/>
        <v>1</v>
      </c>
      <c r="AT1341" t="b">
        <f t="shared" si="1747"/>
        <v>1</v>
      </c>
      <c r="AU1341" t="b">
        <f t="shared" si="1748"/>
        <v>1</v>
      </c>
      <c r="AV1341" t="b">
        <f t="shared" si="1749"/>
        <v>1</v>
      </c>
      <c r="AW1341" t="b">
        <f t="shared" si="1750"/>
        <v>1</v>
      </c>
      <c r="AX1341" t="b">
        <f t="shared" si="1751"/>
        <v>1</v>
      </c>
      <c r="AY1341" t="b">
        <f t="shared" si="1752"/>
        <v>1</v>
      </c>
      <c r="AZ1341" t="b">
        <f t="shared" si="1753"/>
        <v>1</v>
      </c>
      <c r="BA1341" t="b">
        <f t="shared" si="1754"/>
        <v>1</v>
      </c>
      <c r="BB1341" t="b">
        <f t="shared" si="1755"/>
        <v>1</v>
      </c>
      <c r="BC1341" t="b">
        <f t="shared" si="1756"/>
        <v>1</v>
      </c>
      <c r="BD1341" t="b">
        <f t="shared" si="1757"/>
        <v>1</v>
      </c>
      <c r="BE1341" t="b">
        <f t="shared" si="1758"/>
        <v>1</v>
      </c>
      <c r="BF1341" s="6" t="b">
        <f t="shared" si="1731"/>
        <v>1</v>
      </c>
      <c r="BH1341" t="str">
        <f t="shared" si="1759"/>
        <v>f</v>
      </c>
      <c r="BI1341" t="str">
        <f t="shared" si="1760"/>
        <v>a</v>
      </c>
      <c r="BJ1341" t="str">
        <f t="shared" si="1761"/>
        <v>c</v>
      </c>
      <c r="BK1341" t="str">
        <f t="shared" si="1762"/>
        <v>e</v>
      </c>
      <c r="BL1341" t="str">
        <f t="shared" si="1763"/>
        <v>t</v>
      </c>
      <c r="BN1341">
        <f t="shared" si="1807"/>
        <v>1</v>
      </c>
      <c r="BO1341">
        <f t="shared" si="1807"/>
        <v>0</v>
      </c>
      <c r="BP1341">
        <f t="shared" si="1807"/>
        <v>1</v>
      </c>
      <c r="BQ1341">
        <f t="shared" si="1807"/>
        <v>0</v>
      </c>
      <c r="BR1341">
        <f t="shared" si="1807"/>
        <v>1</v>
      </c>
      <c r="BS1341">
        <f t="shared" si="1807"/>
        <v>1</v>
      </c>
      <c r="BT1341">
        <f t="shared" si="1807"/>
        <v>0</v>
      </c>
      <c r="BU1341">
        <f t="shared" si="1807"/>
        <v>0</v>
      </c>
      <c r="BV1341">
        <f t="shared" si="1807"/>
        <v>0</v>
      </c>
      <c r="BW1341">
        <f t="shared" si="1807"/>
        <v>0</v>
      </c>
      <c r="BX1341">
        <f t="shared" si="1807"/>
        <v>0</v>
      </c>
      <c r="BY1341">
        <f t="shared" si="1807"/>
        <v>0</v>
      </c>
      <c r="BZ1341">
        <f t="shared" si="1807"/>
        <v>0</v>
      </c>
      <c r="CA1341">
        <f t="shared" si="1807"/>
        <v>0</v>
      </c>
      <c r="CB1341">
        <f t="shared" si="1807"/>
        <v>0</v>
      </c>
      <c r="CC1341">
        <f t="shared" si="1807"/>
        <v>0</v>
      </c>
      <c r="CD1341">
        <f t="shared" si="1806"/>
        <v>0</v>
      </c>
      <c r="CE1341">
        <f t="shared" si="1806"/>
        <v>0</v>
      </c>
      <c r="CF1341">
        <f t="shared" si="1806"/>
        <v>0</v>
      </c>
      <c r="CG1341">
        <f t="shared" si="1806"/>
        <v>1</v>
      </c>
      <c r="CH1341">
        <f t="shared" si="1806"/>
        <v>0</v>
      </c>
      <c r="CI1341">
        <f t="shared" si="1806"/>
        <v>0</v>
      </c>
      <c r="CJ1341">
        <f t="shared" si="1806"/>
        <v>0</v>
      </c>
      <c r="CK1341">
        <f t="shared" si="1806"/>
        <v>0</v>
      </c>
      <c r="CL1341">
        <f t="shared" si="1806"/>
        <v>0</v>
      </c>
      <c r="CM1341">
        <f t="shared" si="1806"/>
        <v>0</v>
      </c>
      <c r="CN1341" s="2">
        <f t="shared" si="1764"/>
        <v>5</v>
      </c>
      <c r="CO1341">
        <f t="shared" si="1765"/>
        <v>0.80008768084173609</v>
      </c>
      <c r="CP1341">
        <f t="shared" si="1793"/>
        <v>0</v>
      </c>
      <c r="CQ1341">
        <f t="shared" si="1794"/>
        <v>0.31126698816308634</v>
      </c>
      <c r="CR1341">
        <f t="shared" si="1795"/>
        <v>0</v>
      </c>
      <c r="CS1341">
        <f t="shared" si="1796"/>
        <v>1</v>
      </c>
      <c r="CT1341">
        <f t="shared" si="1797"/>
        <v>0.18106093818500657</v>
      </c>
      <c r="CU1341">
        <f t="shared" si="1772"/>
        <v>0</v>
      </c>
      <c r="CV1341">
        <f t="shared" si="1773"/>
        <v>0</v>
      </c>
      <c r="CW1341">
        <f t="shared" si="1774"/>
        <v>0</v>
      </c>
      <c r="CX1341">
        <f t="shared" si="1775"/>
        <v>0</v>
      </c>
      <c r="CY1341">
        <f t="shared" si="1776"/>
        <v>0</v>
      </c>
      <c r="CZ1341">
        <f t="shared" si="1777"/>
        <v>0</v>
      </c>
      <c r="DA1341">
        <f t="shared" si="1778"/>
        <v>0</v>
      </c>
      <c r="DB1341">
        <f t="shared" si="1779"/>
        <v>0</v>
      </c>
      <c r="DC1341">
        <f t="shared" si="1780"/>
        <v>0</v>
      </c>
      <c r="DD1341">
        <f t="shared" si="1781"/>
        <v>0</v>
      </c>
      <c r="DE1341">
        <f t="shared" si="1782"/>
        <v>0</v>
      </c>
      <c r="DF1341">
        <f t="shared" si="1783"/>
        <v>0</v>
      </c>
      <c r="DG1341">
        <f t="shared" si="1784"/>
        <v>0</v>
      </c>
      <c r="DH1341">
        <f t="shared" si="1785"/>
        <v>0.51775537045155628</v>
      </c>
      <c r="DI1341">
        <f t="shared" si="1786"/>
        <v>0</v>
      </c>
      <c r="DJ1341">
        <f t="shared" si="1787"/>
        <v>0</v>
      </c>
      <c r="DK1341">
        <f t="shared" si="1788"/>
        <v>0</v>
      </c>
      <c r="DL1341">
        <f t="shared" si="1789"/>
        <v>0</v>
      </c>
      <c r="DM1341">
        <f t="shared" si="1790"/>
        <v>0</v>
      </c>
      <c r="DN1341">
        <f t="shared" si="1791"/>
        <v>0</v>
      </c>
      <c r="DO1341">
        <f t="shared" si="1766"/>
        <v>2.8101709776413855</v>
      </c>
      <c r="DP1341">
        <f t="shared" si="1767"/>
        <v>2.8101709776413855</v>
      </c>
      <c r="DQ1341">
        <f t="shared" si="1767"/>
        <v>2.8101709776413855</v>
      </c>
      <c r="DR1341">
        <f t="shared" si="1767"/>
        <v>2.8101709776413855</v>
      </c>
      <c r="DS1341">
        <f t="shared" si="1767"/>
        <v>2.8101709776413855</v>
      </c>
      <c r="DT1341" t="str">
        <f t="shared" si="1768"/>
        <v xml:space="preserve"> arose</v>
      </c>
      <c r="DU1341" t="str">
        <f t="shared" si="1798"/>
        <v xml:space="preserve"> earls laser reals</v>
      </c>
      <c r="DV1341" t="str">
        <f t="shared" si="1799"/>
        <v xml:space="preserve"> arise raise serai</v>
      </c>
      <c r="DW1341" t="str">
        <f t="shared" si="1800"/>
        <v xml:space="preserve"> aster rates stare tares tears</v>
      </c>
      <c r="DX1341" t="str">
        <f t="shared" si="1801"/>
        <v xml:space="preserve"> aloes</v>
      </c>
    </row>
    <row r="1342" spans="1:128" x14ac:dyDescent="0.25">
      <c r="A1342" t="s">
        <v>2553</v>
      </c>
      <c r="B1342">
        <v>2.8101709776413855</v>
      </c>
      <c r="C1342">
        <f t="shared" si="1730"/>
        <v>5</v>
      </c>
      <c r="D1342" s="3" t="str">
        <f t="shared" si="1809"/>
        <v>00000</v>
      </c>
      <c r="E1342" s="3" t="str">
        <f t="shared" si="1809"/>
        <v>00000</v>
      </c>
      <c r="F1342" s="3" t="str">
        <f t="shared" si="1809"/>
        <v>00000</v>
      </c>
      <c r="G1342" s="3" t="str">
        <f t="shared" si="1809"/>
        <v>00001</v>
      </c>
      <c r="H1342" s="3" t="str">
        <f t="shared" si="1809"/>
        <v>00010</v>
      </c>
      <c r="I1342" s="3" t="str">
        <f t="shared" si="1809"/>
        <v>00000</v>
      </c>
      <c r="J1342" s="3" t="str">
        <f t="shared" si="1809"/>
        <v>00000</v>
      </c>
      <c r="K1342" s="3" t="str">
        <f t="shared" si="1809"/>
        <v>00000</v>
      </c>
      <c r="L1342" s="3" t="str">
        <f t="shared" si="1809"/>
        <v>00000</v>
      </c>
      <c r="M1342" s="3" t="str">
        <f t="shared" si="1809"/>
        <v>00000</v>
      </c>
      <c r="N1342" s="3" t="str">
        <f t="shared" si="1809"/>
        <v>00000</v>
      </c>
      <c r="O1342" s="3" t="str">
        <f t="shared" si="1809"/>
        <v>00000</v>
      </c>
      <c r="P1342" s="3" t="str">
        <f t="shared" si="1809"/>
        <v>00000</v>
      </c>
      <c r="Q1342" s="3" t="str">
        <f t="shared" si="1809"/>
        <v>00000</v>
      </c>
      <c r="R1342" s="3" t="str">
        <f t="shared" si="1809"/>
        <v>10000</v>
      </c>
      <c r="S1342" s="3" t="str">
        <f t="shared" si="1809"/>
        <v>01000</v>
      </c>
      <c r="T1342" s="3" t="str">
        <f t="shared" si="1808"/>
        <v>00000</v>
      </c>
      <c r="U1342" s="3" t="str">
        <f t="shared" si="1808"/>
        <v>00000</v>
      </c>
      <c r="V1342" s="3" t="str">
        <f t="shared" si="1808"/>
        <v>00000</v>
      </c>
      <c r="W1342" s="3" t="str">
        <f t="shared" si="1808"/>
        <v>00100</v>
      </c>
      <c r="X1342" s="3" t="str">
        <f t="shared" si="1808"/>
        <v>00000</v>
      </c>
      <c r="Y1342" s="3" t="str">
        <f t="shared" si="1808"/>
        <v>00000</v>
      </c>
      <c r="Z1342" s="3" t="str">
        <f t="shared" si="1808"/>
        <v>00000</v>
      </c>
      <c r="AA1342" s="3" t="str">
        <f t="shared" si="1808"/>
        <v>00000</v>
      </c>
      <c r="AB1342" s="3" t="str">
        <f t="shared" si="1808"/>
        <v>00000</v>
      </c>
      <c r="AC1342" s="3" t="str">
        <f t="shared" si="1808"/>
        <v>00000</v>
      </c>
      <c r="AE1342" s="3"/>
      <c r="AF1342" t="b">
        <f t="shared" si="1733"/>
        <v>1</v>
      </c>
      <c r="AG1342" t="b">
        <f t="shared" si="1734"/>
        <v>1</v>
      </c>
      <c r="AH1342" t="b">
        <f t="shared" si="1735"/>
        <v>1</v>
      </c>
      <c r="AI1342" t="b">
        <f t="shared" si="1736"/>
        <v>1</v>
      </c>
      <c r="AJ1342" t="b">
        <f t="shared" si="1737"/>
        <v>1</v>
      </c>
      <c r="AK1342" t="b">
        <f t="shared" si="1738"/>
        <v>1</v>
      </c>
      <c r="AL1342" t="b">
        <f t="shared" si="1739"/>
        <v>1</v>
      </c>
      <c r="AM1342" t="b">
        <f t="shared" si="1740"/>
        <v>1</v>
      </c>
      <c r="AN1342" t="b">
        <f t="shared" si="1741"/>
        <v>1</v>
      </c>
      <c r="AO1342" t="b">
        <f t="shared" si="1742"/>
        <v>1</v>
      </c>
      <c r="AP1342" t="b">
        <f t="shared" si="1743"/>
        <v>1</v>
      </c>
      <c r="AQ1342" t="b">
        <f t="shared" si="1744"/>
        <v>1</v>
      </c>
      <c r="AR1342" t="b">
        <f t="shared" si="1745"/>
        <v>1</v>
      </c>
      <c r="AS1342" t="b">
        <f t="shared" si="1746"/>
        <v>1</v>
      </c>
      <c r="AT1342" t="b">
        <f t="shared" si="1747"/>
        <v>1</v>
      </c>
      <c r="AU1342" t="b">
        <f t="shared" si="1748"/>
        <v>1</v>
      </c>
      <c r="AV1342" t="b">
        <f t="shared" si="1749"/>
        <v>1</v>
      </c>
      <c r="AW1342" t="b">
        <f t="shared" si="1750"/>
        <v>1</v>
      </c>
      <c r="AX1342" t="b">
        <f t="shared" si="1751"/>
        <v>1</v>
      </c>
      <c r="AY1342" t="b">
        <f t="shared" si="1752"/>
        <v>1</v>
      </c>
      <c r="AZ1342" t="b">
        <f t="shared" si="1753"/>
        <v>1</v>
      </c>
      <c r="BA1342" t="b">
        <f t="shared" si="1754"/>
        <v>1</v>
      </c>
      <c r="BB1342" t="b">
        <f t="shared" si="1755"/>
        <v>1</v>
      </c>
      <c r="BC1342" t="b">
        <f t="shared" si="1756"/>
        <v>1</v>
      </c>
      <c r="BD1342" t="b">
        <f t="shared" si="1757"/>
        <v>1</v>
      </c>
      <c r="BE1342" t="b">
        <f t="shared" si="1758"/>
        <v>1</v>
      </c>
      <c r="BF1342" s="6" t="b">
        <f t="shared" si="1731"/>
        <v>1</v>
      </c>
      <c r="BH1342" t="str">
        <f t="shared" si="1759"/>
        <v>o</v>
      </c>
      <c r="BI1342" t="str">
        <f t="shared" si="1760"/>
        <v>p</v>
      </c>
      <c r="BJ1342" t="str">
        <f t="shared" si="1761"/>
        <v>t</v>
      </c>
      <c r="BK1342" t="str">
        <f t="shared" si="1762"/>
        <v>e</v>
      </c>
      <c r="BL1342" t="str">
        <f t="shared" si="1763"/>
        <v>d</v>
      </c>
      <c r="BN1342">
        <f t="shared" si="1807"/>
        <v>0</v>
      </c>
      <c r="BO1342">
        <f t="shared" si="1807"/>
        <v>0</v>
      </c>
      <c r="BP1342">
        <f t="shared" si="1807"/>
        <v>0</v>
      </c>
      <c r="BQ1342">
        <f t="shared" si="1807"/>
        <v>1</v>
      </c>
      <c r="BR1342">
        <f t="shared" si="1807"/>
        <v>1</v>
      </c>
      <c r="BS1342">
        <f t="shared" si="1807"/>
        <v>0</v>
      </c>
      <c r="BT1342">
        <f t="shared" si="1807"/>
        <v>0</v>
      </c>
      <c r="BU1342">
        <f t="shared" si="1807"/>
        <v>0</v>
      </c>
      <c r="BV1342">
        <f t="shared" si="1807"/>
        <v>0</v>
      </c>
      <c r="BW1342">
        <f t="shared" si="1807"/>
        <v>0</v>
      </c>
      <c r="BX1342">
        <f t="shared" si="1807"/>
        <v>0</v>
      </c>
      <c r="BY1342">
        <f t="shared" si="1807"/>
        <v>0</v>
      </c>
      <c r="BZ1342">
        <f t="shared" si="1807"/>
        <v>0</v>
      </c>
      <c r="CA1342">
        <f t="shared" si="1807"/>
        <v>0</v>
      </c>
      <c r="CB1342">
        <f t="shared" si="1807"/>
        <v>1</v>
      </c>
      <c r="CC1342">
        <f t="shared" si="1807"/>
        <v>1</v>
      </c>
      <c r="CD1342">
        <f t="shared" si="1806"/>
        <v>0</v>
      </c>
      <c r="CE1342">
        <f t="shared" si="1806"/>
        <v>0</v>
      </c>
      <c r="CF1342">
        <f t="shared" si="1806"/>
        <v>0</v>
      </c>
      <c r="CG1342">
        <f t="shared" si="1806"/>
        <v>1</v>
      </c>
      <c r="CH1342">
        <f t="shared" si="1806"/>
        <v>0</v>
      </c>
      <c r="CI1342">
        <f t="shared" si="1806"/>
        <v>0</v>
      </c>
      <c r="CJ1342">
        <f t="shared" si="1806"/>
        <v>0</v>
      </c>
      <c r="CK1342">
        <f t="shared" si="1806"/>
        <v>0</v>
      </c>
      <c r="CL1342">
        <f t="shared" si="1806"/>
        <v>0</v>
      </c>
      <c r="CM1342">
        <f t="shared" si="1806"/>
        <v>0</v>
      </c>
      <c r="CN1342" s="2">
        <f t="shared" si="1764"/>
        <v>5</v>
      </c>
      <c r="CO1342">
        <f t="shared" si="1765"/>
        <v>0</v>
      </c>
      <c r="CP1342">
        <f t="shared" si="1793"/>
        <v>0</v>
      </c>
      <c r="CQ1342">
        <f t="shared" si="1794"/>
        <v>0</v>
      </c>
      <c r="CR1342">
        <f t="shared" si="1795"/>
        <v>0.39982463831652781</v>
      </c>
      <c r="CS1342">
        <f t="shared" si="1796"/>
        <v>1</v>
      </c>
      <c r="CT1342">
        <f t="shared" si="1797"/>
        <v>0</v>
      </c>
      <c r="CU1342">
        <f t="shared" si="1772"/>
        <v>0</v>
      </c>
      <c r="CV1342">
        <f t="shared" si="1773"/>
        <v>0</v>
      </c>
      <c r="CW1342">
        <f t="shared" si="1774"/>
        <v>0</v>
      </c>
      <c r="CX1342">
        <f t="shared" si="1775"/>
        <v>0</v>
      </c>
      <c r="CY1342">
        <f t="shared" si="1776"/>
        <v>0</v>
      </c>
      <c r="CZ1342">
        <f t="shared" si="1777"/>
        <v>0</v>
      </c>
      <c r="DA1342">
        <f t="shared" si="1778"/>
        <v>0</v>
      </c>
      <c r="DB1342">
        <f t="shared" si="1779"/>
        <v>0</v>
      </c>
      <c r="DC1342">
        <f t="shared" si="1780"/>
        <v>0.58702323542306001</v>
      </c>
      <c r="DD1342">
        <f t="shared" si="1781"/>
        <v>0.30556773345024113</v>
      </c>
      <c r="DE1342">
        <f t="shared" si="1782"/>
        <v>0</v>
      </c>
      <c r="DF1342">
        <f t="shared" si="1783"/>
        <v>0</v>
      </c>
      <c r="DG1342">
        <f t="shared" si="1784"/>
        <v>0</v>
      </c>
      <c r="DH1342">
        <f t="shared" si="1785"/>
        <v>0.51775537045155628</v>
      </c>
      <c r="DI1342">
        <f t="shared" si="1786"/>
        <v>0</v>
      </c>
      <c r="DJ1342">
        <f t="shared" si="1787"/>
        <v>0</v>
      </c>
      <c r="DK1342">
        <f t="shared" si="1788"/>
        <v>0</v>
      </c>
      <c r="DL1342">
        <f t="shared" si="1789"/>
        <v>0</v>
      </c>
      <c r="DM1342">
        <f t="shared" si="1790"/>
        <v>0</v>
      </c>
      <c r="DN1342">
        <f t="shared" si="1791"/>
        <v>0</v>
      </c>
      <c r="DO1342">
        <f t="shared" si="1766"/>
        <v>2.8101709776413855</v>
      </c>
      <c r="DP1342">
        <f t="shared" si="1767"/>
        <v>2.8101709776413855</v>
      </c>
      <c r="DQ1342">
        <f t="shared" si="1767"/>
        <v>2.8101709776413855</v>
      </c>
      <c r="DR1342">
        <f t="shared" si="1767"/>
        <v>2.8101709776413855</v>
      </c>
      <c r="DS1342">
        <f t="shared" si="1767"/>
        <v>2.8101709776413855</v>
      </c>
      <c r="DT1342" t="str">
        <f t="shared" si="1768"/>
        <v xml:space="preserve"> arose</v>
      </c>
      <c r="DU1342" t="str">
        <f t="shared" si="1798"/>
        <v xml:space="preserve"> earls laser reals</v>
      </c>
      <c r="DV1342" t="str">
        <f t="shared" si="1799"/>
        <v xml:space="preserve"> arise raise serai</v>
      </c>
      <c r="DW1342" t="str">
        <f t="shared" si="1800"/>
        <v xml:space="preserve"> aster rates stare tares tears</v>
      </c>
      <c r="DX1342" t="str">
        <f t="shared" si="1801"/>
        <v xml:space="preserve"> aloes</v>
      </c>
    </row>
    <row r="1343" spans="1:128" x14ac:dyDescent="0.25">
      <c r="A1343" t="s">
        <v>1299</v>
      </c>
      <c r="B1343">
        <v>2.8097325734327048</v>
      </c>
      <c r="C1343">
        <f t="shared" si="1730"/>
        <v>5</v>
      </c>
      <c r="D1343" s="3" t="str">
        <f t="shared" si="1809"/>
        <v>01000</v>
      </c>
      <c r="E1343" s="3" t="str">
        <f t="shared" si="1809"/>
        <v>00000</v>
      </c>
      <c r="F1343" s="3" t="str">
        <f t="shared" si="1809"/>
        <v>00100</v>
      </c>
      <c r="G1343" s="3" t="str">
        <f t="shared" si="1809"/>
        <v>00000</v>
      </c>
      <c r="H1343" s="3" t="str">
        <f t="shared" si="1809"/>
        <v>00000</v>
      </c>
      <c r="I1343" s="3" t="str">
        <f t="shared" si="1809"/>
        <v>10000</v>
      </c>
      <c r="J1343" s="3" t="str">
        <f t="shared" si="1809"/>
        <v>00000</v>
      </c>
      <c r="K1343" s="3" t="str">
        <f t="shared" si="1809"/>
        <v>00000</v>
      </c>
      <c r="L1343" s="3" t="str">
        <f t="shared" si="1809"/>
        <v>00000</v>
      </c>
      <c r="M1343" s="3" t="str">
        <f t="shared" si="1809"/>
        <v>00000</v>
      </c>
      <c r="N1343" s="3" t="str">
        <f t="shared" si="1809"/>
        <v>00000</v>
      </c>
      <c r="O1343" s="3" t="str">
        <f t="shared" si="1809"/>
        <v>00000</v>
      </c>
      <c r="P1343" s="3" t="str">
        <f t="shared" si="1809"/>
        <v>00000</v>
      </c>
      <c r="Q1343" s="3" t="str">
        <f t="shared" si="1809"/>
        <v>00000</v>
      </c>
      <c r="R1343" s="3" t="str">
        <f t="shared" si="1809"/>
        <v>00000</v>
      </c>
      <c r="S1343" s="3" t="str">
        <f t="shared" si="1809"/>
        <v>00000</v>
      </c>
      <c r="T1343" s="3" t="str">
        <f t="shared" si="1808"/>
        <v>00000</v>
      </c>
      <c r="U1343" s="3" t="str">
        <f t="shared" si="1808"/>
        <v>00000</v>
      </c>
      <c r="V1343" s="3" t="str">
        <f t="shared" si="1808"/>
        <v>00001</v>
      </c>
      <c r="W1343" s="3" t="str">
        <f t="shared" si="1808"/>
        <v>00010</v>
      </c>
      <c r="X1343" s="3" t="str">
        <f t="shared" si="1808"/>
        <v>00000</v>
      </c>
      <c r="Y1343" s="3" t="str">
        <f t="shared" si="1808"/>
        <v>00000</v>
      </c>
      <c r="Z1343" s="3" t="str">
        <f t="shared" si="1808"/>
        <v>00000</v>
      </c>
      <c r="AA1343" s="3" t="str">
        <f t="shared" si="1808"/>
        <v>00000</v>
      </c>
      <c r="AB1343" s="3" t="str">
        <f t="shared" si="1808"/>
        <v>00000</v>
      </c>
      <c r="AC1343" s="3" t="str">
        <f t="shared" si="1808"/>
        <v>00000</v>
      </c>
      <c r="AE1343" s="3"/>
      <c r="AF1343" t="b">
        <f t="shared" si="1733"/>
        <v>1</v>
      </c>
      <c r="AG1343" t="b">
        <f t="shared" si="1734"/>
        <v>1</v>
      </c>
      <c r="AH1343" t="b">
        <f t="shared" si="1735"/>
        <v>1</v>
      </c>
      <c r="AI1343" t="b">
        <f t="shared" si="1736"/>
        <v>1</v>
      </c>
      <c r="AJ1343" t="b">
        <f t="shared" si="1737"/>
        <v>1</v>
      </c>
      <c r="AK1343" t="b">
        <f t="shared" si="1738"/>
        <v>1</v>
      </c>
      <c r="AL1343" t="b">
        <f t="shared" si="1739"/>
        <v>1</v>
      </c>
      <c r="AM1343" t="b">
        <f t="shared" si="1740"/>
        <v>1</v>
      </c>
      <c r="AN1343" t="b">
        <f t="shared" si="1741"/>
        <v>1</v>
      </c>
      <c r="AO1343" t="b">
        <f t="shared" si="1742"/>
        <v>1</v>
      </c>
      <c r="AP1343" t="b">
        <f t="shared" si="1743"/>
        <v>1</v>
      </c>
      <c r="AQ1343" t="b">
        <f t="shared" si="1744"/>
        <v>1</v>
      </c>
      <c r="AR1343" t="b">
        <f t="shared" si="1745"/>
        <v>1</v>
      </c>
      <c r="AS1343" t="b">
        <f t="shared" si="1746"/>
        <v>1</v>
      </c>
      <c r="AT1343" t="b">
        <f t="shared" si="1747"/>
        <v>1</v>
      </c>
      <c r="AU1343" t="b">
        <f t="shared" si="1748"/>
        <v>1</v>
      </c>
      <c r="AV1343" t="b">
        <f t="shared" si="1749"/>
        <v>1</v>
      </c>
      <c r="AW1343" t="b">
        <f t="shared" si="1750"/>
        <v>1</v>
      </c>
      <c r="AX1343" t="b">
        <f t="shared" si="1751"/>
        <v>1</v>
      </c>
      <c r="AY1343" t="b">
        <f t="shared" si="1752"/>
        <v>1</v>
      </c>
      <c r="AZ1343" t="b">
        <f t="shared" si="1753"/>
        <v>1</v>
      </c>
      <c r="BA1343" t="b">
        <f t="shared" si="1754"/>
        <v>1</v>
      </c>
      <c r="BB1343" t="b">
        <f t="shared" si="1755"/>
        <v>1</v>
      </c>
      <c r="BC1343" t="b">
        <f t="shared" si="1756"/>
        <v>1</v>
      </c>
      <c r="BD1343" t="b">
        <f t="shared" si="1757"/>
        <v>1</v>
      </c>
      <c r="BE1343" t="b">
        <f t="shared" si="1758"/>
        <v>1</v>
      </c>
      <c r="BF1343" s="6" t="b">
        <f t="shared" si="1731"/>
        <v>1</v>
      </c>
      <c r="BH1343" t="str">
        <f t="shared" si="1759"/>
        <v>f</v>
      </c>
      <c r="BI1343" t="str">
        <f t="shared" si="1760"/>
        <v>a</v>
      </c>
      <c r="BJ1343" t="str">
        <f t="shared" si="1761"/>
        <v>c</v>
      </c>
      <c r="BK1343" t="str">
        <f t="shared" si="1762"/>
        <v>t</v>
      </c>
      <c r="BL1343" t="str">
        <f t="shared" si="1763"/>
        <v>s</v>
      </c>
      <c r="BN1343">
        <f t="shared" si="1807"/>
        <v>1</v>
      </c>
      <c r="BO1343">
        <f t="shared" si="1807"/>
        <v>0</v>
      </c>
      <c r="BP1343">
        <f t="shared" si="1807"/>
        <v>1</v>
      </c>
      <c r="BQ1343">
        <f t="shared" si="1807"/>
        <v>0</v>
      </c>
      <c r="BR1343">
        <f t="shared" si="1807"/>
        <v>0</v>
      </c>
      <c r="BS1343">
        <f t="shared" si="1807"/>
        <v>1</v>
      </c>
      <c r="BT1343">
        <f t="shared" si="1807"/>
        <v>0</v>
      </c>
      <c r="BU1343">
        <f t="shared" si="1807"/>
        <v>0</v>
      </c>
      <c r="BV1343">
        <f t="shared" si="1807"/>
        <v>0</v>
      </c>
      <c r="BW1343">
        <f t="shared" si="1807"/>
        <v>0</v>
      </c>
      <c r="BX1343">
        <f t="shared" si="1807"/>
        <v>0</v>
      </c>
      <c r="BY1343">
        <f t="shared" si="1807"/>
        <v>0</v>
      </c>
      <c r="BZ1343">
        <f t="shared" si="1807"/>
        <v>0</v>
      </c>
      <c r="CA1343">
        <f t="shared" si="1807"/>
        <v>0</v>
      </c>
      <c r="CB1343">
        <f t="shared" si="1807"/>
        <v>0</v>
      </c>
      <c r="CC1343">
        <f t="shared" ref="CC1343:CM1358" si="1810">IF($BF1343,SUM(IF($BH1343=CC$2,1,0),IF($BI1343=CC$2,1,0),IF($BJ1343=CC$2,1,0),IF($BK1343=CC$2,1,0),IF($BL1343=CC$2,1,0)),0)</f>
        <v>0</v>
      </c>
      <c r="CD1343">
        <f t="shared" si="1810"/>
        <v>0</v>
      </c>
      <c r="CE1343">
        <f t="shared" si="1810"/>
        <v>0</v>
      </c>
      <c r="CF1343">
        <f t="shared" si="1810"/>
        <v>1</v>
      </c>
      <c r="CG1343">
        <f t="shared" si="1810"/>
        <v>1</v>
      </c>
      <c r="CH1343">
        <f t="shared" si="1810"/>
        <v>0</v>
      </c>
      <c r="CI1343">
        <f t="shared" si="1810"/>
        <v>0</v>
      </c>
      <c r="CJ1343">
        <f t="shared" si="1810"/>
        <v>0</v>
      </c>
      <c r="CK1343">
        <f t="shared" si="1810"/>
        <v>0</v>
      </c>
      <c r="CL1343">
        <f t="shared" si="1810"/>
        <v>0</v>
      </c>
      <c r="CM1343">
        <f t="shared" si="1810"/>
        <v>0</v>
      </c>
      <c r="CN1343" s="2">
        <f t="shared" si="1764"/>
        <v>5</v>
      </c>
      <c r="CO1343">
        <f t="shared" si="1765"/>
        <v>0.80008768084173609</v>
      </c>
      <c r="CP1343">
        <f t="shared" si="1793"/>
        <v>0</v>
      </c>
      <c r="CQ1343">
        <f t="shared" si="1794"/>
        <v>0.31126698816308634</v>
      </c>
      <c r="CR1343">
        <f t="shared" si="1795"/>
        <v>0</v>
      </c>
      <c r="CS1343">
        <f t="shared" si="1796"/>
        <v>0</v>
      </c>
      <c r="CT1343">
        <f t="shared" si="1797"/>
        <v>0.18106093818500657</v>
      </c>
      <c r="CU1343">
        <f t="shared" si="1772"/>
        <v>0</v>
      </c>
      <c r="CV1343">
        <f t="shared" si="1773"/>
        <v>0</v>
      </c>
      <c r="CW1343">
        <f t="shared" si="1774"/>
        <v>0</v>
      </c>
      <c r="CX1343">
        <f t="shared" si="1775"/>
        <v>0</v>
      </c>
      <c r="CY1343">
        <f t="shared" si="1776"/>
        <v>0</v>
      </c>
      <c r="CZ1343">
        <f t="shared" si="1777"/>
        <v>0</v>
      </c>
      <c r="DA1343">
        <f t="shared" si="1778"/>
        <v>0</v>
      </c>
      <c r="DB1343">
        <f t="shared" si="1779"/>
        <v>0</v>
      </c>
      <c r="DC1343">
        <f t="shared" si="1780"/>
        <v>0</v>
      </c>
      <c r="DD1343">
        <f t="shared" si="1781"/>
        <v>0</v>
      </c>
      <c r="DE1343">
        <f t="shared" si="1782"/>
        <v>0</v>
      </c>
      <c r="DF1343">
        <f t="shared" si="1783"/>
        <v>0</v>
      </c>
      <c r="DG1343">
        <f t="shared" si="1784"/>
        <v>0.99956159579131965</v>
      </c>
      <c r="DH1343">
        <f t="shared" si="1785"/>
        <v>0.51775537045155628</v>
      </c>
      <c r="DI1343">
        <f t="shared" si="1786"/>
        <v>0</v>
      </c>
      <c r="DJ1343">
        <f t="shared" si="1787"/>
        <v>0</v>
      </c>
      <c r="DK1343">
        <f t="shared" si="1788"/>
        <v>0</v>
      </c>
      <c r="DL1343">
        <f t="shared" si="1789"/>
        <v>0</v>
      </c>
      <c r="DM1343">
        <f t="shared" si="1790"/>
        <v>0</v>
      </c>
      <c r="DN1343">
        <f t="shared" si="1791"/>
        <v>0</v>
      </c>
      <c r="DO1343">
        <f t="shared" si="1766"/>
        <v>2.8097325734327048</v>
      </c>
      <c r="DP1343">
        <f t="shared" si="1767"/>
        <v>2.8097325734327048</v>
      </c>
      <c r="DQ1343">
        <f t="shared" si="1767"/>
        <v>2.8097325734327048</v>
      </c>
      <c r="DR1343">
        <f t="shared" si="1767"/>
        <v>2.8097325734327048</v>
      </c>
      <c r="DS1343">
        <f t="shared" si="1767"/>
        <v>2.8097325734327048</v>
      </c>
      <c r="DT1343" t="str">
        <f t="shared" si="1768"/>
        <v xml:space="preserve"> arose</v>
      </c>
      <c r="DU1343" t="str">
        <f t="shared" si="1798"/>
        <v xml:space="preserve"> earls laser reals</v>
      </c>
      <c r="DV1343" t="str">
        <f t="shared" si="1799"/>
        <v xml:space="preserve"> arise raise serai</v>
      </c>
      <c r="DW1343" t="str">
        <f t="shared" si="1800"/>
        <v xml:space="preserve"> aster rates stare tares tears</v>
      </c>
      <c r="DX1343" t="str">
        <f t="shared" si="1801"/>
        <v xml:space="preserve"> aloes</v>
      </c>
    </row>
    <row r="1344" spans="1:128" x14ac:dyDescent="0.25">
      <c r="A1344" t="s">
        <v>1461</v>
      </c>
      <c r="B1344">
        <v>2.8097325734327048</v>
      </c>
      <c r="C1344">
        <f t="shared" si="1730"/>
        <v>5</v>
      </c>
      <c r="D1344" s="3" t="str">
        <f t="shared" si="1809"/>
        <v>00000</v>
      </c>
      <c r="E1344" s="3" t="str">
        <f t="shared" si="1809"/>
        <v>00000</v>
      </c>
      <c r="F1344" s="3" t="str">
        <f t="shared" si="1809"/>
        <v>00000</v>
      </c>
      <c r="G1344" s="3" t="str">
        <f t="shared" si="1809"/>
        <v>00000</v>
      </c>
      <c r="H1344" s="3" t="str">
        <f t="shared" si="1809"/>
        <v>00000</v>
      </c>
      <c r="I1344" s="3" t="str">
        <f t="shared" si="1809"/>
        <v>10000</v>
      </c>
      <c r="J1344" s="3" t="str">
        <f t="shared" si="1809"/>
        <v>00000</v>
      </c>
      <c r="K1344" s="3" t="str">
        <f t="shared" si="1809"/>
        <v>00000</v>
      </c>
      <c r="L1344" s="3" t="str">
        <f t="shared" si="1809"/>
        <v>00100</v>
      </c>
      <c r="M1344" s="3" t="str">
        <f t="shared" si="1809"/>
        <v>00000</v>
      </c>
      <c r="N1344" s="3" t="str">
        <f t="shared" si="1809"/>
        <v>00000</v>
      </c>
      <c r="O1344" s="3" t="str">
        <f t="shared" si="1809"/>
        <v>00000</v>
      </c>
      <c r="P1344" s="3" t="str">
        <f t="shared" si="1809"/>
        <v>00000</v>
      </c>
      <c r="Q1344" s="3" t="str">
        <f t="shared" si="1809"/>
        <v>00000</v>
      </c>
      <c r="R1344" s="3" t="str">
        <f t="shared" si="1809"/>
        <v>01000</v>
      </c>
      <c r="S1344" s="3" t="str">
        <f t="shared" si="1809"/>
        <v>00000</v>
      </c>
      <c r="T1344" s="3" t="str">
        <f t="shared" si="1808"/>
        <v>00000</v>
      </c>
      <c r="U1344" s="3" t="str">
        <f t="shared" si="1808"/>
        <v>00000</v>
      </c>
      <c r="V1344" s="3" t="str">
        <f t="shared" si="1808"/>
        <v>00010</v>
      </c>
      <c r="W1344" s="3" t="str">
        <f t="shared" si="1808"/>
        <v>00001</v>
      </c>
      <c r="X1344" s="3" t="str">
        <f t="shared" si="1808"/>
        <v>00000</v>
      </c>
      <c r="Y1344" s="3" t="str">
        <f t="shared" si="1808"/>
        <v>00000</v>
      </c>
      <c r="Z1344" s="3" t="str">
        <f t="shared" si="1808"/>
        <v>00000</v>
      </c>
      <c r="AA1344" s="3" t="str">
        <f t="shared" si="1808"/>
        <v>00000</v>
      </c>
      <c r="AB1344" s="3" t="str">
        <f t="shared" si="1808"/>
        <v>00000</v>
      </c>
      <c r="AC1344" s="3" t="str">
        <f t="shared" si="1808"/>
        <v>00000</v>
      </c>
      <c r="AE1344" s="3"/>
      <c r="AF1344" t="b">
        <f t="shared" si="1733"/>
        <v>1</v>
      </c>
      <c r="AG1344" t="b">
        <f t="shared" si="1734"/>
        <v>1</v>
      </c>
      <c r="AH1344" t="b">
        <f t="shared" si="1735"/>
        <v>1</v>
      </c>
      <c r="AI1344" t="b">
        <f t="shared" si="1736"/>
        <v>1</v>
      </c>
      <c r="AJ1344" t="b">
        <f t="shared" si="1737"/>
        <v>1</v>
      </c>
      <c r="AK1344" t="b">
        <f t="shared" si="1738"/>
        <v>1</v>
      </c>
      <c r="AL1344" t="b">
        <f t="shared" si="1739"/>
        <v>1</v>
      </c>
      <c r="AM1344" t="b">
        <f t="shared" si="1740"/>
        <v>1</v>
      </c>
      <c r="AN1344" t="b">
        <f t="shared" si="1741"/>
        <v>1</v>
      </c>
      <c r="AO1344" t="b">
        <f t="shared" si="1742"/>
        <v>1</v>
      </c>
      <c r="AP1344" t="b">
        <f t="shared" si="1743"/>
        <v>1</v>
      </c>
      <c r="AQ1344" t="b">
        <f t="shared" si="1744"/>
        <v>1</v>
      </c>
      <c r="AR1344" t="b">
        <f t="shared" si="1745"/>
        <v>1</v>
      </c>
      <c r="AS1344" t="b">
        <f t="shared" si="1746"/>
        <v>1</v>
      </c>
      <c r="AT1344" t="b">
        <f t="shared" si="1747"/>
        <v>1</v>
      </c>
      <c r="AU1344" t="b">
        <f t="shared" si="1748"/>
        <v>1</v>
      </c>
      <c r="AV1344" t="b">
        <f t="shared" si="1749"/>
        <v>1</v>
      </c>
      <c r="AW1344" t="b">
        <f t="shared" si="1750"/>
        <v>1</v>
      </c>
      <c r="AX1344" t="b">
        <f t="shared" si="1751"/>
        <v>1</v>
      </c>
      <c r="AY1344" t="b">
        <f t="shared" si="1752"/>
        <v>1</v>
      </c>
      <c r="AZ1344" t="b">
        <f t="shared" si="1753"/>
        <v>1</v>
      </c>
      <c r="BA1344" t="b">
        <f t="shared" si="1754"/>
        <v>1</v>
      </c>
      <c r="BB1344" t="b">
        <f t="shared" si="1755"/>
        <v>1</v>
      </c>
      <c r="BC1344" t="b">
        <f t="shared" si="1756"/>
        <v>1</v>
      </c>
      <c r="BD1344" t="b">
        <f t="shared" si="1757"/>
        <v>1</v>
      </c>
      <c r="BE1344" t="b">
        <f t="shared" si="1758"/>
        <v>1</v>
      </c>
      <c r="BF1344" s="6" t="b">
        <f t="shared" si="1731"/>
        <v>1</v>
      </c>
      <c r="BH1344" t="str">
        <f t="shared" si="1759"/>
        <v>f</v>
      </c>
      <c r="BI1344" t="str">
        <f t="shared" si="1760"/>
        <v>o</v>
      </c>
      <c r="BJ1344" t="str">
        <f t="shared" si="1761"/>
        <v>i</v>
      </c>
      <c r="BK1344" t="str">
        <f t="shared" si="1762"/>
        <v>s</v>
      </c>
      <c r="BL1344" t="str">
        <f t="shared" si="1763"/>
        <v>t</v>
      </c>
      <c r="BN1344">
        <f t="shared" ref="BN1344:CC1359" si="1811">IF($BF1344,SUM(IF($BH1344=BN$2,1,0),IF($BI1344=BN$2,1,0),IF($BJ1344=BN$2,1,0),IF($BK1344=BN$2,1,0),IF($BL1344=BN$2,1,0)),0)</f>
        <v>0</v>
      </c>
      <c r="BO1344">
        <f t="shared" si="1811"/>
        <v>0</v>
      </c>
      <c r="BP1344">
        <f t="shared" si="1811"/>
        <v>0</v>
      </c>
      <c r="BQ1344">
        <f t="shared" si="1811"/>
        <v>0</v>
      </c>
      <c r="BR1344">
        <f t="shared" si="1811"/>
        <v>0</v>
      </c>
      <c r="BS1344">
        <f t="shared" si="1811"/>
        <v>1</v>
      </c>
      <c r="BT1344">
        <f t="shared" si="1811"/>
        <v>0</v>
      </c>
      <c r="BU1344">
        <f t="shared" si="1811"/>
        <v>0</v>
      </c>
      <c r="BV1344">
        <f t="shared" si="1811"/>
        <v>1</v>
      </c>
      <c r="BW1344">
        <f t="shared" si="1811"/>
        <v>0</v>
      </c>
      <c r="BX1344">
        <f t="shared" si="1811"/>
        <v>0</v>
      </c>
      <c r="BY1344">
        <f t="shared" si="1811"/>
        <v>0</v>
      </c>
      <c r="BZ1344">
        <f t="shared" si="1811"/>
        <v>0</v>
      </c>
      <c r="CA1344">
        <f t="shared" si="1811"/>
        <v>0</v>
      </c>
      <c r="CB1344">
        <f t="shared" si="1811"/>
        <v>1</v>
      </c>
      <c r="CC1344">
        <f t="shared" si="1811"/>
        <v>0</v>
      </c>
      <c r="CD1344">
        <f t="shared" si="1810"/>
        <v>0</v>
      </c>
      <c r="CE1344">
        <f t="shared" si="1810"/>
        <v>0</v>
      </c>
      <c r="CF1344">
        <f t="shared" si="1810"/>
        <v>1</v>
      </c>
      <c r="CG1344">
        <f t="shared" si="1810"/>
        <v>1</v>
      </c>
      <c r="CH1344">
        <f t="shared" si="1810"/>
        <v>0</v>
      </c>
      <c r="CI1344">
        <f t="shared" si="1810"/>
        <v>0</v>
      </c>
      <c r="CJ1344">
        <f t="shared" si="1810"/>
        <v>0</v>
      </c>
      <c r="CK1344">
        <f t="shared" si="1810"/>
        <v>0</v>
      </c>
      <c r="CL1344">
        <f t="shared" si="1810"/>
        <v>0</v>
      </c>
      <c r="CM1344">
        <f t="shared" si="1810"/>
        <v>0</v>
      </c>
      <c r="CN1344" s="2">
        <f t="shared" si="1764"/>
        <v>5</v>
      </c>
      <c r="CO1344">
        <f t="shared" si="1765"/>
        <v>0</v>
      </c>
      <c r="CP1344">
        <f t="shared" si="1793"/>
        <v>0</v>
      </c>
      <c r="CQ1344">
        <f t="shared" si="1794"/>
        <v>0</v>
      </c>
      <c r="CR1344">
        <f t="shared" si="1795"/>
        <v>0</v>
      </c>
      <c r="CS1344">
        <f t="shared" si="1796"/>
        <v>0</v>
      </c>
      <c r="CT1344">
        <f t="shared" si="1797"/>
        <v>0.18106093818500657</v>
      </c>
      <c r="CU1344">
        <f t="shared" si="1772"/>
        <v>0</v>
      </c>
      <c r="CV1344">
        <f t="shared" si="1773"/>
        <v>0</v>
      </c>
      <c r="CW1344">
        <f t="shared" si="1774"/>
        <v>0.52433143358176237</v>
      </c>
      <c r="CX1344">
        <f t="shared" si="1775"/>
        <v>0</v>
      </c>
      <c r="CY1344">
        <f t="shared" si="1776"/>
        <v>0</v>
      </c>
      <c r="CZ1344">
        <f t="shared" si="1777"/>
        <v>0</v>
      </c>
      <c r="DA1344">
        <f t="shared" si="1778"/>
        <v>0</v>
      </c>
      <c r="DB1344">
        <f t="shared" si="1779"/>
        <v>0</v>
      </c>
      <c r="DC1344">
        <f t="shared" si="1780"/>
        <v>0.58702323542306001</v>
      </c>
      <c r="DD1344">
        <f t="shared" si="1781"/>
        <v>0</v>
      </c>
      <c r="DE1344">
        <f t="shared" si="1782"/>
        <v>0</v>
      </c>
      <c r="DF1344">
        <f t="shared" si="1783"/>
        <v>0</v>
      </c>
      <c r="DG1344">
        <f t="shared" si="1784"/>
        <v>0.99956159579131965</v>
      </c>
      <c r="DH1344">
        <f t="shared" si="1785"/>
        <v>0.51775537045155628</v>
      </c>
      <c r="DI1344">
        <f t="shared" si="1786"/>
        <v>0</v>
      </c>
      <c r="DJ1344">
        <f t="shared" si="1787"/>
        <v>0</v>
      </c>
      <c r="DK1344">
        <f t="shared" si="1788"/>
        <v>0</v>
      </c>
      <c r="DL1344">
        <f t="shared" si="1789"/>
        <v>0</v>
      </c>
      <c r="DM1344">
        <f t="shared" si="1790"/>
        <v>0</v>
      </c>
      <c r="DN1344">
        <f t="shared" si="1791"/>
        <v>0</v>
      </c>
      <c r="DO1344">
        <f t="shared" si="1766"/>
        <v>2.8097325734327048</v>
      </c>
      <c r="DP1344">
        <f t="shared" si="1767"/>
        <v>2.8097325734327048</v>
      </c>
      <c r="DQ1344">
        <f t="shared" si="1767"/>
        <v>2.8097325734327048</v>
      </c>
      <c r="DR1344">
        <f t="shared" si="1767"/>
        <v>2.8097325734327048</v>
      </c>
      <c r="DS1344">
        <f t="shared" si="1767"/>
        <v>2.8097325734327048</v>
      </c>
      <c r="DT1344" t="str">
        <f t="shared" si="1768"/>
        <v xml:space="preserve"> arose</v>
      </c>
      <c r="DU1344" t="str">
        <f t="shared" si="1798"/>
        <v xml:space="preserve"> earls laser reals</v>
      </c>
      <c r="DV1344" t="str">
        <f t="shared" si="1799"/>
        <v xml:space="preserve"> arise raise serai</v>
      </c>
      <c r="DW1344" t="str">
        <f t="shared" si="1800"/>
        <v xml:space="preserve"> aster rates stare tares tears</v>
      </c>
      <c r="DX1344" t="str">
        <f t="shared" si="1801"/>
        <v xml:space="preserve"> aloes</v>
      </c>
    </row>
    <row r="1345" spans="1:128" x14ac:dyDescent="0.25">
      <c r="A1345" t="s">
        <v>2576</v>
      </c>
      <c r="B1345">
        <v>2.8088557650153438</v>
      </c>
      <c r="C1345">
        <f t="shared" si="1730"/>
        <v>5</v>
      </c>
      <c r="D1345" s="3" t="str">
        <f t="shared" si="1809"/>
        <v>00000</v>
      </c>
      <c r="E1345" s="3" t="str">
        <f t="shared" si="1809"/>
        <v>00000</v>
      </c>
      <c r="F1345" s="3" t="str">
        <f t="shared" si="1809"/>
        <v>00000</v>
      </c>
      <c r="G1345" s="3" t="str">
        <f t="shared" si="1809"/>
        <v>00000</v>
      </c>
      <c r="H1345" s="3" t="str">
        <f t="shared" si="1809"/>
        <v>00010</v>
      </c>
      <c r="I1345" s="3" t="str">
        <f t="shared" si="1809"/>
        <v>00000</v>
      </c>
      <c r="J1345" s="3" t="str">
        <f t="shared" si="1809"/>
        <v>00000</v>
      </c>
      <c r="K1345" s="3" t="str">
        <f t="shared" si="1809"/>
        <v>00000</v>
      </c>
      <c r="L1345" s="3" t="str">
        <f t="shared" si="1809"/>
        <v>00000</v>
      </c>
      <c r="M1345" s="3" t="str">
        <f t="shared" si="1809"/>
        <v>00000</v>
      </c>
      <c r="N1345" s="3" t="str">
        <f t="shared" si="1809"/>
        <v>00000</v>
      </c>
      <c r="O1345" s="3" t="str">
        <f t="shared" si="1809"/>
        <v>00100</v>
      </c>
      <c r="P1345" s="3" t="str">
        <f t="shared" si="1809"/>
        <v>00000</v>
      </c>
      <c r="Q1345" s="3" t="str">
        <f t="shared" si="1809"/>
        <v>00000</v>
      </c>
      <c r="R1345" s="3" t="str">
        <f t="shared" si="1809"/>
        <v>10000</v>
      </c>
      <c r="S1345" s="3" t="str">
        <f t="shared" ref="S1345:AC1360" si="1812">CONCATENATE(IF(MID($A1345,1,1)=S$6,"1","0"),IF(MID($A1345,2,1)=S$6,"1","0"),IF(MID($A1345,3,1)=S$6,"1","0"),IF(MID($A1345,4,1)=S$6,"1","0"),IF(MID($A1345,5,1)=S$6,"1","0"))</f>
        <v>00000</v>
      </c>
      <c r="T1345" s="3" t="str">
        <f t="shared" si="1812"/>
        <v>00000</v>
      </c>
      <c r="U1345" s="3" t="str">
        <f t="shared" si="1812"/>
        <v>00000</v>
      </c>
      <c r="V1345" s="3" t="str">
        <f t="shared" si="1812"/>
        <v>00000</v>
      </c>
      <c r="W1345" s="3" t="str">
        <f t="shared" si="1812"/>
        <v>00001</v>
      </c>
      <c r="X1345" s="3" t="str">
        <f t="shared" si="1812"/>
        <v>00000</v>
      </c>
      <c r="Y1345" s="3" t="str">
        <f t="shared" si="1812"/>
        <v>00000</v>
      </c>
      <c r="Z1345" s="3" t="str">
        <f t="shared" si="1812"/>
        <v>01000</v>
      </c>
      <c r="AA1345" s="3" t="str">
        <f t="shared" si="1812"/>
        <v>00000</v>
      </c>
      <c r="AB1345" s="3" t="str">
        <f t="shared" si="1812"/>
        <v>00000</v>
      </c>
      <c r="AC1345" s="3" t="str">
        <f t="shared" si="1812"/>
        <v>00000</v>
      </c>
      <c r="AE1345" s="3"/>
      <c r="AF1345" t="b">
        <f t="shared" si="1733"/>
        <v>1</v>
      </c>
      <c r="AG1345" t="b">
        <f t="shared" si="1734"/>
        <v>1</v>
      </c>
      <c r="AH1345" t="b">
        <f t="shared" si="1735"/>
        <v>1</v>
      </c>
      <c r="AI1345" t="b">
        <f t="shared" si="1736"/>
        <v>1</v>
      </c>
      <c r="AJ1345" t="b">
        <f t="shared" si="1737"/>
        <v>1</v>
      </c>
      <c r="AK1345" t="b">
        <f t="shared" si="1738"/>
        <v>1</v>
      </c>
      <c r="AL1345" t="b">
        <f t="shared" si="1739"/>
        <v>1</v>
      </c>
      <c r="AM1345" t="b">
        <f t="shared" si="1740"/>
        <v>1</v>
      </c>
      <c r="AN1345" t="b">
        <f t="shared" si="1741"/>
        <v>1</v>
      </c>
      <c r="AO1345" t="b">
        <f t="shared" si="1742"/>
        <v>1</v>
      </c>
      <c r="AP1345" t="b">
        <f t="shared" si="1743"/>
        <v>1</v>
      </c>
      <c r="AQ1345" t="b">
        <f t="shared" si="1744"/>
        <v>1</v>
      </c>
      <c r="AR1345" t="b">
        <f t="shared" si="1745"/>
        <v>1</v>
      </c>
      <c r="AS1345" t="b">
        <f t="shared" si="1746"/>
        <v>1</v>
      </c>
      <c r="AT1345" t="b">
        <f t="shared" si="1747"/>
        <v>1</v>
      </c>
      <c r="AU1345" t="b">
        <f t="shared" si="1748"/>
        <v>1</v>
      </c>
      <c r="AV1345" t="b">
        <f t="shared" si="1749"/>
        <v>1</v>
      </c>
      <c r="AW1345" t="b">
        <f t="shared" si="1750"/>
        <v>1</v>
      </c>
      <c r="AX1345" t="b">
        <f t="shared" si="1751"/>
        <v>1</v>
      </c>
      <c r="AY1345" t="b">
        <f t="shared" si="1752"/>
        <v>1</v>
      </c>
      <c r="AZ1345" t="b">
        <f t="shared" si="1753"/>
        <v>1</v>
      </c>
      <c r="BA1345" t="b">
        <f t="shared" si="1754"/>
        <v>1</v>
      </c>
      <c r="BB1345" t="b">
        <f t="shared" si="1755"/>
        <v>1</v>
      </c>
      <c r="BC1345" t="b">
        <f t="shared" si="1756"/>
        <v>1</v>
      </c>
      <c r="BD1345" t="b">
        <f t="shared" si="1757"/>
        <v>1</v>
      </c>
      <c r="BE1345" t="b">
        <f t="shared" si="1758"/>
        <v>1</v>
      </c>
      <c r="BF1345" s="6" t="b">
        <f t="shared" si="1731"/>
        <v>1</v>
      </c>
      <c r="BH1345" t="str">
        <f t="shared" si="1759"/>
        <v>o</v>
      </c>
      <c r="BI1345" t="str">
        <f t="shared" si="1760"/>
        <v>w</v>
      </c>
      <c r="BJ1345" t="str">
        <f t="shared" si="1761"/>
        <v>l</v>
      </c>
      <c r="BK1345" t="str">
        <f t="shared" si="1762"/>
        <v>e</v>
      </c>
      <c r="BL1345" t="str">
        <f t="shared" si="1763"/>
        <v>t</v>
      </c>
      <c r="BN1345">
        <f t="shared" si="1811"/>
        <v>0</v>
      </c>
      <c r="BO1345">
        <f t="shared" si="1811"/>
        <v>0</v>
      </c>
      <c r="BP1345">
        <f t="shared" si="1811"/>
        <v>0</v>
      </c>
      <c r="BQ1345">
        <f t="shared" si="1811"/>
        <v>0</v>
      </c>
      <c r="BR1345">
        <f t="shared" si="1811"/>
        <v>1</v>
      </c>
      <c r="BS1345">
        <f t="shared" si="1811"/>
        <v>0</v>
      </c>
      <c r="BT1345">
        <f t="shared" si="1811"/>
        <v>0</v>
      </c>
      <c r="BU1345">
        <f t="shared" si="1811"/>
        <v>0</v>
      </c>
      <c r="BV1345">
        <f t="shared" si="1811"/>
        <v>0</v>
      </c>
      <c r="BW1345">
        <f t="shared" si="1811"/>
        <v>0</v>
      </c>
      <c r="BX1345">
        <f t="shared" si="1811"/>
        <v>0</v>
      </c>
      <c r="BY1345">
        <f t="shared" si="1811"/>
        <v>1</v>
      </c>
      <c r="BZ1345">
        <f t="shared" si="1811"/>
        <v>0</v>
      </c>
      <c r="CA1345">
        <f t="shared" si="1811"/>
        <v>0</v>
      </c>
      <c r="CB1345">
        <f t="shared" si="1811"/>
        <v>1</v>
      </c>
      <c r="CC1345">
        <f t="shared" si="1811"/>
        <v>0</v>
      </c>
      <c r="CD1345">
        <f t="shared" si="1810"/>
        <v>0</v>
      </c>
      <c r="CE1345">
        <f t="shared" si="1810"/>
        <v>0</v>
      </c>
      <c r="CF1345">
        <f t="shared" si="1810"/>
        <v>0</v>
      </c>
      <c r="CG1345">
        <f t="shared" si="1810"/>
        <v>1</v>
      </c>
      <c r="CH1345">
        <f t="shared" si="1810"/>
        <v>0</v>
      </c>
      <c r="CI1345">
        <f t="shared" si="1810"/>
        <v>0</v>
      </c>
      <c r="CJ1345">
        <f t="shared" si="1810"/>
        <v>1</v>
      </c>
      <c r="CK1345">
        <f t="shared" si="1810"/>
        <v>0</v>
      </c>
      <c r="CL1345">
        <f t="shared" si="1810"/>
        <v>0</v>
      </c>
      <c r="CM1345">
        <f t="shared" si="1810"/>
        <v>0</v>
      </c>
      <c r="CN1345" s="2">
        <f t="shared" si="1764"/>
        <v>5</v>
      </c>
      <c r="CO1345">
        <f t="shared" si="1765"/>
        <v>0</v>
      </c>
      <c r="CP1345">
        <f t="shared" si="1793"/>
        <v>0</v>
      </c>
      <c r="CQ1345">
        <f t="shared" si="1794"/>
        <v>0</v>
      </c>
      <c r="CR1345">
        <f t="shared" si="1795"/>
        <v>0</v>
      </c>
      <c r="CS1345">
        <f t="shared" si="1796"/>
        <v>1</v>
      </c>
      <c r="CT1345">
        <f t="shared" si="1797"/>
        <v>0</v>
      </c>
      <c r="CU1345">
        <f t="shared" si="1772"/>
        <v>0</v>
      </c>
      <c r="CV1345">
        <f t="shared" si="1773"/>
        <v>0</v>
      </c>
      <c r="CW1345">
        <f t="shared" si="1774"/>
        <v>0</v>
      </c>
      <c r="CX1345">
        <f t="shared" si="1775"/>
        <v>0</v>
      </c>
      <c r="CY1345">
        <f t="shared" si="1776"/>
        <v>0</v>
      </c>
      <c r="CZ1345">
        <f t="shared" si="1777"/>
        <v>0.54186760192897854</v>
      </c>
      <c r="DA1345">
        <f t="shared" si="1778"/>
        <v>0</v>
      </c>
      <c r="DB1345">
        <f t="shared" si="1779"/>
        <v>0</v>
      </c>
      <c r="DC1345">
        <f t="shared" si="1780"/>
        <v>0.58702323542306001</v>
      </c>
      <c r="DD1345">
        <f t="shared" si="1781"/>
        <v>0</v>
      </c>
      <c r="DE1345">
        <f t="shared" si="1782"/>
        <v>0</v>
      </c>
      <c r="DF1345">
        <f t="shared" si="1783"/>
        <v>0</v>
      </c>
      <c r="DG1345">
        <f t="shared" si="1784"/>
        <v>0</v>
      </c>
      <c r="DH1345">
        <f t="shared" si="1785"/>
        <v>0.51775537045155628</v>
      </c>
      <c r="DI1345">
        <f t="shared" si="1786"/>
        <v>0</v>
      </c>
      <c r="DJ1345">
        <f t="shared" si="1787"/>
        <v>0</v>
      </c>
      <c r="DK1345">
        <f t="shared" si="1788"/>
        <v>0.16220955721174923</v>
      </c>
      <c r="DL1345">
        <f t="shared" si="1789"/>
        <v>0</v>
      </c>
      <c r="DM1345">
        <f t="shared" si="1790"/>
        <v>0</v>
      </c>
      <c r="DN1345">
        <f t="shared" si="1791"/>
        <v>0</v>
      </c>
      <c r="DO1345">
        <f t="shared" si="1766"/>
        <v>2.8088557650153438</v>
      </c>
      <c r="DP1345">
        <f t="shared" si="1767"/>
        <v>2.8088557650153438</v>
      </c>
      <c r="DQ1345">
        <f t="shared" si="1767"/>
        <v>2.8088557650153438</v>
      </c>
      <c r="DR1345">
        <f t="shared" si="1767"/>
        <v>2.8088557650153438</v>
      </c>
      <c r="DS1345">
        <f t="shared" si="1767"/>
        <v>2.8088557650153438</v>
      </c>
      <c r="DT1345" t="str">
        <f t="shared" si="1768"/>
        <v xml:space="preserve"> arose</v>
      </c>
      <c r="DU1345" t="str">
        <f t="shared" si="1798"/>
        <v xml:space="preserve"> earls laser reals</v>
      </c>
      <c r="DV1345" t="str">
        <f t="shared" si="1799"/>
        <v xml:space="preserve"> arise raise serai</v>
      </c>
      <c r="DW1345" t="str">
        <f t="shared" si="1800"/>
        <v xml:space="preserve"> aster rates stare tares tears</v>
      </c>
      <c r="DX1345" t="str">
        <f t="shared" si="1801"/>
        <v xml:space="preserve"> aloes</v>
      </c>
    </row>
    <row r="1346" spans="1:128" x14ac:dyDescent="0.25">
      <c r="A1346" t="s">
        <v>3849</v>
      </c>
      <c r="B1346">
        <v>2.8088557650153438</v>
      </c>
      <c r="C1346">
        <f t="shared" si="1730"/>
        <v>5</v>
      </c>
      <c r="D1346" s="3" t="str">
        <f t="shared" ref="D1346:S1361" si="1813">CONCATENATE(IF(MID($A1346,1,1)=D$6,"1","0"),IF(MID($A1346,2,1)=D$6,"1","0"),IF(MID($A1346,3,1)=D$6,"1","0"),IF(MID($A1346,4,1)=D$6,"1","0"),IF(MID($A1346,5,1)=D$6,"1","0"))</f>
        <v>00000</v>
      </c>
      <c r="E1346" s="3" t="str">
        <f t="shared" si="1813"/>
        <v>00000</v>
      </c>
      <c r="F1346" s="3" t="str">
        <f t="shared" si="1813"/>
        <v>00000</v>
      </c>
      <c r="G1346" s="3" t="str">
        <f t="shared" si="1813"/>
        <v>00000</v>
      </c>
      <c r="H1346" s="3" t="str">
        <f t="shared" si="1813"/>
        <v>00010</v>
      </c>
      <c r="I1346" s="3" t="str">
        <f t="shared" si="1813"/>
        <v>00000</v>
      </c>
      <c r="J1346" s="3" t="str">
        <f t="shared" si="1813"/>
        <v>00000</v>
      </c>
      <c r="K1346" s="3" t="str">
        <f t="shared" si="1813"/>
        <v>00000</v>
      </c>
      <c r="L1346" s="3" t="str">
        <f t="shared" si="1813"/>
        <v>00000</v>
      </c>
      <c r="M1346" s="3" t="str">
        <f t="shared" si="1813"/>
        <v>00000</v>
      </c>
      <c r="N1346" s="3" t="str">
        <f t="shared" si="1813"/>
        <v>00000</v>
      </c>
      <c r="O1346" s="3" t="str">
        <f t="shared" si="1813"/>
        <v>00001</v>
      </c>
      <c r="P1346" s="3" t="str">
        <f t="shared" si="1813"/>
        <v>00000</v>
      </c>
      <c r="Q1346" s="3" t="str">
        <f t="shared" si="1813"/>
        <v>00000</v>
      </c>
      <c r="R1346" s="3" t="str">
        <f t="shared" si="1813"/>
        <v>01000</v>
      </c>
      <c r="S1346" s="3" t="str">
        <f t="shared" si="1813"/>
        <v>00000</v>
      </c>
      <c r="T1346" s="3" t="str">
        <f t="shared" si="1812"/>
        <v>00000</v>
      </c>
      <c r="U1346" s="3" t="str">
        <f t="shared" si="1812"/>
        <v>00000</v>
      </c>
      <c r="V1346" s="3" t="str">
        <f t="shared" si="1812"/>
        <v>00000</v>
      </c>
      <c r="W1346" s="3" t="str">
        <f t="shared" si="1812"/>
        <v>10000</v>
      </c>
      <c r="X1346" s="3" t="str">
        <f t="shared" si="1812"/>
        <v>00000</v>
      </c>
      <c r="Y1346" s="3" t="str">
        <f t="shared" si="1812"/>
        <v>00000</v>
      </c>
      <c r="Z1346" s="3" t="str">
        <f t="shared" si="1812"/>
        <v>00100</v>
      </c>
      <c r="AA1346" s="3" t="str">
        <f t="shared" si="1812"/>
        <v>00000</v>
      </c>
      <c r="AB1346" s="3" t="str">
        <f t="shared" si="1812"/>
        <v>00000</v>
      </c>
      <c r="AC1346" s="3" t="str">
        <f t="shared" si="1812"/>
        <v>00000</v>
      </c>
      <c r="AE1346" s="3"/>
      <c r="AF1346" t="b">
        <f t="shared" si="1733"/>
        <v>1</v>
      </c>
      <c r="AG1346" t="b">
        <f t="shared" si="1734"/>
        <v>1</v>
      </c>
      <c r="AH1346" t="b">
        <f t="shared" si="1735"/>
        <v>1</v>
      </c>
      <c r="AI1346" t="b">
        <f t="shared" si="1736"/>
        <v>1</v>
      </c>
      <c r="AJ1346" t="b">
        <f t="shared" si="1737"/>
        <v>1</v>
      </c>
      <c r="AK1346" t="b">
        <f t="shared" si="1738"/>
        <v>1</v>
      </c>
      <c r="AL1346" t="b">
        <f t="shared" si="1739"/>
        <v>1</v>
      </c>
      <c r="AM1346" t="b">
        <f t="shared" si="1740"/>
        <v>1</v>
      </c>
      <c r="AN1346" t="b">
        <f t="shared" si="1741"/>
        <v>1</v>
      </c>
      <c r="AO1346" t="b">
        <f t="shared" si="1742"/>
        <v>1</v>
      </c>
      <c r="AP1346" t="b">
        <f t="shared" si="1743"/>
        <v>1</v>
      </c>
      <c r="AQ1346" t="b">
        <f t="shared" si="1744"/>
        <v>1</v>
      </c>
      <c r="AR1346" t="b">
        <f t="shared" si="1745"/>
        <v>1</v>
      </c>
      <c r="AS1346" t="b">
        <f t="shared" si="1746"/>
        <v>1</v>
      </c>
      <c r="AT1346" t="b">
        <f t="shared" si="1747"/>
        <v>1</v>
      </c>
      <c r="AU1346" t="b">
        <f t="shared" si="1748"/>
        <v>1</v>
      </c>
      <c r="AV1346" t="b">
        <f t="shared" si="1749"/>
        <v>1</v>
      </c>
      <c r="AW1346" t="b">
        <f t="shared" si="1750"/>
        <v>1</v>
      </c>
      <c r="AX1346" t="b">
        <f t="shared" si="1751"/>
        <v>1</v>
      </c>
      <c r="AY1346" t="b">
        <f t="shared" si="1752"/>
        <v>1</v>
      </c>
      <c r="AZ1346" t="b">
        <f t="shared" si="1753"/>
        <v>1</v>
      </c>
      <c r="BA1346" t="b">
        <f t="shared" si="1754"/>
        <v>1</v>
      </c>
      <c r="BB1346" t="b">
        <f t="shared" si="1755"/>
        <v>1</v>
      </c>
      <c r="BC1346" t="b">
        <f t="shared" si="1756"/>
        <v>1</v>
      </c>
      <c r="BD1346" t="b">
        <f t="shared" si="1757"/>
        <v>1</v>
      </c>
      <c r="BE1346" t="b">
        <f t="shared" si="1758"/>
        <v>1</v>
      </c>
      <c r="BF1346" s="6" t="b">
        <f t="shared" si="1731"/>
        <v>1</v>
      </c>
      <c r="BH1346" t="str">
        <f t="shared" si="1759"/>
        <v>t</v>
      </c>
      <c r="BI1346" t="str">
        <f t="shared" si="1760"/>
        <v>o</v>
      </c>
      <c r="BJ1346" t="str">
        <f t="shared" si="1761"/>
        <v>w</v>
      </c>
      <c r="BK1346" t="str">
        <f t="shared" si="1762"/>
        <v>e</v>
      </c>
      <c r="BL1346" t="str">
        <f t="shared" si="1763"/>
        <v>l</v>
      </c>
      <c r="BN1346">
        <f t="shared" si="1811"/>
        <v>0</v>
      </c>
      <c r="BO1346">
        <f t="shared" si="1811"/>
        <v>0</v>
      </c>
      <c r="BP1346">
        <f t="shared" si="1811"/>
        <v>0</v>
      </c>
      <c r="BQ1346">
        <f t="shared" si="1811"/>
        <v>0</v>
      </c>
      <c r="BR1346">
        <f t="shared" si="1811"/>
        <v>1</v>
      </c>
      <c r="BS1346">
        <f t="shared" si="1811"/>
        <v>0</v>
      </c>
      <c r="BT1346">
        <f t="shared" si="1811"/>
        <v>0</v>
      </c>
      <c r="BU1346">
        <f t="shared" si="1811"/>
        <v>0</v>
      </c>
      <c r="BV1346">
        <f t="shared" si="1811"/>
        <v>0</v>
      </c>
      <c r="BW1346">
        <f t="shared" si="1811"/>
        <v>0</v>
      </c>
      <c r="BX1346">
        <f t="shared" si="1811"/>
        <v>0</v>
      </c>
      <c r="BY1346">
        <f t="shared" si="1811"/>
        <v>1</v>
      </c>
      <c r="BZ1346">
        <f t="shared" si="1811"/>
        <v>0</v>
      </c>
      <c r="CA1346">
        <f t="shared" si="1811"/>
        <v>0</v>
      </c>
      <c r="CB1346">
        <f t="shared" si="1811"/>
        <v>1</v>
      </c>
      <c r="CC1346">
        <f t="shared" si="1811"/>
        <v>0</v>
      </c>
      <c r="CD1346">
        <f t="shared" si="1810"/>
        <v>0</v>
      </c>
      <c r="CE1346">
        <f t="shared" si="1810"/>
        <v>0</v>
      </c>
      <c r="CF1346">
        <f t="shared" si="1810"/>
        <v>0</v>
      </c>
      <c r="CG1346">
        <f t="shared" si="1810"/>
        <v>1</v>
      </c>
      <c r="CH1346">
        <f t="shared" si="1810"/>
        <v>0</v>
      </c>
      <c r="CI1346">
        <f t="shared" si="1810"/>
        <v>0</v>
      </c>
      <c r="CJ1346">
        <f t="shared" si="1810"/>
        <v>1</v>
      </c>
      <c r="CK1346">
        <f t="shared" si="1810"/>
        <v>0</v>
      </c>
      <c r="CL1346">
        <f t="shared" si="1810"/>
        <v>0</v>
      </c>
      <c r="CM1346">
        <f t="shared" si="1810"/>
        <v>0</v>
      </c>
      <c r="CN1346" s="2">
        <f t="shared" si="1764"/>
        <v>5</v>
      </c>
      <c r="CO1346">
        <f t="shared" si="1765"/>
        <v>0</v>
      </c>
      <c r="CP1346">
        <f t="shared" si="1793"/>
        <v>0</v>
      </c>
      <c r="CQ1346">
        <f t="shared" si="1794"/>
        <v>0</v>
      </c>
      <c r="CR1346">
        <f t="shared" si="1795"/>
        <v>0</v>
      </c>
      <c r="CS1346">
        <f t="shared" si="1796"/>
        <v>1</v>
      </c>
      <c r="CT1346">
        <f t="shared" si="1797"/>
        <v>0</v>
      </c>
      <c r="CU1346">
        <f t="shared" si="1772"/>
        <v>0</v>
      </c>
      <c r="CV1346">
        <f t="shared" si="1773"/>
        <v>0</v>
      </c>
      <c r="CW1346">
        <f t="shared" si="1774"/>
        <v>0</v>
      </c>
      <c r="CX1346">
        <f t="shared" si="1775"/>
        <v>0</v>
      </c>
      <c r="CY1346">
        <f t="shared" si="1776"/>
        <v>0</v>
      </c>
      <c r="CZ1346">
        <f t="shared" si="1777"/>
        <v>0.54186760192897854</v>
      </c>
      <c r="DA1346">
        <f t="shared" si="1778"/>
        <v>0</v>
      </c>
      <c r="DB1346">
        <f t="shared" si="1779"/>
        <v>0</v>
      </c>
      <c r="DC1346">
        <f t="shared" si="1780"/>
        <v>0.58702323542306001</v>
      </c>
      <c r="DD1346">
        <f t="shared" si="1781"/>
        <v>0</v>
      </c>
      <c r="DE1346">
        <f t="shared" si="1782"/>
        <v>0</v>
      </c>
      <c r="DF1346">
        <f t="shared" si="1783"/>
        <v>0</v>
      </c>
      <c r="DG1346">
        <f t="shared" si="1784"/>
        <v>0</v>
      </c>
      <c r="DH1346">
        <f t="shared" si="1785"/>
        <v>0.51775537045155628</v>
      </c>
      <c r="DI1346">
        <f t="shared" si="1786"/>
        <v>0</v>
      </c>
      <c r="DJ1346">
        <f t="shared" si="1787"/>
        <v>0</v>
      </c>
      <c r="DK1346">
        <f t="shared" si="1788"/>
        <v>0.16220955721174923</v>
      </c>
      <c r="DL1346">
        <f t="shared" si="1789"/>
        <v>0</v>
      </c>
      <c r="DM1346">
        <f t="shared" si="1790"/>
        <v>0</v>
      </c>
      <c r="DN1346">
        <f t="shared" si="1791"/>
        <v>0</v>
      </c>
      <c r="DO1346">
        <f t="shared" si="1766"/>
        <v>2.8088557650153438</v>
      </c>
      <c r="DP1346">
        <f t="shared" si="1767"/>
        <v>2.8088557650153438</v>
      </c>
      <c r="DQ1346">
        <f t="shared" si="1767"/>
        <v>2.8088557650153438</v>
      </c>
      <c r="DR1346">
        <f t="shared" si="1767"/>
        <v>2.8088557650153438</v>
      </c>
      <c r="DS1346">
        <f t="shared" si="1767"/>
        <v>2.8088557650153438</v>
      </c>
      <c r="DT1346" t="str">
        <f t="shared" si="1768"/>
        <v xml:space="preserve"> arose</v>
      </c>
      <c r="DU1346" t="str">
        <f t="shared" si="1798"/>
        <v xml:space="preserve"> earls laser reals</v>
      </c>
      <c r="DV1346" t="str">
        <f t="shared" si="1799"/>
        <v xml:space="preserve"> arise raise serai</v>
      </c>
      <c r="DW1346" t="str">
        <f t="shared" si="1800"/>
        <v xml:space="preserve"> aster rates stare tares tears</v>
      </c>
      <c r="DX1346" t="str">
        <f t="shared" si="1801"/>
        <v xml:space="preserve"> aloes</v>
      </c>
    </row>
    <row r="1347" spans="1:128" x14ac:dyDescent="0.25">
      <c r="A1347" t="s">
        <v>73</v>
      </c>
      <c r="B1347">
        <v>2.8084173608066636</v>
      </c>
      <c r="C1347">
        <f t="shared" si="1730"/>
        <v>5</v>
      </c>
      <c r="D1347" s="3" t="str">
        <f t="shared" si="1813"/>
        <v>01000</v>
      </c>
      <c r="E1347" s="3" t="str">
        <f t="shared" si="1813"/>
        <v>00000</v>
      </c>
      <c r="F1347" s="3" t="str">
        <f t="shared" si="1813"/>
        <v>00000</v>
      </c>
      <c r="G1347" s="3" t="str">
        <f t="shared" si="1813"/>
        <v>00000</v>
      </c>
      <c r="H1347" s="3" t="str">
        <f t="shared" si="1813"/>
        <v>00000</v>
      </c>
      <c r="I1347" s="3" t="str">
        <f t="shared" si="1813"/>
        <v>00000</v>
      </c>
      <c r="J1347" s="3" t="str">
        <f t="shared" si="1813"/>
        <v>00000</v>
      </c>
      <c r="K1347" s="3" t="str">
        <f t="shared" si="1813"/>
        <v>00000</v>
      </c>
      <c r="L1347" s="3" t="str">
        <f t="shared" si="1813"/>
        <v>00001</v>
      </c>
      <c r="M1347" s="3" t="str">
        <f t="shared" si="1813"/>
        <v>00000</v>
      </c>
      <c r="N1347" s="3" t="str">
        <f t="shared" si="1813"/>
        <v>00000</v>
      </c>
      <c r="O1347" s="3" t="str">
        <f t="shared" si="1813"/>
        <v>00000</v>
      </c>
      <c r="P1347" s="3" t="str">
        <f t="shared" si="1813"/>
        <v>10000</v>
      </c>
      <c r="Q1347" s="3" t="str">
        <f t="shared" si="1813"/>
        <v>00000</v>
      </c>
      <c r="R1347" s="3" t="str">
        <f t="shared" si="1813"/>
        <v>00100</v>
      </c>
      <c r="S1347" s="3" t="str">
        <f t="shared" si="1813"/>
        <v>00000</v>
      </c>
      <c r="T1347" s="3" t="str">
        <f t="shared" si="1812"/>
        <v>00000</v>
      </c>
      <c r="U1347" s="3" t="str">
        <f t="shared" si="1812"/>
        <v>00010</v>
      </c>
      <c r="V1347" s="3" t="str">
        <f t="shared" si="1812"/>
        <v>00000</v>
      </c>
      <c r="W1347" s="3" t="str">
        <f t="shared" si="1812"/>
        <v>00000</v>
      </c>
      <c r="X1347" s="3" t="str">
        <f t="shared" si="1812"/>
        <v>00000</v>
      </c>
      <c r="Y1347" s="3" t="str">
        <f t="shared" si="1812"/>
        <v>00000</v>
      </c>
      <c r="Z1347" s="3" t="str">
        <f t="shared" si="1812"/>
        <v>00000</v>
      </c>
      <c r="AA1347" s="3" t="str">
        <f t="shared" si="1812"/>
        <v>00000</v>
      </c>
      <c r="AB1347" s="3" t="str">
        <f t="shared" si="1812"/>
        <v>00000</v>
      </c>
      <c r="AC1347" s="3" t="str">
        <f t="shared" si="1812"/>
        <v>00000</v>
      </c>
      <c r="AE1347" s="3"/>
      <c r="AF1347" t="b">
        <f t="shared" si="1733"/>
        <v>1</v>
      </c>
      <c r="AG1347" t="b">
        <f t="shared" si="1734"/>
        <v>1</v>
      </c>
      <c r="AH1347" t="b">
        <f t="shared" si="1735"/>
        <v>1</v>
      </c>
      <c r="AI1347" t="b">
        <f t="shared" si="1736"/>
        <v>1</v>
      </c>
      <c r="AJ1347" t="b">
        <f t="shared" si="1737"/>
        <v>1</v>
      </c>
      <c r="AK1347" t="b">
        <f t="shared" si="1738"/>
        <v>1</v>
      </c>
      <c r="AL1347" t="b">
        <f t="shared" si="1739"/>
        <v>1</v>
      </c>
      <c r="AM1347" t="b">
        <f t="shared" si="1740"/>
        <v>1</v>
      </c>
      <c r="AN1347" t="b">
        <f t="shared" si="1741"/>
        <v>1</v>
      </c>
      <c r="AO1347" t="b">
        <f t="shared" si="1742"/>
        <v>1</v>
      </c>
      <c r="AP1347" t="b">
        <f t="shared" si="1743"/>
        <v>1</v>
      </c>
      <c r="AQ1347" t="b">
        <f t="shared" si="1744"/>
        <v>1</v>
      </c>
      <c r="AR1347" t="b">
        <f t="shared" si="1745"/>
        <v>1</v>
      </c>
      <c r="AS1347" t="b">
        <f t="shared" si="1746"/>
        <v>1</v>
      </c>
      <c r="AT1347" t="b">
        <f t="shared" si="1747"/>
        <v>1</v>
      </c>
      <c r="AU1347" t="b">
        <f t="shared" si="1748"/>
        <v>1</v>
      </c>
      <c r="AV1347" t="b">
        <f t="shared" si="1749"/>
        <v>1</v>
      </c>
      <c r="AW1347" t="b">
        <f t="shared" si="1750"/>
        <v>1</v>
      </c>
      <c r="AX1347" t="b">
        <f t="shared" si="1751"/>
        <v>1</v>
      </c>
      <c r="AY1347" t="b">
        <f t="shared" si="1752"/>
        <v>1</v>
      </c>
      <c r="AZ1347" t="b">
        <f t="shared" si="1753"/>
        <v>1</v>
      </c>
      <c r="BA1347" t="b">
        <f t="shared" si="1754"/>
        <v>1</v>
      </c>
      <c r="BB1347" t="b">
        <f t="shared" si="1755"/>
        <v>1</v>
      </c>
      <c r="BC1347" t="b">
        <f t="shared" si="1756"/>
        <v>1</v>
      </c>
      <c r="BD1347" t="b">
        <f t="shared" si="1757"/>
        <v>1</v>
      </c>
      <c r="BE1347" t="b">
        <f t="shared" si="1758"/>
        <v>1</v>
      </c>
      <c r="BF1347" s="6" t="b">
        <f t="shared" si="1731"/>
        <v>1</v>
      </c>
      <c r="BH1347" t="str">
        <f t="shared" si="1759"/>
        <v>m</v>
      </c>
      <c r="BI1347" t="str">
        <f t="shared" si="1760"/>
        <v>a</v>
      </c>
      <c r="BJ1347" t="str">
        <f t="shared" si="1761"/>
        <v>o</v>
      </c>
      <c r="BK1347" t="str">
        <f t="shared" si="1762"/>
        <v>r</v>
      </c>
      <c r="BL1347" t="str">
        <f t="shared" si="1763"/>
        <v>i</v>
      </c>
      <c r="BN1347">
        <f t="shared" si="1811"/>
        <v>1</v>
      </c>
      <c r="BO1347">
        <f t="shared" si="1811"/>
        <v>0</v>
      </c>
      <c r="BP1347">
        <f t="shared" si="1811"/>
        <v>0</v>
      </c>
      <c r="BQ1347">
        <f t="shared" si="1811"/>
        <v>0</v>
      </c>
      <c r="BR1347">
        <f t="shared" si="1811"/>
        <v>0</v>
      </c>
      <c r="BS1347">
        <f t="shared" si="1811"/>
        <v>0</v>
      </c>
      <c r="BT1347">
        <f t="shared" si="1811"/>
        <v>0</v>
      </c>
      <c r="BU1347">
        <f t="shared" si="1811"/>
        <v>0</v>
      </c>
      <c r="BV1347">
        <f t="shared" si="1811"/>
        <v>1</v>
      </c>
      <c r="BW1347">
        <f t="shared" si="1811"/>
        <v>0</v>
      </c>
      <c r="BX1347">
        <f t="shared" si="1811"/>
        <v>0</v>
      </c>
      <c r="BY1347">
        <f t="shared" si="1811"/>
        <v>0</v>
      </c>
      <c r="BZ1347">
        <f t="shared" si="1811"/>
        <v>1</v>
      </c>
      <c r="CA1347">
        <f t="shared" si="1811"/>
        <v>0</v>
      </c>
      <c r="CB1347">
        <f t="shared" si="1811"/>
        <v>1</v>
      </c>
      <c r="CC1347">
        <f t="shared" si="1811"/>
        <v>0</v>
      </c>
      <c r="CD1347">
        <f t="shared" si="1810"/>
        <v>0</v>
      </c>
      <c r="CE1347">
        <f t="shared" si="1810"/>
        <v>1</v>
      </c>
      <c r="CF1347">
        <f t="shared" si="1810"/>
        <v>0</v>
      </c>
      <c r="CG1347">
        <f t="shared" si="1810"/>
        <v>0</v>
      </c>
      <c r="CH1347">
        <f t="shared" si="1810"/>
        <v>0</v>
      </c>
      <c r="CI1347">
        <f t="shared" si="1810"/>
        <v>0</v>
      </c>
      <c r="CJ1347">
        <f t="shared" si="1810"/>
        <v>0</v>
      </c>
      <c r="CK1347">
        <f t="shared" si="1810"/>
        <v>0</v>
      </c>
      <c r="CL1347">
        <f t="shared" si="1810"/>
        <v>0</v>
      </c>
      <c r="CM1347">
        <f t="shared" si="1810"/>
        <v>0</v>
      </c>
      <c r="CN1347" s="2">
        <f t="shared" si="1764"/>
        <v>5</v>
      </c>
      <c r="CO1347">
        <f t="shared" si="1765"/>
        <v>0.80008768084173609</v>
      </c>
      <c r="CP1347">
        <f t="shared" si="1793"/>
        <v>0</v>
      </c>
      <c r="CQ1347">
        <f t="shared" si="1794"/>
        <v>0</v>
      </c>
      <c r="CR1347">
        <f t="shared" si="1795"/>
        <v>0</v>
      </c>
      <c r="CS1347">
        <f t="shared" si="1796"/>
        <v>0</v>
      </c>
      <c r="CT1347">
        <f t="shared" si="1797"/>
        <v>0</v>
      </c>
      <c r="CU1347">
        <f t="shared" si="1772"/>
        <v>0</v>
      </c>
      <c r="CV1347">
        <f t="shared" si="1773"/>
        <v>0</v>
      </c>
      <c r="CW1347">
        <f t="shared" si="1774"/>
        <v>0.52433143358176237</v>
      </c>
      <c r="CX1347">
        <f t="shared" si="1775"/>
        <v>0</v>
      </c>
      <c r="CY1347">
        <f t="shared" si="1776"/>
        <v>0</v>
      </c>
      <c r="CZ1347">
        <f t="shared" si="1777"/>
        <v>0</v>
      </c>
      <c r="DA1347">
        <f t="shared" si="1778"/>
        <v>0.26348092941692242</v>
      </c>
      <c r="DB1347">
        <f t="shared" si="1779"/>
        <v>0</v>
      </c>
      <c r="DC1347">
        <f t="shared" si="1780"/>
        <v>0.58702323542306001</v>
      </c>
      <c r="DD1347">
        <f t="shared" si="1781"/>
        <v>0</v>
      </c>
      <c r="DE1347">
        <f t="shared" si="1782"/>
        <v>0</v>
      </c>
      <c r="DF1347">
        <f t="shared" si="1783"/>
        <v>0.63349408154318276</v>
      </c>
      <c r="DG1347">
        <f t="shared" si="1784"/>
        <v>0</v>
      </c>
      <c r="DH1347">
        <f t="shared" si="1785"/>
        <v>0</v>
      </c>
      <c r="DI1347">
        <f t="shared" si="1786"/>
        <v>0</v>
      </c>
      <c r="DJ1347">
        <f t="shared" si="1787"/>
        <v>0</v>
      </c>
      <c r="DK1347">
        <f t="shared" si="1788"/>
        <v>0</v>
      </c>
      <c r="DL1347">
        <f t="shared" si="1789"/>
        <v>0</v>
      </c>
      <c r="DM1347">
        <f t="shared" si="1790"/>
        <v>0</v>
      </c>
      <c r="DN1347">
        <f t="shared" si="1791"/>
        <v>0</v>
      </c>
      <c r="DO1347">
        <f t="shared" si="1766"/>
        <v>2.8084173608066636</v>
      </c>
      <c r="DP1347">
        <f t="shared" si="1767"/>
        <v>2.8084173608066636</v>
      </c>
      <c r="DQ1347">
        <f t="shared" si="1767"/>
        <v>2.8084173608066636</v>
      </c>
      <c r="DR1347">
        <f t="shared" si="1767"/>
        <v>2.8084173608066636</v>
      </c>
      <c r="DS1347">
        <f t="shared" si="1767"/>
        <v>2.8084173608066636</v>
      </c>
      <c r="DT1347" t="str">
        <f t="shared" si="1768"/>
        <v xml:space="preserve"> arose</v>
      </c>
      <c r="DU1347" t="str">
        <f t="shared" si="1798"/>
        <v xml:space="preserve"> earls laser reals</v>
      </c>
      <c r="DV1347" t="str">
        <f t="shared" si="1799"/>
        <v xml:space="preserve"> arise raise serai</v>
      </c>
      <c r="DW1347" t="str">
        <f t="shared" si="1800"/>
        <v xml:space="preserve"> aster rates stare tares tears</v>
      </c>
      <c r="DX1347" t="str">
        <f t="shared" si="1801"/>
        <v xml:space="preserve"> aloes</v>
      </c>
    </row>
    <row r="1348" spans="1:128" x14ac:dyDescent="0.25">
      <c r="A1348" t="s">
        <v>2855</v>
      </c>
      <c r="B1348">
        <v>2.8075405523893031</v>
      </c>
      <c r="C1348">
        <f t="shared" si="1730"/>
        <v>5</v>
      </c>
      <c r="D1348" s="3" t="str">
        <f t="shared" si="1813"/>
        <v>00000</v>
      </c>
      <c r="E1348" s="3" t="str">
        <f t="shared" si="1813"/>
        <v>00000</v>
      </c>
      <c r="F1348" s="3" t="str">
        <f t="shared" si="1813"/>
        <v>00000</v>
      </c>
      <c r="G1348" s="3" t="str">
        <f t="shared" si="1813"/>
        <v>00000</v>
      </c>
      <c r="H1348" s="3" t="str">
        <f t="shared" si="1813"/>
        <v>00000</v>
      </c>
      <c r="I1348" s="3" t="str">
        <f t="shared" si="1813"/>
        <v>00000</v>
      </c>
      <c r="J1348" s="3" t="str">
        <f t="shared" si="1813"/>
        <v>00000</v>
      </c>
      <c r="K1348" s="3" t="str">
        <f t="shared" si="1813"/>
        <v>00000</v>
      </c>
      <c r="L1348" s="3" t="str">
        <f t="shared" si="1813"/>
        <v>00000</v>
      </c>
      <c r="M1348" s="3" t="str">
        <f t="shared" si="1813"/>
        <v>00000</v>
      </c>
      <c r="N1348" s="3" t="str">
        <f t="shared" si="1813"/>
        <v>00000</v>
      </c>
      <c r="O1348" s="3" t="str">
        <f t="shared" si="1813"/>
        <v>00010</v>
      </c>
      <c r="P1348" s="3" t="str">
        <f t="shared" si="1813"/>
        <v>00000</v>
      </c>
      <c r="Q1348" s="3" t="str">
        <f t="shared" si="1813"/>
        <v>00000</v>
      </c>
      <c r="R1348" s="3" t="str">
        <f t="shared" si="1813"/>
        <v>00000</v>
      </c>
      <c r="S1348" s="3" t="str">
        <f t="shared" si="1813"/>
        <v>10000</v>
      </c>
      <c r="T1348" s="3" t="str">
        <f t="shared" si="1812"/>
        <v>00000</v>
      </c>
      <c r="U1348" s="3" t="str">
        <f t="shared" si="1812"/>
        <v>00100</v>
      </c>
      <c r="V1348" s="3" t="str">
        <f t="shared" si="1812"/>
        <v>00001</v>
      </c>
      <c r="W1348" s="3" t="str">
        <f t="shared" si="1812"/>
        <v>00000</v>
      </c>
      <c r="X1348" s="3" t="str">
        <f t="shared" si="1812"/>
        <v>01000</v>
      </c>
      <c r="Y1348" s="3" t="str">
        <f t="shared" si="1812"/>
        <v>00000</v>
      </c>
      <c r="Z1348" s="3" t="str">
        <f t="shared" si="1812"/>
        <v>00000</v>
      </c>
      <c r="AA1348" s="3" t="str">
        <f t="shared" si="1812"/>
        <v>00000</v>
      </c>
      <c r="AB1348" s="3" t="str">
        <f t="shared" si="1812"/>
        <v>00000</v>
      </c>
      <c r="AC1348" s="3" t="str">
        <f t="shared" si="1812"/>
        <v>00000</v>
      </c>
      <c r="AE1348" s="3"/>
      <c r="AF1348" t="b">
        <f t="shared" si="1733"/>
        <v>1</v>
      </c>
      <c r="AG1348" t="b">
        <f t="shared" si="1734"/>
        <v>1</v>
      </c>
      <c r="AH1348" t="b">
        <f t="shared" si="1735"/>
        <v>1</v>
      </c>
      <c r="AI1348" t="b">
        <f t="shared" si="1736"/>
        <v>1</v>
      </c>
      <c r="AJ1348" t="b">
        <f t="shared" si="1737"/>
        <v>1</v>
      </c>
      <c r="AK1348" t="b">
        <f t="shared" si="1738"/>
        <v>1</v>
      </c>
      <c r="AL1348" t="b">
        <f t="shared" si="1739"/>
        <v>1</v>
      </c>
      <c r="AM1348" t="b">
        <f t="shared" si="1740"/>
        <v>1</v>
      </c>
      <c r="AN1348" t="b">
        <f t="shared" si="1741"/>
        <v>1</v>
      </c>
      <c r="AO1348" t="b">
        <f t="shared" si="1742"/>
        <v>1</v>
      </c>
      <c r="AP1348" t="b">
        <f t="shared" si="1743"/>
        <v>1</v>
      </c>
      <c r="AQ1348" t="b">
        <f t="shared" si="1744"/>
        <v>1</v>
      </c>
      <c r="AR1348" t="b">
        <f t="shared" si="1745"/>
        <v>1</v>
      </c>
      <c r="AS1348" t="b">
        <f t="shared" si="1746"/>
        <v>1</v>
      </c>
      <c r="AT1348" t="b">
        <f t="shared" si="1747"/>
        <v>1</v>
      </c>
      <c r="AU1348" t="b">
        <f t="shared" si="1748"/>
        <v>1</v>
      </c>
      <c r="AV1348" t="b">
        <f t="shared" si="1749"/>
        <v>1</v>
      </c>
      <c r="AW1348" t="b">
        <f t="shared" si="1750"/>
        <v>1</v>
      </c>
      <c r="AX1348" t="b">
        <f t="shared" si="1751"/>
        <v>1</v>
      </c>
      <c r="AY1348" t="b">
        <f t="shared" si="1752"/>
        <v>1</v>
      </c>
      <c r="AZ1348" t="b">
        <f t="shared" si="1753"/>
        <v>1</v>
      </c>
      <c r="BA1348" t="b">
        <f t="shared" si="1754"/>
        <v>1</v>
      </c>
      <c r="BB1348" t="b">
        <f t="shared" si="1755"/>
        <v>1</v>
      </c>
      <c r="BC1348" t="b">
        <f t="shared" si="1756"/>
        <v>1</v>
      </c>
      <c r="BD1348" t="b">
        <f t="shared" si="1757"/>
        <v>1</v>
      </c>
      <c r="BE1348" t="b">
        <f t="shared" si="1758"/>
        <v>1</v>
      </c>
      <c r="BF1348" s="6" t="b">
        <f t="shared" si="1731"/>
        <v>1</v>
      </c>
      <c r="BH1348" t="str">
        <f t="shared" si="1759"/>
        <v>p</v>
      </c>
      <c r="BI1348" t="str">
        <f t="shared" si="1760"/>
        <v>u</v>
      </c>
      <c r="BJ1348" t="str">
        <f t="shared" si="1761"/>
        <v>r</v>
      </c>
      <c r="BK1348" t="str">
        <f t="shared" si="1762"/>
        <v>l</v>
      </c>
      <c r="BL1348" t="str">
        <f t="shared" si="1763"/>
        <v>s</v>
      </c>
      <c r="BN1348">
        <f t="shared" si="1811"/>
        <v>0</v>
      </c>
      <c r="BO1348">
        <f t="shared" si="1811"/>
        <v>0</v>
      </c>
      <c r="BP1348">
        <f t="shared" si="1811"/>
        <v>0</v>
      </c>
      <c r="BQ1348">
        <f t="shared" si="1811"/>
        <v>0</v>
      </c>
      <c r="BR1348">
        <f t="shared" si="1811"/>
        <v>0</v>
      </c>
      <c r="BS1348">
        <f t="shared" si="1811"/>
        <v>0</v>
      </c>
      <c r="BT1348">
        <f t="shared" si="1811"/>
        <v>0</v>
      </c>
      <c r="BU1348">
        <f t="shared" si="1811"/>
        <v>0</v>
      </c>
      <c r="BV1348">
        <f t="shared" si="1811"/>
        <v>0</v>
      </c>
      <c r="BW1348">
        <f t="shared" si="1811"/>
        <v>0</v>
      </c>
      <c r="BX1348">
        <f t="shared" si="1811"/>
        <v>0</v>
      </c>
      <c r="BY1348">
        <f t="shared" si="1811"/>
        <v>1</v>
      </c>
      <c r="BZ1348">
        <f t="shared" si="1811"/>
        <v>0</v>
      </c>
      <c r="CA1348">
        <f t="shared" si="1811"/>
        <v>0</v>
      </c>
      <c r="CB1348">
        <f t="shared" si="1811"/>
        <v>0</v>
      </c>
      <c r="CC1348">
        <f t="shared" si="1811"/>
        <v>1</v>
      </c>
      <c r="CD1348">
        <f t="shared" si="1810"/>
        <v>0</v>
      </c>
      <c r="CE1348">
        <f t="shared" si="1810"/>
        <v>1</v>
      </c>
      <c r="CF1348">
        <f t="shared" si="1810"/>
        <v>1</v>
      </c>
      <c r="CG1348">
        <f t="shared" si="1810"/>
        <v>0</v>
      </c>
      <c r="CH1348">
        <f t="shared" si="1810"/>
        <v>1</v>
      </c>
      <c r="CI1348">
        <f t="shared" si="1810"/>
        <v>0</v>
      </c>
      <c r="CJ1348">
        <f t="shared" si="1810"/>
        <v>0</v>
      </c>
      <c r="CK1348">
        <f t="shared" si="1810"/>
        <v>0</v>
      </c>
      <c r="CL1348">
        <f t="shared" si="1810"/>
        <v>0</v>
      </c>
      <c r="CM1348">
        <f t="shared" si="1810"/>
        <v>0</v>
      </c>
      <c r="CN1348" s="2">
        <f t="shared" si="1764"/>
        <v>5</v>
      </c>
      <c r="CO1348">
        <f t="shared" si="1765"/>
        <v>0</v>
      </c>
      <c r="CP1348">
        <f t="shared" si="1793"/>
        <v>0</v>
      </c>
      <c r="CQ1348">
        <f t="shared" si="1794"/>
        <v>0</v>
      </c>
      <c r="CR1348">
        <f t="shared" si="1795"/>
        <v>0</v>
      </c>
      <c r="CS1348">
        <f t="shared" si="1796"/>
        <v>0</v>
      </c>
      <c r="CT1348">
        <f t="shared" si="1797"/>
        <v>0</v>
      </c>
      <c r="CU1348">
        <f t="shared" si="1772"/>
        <v>0</v>
      </c>
      <c r="CV1348">
        <f t="shared" si="1773"/>
        <v>0</v>
      </c>
      <c r="CW1348">
        <f t="shared" si="1774"/>
        <v>0</v>
      </c>
      <c r="CX1348">
        <f t="shared" si="1775"/>
        <v>0</v>
      </c>
      <c r="CY1348">
        <f t="shared" si="1776"/>
        <v>0</v>
      </c>
      <c r="CZ1348">
        <f t="shared" si="1777"/>
        <v>0.54186760192897854</v>
      </c>
      <c r="DA1348">
        <f t="shared" si="1778"/>
        <v>0</v>
      </c>
      <c r="DB1348">
        <f t="shared" si="1779"/>
        <v>0</v>
      </c>
      <c r="DC1348">
        <f t="shared" si="1780"/>
        <v>0</v>
      </c>
      <c r="DD1348">
        <f t="shared" si="1781"/>
        <v>0.30556773345024113</v>
      </c>
      <c r="DE1348">
        <f t="shared" si="1782"/>
        <v>0</v>
      </c>
      <c r="DF1348">
        <f t="shared" si="1783"/>
        <v>0.63349408154318276</v>
      </c>
      <c r="DG1348">
        <f t="shared" si="1784"/>
        <v>0.99956159579131965</v>
      </c>
      <c r="DH1348">
        <f t="shared" si="1785"/>
        <v>0</v>
      </c>
      <c r="DI1348">
        <f t="shared" si="1786"/>
        <v>0.32661113546690046</v>
      </c>
      <c r="DJ1348">
        <f t="shared" si="1787"/>
        <v>0</v>
      </c>
      <c r="DK1348">
        <f t="shared" si="1788"/>
        <v>0</v>
      </c>
      <c r="DL1348">
        <f t="shared" si="1789"/>
        <v>0</v>
      </c>
      <c r="DM1348">
        <f t="shared" si="1790"/>
        <v>0</v>
      </c>
      <c r="DN1348">
        <f t="shared" si="1791"/>
        <v>0</v>
      </c>
      <c r="DO1348">
        <f t="shared" si="1766"/>
        <v>2.8071021481806229</v>
      </c>
      <c r="DP1348">
        <f t="shared" si="1767"/>
        <v>2.8071021481806229</v>
      </c>
      <c r="DQ1348">
        <f t="shared" si="1767"/>
        <v>2.8071021481806229</v>
      </c>
      <c r="DR1348">
        <f t="shared" si="1767"/>
        <v>2.8071021481806229</v>
      </c>
      <c r="DS1348">
        <f t="shared" si="1767"/>
        <v>2.8071021481806229</v>
      </c>
      <c r="DT1348" t="str">
        <f t="shared" si="1768"/>
        <v xml:space="preserve"> arose</v>
      </c>
      <c r="DU1348" t="str">
        <f t="shared" si="1798"/>
        <v xml:space="preserve"> earls laser reals</v>
      </c>
      <c r="DV1348" t="str">
        <f t="shared" si="1799"/>
        <v xml:space="preserve"> arise raise serai</v>
      </c>
      <c r="DW1348" t="str">
        <f t="shared" si="1800"/>
        <v xml:space="preserve"> aster rates stare tares tears</v>
      </c>
      <c r="DX1348" t="str">
        <f t="shared" si="1801"/>
        <v xml:space="preserve"> aloes</v>
      </c>
    </row>
    <row r="1349" spans="1:128" x14ac:dyDescent="0.25">
      <c r="A1349" t="s">
        <v>3386</v>
      </c>
      <c r="B1349">
        <v>2.8075405523893031</v>
      </c>
      <c r="C1349">
        <f t="shared" si="1730"/>
        <v>5</v>
      </c>
      <c r="D1349" s="3" t="str">
        <f t="shared" si="1813"/>
        <v>00000</v>
      </c>
      <c r="E1349" s="3" t="str">
        <f t="shared" si="1813"/>
        <v>00000</v>
      </c>
      <c r="F1349" s="3" t="str">
        <f t="shared" si="1813"/>
        <v>00000</v>
      </c>
      <c r="G1349" s="3" t="str">
        <f t="shared" si="1813"/>
        <v>00000</v>
      </c>
      <c r="H1349" s="3" t="str">
        <f t="shared" si="1813"/>
        <v>00000</v>
      </c>
      <c r="I1349" s="3" t="str">
        <f t="shared" si="1813"/>
        <v>00000</v>
      </c>
      <c r="J1349" s="3" t="str">
        <f t="shared" si="1813"/>
        <v>00000</v>
      </c>
      <c r="K1349" s="3" t="str">
        <f t="shared" si="1813"/>
        <v>00000</v>
      </c>
      <c r="L1349" s="3" t="str">
        <f t="shared" si="1813"/>
        <v>00000</v>
      </c>
      <c r="M1349" s="3" t="str">
        <f t="shared" si="1813"/>
        <v>00000</v>
      </c>
      <c r="N1349" s="3" t="str">
        <f t="shared" si="1813"/>
        <v>00000</v>
      </c>
      <c r="O1349" s="3" t="str">
        <f t="shared" si="1813"/>
        <v>01000</v>
      </c>
      <c r="P1349" s="3" t="str">
        <f t="shared" si="1813"/>
        <v>00000</v>
      </c>
      <c r="Q1349" s="3" t="str">
        <f t="shared" si="1813"/>
        <v>00000</v>
      </c>
      <c r="R1349" s="3" t="str">
        <f t="shared" si="1813"/>
        <v>00000</v>
      </c>
      <c r="S1349" s="3" t="str">
        <f t="shared" si="1813"/>
        <v>00001</v>
      </c>
      <c r="T1349" s="3" t="str">
        <f t="shared" si="1812"/>
        <v>00000</v>
      </c>
      <c r="U1349" s="3" t="str">
        <f t="shared" si="1812"/>
        <v>00010</v>
      </c>
      <c r="V1349" s="3" t="str">
        <f t="shared" si="1812"/>
        <v>10000</v>
      </c>
      <c r="W1349" s="3" t="str">
        <f t="shared" si="1812"/>
        <v>00000</v>
      </c>
      <c r="X1349" s="3" t="str">
        <f t="shared" si="1812"/>
        <v>00100</v>
      </c>
      <c r="Y1349" s="3" t="str">
        <f t="shared" si="1812"/>
        <v>00000</v>
      </c>
      <c r="Z1349" s="3" t="str">
        <f t="shared" si="1812"/>
        <v>00000</v>
      </c>
      <c r="AA1349" s="3" t="str">
        <f t="shared" si="1812"/>
        <v>00000</v>
      </c>
      <c r="AB1349" s="3" t="str">
        <f t="shared" si="1812"/>
        <v>00000</v>
      </c>
      <c r="AC1349" s="3" t="str">
        <f t="shared" si="1812"/>
        <v>00000</v>
      </c>
      <c r="AE1349" s="3"/>
      <c r="AF1349" t="b">
        <f t="shared" si="1733"/>
        <v>1</v>
      </c>
      <c r="AG1349" t="b">
        <f t="shared" si="1734"/>
        <v>1</v>
      </c>
      <c r="AH1349" t="b">
        <f t="shared" si="1735"/>
        <v>1</v>
      </c>
      <c r="AI1349" t="b">
        <f t="shared" si="1736"/>
        <v>1</v>
      </c>
      <c r="AJ1349" t="b">
        <f t="shared" si="1737"/>
        <v>1</v>
      </c>
      <c r="AK1349" t="b">
        <f t="shared" si="1738"/>
        <v>1</v>
      </c>
      <c r="AL1349" t="b">
        <f t="shared" si="1739"/>
        <v>1</v>
      </c>
      <c r="AM1349" t="b">
        <f t="shared" si="1740"/>
        <v>1</v>
      </c>
      <c r="AN1349" t="b">
        <f t="shared" si="1741"/>
        <v>1</v>
      </c>
      <c r="AO1349" t="b">
        <f t="shared" si="1742"/>
        <v>1</v>
      </c>
      <c r="AP1349" t="b">
        <f t="shared" si="1743"/>
        <v>1</v>
      </c>
      <c r="AQ1349" t="b">
        <f t="shared" si="1744"/>
        <v>1</v>
      </c>
      <c r="AR1349" t="b">
        <f t="shared" si="1745"/>
        <v>1</v>
      </c>
      <c r="AS1349" t="b">
        <f t="shared" si="1746"/>
        <v>1</v>
      </c>
      <c r="AT1349" t="b">
        <f t="shared" si="1747"/>
        <v>1</v>
      </c>
      <c r="AU1349" t="b">
        <f t="shared" si="1748"/>
        <v>1</v>
      </c>
      <c r="AV1349" t="b">
        <f t="shared" si="1749"/>
        <v>1</v>
      </c>
      <c r="AW1349" t="b">
        <f t="shared" si="1750"/>
        <v>1</v>
      </c>
      <c r="AX1349" t="b">
        <f t="shared" si="1751"/>
        <v>1</v>
      </c>
      <c r="AY1349" t="b">
        <f t="shared" si="1752"/>
        <v>1</v>
      </c>
      <c r="AZ1349" t="b">
        <f t="shared" si="1753"/>
        <v>1</v>
      </c>
      <c r="BA1349" t="b">
        <f t="shared" si="1754"/>
        <v>1</v>
      </c>
      <c r="BB1349" t="b">
        <f t="shared" si="1755"/>
        <v>1</v>
      </c>
      <c r="BC1349" t="b">
        <f t="shared" si="1756"/>
        <v>1</v>
      </c>
      <c r="BD1349" t="b">
        <f t="shared" si="1757"/>
        <v>1</v>
      </c>
      <c r="BE1349" t="b">
        <f t="shared" si="1758"/>
        <v>1</v>
      </c>
      <c r="BF1349" s="6" t="b">
        <f t="shared" si="1731"/>
        <v>1</v>
      </c>
      <c r="BH1349" t="str">
        <f t="shared" si="1759"/>
        <v>s</v>
      </c>
      <c r="BI1349" t="str">
        <f t="shared" si="1760"/>
        <v>l</v>
      </c>
      <c r="BJ1349" t="str">
        <f t="shared" si="1761"/>
        <v>u</v>
      </c>
      <c r="BK1349" t="str">
        <f t="shared" si="1762"/>
        <v>r</v>
      </c>
      <c r="BL1349" t="str">
        <f t="shared" si="1763"/>
        <v>p</v>
      </c>
      <c r="BN1349">
        <f t="shared" si="1811"/>
        <v>0</v>
      </c>
      <c r="BO1349">
        <f t="shared" si="1811"/>
        <v>0</v>
      </c>
      <c r="BP1349">
        <f t="shared" si="1811"/>
        <v>0</v>
      </c>
      <c r="BQ1349">
        <f t="shared" si="1811"/>
        <v>0</v>
      </c>
      <c r="BR1349">
        <f t="shared" si="1811"/>
        <v>0</v>
      </c>
      <c r="BS1349">
        <f t="shared" si="1811"/>
        <v>0</v>
      </c>
      <c r="BT1349">
        <f t="shared" si="1811"/>
        <v>0</v>
      </c>
      <c r="BU1349">
        <f t="shared" si="1811"/>
        <v>0</v>
      </c>
      <c r="BV1349">
        <f t="shared" si="1811"/>
        <v>0</v>
      </c>
      <c r="BW1349">
        <f t="shared" si="1811"/>
        <v>0</v>
      </c>
      <c r="BX1349">
        <f t="shared" si="1811"/>
        <v>0</v>
      </c>
      <c r="BY1349">
        <f t="shared" si="1811"/>
        <v>1</v>
      </c>
      <c r="BZ1349">
        <f t="shared" si="1811"/>
        <v>0</v>
      </c>
      <c r="CA1349">
        <f t="shared" si="1811"/>
        <v>0</v>
      </c>
      <c r="CB1349">
        <f t="shared" si="1811"/>
        <v>0</v>
      </c>
      <c r="CC1349">
        <f t="shared" si="1811"/>
        <v>1</v>
      </c>
      <c r="CD1349">
        <f t="shared" si="1810"/>
        <v>0</v>
      </c>
      <c r="CE1349">
        <f t="shared" si="1810"/>
        <v>1</v>
      </c>
      <c r="CF1349">
        <f t="shared" si="1810"/>
        <v>1</v>
      </c>
      <c r="CG1349">
        <f t="shared" si="1810"/>
        <v>0</v>
      </c>
      <c r="CH1349">
        <f t="shared" si="1810"/>
        <v>1</v>
      </c>
      <c r="CI1349">
        <f t="shared" si="1810"/>
        <v>0</v>
      </c>
      <c r="CJ1349">
        <f t="shared" si="1810"/>
        <v>0</v>
      </c>
      <c r="CK1349">
        <f t="shared" si="1810"/>
        <v>0</v>
      </c>
      <c r="CL1349">
        <f t="shared" si="1810"/>
        <v>0</v>
      </c>
      <c r="CM1349">
        <f t="shared" si="1810"/>
        <v>0</v>
      </c>
      <c r="CN1349" s="2">
        <f t="shared" si="1764"/>
        <v>5</v>
      </c>
      <c r="CO1349">
        <f t="shared" si="1765"/>
        <v>0</v>
      </c>
      <c r="CP1349">
        <f t="shared" si="1793"/>
        <v>0</v>
      </c>
      <c r="CQ1349">
        <f t="shared" si="1794"/>
        <v>0</v>
      </c>
      <c r="CR1349">
        <f t="shared" si="1795"/>
        <v>0</v>
      </c>
      <c r="CS1349">
        <f t="shared" si="1796"/>
        <v>0</v>
      </c>
      <c r="CT1349">
        <f t="shared" si="1797"/>
        <v>0</v>
      </c>
      <c r="CU1349">
        <f t="shared" si="1772"/>
        <v>0</v>
      </c>
      <c r="CV1349">
        <f t="shared" si="1773"/>
        <v>0</v>
      </c>
      <c r="CW1349">
        <f t="shared" si="1774"/>
        <v>0</v>
      </c>
      <c r="CX1349">
        <f t="shared" si="1775"/>
        <v>0</v>
      </c>
      <c r="CY1349">
        <f t="shared" si="1776"/>
        <v>0</v>
      </c>
      <c r="CZ1349">
        <f t="shared" si="1777"/>
        <v>0.54186760192897854</v>
      </c>
      <c r="DA1349">
        <f t="shared" si="1778"/>
        <v>0</v>
      </c>
      <c r="DB1349">
        <f t="shared" si="1779"/>
        <v>0</v>
      </c>
      <c r="DC1349">
        <f t="shared" si="1780"/>
        <v>0</v>
      </c>
      <c r="DD1349">
        <f t="shared" si="1781"/>
        <v>0.30556773345024113</v>
      </c>
      <c r="DE1349">
        <f t="shared" si="1782"/>
        <v>0</v>
      </c>
      <c r="DF1349">
        <f t="shared" si="1783"/>
        <v>0.63349408154318276</v>
      </c>
      <c r="DG1349">
        <f t="shared" si="1784"/>
        <v>0.99956159579131965</v>
      </c>
      <c r="DH1349">
        <f t="shared" si="1785"/>
        <v>0</v>
      </c>
      <c r="DI1349">
        <f t="shared" si="1786"/>
        <v>0.32661113546690046</v>
      </c>
      <c r="DJ1349">
        <f t="shared" si="1787"/>
        <v>0</v>
      </c>
      <c r="DK1349">
        <f t="shared" si="1788"/>
        <v>0</v>
      </c>
      <c r="DL1349">
        <f t="shared" si="1789"/>
        <v>0</v>
      </c>
      <c r="DM1349">
        <f t="shared" si="1790"/>
        <v>0</v>
      </c>
      <c r="DN1349">
        <f t="shared" si="1791"/>
        <v>0</v>
      </c>
      <c r="DO1349">
        <f t="shared" si="1766"/>
        <v>2.8071021481806229</v>
      </c>
      <c r="DP1349">
        <f t="shared" si="1767"/>
        <v>2.8071021481806229</v>
      </c>
      <c r="DQ1349">
        <f t="shared" si="1767"/>
        <v>2.8071021481806229</v>
      </c>
      <c r="DR1349">
        <f t="shared" si="1767"/>
        <v>2.8071021481806229</v>
      </c>
      <c r="DS1349">
        <f t="shared" si="1767"/>
        <v>2.8071021481806229</v>
      </c>
      <c r="DT1349" t="str">
        <f t="shared" si="1768"/>
        <v xml:space="preserve"> arose</v>
      </c>
      <c r="DU1349" t="str">
        <f t="shared" si="1798"/>
        <v xml:space="preserve"> earls laser reals</v>
      </c>
      <c r="DV1349" t="str">
        <f t="shared" si="1799"/>
        <v xml:space="preserve"> arise raise serai</v>
      </c>
      <c r="DW1349" t="str">
        <f t="shared" si="1800"/>
        <v xml:space="preserve"> aster rates stare tares tears</v>
      </c>
      <c r="DX1349" t="str">
        <f t="shared" si="1801"/>
        <v xml:space="preserve"> aloes</v>
      </c>
    </row>
    <row r="1350" spans="1:128" x14ac:dyDescent="0.25">
      <c r="A1350" t="s">
        <v>2146</v>
      </c>
      <c r="B1350">
        <v>2.8066637439719422</v>
      </c>
      <c r="C1350">
        <f t="shared" si="1730"/>
        <v>5</v>
      </c>
      <c r="D1350" s="3" t="str">
        <f t="shared" si="1813"/>
        <v>00000</v>
      </c>
      <c r="E1350" s="3" t="str">
        <f t="shared" si="1813"/>
        <v>00000</v>
      </c>
      <c r="F1350" s="3" t="str">
        <f t="shared" si="1813"/>
        <v>00000</v>
      </c>
      <c r="G1350" s="3" t="str">
        <f t="shared" si="1813"/>
        <v>00000</v>
      </c>
      <c r="H1350" s="3" t="str">
        <f t="shared" si="1813"/>
        <v>00010</v>
      </c>
      <c r="I1350" s="3" t="str">
        <f t="shared" si="1813"/>
        <v>00000</v>
      </c>
      <c r="J1350" s="3" t="str">
        <f t="shared" si="1813"/>
        <v>00000</v>
      </c>
      <c r="K1350" s="3" t="str">
        <f t="shared" si="1813"/>
        <v>00000</v>
      </c>
      <c r="L1350" s="3" t="str">
        <f t="shared" si="1813"/>
        <v>01000</v>
      </c>
      <c r="M1350" s="3" t="str">
        <f t="shared" si="1813"/>
        <v>00000</v>
      </c>
      <c r="N1350" s="3" t="str">
        <f t="shared" si="1813"/>
        <v>00000</v>
      </c>
      <c r="O1350" s="3" t="str">
        <f t="shared" si="1813"/>
        <v>10000</v>
      </c>
      <c r="P1350" s="3" t="str">
        <f t="shared" si="1813"/>
        <v>00000</v>
      </c>
      <c r="Q1350" s="3" t="str">
        <f t="shared" si="1813"/>
        <v>00000</v>
      </c>
      <c r="R1350" s="3" t="str">
        <f t="shared" si="1813"/>
        <v>00000</v>
      </c>
      <c r="S1350" s="3" t="str">
        <f t="shared" si="1813"/>
        <v>00000</v>
      </c>
      <c r="T1350" s="3" t="str">
        <f t="shared" si="1812"/>
        <v>00000</v>
      </c>
      <c r="U1350" s="3" t="str">
        <f t="shared" si="1812"/>
        <v>00001</v>
      </c>
      <c r="V1350" s="3" t="str">
        <f t="shared" si="1812"/>
        <v>00000</v>
      </c>
      <c r="W1350" s="3" t="str">
        <f t="shared" si="1812"/>
        <v>00000</v>
      </c>
      <c r="X1350" s="3" t="str">
        <f t="shared" si="1812"/>
        <v>00000</v>
      </c>
      <c r="Y1350" s="3" t="str">
        <f t="shared" si="1812"/>
        <v>00100</v>
      </c>
      <c r="Z1350" s="3" t="str">
        <f t="shared" si="1812"/>
        <v>00000</v>
      </c>
      <c r="AA1350" s="3" t="str">
        <f t="shared" si="1812"/>
        <v>00000</v>
      </c>
      <c r="AB1350" s="3" t="str">
        <f t="shared" si="1812"/>
        <v>00000</v>
      </c>
      <c r="AC1350" s="3" t="str">
        <f t="shared" si="1812"/>
        <v>00000</v>
      </c>
      <c r="AE1350" s="3"/>
      <c r="AF1350" t="b">
        <f t="shared" si="1733"/>
        <v>1</v>
      </c>
      <c r="AG1350" t="b">
        <f t="shared" si="1734"/>
        <v>1</v>
      </c>
      <c r="AH1350" t="b">
        <f t="shared" si="1735"/>
        <v>1</v>
      </c>
      <c r="AI1350" t="b">
        <f t="shared" si="1736"/>
        <v>1</v>
      </c>
      <c r="AJ1350" t="b">
        <f t="shared" si="1737"/>
        <v>1</v>
      </c>
      <c r="AK1350" t="b">
        <f t="shared" si="1738"/>
        <v>1</v>
      </c>
      <c r="AL1350" t="b">
        <f t="shared" si="1739"/>
        <v>1</v>
      </c>
      <c r="AM1350" t="b">
        <f t="shared" si="1740"/>
        <v>1</v>
      </c>
      <c r="AN1350" t="b">
        <f t="shared" si="1741"/>
        <v>1</v>
      </c>
      <c r="AO1350" t="b">
        <f t="shared" si="1742"/>
        <v>1</v>
      </c>
      <c r="AP1350" t="b">
        <f t="shared" si="1743"/>
        <v>1</v>
      </c>
      <c r="AQ1350" t="b">
        <f t="shared" si="1744"/>
        <v>1</v>
      </c>
      <c r="AR1350" t="b">
        <f t="shared" si="1745"/>
        <v>1</v>
      </c>
      <c r="AS1350" t="b">
        <f t="shared" si="1746"/>
        <v>1</v>
      </c>
      <c r="AT1350" t="b">
        <f t="shared" si="1747"/>
        <v>1</v>
      </c>
      <c r="AU1350" t="b">
        <f t="shared" si="1748"/>
        <v>1</v>
      </c>
      <c r="AV1350" t="b">
        <f t="shared" si="1749"/>
        <v>1</v>
      </c>
      <c r="AW1350" t="b">
        <f t="shared" si="1750"/>
        <v>1</v>
      </c>
      <c r="AX1350" t="b">
        <f t="shared" si="1751"/>
        <v>1</v>
      </c>
      <c r="AY1350" t="b">
        <f t="shared" si="1752"/>
        <v>1</v>
      </c>
      <c r="AZ1350" t="b">
        <f t="shared" si="1753"/>
        <v>1</v>
      </c>
      <c r="BA1350" t="b">
        <f t="shared" si="1754"/>
        <v>1</v>
      </c>
      <c r="BB1350" t="b">
        <f t="shared" si="1755"/>
        <v>1</v>
      </c>
      <c r="BC1350" t="b">
        <f t="shared" si="1756"/>
        <v>1</v>
      </c>
      <c r="BD1350" t="b">
        <f t="shared" si="1757"/>
        <v>1</v>
      </c>
      <c r="BE1350" t="b">
        <f t="shared" si="1758"/>
        <v>1</v>
      </c>
      <c r="BF1350" s="6" t="b">
        <f t="shared" si="1731"/>
        <v>1</v>
      </c>
      <c r="BH1350" t="str">
        <f t="shared" si="1759"/>
        <v>l</v>
      </c>
      <c r="BI1350" t="str">
        <f t="shared" si="1760"/>
        <v>i</v>
      </c>
      <c r="BJ1350" t="str">
        <f t="shared" si="1761"/>
        <v>v</v>
      </c>
      <c r="BK1350" t="str">
        <f t="shared" si="1762"/>
        <v>e</v>
      </c>
      <c r="BL1350" t="str">
        <f t="shared" si="1763"/>
        <v>r</v>
      </c>
      <c r="BN1350">
        <f t="shared" si="1811"/>
        <v>0</v>
      </c>
      <c r="BO1350">
        <f t="shared" si="1811"/>
        <v>0</v>
      </c>
      <c r="BP1350">
        <f t="shared" si="1811"/>
        <v>0</v>
      </c>
      <c r="BQ1350">
        <f t="shared" si="1811"/>
        <v>0</v>
      </c>
      <c r="BR1350">
        <f t="shared" si="1811"/>
        <v>1</v>
      </c>
      <c r="BS1350">
        <f t="shared" si="1811"/>
        <v>0</v>
      </c>
      <c r="BT1350">
        <f t="shared" si="1811"/>
        <v>0</v>
      </c>
      <c r="BU1350">
        <f t="shared" si="1811"/>
        <v>0</v>
      </c>
      <c r="BV1350">
        <f t="shared" si="1811"/>
        <v>1</v>
      </c>
      <c r="BW1350">
        <f t="shared" si="1811"/>
        <v>0</v>
      </c>
      <c r="BX1350">
        <f t="shared" si="1811"/>
        <v>0</v>
      </c>
      <c r="BY1350">
        <f t="shared" si="1811"/>
        <v>1</v>
      </c>
      <c r="BZ1350">
        <f t="shared" si="1811"/>
        <v>0</v>
      </c>
      <c r="CA1350">
        <f t="shared" si="1811"/>
        <v>0</v>
      </c>
      <c r="CB1350">
        <f t="shared" si="1811"/>
        <v>0</v>
      </c>
      <c r="CC1350">
        <f t="shared" si="1811"/>
        <v>0</v>
      </c>
      <c r="CD1350">
        <f t="shared" si="1810"/>
        <v>0</v>
      </c>
      <c r="CE1350">
        <f t="shared" si="1810"/>
        <v>1</v>
      </c>
      <c r="CF1350">
        <f t="shared" si="1810"/>
        <v>0</v>
      </c>
      <c r="CG1350">
        <f t="shared" si="1810"/>
        <v>0</v>
      </c>
      <c r="CH1350">
        <f t="shared" si="1810"/>
        <v>0</v>
      </c>
      <c r="CI1350">
        <f t="shared" si="1810"/>
        <v>1</v>
      </c>
      <c r="CJ1350">
        <f t="shared" si="1810"/>
        <v>0</v>
      </c>
      <c r="CK1350">
        <f t="shared" si="1810"/>
        <v>0</v>
      </c>
      <c r="CL1350">
        <f t="shared" si="1810"/>
        <v>0</v>
      </c>
      <c r="CM1350">
        <f t="shared" si="1810"/>
        <v>0</v>
      </c>
      <c r="CN1350" s="2">
        <f t="shared" si="1764"/>
        <v>5</v>
      </c>
      <c r="CO1350">
        <f t="shared" si="1765"/>
        <v>0</v>
      </c>
      <c r="CP1350">
        <f t="shared" si="1793"/>
        <v>0</v>
      </c>
      <c r="CQ1350">
        <f t="shared" si="1794"/>
        <v>0</v>
      </c>
      <c r="CR1350">
        <f t="shared" si="1795"/>
        <v>0</v>
      </c>
      <c r="CS1350">
        <f t="shared" si="1796"/>
        <v>1</v>
      </c>
      <c r="CT1350">
        <f t="shared" si="1797"/>
        <v>0</v>
      </c>
      <c r="CU1350">
        <f t="shared" si="1772"/>
        <v>0</v>
      </c>
      <c r="CV1350">
        <f t="shared" si="1773"/>
        <v>0</v>
      </c>
      <c r="CW1350">
        <f t="shared" si="1774"/>
        <v>0.52433143358176237</v>
      </c>
      <c r="CX1350">
        <f t="shared" si="1775"/>
        <v>0</v>
      </c>
      <c r="CY1350">
        <f t="shared" si="1776"/>
        <v>0</v>
      </c>
      <c r="CZ1350">
        <f t="shared" si="1777"/>
        <v>0.54186760192897854</v>
      </c>
      <c r="DA1350">
        <f t="shared" si="1778"/>
        <v>0</v>
      </c>
      <c r="DB1350">
        <f t="shared" si="1779"/>
        <v>0</v>
      </c>
      <c r="DC1350">
        <f t="shared" si="1780"/>
        <v>0</v>
      </c>
      <c r="DD1350">
        <f t="shared" si="1781"/>
        <v>0</v>
      </c>
      <c r="DE1350">
        <f t="shared" si="1782"/>
        <v>0</v>
      </c>
      <c r="DF1350">
        <f t="shared" si="1783"/>
        <v>0.63349408154318276</v>
      </c>
      <c r="DG1350">
        <f t="shared" si="1784"/>
        <v>0</v>
      </c>
      <c r="DH1350">
        <f t="shared" si="1785"/>
        <v>0</v>
      </c>
      <c r="DI1350">
        <f t="shared" si="1786"/>
        <v>0</v>
      </c>
      <c r="DJ1350">
        <f t="shared" si="1787"/>
        <v>0.10697062691801841</v>
      </c>
      <c r="DK1350">
        <f t="shared" si="1788"/>
        <v>0</v>
      </c>
      <c r="DL1350">
        <f t="shared" si="1789"/>
        <v>0</v>
      </c>
      <c r="DM1350">
        <f t="shared" si="1790"/>
        <v>0</v>
      </c>
      <c r="DN1350">
        <f t="shared" si="1791"/>
        <v>0</v>
      </c>
      <c r="DO1350">
        <f t="shared" si="1766"/>
        <v>2.8066637439719422</v>
      </c>
      <c r="DP1350">
        <f t="shared" si="1767"/>
        <v>2.8066637439719422</v>
      </c>
      <c r="DQ1350">
        <f t="shared" si="1767"/>
        <v>2.8066637439719422</v>
      </c>
      <c r="DR1350">
        <f t="shared" si="1767"/>
        <v>2.8066637439719422</v>
      </c>
      <c r="DS1350">
        <f t="shared" si="1767"/>
        <v>2.8066637439719422</v>
      </c>
      <c r="DT1350" t="str">
        <f t="shared" si="1768"/>
        <v xml:space="preserve"> arose</v>
      </c>
      <c r="DU1350" t="str">
        <f t="shared" si="1798"/>
        <v xml:space="preserve"> earls laser reals</v>
      </c>
      <c r="DV1350" t="str">
        <f t="shared" si="1799"/>
        <v xml:space="preserve"> arise raise serai</v>
      </c>
      <c r="DW1350" t="str">
        <f t="shared" si="1800"/>
        <v xml:space="preserve"> aster rates stare tares tears</v>
      </c>
      <c r="DX1350" t="str">
        <f t="shared" si="1801"/>
        <v xml:space="preserve"> aloes</v>
      </c>
    </row>
    <row r="1351" spans="1:128" x14ac:dyDescent="0.25">
      <c r="A1351" t="s">
        <v>4030</v>
      </c>
      <c r="B1351">
        <v>2.8066637439719422</v>
      </c>
      <c r="C1351">
        <f t="shared" ref="C1351:C1414" si="1814">26-LEN(SUBSTITUTE(SUBSTITUTE(SUBSTITUTE(SUBSTITUTE(SUBSTITUTE("abcdefghijklmnopqrstuvwxyz",MID(A1351,1,1),""),MID(A1351,2,1),""),MID(A1351,3,1),""),MID(A1351,4,1),""),MID(A1351,5,1),""))</f>
        <v>5</v>
      </c>
      <c r="D1351" s="3" t="str">
        <f t="shared" si="1813"/>
        <v>00000</v>
      </c>
      <c r="E1351" s="3" t="str">
        <f t="shared" si="1813"/>
        <v>00000</v>
      </c>
      <c r="F1351" s="3" t="str">
        <f t="shared" si="1813"/>
        <v>00000</v>
      </c>
      <c r="G1351" s="3" t="str">
        <f t="shared" si="1813"/>
        <v>00000</v>
      </c>
      <c r="H1351" s="3" t="str">
        <f t="shared" si="1813"/>
        <v>00010</v>
      </c>
      <c r="I1351" s="3" t="str">
        <f t="shared" si="1813"/>
        <v>00000</v>
      </c>
      <c r="J1351" s="3" t="str">
        <f t="shared" si="1813"/>
        <v>00000</v>
      </c>
      <c r="K1351" s="3" t="str">
        <f t="shared" si="1813"/>
        <v>00000</v>
      </c>
      <c r="L1351" s="3" t="str">
        <f t="shared" si="1813"/>
        <v>01000</v>
      </c>
      <c r="M1351" s="3" t="str">
        <f t="shared" si="1813"/>
        <v>00000</v>
      </c>
      <c r="N1351" s="3" t="str">
        <f t="shared" si="1813"/>
        <v>00000</v>
      </c>
      <c r="O1351" s="3" t="str">
        <f t="shared" si="1813"/>
        <v>00100</v>
      </c>
      <c r="P1351" s="3" t="str">
        <f t="shared" si="1813"/>
        <v>00000</v>
      </c>
      <c r="Q1351" s="3" t="str">
        <f t="shared" si="1813"/>
        <v>00000</v>
      </c>
      <c r="R1351" s="3" t="str">
        <f t="shared" si="1813"/>
        <v>00000</v>
      </c>
      <c r="S1351" s="3" t="str">
        <f t="shared" si="1813"/>
        <v>00000</v>
      </c>
      <c r="T1351" s="3" t="str">
        <f t="shared" si="1812"/>
        <v>00000</v>
      </c>
      <c r="U1351" s="3" t="str">
        <f t="shared" si="1812"/>
        <v>00001</v>
      </c>
      <c r="V1351" s="3" t="str">
        <f t="shared" si="1812"/>
        <v>00000</v>
      </c>
      <c r="W1351" s="3" t="str">
        <f t="shared" si="1812"/>
        <v>00000</v>
      </c>
      <c r="X1351" s="3" t="str">
        <f t="shared" si="1812"/>
        <v>00000</v>
      </c>
      <c r="Y1351" s="3" t="str">
        <f t="shared" si="1812"/>
        <v>10000</v>
      </c>
      <c r="Z1351" s="3" t="str">
        <f t="shared" si="1812"/>
        <v>00000</v>
      </c>
      <c r="AA1351" s="3" t="str">
        <f t="shared" si="1812"/>
        <v>00000</v>
      </c>
      <c r="AB1351" s="3" t="str">
        <f t="shared" si="1812"/>
        <v>00000</v>
      </c>
      <c r="AC1351" s="3" t="str">
        <f t="shared" si="1812"/>
        <v>00000</v>
      </c>
      <c r="AE1351" s="3"/>
      <c r="AF1351" t="b">
        <f t="shared" si="1733"/>
        <v>1</v>
      </c>
      <c r="AG1351" t="b">
        <f t="shared" si="1734"/>
        <v>1</v>
      </c>
      <c r="AH1351" t="b">
        <f t="shared" si="1735"/>
        <v>1</v>
      </c>
      <c r="AI1351" t="b">
        <f t="shared" si="1736"/>
        <v>1</v>
      </c>
      <c r="AJ1351" t="b">
        <f t="shared" si="1737"/>
        <v>1</v>
      </c>
      <c r="AK1351" t="b">
        <f t="shared" si="1738"/>
        <v>1</v>
      </c>
      <c r="AL1351" t="b">
        <f t="shared" si="1739"/>
        <v>1</v>
      </c>
      <c r="AM1351" t="b">
        <f t="shared" si="1740"/>
        <v>1</v>
      </c>
      <c r="AN1351" t="b">
        <f t="shared" si="1741"/>
        <v>1</v>
      </c>
      <c r="AO1351" t="b">
        <f t="shared" si="1742"/>
        <v>1</v>
      </c>
      <c r="AP1351" t="b">
        <f t="shared" si="1743"/>
        <v>1</v>
      </c>
      <c r="AQ1351" t="b">
        <f t="shared" si="1744"/>
        <v>1</v>
      </c>
      <c r="AR1351" t="b">
        <f t="shared" si="1745"/>
        <v>1</v>
      </c>
      <c r="AS1351" t="b">
        <f t="shared" si="1746"/>
        <v>1</v>
      </c>
      <c r="AT1351" t="b">
        <f t="shared" si="1747"/>
        <v>1</v>
      </c>
      <c r="AU1351" t="b">
        <f t="shared" si="1748"/>
        <v>1</v>
      </c>
      <c r="AV1351" t="b">
        <f t="shared" si="1749"/>
        <v>1</v>
      </c>
      <c r="AW1351" t="b">
        <f t="shared" si="1750"/>
        <v>1</v>
      </c>
      <c r="AX1351" t="b">
        <f t="shared" si="1751"/>
        <v>1</v>
      </c>
      <c r="AY1351" t="b">
        <f t="shared" si="1752"/>
        <v>1</v>
      </c>
      <c r="AZ1351" t="b">
        <f t="shared" si="1753"/>
        <v>1</v>
      </c>
      <c r="BA1351" t="b">
        <f t="shared" si="1754"/>
        <v>1</v>
      </c>
      <c r="BB1351" t="b">
        <f t="shared" si="1755"/>
        <v>1</v>
      </c>
      <c r="BC1351" t="b">
        <f t="shared" si="1756"/>
        <v>1</v>
      </c>
      <c r="BD1351" t="b">
        <f t="shared" si="1757"/>
        <v>1</v>
      </c>
      <c r="BE1351" t="b">
        <f t="shared" si="1758"/>
        <v>1</v>
      </c>
      <c r="BF1351" s="6" t="b">
        <f t="shared" ref="BF1351:BF1414" si="1815">AND(AF1351:BE1351)</f>
        <v>1</v>
      </c>
      <c r="BH1351" t="str">
        <f t="shared" si="1759"/>
        <v>v</v>
      </c>
      <c r="BI1351" t="str">
        <f t="shared" si="1760"/>
        <v>i</v>
      </c>
      <c r="BJ1351" t="str">
        <f t="shared" si="1761"/>
        <v>l</v>
      </c>
      <c r="BK1351" t="str">
        <f t="shared" si="1762"/>
        <v>e</v>
      </c>
      <c r="BL1351" t="str">
        <f t="shared" si="1763"/>
        <v>r</v>
      </c>
      <c r="BN1351">
        <f t="shared" si="1811"/>
        <v>0</v>
      </c>
      <c r="BO1351">
        <f t="shared" si="1811"/>
        <v>0</v>
      </c>
      <c r="BP1351">
        <f t="shared" si="1811"/>
        <v>0</v>
      </c>
      <c r="BQ1351">
        <f t="shared" si="1811"/>
        <v>0</v>
      </c>
      <c r="BR1351">
        <f t="shared" si="1811"/>
        <v>1</v>
      </c>
      <c r="BS1351">
        <f t="shared" si="1811"/>
        <v>0</v>
      </c>
      <c r="BT1351">
        <f t="shared" si="1811"/>
        <v>0</v>
      </c>
      <c r="BU1351">
        <f t="shared" si="1811"/>
        <v>0</v>
      </c>
      <c r="BV1351">
        <f t="shared" si="1811"/>
        <v>1</v>
      </c>
      <c r="BW1351">
        <f t="shared" si="1811"/>
        <v>0</v>
      </c>
      <c r="BX1351">
        <f t="shared" si="1811"/>
        <v>0</v>
      </c>
      <c r="BY1351">
        <f t="shared" si="1811"/>
        <v>1</v>
      </c>
      <c r="BZ1351">
        <f t="shared" si="1811"/>
        <v>0</v>
      </c>
      <c r="CA1351">
        <f t="shared" si="1811"/>
        <v>0</v>
      </c>
      <c r="CB1351">
        <f t="shared" si="1811"/>
        <v>0</v>
      </c>
      <c r="CC1351">
        <f t="shared" si="1811"/>
        <v>0</v>
      </c>
      <c r="CD1351">
        <f t="shared" si="1810"/>
        <v>0</v>
      </c>
      <c r="CE1351">
        <f t="shared" si="1810"/>
        <v>1</v>
      </c>
      <c r="CF1351">
        <f t="shared" si="1810"/>
        <v>0</v>
      </c>
      <c r="CG1351">
        <f t="shared" si="1810"/>
        <v>0</v>
      </c>
      <c r="CH1351">
        <f t="shared" si="1810"/>
        <v>0</v>
      </c>
      <c r="CI1351">
        <f t="shared" si="1810"/>
        <v>1</v>
      </c>
      <c r="CJ1351">
        <f t="shared" si="1810"/>
        <v>0</v>
      </c>
      <c r="CK1351">
        <f t="shared" si="1810"/>
        <v>0</v>
      </c>
      <c r="CL1351">
        <f t="shared" si="1810"/>
        <v>0</v>
      </c>
      <c r="CM1351">
        <f t="shared" si="1810"/>
        <v>0</v>
      </c>
      <c r="CN1351" s="2">
        <f t="shared" si="1764"/>
        <v>5</v>
      </c>
      <c r="CO1351">
        <f t="shared" si="1765"/>
        <v>0</v>
      </c>
      <c r="CP1351">
        <f t="shared" si="1793"/>
        <v>0</v>
      </c>
      <c r="CQ1351">
        <f t="shared" si="1794"/>
        <v>0</v>
      </c>
      <c r="CR1351">
        <f t="shared" si="1795"/>
        <v>0</v>
      </c>
      <c r="CS1351">
        <f t="shared" si="1796"/>
        <v>1</v>
      </c>
      <c r="CT1351">
        <f t="shared" si="1797"/>
        <v>0</v>
      </c>
      <c r="CU1351">
        <f t="shared" si="1772"/>
        <v>0</v>
      </c>
      <c r="CV1351">
        <f t="shared" si="1773"/>
        <v>0</v>
      </c>
      <c r="CW1351">
        <f t="shared" si="1774"/>
        <v>0.52433143358176237</v>
      </c>
      <c r="CX1351">
        <f t="shared" si="1775"/>
        <v>0</v>
      </c>
      <c r="CY1351">
        <f t="shared" si="1776"/>
        <v>0</v>
      </c>
      <c r="CZ1351">
        <f t="shared" si="1777"/>
        <v>0.54186760192897854</v>
      </c>
      <c r="DA1351">
        <f t="shared" si="1778"/>
        <v>0</v>
      </c>
      <c r="DB1351">
        <f t="shared" si="1779"/>
        <v>0</v>
      </c>
      <c r="DC1351">
        <f t="shared" si="1780"/>
        <v>0</v>
      </c>
      <c r="DD1351">
        <f t="shared" si="1781"/>
        <v>0</v>
      </c>
      <c r="DE1351">
        <f t="shared" si="1782"/>
        <v>0</v>
      </c>
      <c r="DF1351">
        <f t="shared" si="1783"/>
        <v>0.63349408154318276</v>
      </c>
      <c r="DG1351">
        <f t="shared" si="1784"/>
        <v>0</v>
      </c>
      <c r="DH1351">
        <f t="shared" si="1785"/>
        <v>0</v>
      </c>
      <c r="DI1351">
        <f t="shared" si="1786"/>
        <v>0</v>
      </c>
      <c r="DJ1351">
        <f t="shared" si="1787"/>
        <v>0.10697062691801841</v>
      </c>
      <c r="DK1351">
        <f t="shared" si="1788"/>
        <v>0</v>
      </c>
      <c r="DL1351">
        <f t="shared" si="1789"/>
        <v>0</v>
      </c>
      <c r="DM1351">
        <f t="shared" si="1790"/>
        <v>0</v>
      </c>
      <c r="DN1351">
        <f t="shared" si="1791"/>
        <v>0</v>
      </c>
      <c r="DO1351">
        <f t="shared" si="1766"/>
        <v>2.8066637439719422</v>
      </c>
      <c r="DP1351">
        <f t="shared" si="1767"/>
        <v>2.8066637439719422</v>
      </c>
      <c r="DQ1351">
        <f t="shared" si="1767"/>
        <v>2.8066637439719422</v>
      </c>
      <c r="DR1351">
        <f t="shared" si="1767"/>
        <v>2.8066637439719422</v>
      </c>
      <c r="DS1351">
        <f t="shared" ref="DS1351" si="1816">IF(DR1351=DR$5,0,DR1351)</f>
        <v>2.8066637439719422</v>
      </c>
      <c r="DT1351" t="str">
        <f t="shared" si="1768"/>
        <v xml:space="preserve"> arose</v>
      </c>
      <c r="DU1351" t="str">
        <f t="shared" si="1798"/>
        <v xml:space="preserve"> earls laser reals</v>
      </c>
      <c r="DV1351" t="str">
        <f t="shared" si="1799"/>
        <v xml:space="preserve"> arise raise serai</v>
      </c>
      <c r="DW1351" t="str">
        <f t="shared" si="1800"/>
        <v xml:space="preserve"> aster rates stare tares tears</v>
      </c>
      <c r="DX1351" t="str">
        <f t="shared" si="1801"/>
        <v xml:space="preserve"> aloes</v>
      </c>
    </row>
    <row r="1352" spans="1:128" x14ac:dyDescent="0.25">
      <c r="A1352" t="s">
        <v>1489</v>
      </c>
      <c r="B1352">
        <v>2.8057869355545813</v>
      </c>
      <c r="C1352">
        <f t="shared" si="1814"/>
        <v>5</v>
      </c>
      <c r="D1352" s="3" t="str">
        <f t="shared" si="1813"/>
        <v>00000</v>
      </c>
      <c r="E1352" s="3" t="str">
        <f t="shared" si="1813"/>
        <v>00000</v>
      </c>
      <c r="F1352" s="3" t="str">
        <f t="shared" si="1813"/>
        <v>00000</v>
      </c>
      <c r="G1352" s="3" t="str">
        <f t="shared" si="1813"/>
        <v>00000</v>
      </c>
      <c r="H1352" s="3" t="str">
        <f t="shared" si="1813"/>
        <v>00010</v>
      </c>
      <c r="I1352" s="3" t="str">
        <f t="shared" si="1813"/>
        <v>10000</v>
      </c>
      <c r="J1352" s="3" t="str">
        <f t="shared" si="1813"/>
        <v>00000</v>
      </c>
      <c r="K1352" s="3" t="str">
        <f t="shared" si="1813"/>
        <v>00000</v>
      </c>
      <c r="L1352" s="3" t="str">
        <f t="shared" si="1813"/>
        <v>00000</v>
      </c>
      <c r="M1352" s="3" t="str">
        <f t="shared" si="1813"/>
        <v>00000</v>
      </c>
      <c r="N1352" s="3" t="str">
        <f t="shared" si="1813"/>
        <v>00000</v>
      </c>
      <c r="O1352" s="3" t="str">
        <f t="shared" si="1813"/>
        <v>00000</v>
      </c>
      <c r="P1352" s="3" t="str">
        <f t="shared" si="1813"/>
        <v>00000</v>
      </c>
      <c r="Q1352" s="3" t="str">
        <f t="shared" si="1813"/>
        <v>00000</v>
      </c>
      <c r="R1352" s="3" t="str">
        <f t="shared" si="1813"/>
        <v>01000</v>
      </c>
      <c r="S1352" s="3" t="str">
        <f t="shared" si="1813"/>
        <v>00000</v>
      </c>
      <c r="T1352" s="3" t="str">
        <f t="shared" si="1812"/>
        <v>00000</v>
      </c>
      <c r="U1352" s="3" t="str">
        <f t="shared" si="1812"/>
        <v>00000</v>
      </c>
      <c r="V1352" s="3" t="str">
        <f t="shared" si="1812"/>
        <v>00001</v>
      </c>
      <c r="W1352" s="3" t="str">
        <f t="shared" si="1812"/>
        <v>00000</v>
      </c>
      <c r="X1352" s="3" t="str">
        <f t="shared" si="1812"/>
        <v>00000</v>
      </c>
      <c r="Y1352" s="3" t="str">
        <f t="shared" si="1812"/>
        <v>00000</v>
      </c>
      <c r="Z1352" s="3" t="str">
        <f t="shared" si="1812"/>
        <v>00000</v>
      </c>
      <c r="AA1352" s="3" t="str">
        <f t="shared" si="1812"/>
        <v>00100</v>
      </c>
      <c r="AB1352" s="3" t="str">
        <f t="shared" si="1812"/>
        <v>00000</v>
      </c>
      <c r="AC1352" s="3" t="str">
        <f t="shared" si="1812"/>
        <v>00000</v>
      </c>
      <c r="AE1352" s="3"/>
      <c r="AF1352" t="b">
        <f t="shared" ref="AF1352:AF1415" si="1817">IFERROR(AND(AND(IF(MID(AF$2,1,1)="1",IF(MID(D1352,1,1)="1",TRUE,FALSE),TRUE),IF(MID(AF$2,2,1)="1",IF(MID(D1352,2,1)="1",TRUE,FALSE),TRUE),IF(MID(AF$2,3,1)="1",IF(MID(D1352,3,1)="1",TRUE,FALSE),TRUE),IF(MID(AF$2,4,1)="1",IF(MID(D1352,4,1)="1",TRUE,FALSE),TRUE),IF(MID(AF$2,5,1)="1",IF(MID(D1352,5,1)="1",TRUE,FALSE),TRUE),TRUE),IF(AF$4,IF(OR(MID(D1352,1,1)="1",MID(D1352,2,1)="1",MID(D1352,3,1)="1",MID(D1352,4,1)="1",MID(D1352,5,1)="1"),FALSE,TRUE),TRUE),AND(IF(MID(AF$3,1,1)="1",IF(MID(D1352,1,1)="0",TRUE,FALSE),TRUE),IF(MID(AF$3,2,1)="1",IF(MID(D1352,2,1)="0",TRUE,FALSE),TRUE),IF(MID(AF$3,3,1)="1",IF(MID(D1352,3,1)="0",TRUE,FALSE),TRUE),IF(MID(AF$3,4,1)="1",IF(MID(D1352,4,1)="0",TRUE,FALSE),TRUE),IF(MID(AF$3,5,1)="1",IF(MID(D1352,5,1)="0",TRUE,FALSE),TRUE),TRUE),IF(OR(MID(AF$3,1,1)="1",MID(AF$3,2,1)="1",MID(AF$3,3,1)="1",MID(AF$3,4,1)="1",MID(AF$3,5,1)="1"),IF(OR(MID(D1352,1,1)="1",MID(D1352,2,1)="1",MID(D1352,3,1)="1",MID(D1352,4,1)="1",MID(D1352,5,1)="1"),TRUE,FALSE),TRUE),TRUE),TRUE)</f>
        <v>1</v>
      </c>
      <c r="AG1352" t="b">
        <f t="shared" ref="AG1352:AG1415" si="1818">IFERROR(AND(AND(IF(MID(AG$2,1,1)="1",IF(MID(E1352,1,1)="1",TRUE,FALSE),TRUE),IF(MID(AG$2,2,1)="1",IF(MID(E1352,2,1)="1",TRUE,FALSE),TRUE),IF(MID(AG$2,3,1)="1",IF(MID(E1352,3,1)="1",TRUE,FALSE),TRUE),IF(MID(AG$2,4,1)="1",IF(MID(E1352,4,1)="1",TRUE,FALSE),TRUE),IF(MID(AG$2,5,1)="1",IF(MID(E1352,5,1)="1",TRUE,FALSE),TRUE),TRUE),IF(AG$4,IF(OR(MID(E1352,1,1)="1",MID(E1352,2,1)="1",MID(E1352,3,1)="1",MID(E1352,4,1)="1",MID(E1352,5,1)="1"),FALSE,TRUE),TRUE),AND(IF(MID(AG$3,1,1)="1",IF(MID(E1352,1,1)="0",TRUE,FALSE),TRUE),IF(MID(AG$3,2,1)="1",IF(MID(E1352,2,1)="0",TRUE,FALSE),TRUE),IF(MID(AG$3,3,1)="1",IF(MID(E1352,3,1)="0",TRUE,FALSE),TRUE),IF(MID(AG$3,4,1)="1",IF(MID(E1352,4,1)="0",TRUE,FALSE),TRUE),IF(MID(AG$3,5,1)="1",IF(MID(E1352,5,1)="0",TRUE,FALSE),TRUE),TRUE),IF(OR(MID(AG$3,1,1)="1",MID(AG$3,2,1)="1",MID(AG$3,3,1)="1",MID(AG$3,4,1)="1",MID(AG$3,5,1)="1"),IF(OR(MID(E1352,1,1)="1",MID(E1352,2,1)="1",MID(E1352,3,1)="1",MID(E1352,4,1)="1",MID(E1352,5,1)="1"),TRUE,FALSE),TRUE),TRUE),TRUE)</f>
        <v>1</v>
      </c>
      <c r="AH1352" t="b">
        <f t="shared" ref="AH1352:AH1415" si="1819">IFERROR(AND(AND(IF(MID(AH$2,1,1)="1",IF(MID(F1352,1,1)="1",TRUE,FALSE),TRUE),IF(MID(AH$2,2,1)="1",IF(MID(F1352,2,1)="1",TRUE,FALSE),TRUE),IF(MID(AH$2,3,1)="1",IF(MID(F1352,3,1)="1",TRUE,FALSE),TRUE),IF(MID(AH$2,4,1)="1",IF(MID(F1352,4,1)="1",TRUE,FALSE),TRUE),IF(MID(AH$2,5,1)="1",IF(MID(F1352,5,1)="1",TRUE,FALSE),TRUE),TRUE),IF(AH$4,IF(OR(MID(F1352,1,1)="1",MID(F1352,2,1)="1",MID(F1352,3,1)="1",MID(F1352,4,1)="1",MID(F1352,5,1)="1"),FALSE,TRUE),TRUE),AND(IF(MID(AH$3,1,1)="1",IF(MID(F1352,1,1)="0",TRUE,FALSE),TRUE),IF(MID(AH$3,2,1)="1",IF(MID(F1352,2,1)="0",TRUE,FALSE),TRUE),IF(MID(AH$3,3,1)="1",IF(MID(F1352,3,1)="0",TRUE,FALSE),TRUE),IF(MID(AH$3,4,1)="1",IF(MID(F1352,4,1)="0",TRUE,FALSE),TRUE),IF(MID(AH$3,5,1)="1",IF(MID(F1352,5,1)="0",TRUE,FALSE),TRUE),TRUE),IF(OR(MID(AH$3,1,1)="1",MID(AH$3,2,1)="1",MID(AH$3,3,1)="1",MID(AH$3,4,1)="1",MID(AH$3,5,1)="1"),IF(OR(MID(F1352,1,1)="1",MID(F1352,2,1)="1",MID(F1352,3,1)="1",MID(F1352,4,1)="1",MID(F1352,5,1)="1"),TRUE,FALSE),TRUE),TRUE),TRUE)</f>
        <v>1</v>
      </c>
      <c r="AI1352" t="b">
        <f t="shared" ref="AI1352:AI1415" si="1820">IFERROR(AND(AND(IF(MID(AI$2,1,1)="1",IF(MID(G1352,1,1)="1",TRUE,FALSE),TRUE),IF(MID(AI$2,2,1)="1",IF(MID(G1352,2,1)="1",TRUE,FALSE),TRUE),IF(MID(AI$2,3,1)="1",IF(MID(G1352,3,1)="1",TRUE,FALSE),TRUE),IF(MID(AI$2,4,1)="1",IF(MID(G1352,4,1)="1",TRUE,FALSE),TRUE),IF(MID(AI$2,5,1)="1",IF(MID(G1352,5,1)="1",TRUE,FALSE),TRUE),TRUE),IF(AI$4,IF(OR(MID(G1352,1,1)="1",MID(G1352,2,1)="1",MID(G1352,3,1)="1",MID(G1352,4,1)="1",MID(G1352,5,1)="1"),FALSE,TRUE),TRUE),AND(IF(MID(AI$3,1,1)="1",IF(MID(G1352,1,1)="0",TRUE,FALSE),TRUE),IF(MID(AI$3,2,1)="1",IF(MID(G1352,2,1)="0",TRUE,FALSE),TRUE),IF(MID(AI$3,3,1)="1",IF(MID(G1352,3,1)="0",TRUE,FALSE),TRUE),IF(MID(AI$3,4,1)="1",IF(MID(G1352,4,1)="0",TRUE,FALSE),TRUE),IF(MID(AI$3,5,1)="1",IF(MID(G1352,5,1)="0",TRUE,FALSE),TRUE),TRUE),IF(OR(MID(AI$3,1,1)="1",MID(AI$3,2,1)="1",MID(AI$3,3,1)="1",MID(AI$3,4,1)="1",MID(AI$3,5,1)="1"),IF(OR(MID(G1352,1,1)="1",MID(G1352,2,1)="1",MID(G1352,3,1)="1",MID(G1352,4,1)="1",MID(G1352,5,1)="1"),TRUE,FALSE),TRUE),TRUE),TRUE)</f>
        <v>1</v>
      </c>
      <c r="AJ1352" t="b">
        <f t="shared" ref="AJ1352:AJ1415" si="1821">IFERROR(AND(AND(IF(MID(AJ$2,1,1)="1",IF(MID(H1352,1,1)="1",TRUE,FALSE),TRUE),IF(MID(AJ$2,2,1)="1",IF(MID(H1352,2,1)="1",TRUE,FALSE),TRUE),IF(MID(AJ$2,3,1)="1",IF(MID(H1352,3,1)="1",TRUE,FALSE),TRUE),IF(MID(AJ$2,4,1)="1",IF(MID(H1352,4,1)="1",TRUE,FALSE),TRUE),IF(MID(AJ$2,5,1)="1",IF(MID(H1352,5,1)="1",TRUE,FALSE),TRUE),TRUE),IF(AJ$4,IF(OR(MID(H1352,1,1)="1",MID(H1352,2,1)="1",MID(H1352,3,1)="1",MID(H1352,4,1)="1",MID(H1352,5,1)="1"),FALSE,TRUE),TRUE),AND(IF(MID(AJ$3,1,1)="1",IF(MID(H1352,1,1)="0",TRUE,FALSE),TRUE),IF(MID(AJ$3,2,1)="1",IF(MID(H1352,2,1)="0",TRUE,FALSE),TRUE),IF(MID(AJ$3,3,1)="1",IF(MID(H1352,3,1)="0",TRUE,FALSE),TRUE),IF(MID(AJ$3,4,1)="1",IF(MID(H1352,4,1)="0",TRUE,FALSE),TRUE),IF(MID(AJ$3,5,1)="1",IF(MID(H1352,5,1)="0",TRUE,FALSE),TRUE),TRUE),IF(OR(MID(AJ$3,1,1)="1",MID(AJ$3,2,1)="1",MID(AJ$3,3,1)="1",MID(AJ$3,4,1)="1",MID(AJ$3,5,1)="1"),IF(OR(MID(H1352,1,1)="1",MID(H1352,2,1)="1",MID(H1352,3,1)="1",MID(H1352,4,1)="1",MID(H1352,5,1)="1"),TRUE,FALSE),TRUE),TRUE),TRUE)</f>
        <v>1</v>
      </c>
      <c r="AK1352" t="b">
        <f t="shared" ref="AK1352:AK1415" si="1822">IFERROR(AND(AND(IF(MID(AK$2,1,1)="1",IF(MID(I1352,1,1)="1",TRUE,FALSE),TRUE),IF(MID(AK$2,2,1)="1",IF(MID(I1352,2,1)="1",TRUE,FALSE),TRUE),IF(MID(AK$2,3,1)="1",IF(MID(I1352,3,1)="1",TRUE,FALSE),TRUE),IF(MID(AK$2,4,1)="1",IF(MID(I1352,4,1)="1",TRUE,FALSE),TRUE),IF(MID(AK$2,5,1)="1",IF(MID(I1352,5,1)="1",TRUE,FALSE),TRUE),TRUE),IF(AK$4,IF(OR(MID(I1352,1,1)="1",MID(I1352,2,1)="1",MID(I1352,3,1)="1",MID(I1352,4,1)="1",MID(I1352,5,1)="1"),FALSE,TRUE),TRUE),AND(IF(MID(AK$3,1,1)="1",IF(MID(I1352,1,1)="0",TRUE,FALSE),TRUE),IF(MID(AK$3,2,1)="1",IF(MID(I1352,2,1)="0",TRUE,FALSE),TRUE),IF(MID(AK$3,3,1)="1",IF(MID(I1352,3,1)="0",TRUE,FALSE),TRUE),IF(MID(AK$3,4,1)="1",IF(MID(I1352,4,1)="0",TRUE,FALSE),TRUE),IF(MID(AK$3,5,1)="1",IF(MID(I1352,5,1)="0",TRUE,FALSE),TRUE),TRUE),IF(OR(MID(AK$3,1,1)="1",MID(AK$3,2,1)="1",MID(AK$3,3,1)="1",MID(AK$3,4,1)="1",MID(AK$3,5,1)="1"),IF(OR(MID(I1352,1,1)="1",MID(I1352,2,1)="1",MID(I1352,3,1)="1",MID(I1352,4,1)="1",MID(I1352,5,1)="1"),TRUE,FALSE),TRUE),TRUE),TRUE)</f>
        <v>1</v>
      </c>
      <c r="AL1352" t="b">
        <f t="shared" ref="AL1352:AL1415" si="1823">IFERROR(AND(AND(IF(MID(AL$2,1,1)="1",IF(MID(J1352,1,1)="1",TRUE,FALSE),TRUE),IF(MID(AL$2,2,1)="1",IF(MID(J1352,2,1)="1",TRUE,FALSE),TRUE),IF(MID(AL$2,3,1)="1",IF(MID(J1352,3,1)="1",TRUE,FALSE),TRUE),IF(MID(AL$2,4,1)="1",IF(MID(J1352,4,1)="1",TRUE,FALSE),TRUE),IF(MID(AL$2,5,1)="1",IF(MID(J1352,5,1)="1",TRUE,FALSE),TRUE),TRUE),IF(AL$4,IF(OR(MID(J1352,1,1)="1",MID(J1352,2,1)="1",MID(J1352,3,1)="1",MID(J1352,4,1)="1",MID(J1352,5,1)="1"),FALSE,TRUE),TRUE),AND(IF(MID(AL$3,1,1)="1",IF(MID(J1352,1,1)="0",TRUE,FALSE),TRUE),IF(MID(AL$3,2,1)="1",IF(MID(J1352,2,1)="0",TRUE,FALSE),TRUE),IF(MID(AL$3,3,1)="1",IF(MID(J1352,3,1)="0",TRUE,FALSE),TRUE),IF(MID(AL$3,4,1)="1",IF(MID(J1352,4,1)="0",TRUE,FALSE),TRUE),IF(MID(AL$3,5,1)="1",IF(MID(J1352,5,1)="0",TRUE,FALSE),TRUE),TRUE),IF(OR(MID(AL$3,1,1)="1",MID(AL$3,2,1)="1",MID(AL$3,3,1)="1",MID(AL$3,4,1)="1",MID(AL$3,5,1)="1"),IF(OR(MID(J1352,1,1)="1",MID(J1352,2,1)="1",MID(J1352,3,1)="1",MID(J1352,4,1)="1",MID(J1352,5,1)="1"),TRUE,FALSE),TRUE),TRUE),TRUE)</f>
        <v>1</v>
      </c>
      <c r="AM1352" t="b">
        <f t="shared" ref="AM1352:AM1415" si="1824">IFERROR(AND(AND(IF(MID(AM$2,1,1)="1",IF(MID(K1352,1,1)="1",TRUE,FALSE),TRUE),IF(MID(AM$2,2,1)="1",IF(MID(K1352,2,1)="1",TRUE,FALSE),TRUE),IF(MID(AM$2,3,1)="1",IF(MID(K1352,3,1)="1",TRUE,FALSE),TRUE),IF(MID(AM$2,4,1)="1",IF(MID(K1352,4,1)="1",TRUE,FALSE),TRUE),IF(MID(AM$2,5,1)="1",IF(MID(K1352,5,1)="1",TRUE,FALSE),TRUE),TRUE),IF(AM$4,IF(OR(MID(K1352,1,1)="1",MID(K1352,2,1)="1",MID(K1352,3,1)="1",MID(K1352,4,1)="1",MID(K1352,5,1)="1"),FALSE,TRUE),TRUE),AND(IF(MID(AM$3,1,1)="1",IF(MID(K1352,1,1)="0",TRUE,FALSE),TRUE),IF(MID(AM$3,2,1)="1",IF(MID(K1352,2,1)="0",TRUE,FALSE),TRUE),IF(MID(AM$3,3,1)="1",IF(MID(K1352,3,1)="0",TRUE,FALSE),TRUE),IF(MID(AM$3,4,1)="1",IF(MID(K1352,4,1)="0",TRUE,FALSE),TRUE),IF(MID(AM$3,5,1)="1",IF(MID(K1352,5,1)="0",TRUE,FALSE),TRUE),TRUE),IF(OR(MID(AM$3,1,1)="1",MID(AM$3,2,1)="1",MID(AM$3,3,1)="1",MID(AM$3,4,1)="1",MID(AM$3,5,1)="1"),IF(OR(MID(K1352,1,1)="1",MID(K1352,2,1)="1",MID(K1352,3,1)="1",MID(K1352,4,1)="1",MID(K1352,5,1)="1"),TRUE,FALSE),TRUE),TRUE),TRUE)</f>
        <v>1</v>
      </c>
      <c r="AN1352" t="b">
        <f t="shared" ref="AN1352:AN1415" si="1825">IFERROR(AND(AND(IF(MID(AN$2,1,1)="1",IF(MID(L1352,1,1)="1",TRUE,FALSE),TRUE),IF(MID(AN$2,2,1)="1",IF(MID(L1352,2,1)="1",TRUE,FALSE),TRUE),IF(MID(AN$2,3,1)="1",IF(MID(L1352,3,1)="1",TRUE,FALSE),TRUE),IF(MID(AN$2,4,1)="1",IF(MID(L1352,4,1)="1",TRUE,FALSE),TRUE),IF(MID(AN$2,5,1)="1",IF(MID(L1352,5,1)="1",TRUE,FALSE),TRUE),TRUE),IF(AN$4,IF(OR(MID(L1352,1,1)="1",MID(L1352,2,1)="1",MID(L1352,3,1)="1",MID(L1352,4,1)="1",MID(L1352,5,1)="1"),FALSE,TRUE),TRUE),AND(IF(MID(AN$3,1,1)="1",IF(MID(L1352,1,1)="0",TRUE,FALSE),TRUE),IF(MID(AN$3,2,1)="1",IF(MID(L1352,2,1)="0",TRUE,FALSE),TRUE),IF(MID(AN$3,3,1)="1",IF(MID(L1352,3,1)="0",TRUE,FALSE),TRUE),IF(MID(AN$3,4,1)="1",IF(MID(L1352,4,1)="0",TRUE,FALSE),TRUE),IF(MID(AN$3,5,1)="1",IF(MID(L1352,5,1)="0",TRUE,FALSE),TRUE),TRUE),IF(OR(MID(AN$3,1,1)="1",MID(AN$3,2,1)="1",MID(AN$3,3,1)="1",MID(AN$3,4,1)="1",MID(AN$3,5,1)="1"),IF(OR(MID(L1352,1,1)="1",MID(L1352,2,1)="1",MID(L1352,3,1)="1",MID(L1352,4,1)="1",MID(L1352,5,1)="1"),TRUE,FALSE),TRUE),TRUE),TRUE)</f>
        <v>1</v>
      </c>
      <c r="AO1352" t="b">
        <f t="shared" ref="AO1352:AO1415" si="1826">IFERROR(AND(AND(IF(MID(AO$2,1,1)="1",IF(MID(M1352,1,1)="1",TRUE,FALSE),TRUE),IF(MID(AO$2,2,1)="1",IF(MID(M1352,2,1)="1",TRUE,FALSE),TRUE),IF(MID(AO$2,3,1)="1",IF(MID(M1352,3,1)="1",TRUE,FALSE),TRUE),IF(MID(AO$2,4,1)="1",IF(MID(M1352,4,1)="1",TRUE,FALSE),TRUE),IF(MID(AO$2,5,1)="1",IF(MID(M1352,5,1)="1",TRUE,FALSE),TRUE),TRUE),IF(AO$4,IF(OR(MID(M1352,1,1)="1",MID(M1352,2,1)="1",MID(M1352,3,1)="1",MID(M1352,4,1)="1",MID(M1352,5,1)="1"),FALSE,TRUE),TRUE),AND(IF(MID(AO$3,1,1)="1",IF(MID(M1352,1,1)="0",TRUE,FALSE),TRUE),IF(MID(AO$3,2,1)="1",IF(MID(M1352,2,1)="0",TRUE,FALSE),TRUE),IF(MID(AO$3,3,1)="1",IF(MID(M1352,3,1)="0",TRUE,FALSE),TRUE),IF(MID(AO$3,4,1)="1",IF(MID(M1352,4,1)="0",TRUE,FALSE),TRUE),IF(MID(AO$3,5,1)="1",IF(MID(M1352,5,1)="0",TRUE,FALSE),TRUE),TRUE),IF(OR(MID(AO$3,1,1)="1",MID(AO$3,2,1)="1",MID(AO$3,3,1)="1",MID(AO$3,4,1)="1",MID(AO$3,5,1)="1"),IF(OR(MID(M1352,1,1)="1",MID(M1352,2,1)="1",MID(M1352,3,1)="1",MID(M1352,4,1)="1",MID(M1352,5,1)="1"),TRUE,FALSE),TRUE),TRUE),TRUE)</f>
        <v>1</v>
      </c>
      <c r="AP1352" t="b">
        <f t="shared" ref="AP1352:AP1415" si="1827">IFERROR(AND(AND(IF(MID(AP$2,1,1)="1",IF(MID(N1352,1,1)="1",TRUE,FALSE),TRUE),IF(MID(AP$2,2,1)="1",IF(MID(N1352,2,1)="1",TRUE,FALSE),TRUE),IF(MID(AP$2,3,1)="1",IF(MID(N1352,3,1)="1",TRUE,FALSE),TRUE),IF(MID(AP$2,4,1)="1",IF(MID(N1352,4,1)="1",TRUE,FALSE),TRUE),IF(MID(AP$2,5,1)="1",IF(MID(N1352,5,1)="1",TRUE,FALSE),TRUE),TRUE),IF(AP$4,IF(OR(MID(N1352,1,1)="1",MID(N1352,2,1)="1",MID(N1352,3,1)="1",MID(N1352,4,1)="1",MID(N1352,5,1)="1"),FALSE,TRUE),TRUE),AND(IF(MID(AP$3,1,1)="1",IF(MID(N1352,1,1)="0",TRUE,FALSE),TRUE),IF(MID(AP$3,2,1)="1",IF(MID(N1352,2,1)="0",TRUE,FALSE),TRUE),IF(MID(AP$3,3,1)="1",IF(MID(N1352,3,1)="0",TRUE,FALSE),TRUE),IF(MID(AP$3,4,1)="1",IF(MID(N1352,4,1)="0",TRUE,FALSE),TRUE),IF(MID(AP$3,5,1)="1",IF(MID(N1352,5,1)="0",TRUE,FALSE),TRUE),TRUE),IF(OR(MID(AP$3,1,1)="1",MID(AP$3,2,1)="1",MID(AP$3,3,1)="1",MID(AP$3,4,1)="1",MID(AP$3,5,1)="1"),IF(OR(MID(N1352,1,1)="1",MID(N1352,2,1)="1",MID(N1352,3,1)="1",MID(N1352,4,1)="1",MID(N1352,5,1)="1"),TRUE,FALSE),TRUE),TRUE),TRUE)</f>
        <v>1</v>
      </c>
      <c r="AQ1352" t="b">
        <f t="shared" ref="AQ1352:AQ1415" si="1828">IFERROR(AND(AND(IF(MID(AQ$2,1,1)="1",IF(MID(O1352,1,1)="1",TRUE,FALSE),TRUE),IF(MID(AQ$2,2,1)="1",IF(MID(O1352,2,1)="1",TRUE,FALSE),TRUE),IF(MID(AQ$2,3,1)="1",IF(MID(O1352,3,1)="1",TRUE,FALSE),TRUE),IF(MID(AQ$2,4,1)="1",IF(MID(O1352,4,1)="1",TRUE,FALSE),TRUE),IF(MID(AQ$2,5,1)="1",IF(MID(O1352,5,1)="1",TRUE,FALSE),TRUE),TRUE),IF(AQ$4,IF(OR(MID(O1352,1,1)="1",MID(O1352,2,1)="1",MID(O1352,3,1)="1",MID(O1352,4,1)="1",MID(O1352,5,1)="1"),FALSE,TRUE),TRUE),AND(IF(MID(AQ$3,1,1)="1",IF(MID(O1352,1,1)="0",TRUE,FALSE),TRUE),IF(MID(AQ$3,2,1)="1",IF(MID(O1352,2,1)="0",TRUE,FALSE),TRUE),IF(MID(AQ$3,3,1)="1",IF(MID(O1352,3,1)="0",TRUE,FALSE),TRUE),IF(MID(AQ$3,4,1)="1",IF(MID(O1352,4,1)="0",TRUE,FALSE),TRUE),IF(MID(AQ$3,5,1)="1",IF(MID(O1352,5,1)="0",TRUE,FALSE),TRUE),TRUE),IF(OR(MID(AQ$3,1,1)="1",MID(AQ$3,2,1)="1",MID(AQ$3,3,1)="1",MID(AQ$3,4,1)="1",MID(AQ$3,5,1)="1"),IF(OR(MID(O1352,1,1)="1",MID(O1352,2,1)="1",MID(O1352,3,1)="1",MID(O1352,4,1)="1",MID(O1352,5,1)="1"),TRUE,FALSE),TRUE),TRUE),TRUE)</f>
        <v>1</v>
      </c>
      <c r="AR1352" t="b">
        <f t="shared" ref="AR1352:AR1415" si="1829">IFERROR(AND(AND(IF(MID(AR$2,1,1)="1",IF(MID(P1352,1,1)="1",TRUE,FALSE),TRUE),IF(MID(AR$2,2,1)="1",IF(MID(P1352,2,1)="1",TRUE,FALSE),TRUE),IF(MID(AR$2,3,1)="1",IF(MID(P1352,3,1)="1",TRUE,FALSE),TRUE),IF(MID(AR$2,4,1)="1",IF(MID(P1352,4,1)="1",TRUE,FALSE),TRUE),IF(MID(AR$2,5,1)="1",IF(MID(P1352,5,1)="1",TRUE,FALSE),TRUE),TRUE),IF(AR$4,IF(OR(MID(P1352,1,1)="1",MID(P1352,2,1)="1",MID(P1352,3,1)="1",MID(P1352,4,1)="1",MID(P1352,5,1)="1"),FALSE,TRUE),TRUE),AND(IF(MID(AR$3,1,1)="1",IF(MID(P1352,1,1)="0",TRUE,FALSE),TRUE),IF(MID(AR$3,2,1)="1",IF(MID(P1352,2,1)="0",TRUE,FALSE),TRUE),IF(MID(AR$3,3,1)="1",IF(MID(P1352,3,1)="0",TRUE,FALSE),TRUE),IF(MID(AR$3,4,1)="1",IF(MID(P1352,4,1)="0",TRUE,FALSE),TRUE),IF(MID(AR$3,5,1)="1",IF(MID(P1352,5,1)="0",TRUE,FALSE),TRUE),TRUE),IF(OR(MID(AR$3,1,1)="1",MID(AR$3,2,1)="1",MID(AR$3,3,1)="1",MID(AR$3,4,1)="1",MID(AR$3,5,1)="1"),IF(OR(MID(P1352,1,1)="1",MID(P1352,2,1)="1",MID(P1352,3,1)="1",MID(P1352,4,1)="1",MID(P1352,5,1)="1"),TRUE,FALSE),TRUE),TRUE),TRUE)</f>
        <v>1</v>
      </c>
      <c r="AS1352" t="b">
        <f t="shared" ref="AS1352:AS1415" si="1830">IFERROR(AND(AND(IF(MID(AS$2,1,1)="1",IF(MID(Q1352,1,1)="1",TRUE,FALSE),TRUE),IF(MID(AS$2,2,1)="1",IF(MID(Q1352,2,1)="1",TRUE,FALSE),TRUE),IF(MID(AS$2,3,1)="1",IF(MID(Q1352,3,1)="1",TRUE,FALSE),TRUE),IF(MID(AS$2,4,1)="1",IF(MID(Q1352,4,1)="1",TRUE,FALSE),TRUE),IF(MID(AS$2,5,1)="1",IF(MID(Q1352,5,1)="1",TRUE,FALSE),TRUE),TRUE),IF(AS$4,IF(OR(MID(Q1352,1,1)="1",MID(Q1352,2,1)="1",MID(Q1352,3,1)="1",MID(Q1352,4,1)="1",MID(Q1352,5,1)="1"),FALSE,TRUE),TRUE),AND(IF(MID(AS$3,1,1)="1",IF(MID(Q1352,1,1)="0",TRUE,FALSE),TRUE),IF(MID(AS$3,2,1)="1",IF(MID(Q1352,2,1)="0",TRUE,FALSE),TRUE),IF(MID(AS$3,3,1)="1",IF(MID(Q1352,3,1)="0",TRUE,FALSE),TRUE),IF(MID(AS$3,4,1)="1",IF(MID(Q1352,4,1)="0",TRUE,FALSE),TRUE),IF(MID(AS$3,5,1)="1",IF(MID(Q1352,5,1)="0",TRUE,FALSE),TRUE),TRUE),IF(OR(MID(AS$3,1,1)="1",MID(AS$3,2,1)="1",MID(AS$3,3,1)="1",MID(AS$3,4,1)="1",MID(AS$3,5,1)="1"),IF(OR(MID(Q1352,1,1)="1",MID(Q1352,2,1)="1",MID(Q1352,3,1)="1",MID(Q1352,4,1)="1",MID(Q1352,5,1)="1"),TRUE,FALSE),TRUE),TRUE),TRUE)</f>
        <v>1</v>
      </c>
      <c r="AT1352" t="b">
        <f t="shared" ref="AT1352:AT1415" si="1831">IFERROR(AND(AND(IF(MID(AT$2,1,1)="1",IF(MID(R1352,1,1)="1",TRUE,FALSE),TRUE),IF(MID(AT$2,2,1)="1",IF(MID(R1352,2,1)="1",TRUE,FALSE),TRUE),IF(MID(AT$2,3,1)="1",IF(MID(R1352,3,1)="1",TRUE,FALSE),TRUE),IF(MID(AT$2,4,1)="1",IF(MID(R1352,4,1)="1",TRUE,FALSE),TRUE),IF(MID(AT$2,5,1)="1",IF(MID(R1352,5,1)="1",TRUE,FALSE),TRUE),TRUE),IF(AT$4,IF(OR(MID(R1352,1,1)="1",MID(R1352,2,1)="1",MID(R1352,3,1)="1",MID(R1352,4,1)="1",MID(R1352,5,1)="1"),FALSE,TRUE),TRUE),AND(IF(MID(AT$3,1,1)="1",IF(MID(R1352,1,1)="0",TRUE,FALSE),TRUE),IF(MID(AT$3,2,1)="1",IF(MID(R1352,2,1)="0",TRUE,FALSE),TRUE),IF(MID(AT$3,3,1)="1",IF(MID(R1352,3,1)="0",TRUE,FALSE),TRUE),IF(MID(AT$3,4,1)="1",IF(MID(R1352,4,1)="0",TRUE,FALSE),TRUE),IF(MID(AT$3,5,1)="1",IF(MID(R1352,5,1)="0",TRUE,FALSE),TRUE),TRUE),IF(OR(MID(AT$3,1,1)="1",MID(AT$3,2,1)="1",MID(AT$3,3,1)="1",MID(AT$3,4,1)="1",MID(AT$3,5,1)="1"),IF(OR(MID(R1352,1,1)="1",MID(R1352,2,1)="1",MID(R1352,3,1)="1",MID(R1352,4,1)="1",MID(R1352,5,1)="1"),TRUE,FALSE),TRUE),TRUE),TRUE)</f>
        <v>1</v>
      </c>
      <c r="AU1352" t="b">
        <f t="shared" ref="AU1352:AU1415" si="1832">IFERROR(AND(AND(IF(MID(AU$2,1,1)="1",IF(MID(S1352,1,1)="1",TRUE,FALSE),TRUE),IF(MID(AU$2,2,1)="1",IF(MID(S1352,2,1)="1",TRUE,FALSE),TRUE),IF(MID(AU$2,3,1)="1",IF(MID(S1352,3,1)="1",TRUE,FALSE),TRUE),IF(MID(AU$2,4,1)="1",IF(MID(S1352,4,1)="1",TRUE,FALSE),TRUE),IF(MID(AU$2,5,1)="1",IF(MID(S1352,5,1)="1",TRUE,FALSE),TRUE),TRUE),IF(AU$4,IF(OR(MID(S1352,1,1)="1",MID(S1352,2,1)="1",MID(S1352,3,1)="1",MID(S1352,4,1)="1",MID(S1352,5,1)="1"),FALSE,TRUE),TRUE),AND(IF(MID(AU$3,1,1)="1",IF(MID(S1352,1,1)="0",TRUE,FALSE),TRUE),IF(MID(AU$3,2,1)="1",IF(MID(S1352,2,1)="0",TRUE,FALSE),TRUE),IF(MID(AU$3,3,1)="1",IF(MID(S1352,3,1)="0",TRUE,FALSE),TRUE),IF(MID(AU$3,4,1)="1",IF(MID(S1352,4,1)="0",TRUE,FALSE),TRUE),IF(MID(AU$3,5,1)="1",IF(MID(S1352,5,1)="0",TRUE,FALSE),TRUE),TRUE),IF(OR(MID(AU$3,1,1)="1",MID(AU$3,2,1)="1",MID(AU$3,3,1)="1",MID(AU$3,4,1)="1",MID(AU$3,5,1)="1"),IF(OR(MID(S1352,1,1)="1",MID(S1352,2,1)="1",MID(S1352,3,1)="1",MID(S1352,4,1)="1",MID(S1352,5,1)="1"),TRUE,FALSE),TRUE),TRUE),TRUE)</f>
        <v>1</v>
      </c>
      <c r="AV1352" t="b">
        <f t="shared" ref="AV1352:AV1415" si="1833">IFERROR(AND(AND(IF(MID(AV$2,1,1)="1",IF(MID(T1352,1,1)="1",TRUE,FALSE),TRUE),IF(MID(AV$2,2,1)="1",IF(MID(T1352,2,1)="1",TRUE,FALSE),TRUE),IF(MID(AV$2,3,1)="1",IF(MID(T1352,3,1)="1",TRUE,FALSE),TRUE),IF(MID(AV$2,4,1)="1",IF(MID(T1352,4,1)="1",TRUE,FALSE),TRUE),IF(MID(AV$2,5,1)="1",IF(MID(T1352,5,1)="1",TRUE,FALSE),TRUE),TRUE),IF(AV$4,IF(OR(MID(T1352,1,1)="1",MID(T1352,2,1)="1",MID(T1352,3,1)="1",MID(T1352,4,1)="1",MID(T1352,5,1)="1"),FALSE,TRUE),TRUE),AND(IF(MID(AV$3,1,1)="1",IF(MID(T1352,1,1)="0",TRUE,FALSE),TRUE),IF(MID(AV$3,2,1)="1",IF(MID(T1352,2,1)="0",TRUE,FALSE),TRUE),IF(MID(AV$3,3,1)="1",IF(MID(T1352,3,1)="0",TRUE,FALSE),TRUE),IF(MID(AV$3,4,1)="1",IF(MID(T1352,4,1)="0",TRUE,FALSE),TRUE),IF(MID(AV$3,5,1)="1",IF(MID(T1352,5,1)="0",TRUE,FALSE),TRUE),TRUE),IF(OR(MID(AV$3,1,1)="1",MID(AV$3,2,1)="1",MID(AV$3,3,1)="1",MID(AV$3,4,1)="1",MID(AV$3,5,1)="1"),IF(OR(MID(T1352,1,1)="1",MID(T1352,2,1)="1",MID(T1352,3,1)="1",MID(T1352,4,1)="1",MID(T1352,5,1)="1"),TRUE,FALSE),TRUE),TRUE),TRUE)</f>
        <v>1</v>
      </c>
      <c r="AW1352" t="b">
        <f t="shared" ref="AW1352:AW1415" si="1834">IFERROR(AND(AND(IF(MID(AW$2,1,1)="1",IF(MID(U1352,1,1)="1",TRUE,FALSE),TRUE),IF(MID(AW$2,2,1)="1",IF(MID(U1352,2,1)="1",TRUE,FALSE),TRUE),IF(MID(AW$2,3,1)="1",IF(MID(U1352,3,1)="1",TRUE,FALSE),TRUE),IF(MID(AW$2,4,1)="1",IF(MID(U1352,4,1)="1",TRUE,FALSE),TRUE),IF(MID(AW$2,5,1)="1",IF(MID(U1352,5,1)="1",TRUE,FALSE),TRUE),TRUE),IF(AW$4,IF(OR(MID(U1352,1,1)="1",MID(U1352,2,1)="1",MID(U1352,3,1)="1",MID(U1352,4,1)="1",MID(U1352,5,1)="1"),FALSE,TRUE),TRUE),AND(IF(MID(AW$3,1,1)="1",IF(MID(U1352,1,1)="0",TRUE,FALSE),TRUE),IF(MID(AW$3,2,1)="1",IF(MID(U1352,2,1)="0",TRUE,FALSE),TRUE),IF(MID(AW$3,3,1)="1",IF(MID(U1352,3,1)="0",TRUE,FALSE),TRUE),IF(MID(AW$3,4,1)="1",IF(MID(U1352,4,1)="0",TRUE,FALSE),TRUE),IF(MID(AW$3,5,1)="1",IF(MID(U1352,5,1)="0",TRUE,FALSE),TRUE),TRUE),IF(OR(MID(AW$3,1,1)="1",MID(AW$3,2,1)="1",MID(AW$3,3,1)="1",MID(AW$3,4,1)="1",MID(AW$3,5,1)="1"),IF(OR(MID(U1352,1,1)="1",MID(U1352,2,1)="1",MID(U1352,3,1)="1",MID(U1352,4,1)="1",MID(U1352,5,1)="1"),TRUE,FALSE),TRUE),TRUE),TRUE)</f>
        <v>1</v>
      </c>
      <c r="AX1352" t="b">
        <f t="shared" ref="AX1352:AX1415" si="1835">IFERROR(AND(AND(IF(MID(AX$2,1,1)="1",IF(MID(V1352,1,1)="1",TRUE,FALSE),TRUE),IF(MID(AX$2,2,1)="1",IF(MID(V1352,2,1)="1",TRUE,FALSE),TRUE),IF(MID(AX$2,3,1)="1",IF(MID(V1352,3,1)="1",TRUE,FALSE),TRUE),IF(MID(AX$2,4,1)="1",IF(MID(V1352,4,1)="1",TRUE,FALSE),TRUE),IF(MID(AX$2,5,1)="1",IF(MID(V1352,5,1)="1",TRUE,FALSE),TRUE),TRUE),IF(AX$4,IF(OR(MID(V1352,1,1)="1",MID(V1352,2,1)="1",MID(V1352,3,1)="1",MID(V1352,4,1)="1",MID(V1352,5,1)="1"),FALSE,TRUE),TRUE),AND(IF(MID(AX$3,1,1)="1",IF(MID(V1352,1,1)="0",TRUE,FALSE),TRUE),IF(MID(AX$3,2,1)="1",IF(MID(V1352,2,1)="0",TRUE,FALSE),TRUE),IF(MID(AX$3,3,1)="1",IF(MID(V1352,3,1)="0",TRUE,FALSE),TRUE),IF(MID(AX$3,4,1)="1",IF(MID(V1352,4,1)="0",TRUE,FALSE),TRUE),IF(MID(AX$3,5,1)="1",IF(MID(V1352,5,1)="0",TRUE,FALSE),TRUE),TRUE),IF(OR(MID(AX$3,1,1)="1",MID(AX$3,2,1)="1",MID(AX$3,3,1)="1",MID(AX$3,4,1)="1",MID(AX$3,5,1)="1"),IF(OR(MID(V1352,1,1)="1",MID(V1352,2,1)="1",MID(V1352,3,1)="1",MID(V1352,4,1)="1",MID(V1352,5,1)="1"),TRUE,FALSE),TRUE),TRUE),TRUE)</f>
        <v>1</v>
      </c>
      <c r="AY1352" t="b">
        <f t="shared" ref="AY1352:AY1415" si="1836">IFERROR(AND(AND(IF(MID(AY$2,1,1)="1",IF(MID(W1352,1,1)="1",TRUE,FALSE),TRUE),IF(MID(AY$2,2,1)="1",IF(MID(W1352,2,1)="1",TRUE,FALSE),TRUE),IF(MID(AY$2,3,1)="1",IF(MID(W1352,3,1)="1",TRUE,FALSE),TRUE),IF(MID(AY$2,4,1)="1",IF(MID(W1352,4,1)="1",TRUE,FALSE),TRUE),IF(MID(AY$2,5,1)="1",IF(MID(W1352,5,1)="1",TRUE,FALSE),TRUE),TRUE),IF(AY$4,IF(OR(MID(W1352,1,1)="1",MID(W1352,2,1)="1",MID(W1352,3,1)="1",MID(W1352,4,1)="1",MID(W1352,5,1)="1"),FALSE,TRUE),TRUE),AND(IF(MID(AY$3,1,1)="1",IF(MID(W1352,1,1)="0",TRUE,FALSE),TRUE),IF(MID(AY$3,2,1)="1",IF(MID(W1352,2,1)="0",TRUE,FALSE),TRUE),IF(MID(AY$3,3,1)="1",IF(MID(W1352,3,1)="0",TRUE,FALSE),TRUE),IF(MID(AY$3,4,1)="1",IF(MID(W1352,4,1)="0",TRUE,FALSE),TRUE),IF(MID(AY$3,5,1)="1",IF(MID(W1352,5,1)="0",TRUE,FALSE),TRUE),TRUE),IF(OR(MID(AY$3,1,1)="1",MID(AY$3,2,1)="1",MID(AY$3,3,1)="1",MID(AY$3,4,1)="1",MID(AY$3,5,1)="1"),IF(OR(MID(W1352,1,1)="1",MID(W1352,2,1)="1",MID(W1352,3,1)="1",MID(W1352,4,1)="1",MID(W1352,5,1)="1"),TRUE,FALSE),TRUE),TRUE),TRUE)</f>
        <v>1</v>
      </c>
      <c r="AZ1352" t="b">
        <f t="shared" ref="AZ1352:AZ1415" si="1837">IFERROR(AND(AND(IF(MID(AZ$2,1,1)="1",IF(MID(X1352,1,1)="1",TRUE,FALSE),TRUE),IF(MID(AZ$2,2,1)="1",IF(MID(X1352,2,1)="1",TRUE,FALSE),TRUE),IF(MID(AZ$2,3,1)="1",IF(MID(X1352,3,1)="1",TRUE,FALSE),TRUE),IF(MID(AZ$2,4,1)="1",IF(MID(X1352,4,1)="1",TRUE,FALSE),TRUE),IF(MID(AZ$2,5,1)="1",IF(MID(X1352,5,1)="1",TRUE,FALSE),TRUE),TRUE),IF(AZ$4,IF(OR(MID(X1352,1,1)="1",MID(X1352,2,1)="1",MID(X1352,3,1)="1",MID(X1352,4,1)="1",MID(X1352,5,1)="1"),FALSE,TRUE),TRUE),AND(IF(MID(AZ$3,1,1)="1",IF(MID(X1352,1,1)="0",TRUE,FALSE),TRUE),IF(MID(AZ$3,2,1)="1",IF(MID(X1352,2,1)="0",TRUE,FALSE),TRUE),IF(MID(AZ$3,3,1)="1",IF(MID(X1352,3,1)="0",TRUE,FALSE),TRUE),IF(MID(AZ$3,4,1)="1",IF(MID(X1352,4,1)="0",TRUE,FALSE),TRUE),IF(MID(AZ$3,5,1)="1",IF(MID(X1352,5,1)="0",TRUE,FALSE),TRUE),TRUE),IF(OR(MID(AZ$3,1,1)="1",MID(AZ$3,2,1)="1",MID(AZ$3,3,1)="1",MID(AZ$3,4,1)="1",MID(AZ$3,5,1)="1"),IF(OR(MID(X1352,1,1)="1",MID(X1352,2,1)="1",MID(X1352,3,1)="1",MID(X1352,4,1)="1",MID(X1352,5,1)="1"),TRUE,FALSE),TRUE),TRUE),TRUE)</f>
        <v>1</v>
      </c>
      <c r="BA1352" t="b">
        <f t="shared" ref="BA1352:BA1415" si="1838">IFERROR(AND(AND(IF(MID(BA$2,1,1)="1",IF(MID(Y1352,1,1)="1",TRUE,FALSE),TRUE),IF(MID(BA$2,2,1)="1",IF(MID(Y1352,2,1)="1",TRUE,FALSE),TRUE),IF(MID(BA$2,3,1)="1",IF(MID(Y1352,3,1)="1",TRUE,FALSE),TRUE),IF(MID(BA$2,4,1)="1",IF(MID(Y1352,4,1)="1",TRUE,FALSE),TRUE),IF(MID(BA$2,5,1)="1",IF(MID(Y1352,5,1)="1",TRUE,FALSE),TRUE),TRUE),IF(BA$4,IF(OR(MID(Y1352,1,1)="1",MID(Y1352,2,1)="1",MID(Y1352,3,1)="1",MID(Y1352,4,1)="1",MID(Y1352,5,1)="1"),FALSE,TRUE),TRUE),AND(IF(MID(BA$3,1,1)="1",IF(MID(Y1352,1,1)="0",TRUE,FALSE),TRUE),IF(MID(BA$3,2,1)="1",IF(MID(Y1352,2,1)="0",TRUE,FALSE),TRUE),IF(MID(BA$3,3,1)="1",IF(MID(Y1352,3,1)="0",TRUE,FALSE),TRUE),IF(MID(BA$3,4,1)="1",IF(MID(Y1352,4,1)="0",TRUE,FALSE),TRUE),IF(MID(BA$3,5,1)="1",IF(MID(Y1352,5,1)="0",TRUE,FALSE),TRUE),TRUE),IF(OR(MID(BA$3,1,1)="1",MID(BA$3,2,1)="1",MID(BA$3,3,1)="1",MID(BA$3,4,1)="1",MID(BA$3,5,1)="1"),IF(OR(MID(Y1352,1,1)="1",MID(Y1352,2,1)="1",MID(Y1352,3,1)="1",MID(Y1352,4,1)="1",MID(Y1352,5,1)="1"),TRUE,FALSE),TRUE),TRUE),TRUE)</f>
        <v>1</v>
      </c>
      <c r="BB1352" t="b">
        <f t="shared" ref="BB1352:BB1415" si="1839">IFERROR(AND(AND(IF(MID(BB$2,1,1)="1",IF(MID(Z1352,1,1)="1",TRUE,FALSE),TRUE),IF(MID(BB$2,2,1)="1",IF(MID(Z1352,2,1)="1",TRUE,FALSE),TRUE),IF(MID(BB$2,3,1)="1",IF(MID(Z1352,3,1)="1",TRUE,FALSE),TRUE),IF(MID(BB$2,4,1)="1",IF(MID(Z1352,4,1)="1",TRUE,FALSE),TRUE),IF(MID(BB$2,5,1)="1",IF(MID(Z1352,5,1)="1",TRUE,FALSE),TRUE),TRUE),IF(BB$4,IF(OR(MID(Z1352,1,1)="1",MID(Z1352,2,1)="1",MID(Z1352,3,1)="1",MID(Z1352,4,1)="1",MID(Z1352,5,1)="1"),FALSE,TRUE),TRUE),AND(IF(MID(BB$3,1,1)="1",IF(MID(Z1352,1,1)="0",TRUE,FALSE),TRUE),IF(MID(BB$3,2,1)="1",IF(MID(Z1352,2,1)="0",TRUE,FALSE),TRUE),IF(MID(BB$3,3,1)="1",IF(MID(Z1352,3,1)="0",TRUE,FALSE),TRUE),IF(MID(BB$3,4,1)="1",IF(MID(Z1352,4,1)="0",TRUE,FALSE),TRUE),IF(MID(BB$3,5,1)="1",IF(MID(Z1352,5,1)="0",TRUE,FALSE),TRUE),TRUE),IF(OR(MID(BB$3,1,1)="1",MID(BB$3,2,1)="1",MID(BB$3,3,1)="1",MID(BB$3,4,1)="1",MID(BB$3,5,1)="1"),IF(OR(MID(Z1352,1,1)="1",MID(Z1352,2,1)="1",MID(Z1352,3,1)="1",MID(Z1352,4,1)="1",MID(Z1352,5,1)="1"),TRUE,FALSE),TRUE),TRUE),TRUE)</f>
        <v>1</v>
      </c>
      <c r="BC1352" t="b">
        <f t="shared" ref="BC1352:BC1415" si="1840">IFERROR(AND(AND(IF(MID(BC$2,1,1)="1",IF(MID(AA1352,1,1)="1",TRUE,FALSE),TRUE),IF(MID(BC$2,2,1)="1",IF(MID(AA1352,2,1)="1",TRUE,FALSE),TRUE),IF(MID(BC$2,3,1)="1",IF(MID(AA1352,3,1)="1",TRUE,FALSE),TRUE),IF(MID(BC$2,4,1)="1",IF(MID(AA1352,4,1)="1",TRUE,FALSE),TRUE),IF(MID(BC$2,5,1)="1",IF(MID(AA1352,5,1)="1",TRUE,FALSE),TRUE),TRUE),IF(BC$4,IF(OR(MID(AA1352,1,1)="1",MID(AA1352,2,1)="1",MID(AA1352,3,1)="1",MID(AA1352,4,1)="1",MID(AA1352,5,1)="1"),FALSE,TRUE),TRUE),AND(IF(MID(BC$3,1,1)="1",IF(MID(AA1352,1,1)="0",TRUE,FALSE),TRUE),IF(MID(BC$3,2,1)="1",IF(MID(AA1352,2,1)="0",TRUE,FALSE),TRUE),IF(MID(BC$3,3,1)="1",IF(MID(AA1352,3,1)="0",TRUE,FALSE),TRUE),IF(MID(BC$3,4,1)="1",IF(MID(AA1352,4,1)="0",TRUE,FALSE),TRUE),IF(MID(BC$3,5,1)="1",IF(MID(AA1352,5,1)="0",TRUE,FALSE),TRUE),TRUE),IF(OR(MID(BC$3,1,1)="1",MID(BC$3,2,1)="1",MID(BC$3,3,1)="1",MID(BC$3,4,1)="1",MID(BC$3,5,1)="1"),IF(OR(MID(AA1352,1,1)="1",MID(AA1352,2,1)="1",MID(AA1352,3,1)="1",MID(AA1352,4,1)="1",MID(AA1352,5,1)="1"),TRUE,FALSE),TRUE),TRUE),TRUE)</f>
        <v>1</v>
      </c>
      <c r="BD1352" t="b">
        <f t="shared" ref="BD1352:BD1415" si="1841">IFERROR(AND(AND(IF(MID(BD$2,1,1)="1",IF(MID(AB1352,1,1)="1",TRUE,FALSE),TRUE),IF(MID(BD$2,2,1)="1",IF(MID(AB1352,2,1)="1",TRUE,FALSE),TRUE),IF(MID(BD$2,3,1)="1",IF(MID(AB1352,3,1)="1",TRUE,FALSE),TRUE),IF(MID(BD$2,4,1)="1",IF(MID(AB1352,4,1)="1",TRUE,FALSE),TRUE),IF(MID(BD$2,5,1)="1",IF(MID(AB1352,5,1)="1",TRUE,FALSE),TRUE),TRUE),IF(BD$4,IF(OR(MID(AB1352,1,1)="1",MID(AB1352,2,1)="1",MID(AB1352,3,1)="1",MID(AB1352,4,1)="1",MID(AB1352,5,1)="1"),FALSE,TRUE),TRUE),AND(IF(MID(BD$3,1,1)="1",IF(MID(AB1352,1,1)="0",TRUE,FALSE),TRUE),IF(MID(BD$3,2,1)="1",IF(MID(AB1352,2,1)="0",TRUE,FALSE),TRUE),IF(MID(BD$3,3,1)="1",IF(MID(AB1352,3,1)="0",TRUE,FALSE),TRUE),IF(MID(BD$3,4,1)="1",IF(MID(AB1352,4,1)="0",TRUE,FALSE),TRUE),IF(MID(BD$3,5,1)="1",IF(MID(AB1352,5,1)="0",TRUE,FALSE),TRUE),TRUE),IF(OR(MID(BD$3,1,1)="1",MID(BD$3,2,1)="1",MID(BD$3,3,1)="1",MID(BD$3,4,1)="1",MID(BD$3,5,1)="1"),IF(OR(MID(AB1352,1,1)="1",MID(AB1352,2,1)="1",MID(AB1352,3,1)="1",MID(AB1352,4,1)="1",MID(AB1352,5,1)="1"),TRUE,FALSE),TRUE),TRUE),TRUE)</f>
        <v>1</v>
      </c>
      <c r="BE1352" t="b">
        <f t="shared" ref="BE1352:BE1415" si="1842">IFERROR(AND(AND(IF(MID(BE$2,1,1)="1",IF(MID(AC1352,1,1)="1",TRUE,FALSE),TRUE),IF(MID(BE$2,2,1)="1",IF(MID(AC1352,2,1)="1",TRUE,FALSE),TRUE),IF(MID(BE$2,3,1)="1",IF(MID(AC1352,3,1)="1",TRUE,FALSE),TRUE),IF(MID(BE$2,4,1)="1",IF(MID(AC1352,4,1)="1",TRUE,FALSE),TRUE),IF(MID(BE$2,5,1)="1",IF(MID(AC1352,5,1)="1",TRUE,FALSE),TRUE),TRUE),IF(BE$4,IF(OR(MID(AC1352,1,1)="1",MID(AC1352,2,1)="1",MID(AC1352,3,1)="1",MID(AC1352,4,1)="1",MID(AC1352,5,1)="1"),FALSE,TRUE),TRUE),AND(IF(MID(BE$3,1,1)="1",IF(MID(AC1352,1,1)="0",TRUE,FALSE),TRUE),IF(MID(BE$3,2,1)="1",IF(MID(AC1352,2,1)="0",TRUE,FALSE),TRUE),IF(MID(BE$3,3,1)="1",IF(MID(AC1352,3,1)="0",TRUE,FALSE),TRUE),IF(MID(BE$3,4,1)="1",IF(MID(AC1352,4,1)="0",TRUE,FALSE),TRUE),IF(MID(BE$3,5,1)="1",IF(MID(AC1352,5,1)="0",TRUE,FALSE),TRUE),TRUE),IF(OR(MID(BE$3,1,1)="1",MID(BE$3,2,1)="1",MID(BE$3,3,1)="1",MID(BE$3,4,1)="1",MID(BE$3,5,1)="1"),IF(OR(MID(AC1352,1,1)="1",MID(AC1352,2,1)="1",MID(AC1352,3,1)="1",MID(AC1352,4,1)="1",MID(AC1352,5,1)="1"),TRUE,FALSE),TRUE),TRUE),TRUE)</f>
        <v>1</v>
      </c>
      <c r="BF1352" s="6" t="b">
        <f t="shared" si="1815"/>
        <v>1</v>
      </c>
      <c r="BH1352" t="str">
        <f t="shared" ref="BH1352:BH1415" si="1843">MID($A1352,1,1)</f>
        <v>f</v>
      </c>
      <c r="BI1352" t="str">
        <f t="shared" ref="BI1352:BI1415" si="1844">MID($A1352,2,1)</f>
        <v>o</v>
      </c>
      <c r="BJ1352" t="str">
        <f t="shared" ref="BJ1352:BJ1415" si="1845">MID($A1352,3,1)</f>
        <v>x</v>
      </c>
      <c r="BK1352" t="str">
        <f t="shared" ref="BK1352:BK1415" si="1846">MID($A1352,4,1)</f>
        <v>e</v>
      </c>
      <c r="BL1352" t="str">
        <f t="shared" ref="BL1352:BL1415" si="1847">MID($A1352,5,1)</f>
        <v>s</v>
      </c>
      <c r="BN1352">
        <f t="shared" si="1811"/>
        <v>0</v>
      </c>
      <c r="BO1352">
        <f t="shared" si="1811"/>
        <v>0</v>
      </c>
      <c r="BP1352">
        <f t="shared" si="1811"/>
        <v>0</v>
      </c>
      <c r="BQ1352">
        <f t="shared" si="1811"/>
        <v>0</v>
      </c>
      <c r="BR1352">
        <f t="shared" si="1811"/>
        <v>1</v>
      </c>
      <c r="BS1352">
        <f t="shared" si="1811"/>
        <v>1</v>
      </c>
      <c r="BT1352">
        <f t="shared" si="1811"/>
        <v>0</v>
      </c>
      <c r="BU1352">
        <f t="shared" si="1811"/>
        <v>0</v>
      </c>
      <c r="BV1352">
        <f t="shared" si="1811"/>
        <v>0</v>
      </c>
      <c r="BW1352">
        <f t="shared" si="1811"/>
        <v>0</v>
      </c>
      <c r="BX1352">
        <f t="shared" si="1811"/>
        <v>0</v>
      </c>
      <c r="BY1352">
        <f t="shared" si="1811"/>
        <v>0</v>
      </c>
      <c r="BZ1352">
        <f t="shared" si="1811"/>
        <v>0</v>
      </c>
      <c r="CA1352">
        <f t="shared" si="1811"/>
        <v>0</v>
      </c>
      <c r="CB1352">
        <f t="shared" si="1811"/>
        <v>1</v>
      </c>
      <c r="CC1352">
        <f t="shared" si="1811"/>
        <v>0</v>
      </c>
      <c r="CD1352">
        <f t="shared" si="1810"/>
        <v>0</v>
      </c>
      <c r="CE1352">
        <f t="shared" si="1810"/>
        <v>0</v>
      </c>
      <c r="CF1352">
        <f t="shared" si="1810"/>
        <v>1</v>
      </c>
      <c r="CG1352">
        <f t="shared" si="1810"/>
        <v>0</v>
      </c>
      <c r="CH1352">
        <f t="shared" si="1810"/>
        <v>0</v>
      </c>
      <c r="CI1352">
        <f t="shared" si="1810"/>
        <v>0</v>
      </c>
      <c r="CJ1352">
        <f t="shared" si="1810"/>
        <v>0</v>
      </c>
      <c r="CK1352">
        <f t="shared" si="1810"/>
        <v>1</v>
      </c>
      <c r="CL1352">
        <f t="shared" si="1810"/>
        <v>0</v>
      </c>
      <c r="CM1352">
        <f t="shared" si="1810"/>
        <v>0</v>
      </c>
      <c r="CN1352" s="2">
        <f t="shared" ref="CN1352:CN1415" si="1848">SUM(BN1352:CM1352)</f>
        <v>5</v>
      </c>
      <c r="CO1352">
        <f t="shared" ref="CO1352:CO1415" si="1849">BN1352*CO$4</f>
        <v>0</v>
      </c>
      <c r="CP1352">
        <f t="shared" si="1793"/>
        <v>0</v>
      </c>
      <c r="CQ1352">
        <f t="shared" si="1794"/>
        <v>0</v>
      </c>
      <c r="CR1352">
        <f t="shared" si="1795"/>
        <v>0</v>
      </c>
      <c r="CS1352">
        <f t="shared" si="1796"/>
        <v>1</v>
      </c>
      <c r="CT1352">
        <f t="shared" si="1797"/>
        <v>0.18106093818500657</v>
      </c>
      <c r="CU1352">
        <f t="shared" si="1772"/>
        <v>0</v>
      </c>
      <c r="CV1352">
        <f t="shared" si="1773"/>
        <v>0</v>
      </c>
      <c r="CW1352">
        <f t="shared" si="1774"/>
        <v>0</v>
      </c>
      <c r="CX1352">
        <f t="shared" si="1775"/>
        <v>0</v>
      </c>
      <c r="CY1352">
        <f t="shared" si="1776"/>
        <v>0</v>
      </c>
      <c r="CZ1352">
        <f t="shared" si="1777"/>
        <v>0</v>
      </c>
      <c r="DA1352">
        <f t="shared" si="1778"/>
        <v>0</v>
      </c>
      <c r="DB1352">
        <f t="shared" si="1779"/>
        <v>0</v>
      </c>
      <c r="DC1352">
        <f t="shared" si="1780"/>
        <v>0.58702323542306001</v>
      </c>
      <c r="DD1352">
        <f t="shared" si="1781"/>
        <v>0</v>
      </c>
      <c r="DE1352">
        <f t="shared" si="1782"/>
        <v>0</v>
      </c>
      <c r="DF1352">
        <f t="shared" si="1783"/>
        <v>0</v>
      </c>
      <c r="DG1352">
        <f t="shared" si="1784"/>
        <v>0.99956159579131965</v>
      </c>
      <c r="DH1352">
        <f t="shared" si="1785"/>
        <v>0</v>
      </c>
      <c r="DI1352">
        <f t="shared" si="1786"/>
        <v>0</v>
      </c>
      <c r="DJ1352">
        <f t="shared" si="1787"/>
        <v>0</v>
      </c>
      <c r="DK1352">
        <f t="shared" si="1788"/>
        <v>0</v>
      </c>
      <c r="DL1352">
        <f t="shared" si="1789"/>
        <v>3.814116615519509E-2</v>
      </c>
      <c r="DM1352">
        <f t="shared" si="1790"/>
        <v>0</v>
      </c>
      <c r="DN1352">
        <f t="shared" si="1791"/>
        <v>0</v>
      </c>
      <c r="DO1352">
        <f t="shared" ref="DO1352:DO1415" si="1850">SUM(CO1352:DN1352)*($C1352/5)^$BK$3</f>
        <v>2.8057869355545813</v>
      </c>
      <c r="DP1352">
        <f t="shared" ref="DP1352:DS1415" si="1851">IF(DO1352=DO$5,0,DO1352)</f>
        <v>2.8057869355545813</v>
      </c>
      <c r="DQ1352">
        <f t="shared" si="1851"/>
        <v>2.8057869355545813</v>
      </c>
      <c r="DR1352">
        <f t="shared" si="1851"/>
        <v>2.8057869355545813</v>
      </c>
      <c r="DS1352">
        <f t="shared" si="1851"/>
        <v>2.8057869355545813</v>
      </c>
      <c r="DT1352" t="str">
        <f t="shared" ref="DT1352:DT1415" si="1852">IF($DO1352=DO$5,CONCATENATE(DT1351," ",$A1352),DT1351)</f>
        <v xml:space="preserve"> arose</v>
      </c>
      <c r="DU1352" t="str">
        <f t="shared" si="1798"/>
        <v xml:space="preserve"> earls laser reals</v>
      </c>
      <c r="DV1352" t="str">
        <f t="shared" si="1799"/>
        <v xml:space="preserve"> arise raise serai</v>
      </c>
      <c r="DW1352" t="str">
        <f t="shared" si="1800"/>
        <v xml:space="preserve"> aster rates stare tares tears</v>
      </c>
      <c r="DX1352" t="str">
        <f t="shared" si="1801"/>
        <v xml:space="preserve"> aloes</v>
      </c>
    </row>
    <row r="1353" spans="1:128" x14ac:dyDescent="0.25">
      <c r="A1353" t="s">
        <v>3961</v>
      </c>
      <c r="B1353">
        <v>2.8057869355545813</v>
      </c>
      <c r="C1353">
        <f t="shared" si="1814"/>
        <v>5</v>
      </c>
      <c r="D1353" s="3" t="str">
        <f t="shared" si="1813"/>
        <v>00000</v>
      </c>
      <c r="E1353" s="3" t="str">
        <f t="shared" si="1813"/>
        <v>00000</v>
      </c>
      <c r="F1353" s="3" t="str">
        <f t="shared" si="1813"/>
        <v>00000</v>
      </c>
      <c r="G1353" s="3" t="str">
        <f t="shared" si="1813"/>
        <v>00000</v>
      </c>
      <c r="H1353" s="3" t="str">
        <f t="shared" si="1813"/>
        <v>00001</v>
      </c>
      <c r="I1353" s="3" t="str">
        <f t="shared" si="1813"/>
        <v>00000</v>
      </c>
      <c r="J1353" s="3" t="str">
        <f t="shared" si="1813"/>
        <v>00000</v>
      </c>
      <c r="K1353" s="3" t="str">
        <f t="shared" si="1813"/>
        <v>00000</v>
      </c>
      <c r="L1353" s="3" t="str">
        <f t="shared" si="1813"/>
        <v>00100</v>
      </c>
      <c r="M1353" s="3" t="str">
        <f t="shared" si="1813"/>
        <v>00000</v>
      </c>
      <c r="N1353" s="3" t="str">
        <f t="shared" si="1813"/>
        <v>00000</v>
      </c>
      <c r="O1353" s="3" t="str">
        <f t="shared" si="1813"/>
        <v>00000</v>
      </c>
      <c r="P1353" s="3" t="str">
        <f t="shared" si="1813"/>
        <v>00000</v>
      </c>
      <c r="Q1353" s="3" t="str">
        <f t="shared" si="1813"/>
        <v>01000</v>
      </c>
      <c r="R1353" s="3" t="str">
        <f t="shared" si="1813"/>
        <v>00000</v>
      </c>
      <c r="S1353" s="3" t="str">
        <f t="shared" si="1813"/>
        <v>00000</v>
      </c>
      <c r="T1353" s="3" t="str">
        <f t="shared" si="1812"/>
        <v>00000</v>
      </c>
      <c r="U1353" s="3" t="str">
        <f t="shared" si="1812"/>
        <v>00000</v>
      </c>
      <c r="V1353" s="3" t="str">
        <f t="shared" si="1812"/>
        <v>00000</v>
      </c>
      <c r="W1353" s="3" t="str">
        <f t="shared" si="1812"/>
        <v>00010</v>
      </c>
      <c r="X1353" s="3" t="str">
        <f t="shared" si="1812"/>
        <v>10000</v>
      </c>
      <c r="Y1353" s="3" t="str">
        <f t="shared" si="1812"/>
        <v>00000</v>
      </c>
      <c r="Z1353" s="3" t="str">
        <f t="shared" si="1812"/>
        <v>00000</v>
      </c>
      <c r="AA1353" s="3" t="str">
        <f t="shared" si="1812"/>
        <v>00000</v>
      </c>
      <c r="AB1353" s="3" t="str">
        <f t="shared" si="1812"/>
        <v>00000</v>
      </c>
      <c r="AC1353" s="3" t="str">
        <f t="shared" si="1812"/>
        <v>00000</v>
      </c>
      <c r="AE1353" s="3"/>
      <c r="AF1353" t="b">
        <f t="shared" si="1817"/>
        <v>1</v>
      </c>
      <c r="AG1353" t="b">
        <f t="shared" si="1818"/>
        <v>1</v>
      </c>
      <c r="AH1353" t="b">
        <f t="shared" si="1819"/>
        <v>1</v>
      </c>
      <c r="AI1353" t="b">
        <f t="shared" si="1820"/>
        <v>1</v>
      </c>
      <c r="AJ1353" t="b">
        <f t="shared" si="1821"/>
        <v>1</v>
      </c>
      <c r="AK1353" t="b">
        <f t="shared" si="1822"/>
        <v>1</v>
      </c>
      <c r="AL1353" t="b">
        <f t="shared" si="1823"/>
        <v>1</v>
      </c>
      <c r="AM1353" t="b">
        <f t="shared" si="1824"/>
        <v>1</v>
      </c>
      <c r="AN1353" t="b">
        <f t="shared" si="1825"/>
        <v>1</v>
      </c>
      <c r="AO1353" t="b">
        <f t="shared" si="1826"/>
        <v>1</v>
      </c>
      <c r="AP1353" t="b">
        <f t="shared" si="1827"/>
        <v>1</v>
      </c>
      <c r="AQ1353" t="b">
        <f t="shared" si="1828"/>
        <v>1</v>
      </c>
      <c r="AR1353" t="b">
        <f t="shared" si="1829"/>
        <v>1</v>
      </c>
      <c r="AS1353" t="b">
        <f t="shared" si="1830"/>
        <v>1</v>
      </c>
      <c r="AT1353" t="b">
        <f t="shared" si="1831"/>
        <v>1</v>
      </c>
      <c r="AU1353" t="b">
        <f t="shared" si="1832"/>
        <v>1</v>
      </c>
      <c r="AV1353" t="b">
        <f t="shared" si="1833"/>
        <v>1</v>
      </c>
      <c r="AW1353" t="b">
        <f t="shared" si="1834"/>
        <v>1</v>
      </c>
      <c r="AX1353" t="b">
        <f t="shared" si="1835"/>
        <v>1</v>
      </c>
      <c r="AY1353" t="b">
        <f t="shared" si="1836"/>
        <v>1</v>
      </c>
      <c r="AZ1353" t="b">
        <f t="shared" si="1837"/>
        <v>1</v>
      </c>
      <c r="BA1353" t="b">
        <f t="shared" si="1838"/>
        <v>1</v>
      </c>
      <c r="BB1353" t="b">
        <f t="shared" si="1839"/>
        <v>1</v>
      </c>
      <c r="BC1353" t="b">
        <f t="shared" si="1840"/>
        <v>1</v>
      </c>
      <c r="BD1353" t="b">
        <f t="shared" si="1841"/>
        <v>1</v>
      </c>
      <c r="BE1353" t="b">
        <f t="shared" si="1842"/>
        <v>1</v>
      </c>
      <c r="BF1353" s="6" t="b">
        <f t="shared" si="1815"/>
        <v>1</v>
      </c>
      <c r="BH1353" t="str">
        <f t="shared" si="1843"/>
        <v>u</v>
      </c>
      <c r="BI1353" t="str">
        <f t="shared" si="1844"/>
        <v>n</v>
      </c>
      <c r="BJ1353" t="str">
        <f t="shared" si="1845"/>
        <v>i</v>
      </c>
      <c r="BK1353" t="str">
        <f t="shared" si="1846"/>
        <v>t</v>
      </c>
      <c r="BL1353" t="str">
        <f t="shared" si="1847"/>
        <v>e</v>
      </c>
      <c r="BN1353">
        <f t="shared" si="1811"/>
        <v>0</v>
      </c>
      <c r="BO1353">
        <f t="shared" si="1811"/>
        <v>0</v>
      </c>
      <c r="BP1353">
        <f t="shared" si="1811"/>
        <v>0</v>
      </c>
      <c r="BQ1353">
        <f t="shared" si="1811"/>
        <v>0</v>
      </c>
      <c r="BR1353">
        <f t="shared" si="1811"/>
        <v>1</v>
      </c>
      <c r="BS1353">
        <f t="shared" si="1811"/>
        <v>0</v>
      </c>
      <c r="BT1353">
        <f t="shared" si="1811"/>
        <v>0</v>
      </c>
      <c r="BU1353">
        <f t="shared" si="1811"/>
        <v>0</v>
      </c>
      <c r="BV1353">
        <f t="shared" si="1811"/>
        <v>1</v>
      </c>
      <c r="BW1353">
        <f t="shared" si="1811"/>
        <v>0</v>
      </c>
      <c r="BX1353">
        <f t="shared" si="1811"/>
        <v>0</v>
      </c>
      <c r="BY1353">
        <f t="shared" si="1811"/>
        <v>0</v>
      </c>
      <c r="BZ1353">
        <f t="shared" si="1811"/>
        <v>0</v>
      </c>
      <c r="CA1353">
        <f t="shared" si="1811"/>
        <v>1</v>
      </c>
      <c r="CB1353">
        <f t="shared" si="1811"/>
        <v>0</v>
      </c>
      <c r="CC1353">
        <f t="shared" si="1811"/>
        <v>0</v>
      </c>
      <c r="CD1353">
        <f t="shared" si="1810"/>
        <v>0</v>
      </c>
      <c r="CE1353">
        <f t="shared" si="1810"/>
        <v>0</v>
      </c>
      <c r="CF1353">
        <f t="shared" si="1810"/>
        <v>0</v>
      </c>
      <c r="CG1353">
        <f t="shared" si="1810"/>
        <v>1</v>
      </c>
      <c r="CH1353">
        <f t="shared" si="1810"/>
        <v>1</v>
      </c>
      <c r="CI1353">
        <f t="shared" si="1810"/>
        <v>0</v>
      </c>
      <c r="CJ1353">
        <f t="shared" si="1810"/>
        <v>0</v>
      </c>
      <c r="CK1353">
        <f t="shared" si="1810"/>
        <v>0</v>
      </c>
      <c r="CL1353">
        <f t="shared" si="1810"/>
        <v>0</v>
      </c>
      <c r="CM1353">
        <f t="shared" si="1810"/>
        <v>0</v>
      </c>
      <c r="CN1353" s="2">
        <f t="shared" si="1848"/>
        <v>5</v>
      </c>
      <c r="CO1353">
        <f t="shared" si="1849"/>
        <v>0</v>
      </c>
      <c r="CP1353">
        <f t="shared" si="1793"/>
        <v>0</v>
      </c>
      <c r="CQ1353">
        <f t="shared" si="1794"/>
        <v>0</v>
      </c>
      <c r="CR1353">
        <f t="shared" si="1795"/>
        <v>0</v>
      </c>
      <c r="CS1353">
        <f t="shared" si="1796"/>
        <v>1</v>
      </c>
      <c r="CT1353">
        <f t="shared" si="1797"/>
        <v>0</v>
      </c>
      <c r="CU1353">
        <f t="shared" si="1772"/>
        <v>0</v>
      </c>
      <c r="CV1353">
        <f t="shared" si="1773"/>
        <v>0</v>
      </c>
      <c r="CW1353">
        <f t="shared" si="1774"/>
        <v>0.52433143358176237</v>
      </c>
      <c r="CX1353">
        <f t="shared" si="1775"/>
        <v>0</v>
      </c>
      <c r="CY1353">
        <f t="shared" si="1776"/>
        <v>0</v>
      </c>
      <c r="CZ1353">
        <f t="shared" si="1777"/>
        <v>0</v>
      </c>
      <c r="DA1353">
        <f t="shared" si="1778"/>
        <v>0</v>
      </c>
      <c r="DB1353">
        <f t="shared" si="1779"/>
        <v>0.43665059184568172</v>
      </c>
      <c r="DC1353">
        <f t="shared" si="1780"/>
        <v>0</v>
      </c>
      <c r="DD1353">
        <f t="shared" si="1781"/>
        <v>0</v>
      </c>
      <c r="DE1353">
        <f t="shared" si="1782"/>
        <v>0</v>
      </c>
      <c r="DF1353">
        <f t="shared" si="1783"/>
        <v>0</v>
      </c>
      <c r="DG1353">
        <f t="shared" si="1784"/>
        <v>0</v>
      </c>
      <c r="DH1353">
        <f t="shared" si="1785"/>
        <v>0.51775537045155628</v>
      </c>
      <c r="DI1353">
        <f t="shared" si="1786"/>
        <v>0.32661113546690046</v>
      </c>
      <c r="DJ1353">
        <f t="shared" si="1787"/>
        <v>0</v>
      </c>
      <c r="DK1353">
        <f t="shared" si="1788"/>
        <v>0</v>
      </c>
      <c r="DL1353">
        <f t="shared" si="1789"/>
        <v>0</v>
      </c>
      <c r="DM1353">
        <f t="shared" si="1790"/>
        <v>0</v>
      </c>
      <c r="DN1353">
        <f t="shared" si="1791"/>
        <v>0</v>
      </c>
      <c r="DO1353">
        <f t="shared" si="1850"/>
        <v>2.805348531345901</v>
      </c>
      <c r="DP1353">
        <f t="shared" si="1851"/>
        <v>2.805348531345901</v>
      </c>
      <c r="DQ1353">
        <f t="shared" si="1851"/>
        <v>2.805348531345901</v>
      </c>
      <c r="DR1353">
        <f t="shared" si="1851"/>
        <v>2.805348531345901</v>
      </c>
      <c r="DS1353">
        <f t="shared" si="1851"/>
        <v>2.805348531345901</v>
      </c>
      <c r="DT1353" t="str">
        <f t="shared" si="1852"/>
        <v xml:space="preserve"> arose</v>
      </c>
      <c r="DU1353" t="str">
        <f t="shared" si="1798"/>
        <v xml:space="preserve"> earls laser reals</v>
      </c>
      <c r="DV1353" t="str">
        <f t="shared" si="1799"/>
        <v xml:space="preserve"> arise raise serai</v>
      </c>
      <c r="DW1353" t="str">
        <f t="shared" si="1800"/>
        <v xml:space="preserve"> aster rates stare tares tears</v>
      </c>
      <c r="DX1353" t="str">
        <f t="shared" si="1801"/>
        <v xml:space="preserve"> aloes</v>
      </c>
    </row>
    <row r="1354" spans="1:128" x14ac:dyDescent="0.25">
      <c r="A1354" t="s">
        <v>3968</v>
      </c>
      <c r="B1354">
        <v>2.8057869355545813</v>
      </c>
      <c r="C1354">
        <f t="shared" si="1814"/>
        <v>5</v>
      </c>
      <c r="D1354" s="3" t="str">
        <f t="shared" si="1813"/>
        <v>00000</v>
      </c>
      <c r="E1354" s="3" t="str">
        <f t="shared" si="1813"/>
        <v>00000</v>
      </c>
      <c r="F1354" s="3" t="str">
        <f t="shared" si="1813"/>
        <v>00000</v>
      </c>
      <c r="G1354" s="3" t="str">
        <f t="shared" si="1813"/>
        <v>00000</v>
      </c>
      <c r="H1354" s="3" t="str">
        <f t="shared" si="1813"/>
        <v>00001</v>
      </c>
      <c r="I1354" s="3" t="str">
        <f t="shared" si="1813"/>
        <v>00000</v>
      </c>
      <c r="J1354" s="3" t="str">
        <f t="shared" si="1813"/>
        <v>00000</v>
      </c>
      <c r="K1354" s="3" t="str">
        <f t="shared" si="1813"/>
        <v>00000</v>
      </c>
      <c r="L1354" s="3" t="str">
        <f t="shared" si="1813"/>
        <v>00010</v>
      </c>
      <c r="M1354" s="3" t="str">
        <f t="shared" si="1813"/>
        <v>00000</v>
      </c>
      <c r="N1354" s="3" t="str">
        <f t="shared" si="1813"/>
        <v>00000</v>
      </c>
      <c r="O1354" s="3" t="str">
        <f t="shared" si="1813"/>
        <v>00000</v>
      </c>
      <c r="P1354" s="3" t="str">
        <f t="shared" si="1813"/>
        <v>00000</v>
      </c>
      <c r="Q1354" s="3" t="str">
        <f t="shared" si="1813"/>
        <v>01000</v>
      </c>
      <c r="R1354" s="3" t="str">
        <f t="shared" si="1813"/>
        <v>00000</v>
      </c>
      <c r="S1354" s="3" t="str">
        <f t="shared" si="1813"/>
        <v>00000</v>
      </c>
      <c r="T1354" s="3" t="str">
        <f t="shared" si="1812"/>
        <v>00000</v>
      </c>
      <c r="U1354" s="3" t="str">
        <f t="shared" si="1812"/>
        <v>00000</v>
      </c>
      <c r="V1354" s="3" t="str">
        <f t="shared" si="1812"/>
        <v>00000</v>
      </c>
      <c r="W1354" s="3" t="str">
        <f t="shared" si="1812"/>
        <v>00100</v>
      </c>
      <c r="X1354" s="3" t="str">
        <f t="shared" si="1812"/>
        <v>10000</v>
      </c>
      <c r="Y1354" s="3" t="str">
        <f t="shared" si="1812"/>
        <v>00000</v>
      </c>
      <c r="Z1354" s="3" t="str">
        <f t="shared" si="1812"/>
        <v>00000</v>
      </c>
      <c r="AA1354" s="3" t="str">
        <f t="shared" si="1812"/>
        <v>00000</v>
      </c>
      <c r="AB1354" s="3" t="str">
        <f t="shared" si="1812"/>
        <v>00000</v>
      </c>
      <c r="AC1354" s="3" t="str">
        <f t="shared" si="1812"/>
        <v>00000</v>
      </c>
      <c r="AE1354" s="3"/>
      <c r="AF1354" t="b">
        <f t="shared" si="1817"/>
        <v>1</v>
      </c>
      <c r="AG1354" t="b">
        <f t="shared" si="1818"/>
        <v>1</v>
      </c>
      <c r="AH1354" t="b">
        <f t="shared" si="1819"/>
        <v>1</v>
      </c>
      <c r="AI1354" t="b">
        <f t="shared" si="1820"/>
        <v>1</v>
      </c>
      <c r="AJ1354" t="b">
        <f t="shared" si="1821"/>
        <v>1</v>
      </c>
      <c r="AK1354" t="b">
        <f t="shared" si="1822"/>
        <v>1</v>
      </c>
      <c r="AL1354" t="b">
        <f t="shared" si="1823"/>
        <v>1</v>
      </c>
      <c r="AM1354" t="b">
        <f t="shared" si="1824"/>
        <v>1</v>
      </c>
      <c r="AN1354" t="b">
        <f t="shared" si="1825"/>
        <v>1</v>
      </c>
      <c r="AO1354" t="b">
        <f t="shared" si="1826"/>
        <v>1</v>
      </c>
      <c r="AP1354" t="b">
        <f t="shared" si="1827"/>
        <v>1</v>
      </c>
      <c r="AQ1354" t="b">
        <f t="shared" si="1828"/>
        <v>1</v>
      </c>
      <c r="AR1354" t="b">
        <f t="shared" si="1829"/>
        <v>1</v>
      </c>
      <c r="AS1354" t="b">
        <f t="shared" si="1830"/>
        <v>1</v>
      </c>
      <c r="AT1354" t="b">
        <f t="shared" si="1831"/>
        <v>1</v>
      </c>
      <c r="AU1354" t="b">
        <f t="shared" si="1832"/>
        <v>1</v>
      </c>
      <c r="AV1354" t="b">
        <f t="shared" si="1833"/>
        <v>1</v>
      </c>
      <c r="AW1354" t="b">
        <f t="shared" si="1834"/>
        <v>1</v>
      </c>
      <c r="AX1354" t="b">
        <f t="shared" si="1835"/>
        <v>1</v>
      </c>
      <c r="AY1354" t="b">
        <f t="shared" si="1836"/>
        <v>1</v>
      </c>
      <c r="AZ1354" t="b">
        <f t="shared" si="1837"/>
        <v>1</v>
      </c>
      <c r="BA1354" t="b">
        <f t="shared" si="1838"/>
        <v>1</v>
      </c>
      <c r="BB1354" t="b">
        <f t="shared" si="1839"/>
        <v>1</v>
      </c>
      <c r="BC1354" t="b">
        <f t="shared" si="1840"/>
        <v>1</v>
      </c>
      <c r="BD1354" t="b">
        <f t="shared" si="1841"/>
        <v>1</v>
      </c>
      <c r="BE1354" t="b">
        <f t="shared" si="1842"/>
        <v>1</v>
      </c>
      <c r="BF1354" s="6" t="b">
        <f t="shared" si="1815"/>
        <v>1</v>
      </c>
      <c r="BH1354" t="str">
        <f t="shared" si="1843"/>
        <v>u</v>
      </c>
      <c r="BI1354" t="str">
        <f t="shared" si="1844"/>
        <v>n</v>
      </c>
      <c r="BJ1354" t="str">
        <f t="shared" si="1845"/>
        <v>t</v>
      </c>
      <c r="BK1354" t="str">
        <f t="shared" si="1846"/>
        <v>i</v>
      </c>
      <c r="BL1354" t="str">
        <f t="shared" si="1847"/>
        <v>e</v>
      </c>
      <c r="BN1354">
        <f t="shared" si="1811"/>
        <v>0</v>
      </c>
      <c r="BO1354">
        <f t="shared" si="1811"/>
        <v>0</v>
      </c>
      <c r="BP1354">
        <f t="shared" si="1811"/>
        <v>0</v>
      </c>
      <c r="BQ1354">
        <f t="shared" si="1811"/>
        <v>0</v>
      </c>
      <c r="BR1354">
        <f t="shared" si="1811"/>
        <v>1</v>
      </c>
      <c r="BS1354">
        <f t="shared" si="1811"/>
        <v>0</v>
      </c>
      <c r="BT1354">
        <f t="shared" si="1811"/>
        <v>0</v>
      </c>
      <c r="BU1354">
        <f t="shared" si="1811"/>
        <v>0</v>
      </c>
      <c r="BV1354">
        <f t="shared" si="1811"/>
        <v>1</v>
      </c>
      <c r="BW1354">
        <f t="shared" si="1811"/>
        <v>0</v>
      </c>
      <c r="BX1354">
        <f t="shared" si="1811"/>
        <v>0</v>
      </c>
      <c r="BY1354">
        <f t="shared" si="1811"/>
        <v>0</v>
      </c>
      <c r="BZ1354">
        <f t="shared" si="1811"/>
        <v>0</v>
      </c>
      <c r="CA1354">
        <f t="shared" si="1811"/>
        <v>1</v>
      </c>
      <c r="CB1354">
        <f t="shared" si="1811"/>
        <v>0</v>
      </c>
      <c r="CC1354">
        <f t="shared" si="1811"/>
        <v>0</v>
      </c>
      <c r="CD1354">
        <f t="shared" si="1810"/>
        <v>0</v>
      </c>
      <c r="CE1354">
        <f t="shared" si="1810"/>
        <v>0</v>
      </c>
      <c r="CF1354">
        <f t="shared" si="1810"/>
        <v>0</v>
      </c>
      <c r="CG1354">
        <f t="shared" si="1810"/>
        <v>1</v>
      </c>
      <c r="CH1354">
        <f t="shared" si="1810"/>
        <v>1</v>
      </c>
      <c r="CI1354">
        <f t="shared" si="1810"/>
        <v>0</v>
      </c>
      <c r="CJ1354">
        <f t="shared" si="1810"/>
        <v>0</v>
      </c>
      <c r="CK1354">
        <f t="shared" si="1810"/>
        <v>0</v>
      </c>
      <c r="CL1354">
        <f t="shared" si="1810"/>
        <v>0</v>
      </c>
      <c r="CM1354">
        <f t="shared" si="1810"/>
        <v>0</v>
      </c>
      <c r="CN1354" s="2">
        <f t="shared" si="1848"/>
        <v>5</v>
      </c>
      <c r="CO1354">
        <f t="shared" si="1849"/>
        <v>0</v>
      </c>
      <c r="CP1354">
        <f t="shared" si="1793"/>
        <v>0</v>
      </c>
      <c r="CQ1354">
        <f t="shared" si="1794"/>
        <v>0</v>
      </c>
      <c r="CR1354">
        <f t="shared" si="1795"/>
        <v>0</v>
      </c>
      <c r="CS1354">
        <f t="shared" si="1796"/>
        <v>1</v>
      </c>
      <c r="CT1354">
        <f t="shared" si="1797"/>
        <v>0</v>
      </c>
      <c r="CU1354">
        <f t="shared" si="1772"/>
        <v>0</v>
      </c>
      <c r="CV1354">
        <f t="shared" si="1773"/>
        <v>0</v>
      </c>
      <c r="CW1354">
        <f t="shared" si="1774"/>
        <v>0.52433143358176237</v>
      </c>
      <c r="CX1354">
        <f t="shared" si="1775"/>
        <v>0</v>
      </c>
      <c r="CY1354">
        <f t="shared" si="1776"/>
        <v>0</v>
      </c>
      <c r="CZ1354">
        <f t="shared" si="1777"/>
        <v>0</v>
      </c>
      <c r="DA1354">
        <f t="shared" si="1778"/>
        <v>0</v>
      </c>
      <c r="DB1354">
        <f t="shared" si="1779"/>
        <v>0.43665059184568172</v>
      </c>
      <c r="DC1354">
        <f t="shared" si="1780"/>
        <v>0</v>
      </c>
      <c r="DD1354">
        <f t="shared" si="1781"/>
        <v>0</v>
      </c>
      <c r="DE1354">
        <f t="shared" si="1782"/>
        <v>0</v>
      </c>
      <c r="DF1354">
        <f t="shared" si="1783"/>
        <v>0</v>
      </c>
      <c r="DG1354">
        <f t="shared" si="1784"/>
        <v>0</v>
      </c>
      <c r="DH1354">
        <f t="shared" si="1785"/>
        <v>0.51775537045155628</v>
      </c>
      <c r="DI1354">
        <f t="shared" si="1786"/>
        <v>0.32661113546690046</v>
      </c>
      <c r="DJ1354">
        <f t="shared" si="1787"/>
        <v>0</v>
      </c>
      <c r="DK1354">
        <f t="shared" si="1788"/>
        <v>0</v>
      </c>
      <c r="DL1354">
        <f t="shared" si="1789"/>
        <v>0</v>
      </c>
      <c r="DM1354">
        <f t="shared" si="1790"/>
        <v>0</v>
      </c>
      <c r="DN1354">
        <f t="shared" si="1791"/>
        <v>0</v>
      </c>
      <c r="DO1354">
        <f t="shared" si="1850"/>
        <v>2.805348531345901</v>
      </c>
      <c r="DP1354">
        <f t="shared" si="1851"/>
        <v>2.805348531345901</v>
      </c>
      <c r="DQ1354">
        <f t="shared" si="1851"/>
        <v>2.805348531345901</v>
      </c>
      <c r="DR1354">
        <f t="shared" si="1851"/>
        <v>2.805348531345901</v>
      </c>
      <c r="DS1354">
        <f t="shared" si="1851"/>
        <v>2.805348531345901</v>
      </c>
      <c r="DT1354" t="str">
        <f t="shared" si="1852"/>
        <v xml:space="preserve"> arose</v>
      </c>
      <c r="DU1354" t="str">
        <f t="shared" si="1798"/>
        <v xml:space="preserve"> earls laser reals</v>
      </c>
      <c r="DV1354" t="str">
        <f t="shared" si="1799"/>
        <v xml:space="preserve"> arise raise serai</v>
      </c>
      <c r="DW1354" t="str">
        <f t="shared" si="1800"/>
        <v xml:space="preserve"> aster rates stare tares tears</v>
      </c>
      <c r="DX1354" t="str">
        <f t="shared" si="1801"/>
        <v xml:space="preserve"> aloes</v>
      </c>
    </row>
    <row r="1355" spans="1:128" x14ac:dyDescent="0.25">
      <c r="A1355" t="s">
        <v>2</v>
      </c>
      <c r="B1355">
        <v>2.805348531345901</v>
      </c>
      <c r="C1355">
        <f t="shared" si="1814"/>
        <v>5</v>
      </c>
      <c r="D1355" s="3" t="str">
        <f t="shared" si="1813"/>
        <v>10000</v>
      </c>
      <c r="E1355" s="3" t="str">
        <f t="shared" si="1813"/>
        <v>00000</v>
      </c>
      <c r="F1355" s="3" t="str">
        <f t="shared" si="1813"/>
        <v>00000</v>
      </c>
      <c r="G1355" s="3" t="str">
        <f t="shared" si="1813"/>
        <v>00000</v>
      </c>
      <c r="H1355" s="3" t="str">
        <f t="shared" si="1813"/>
        <v>00000</v>
      </c>
      <c r="I1355" s="3" t="str">
        <f t="shared" si="1813"/>
        <v>00000</v>
      </c>
      <c r="J1355" s="3" t="str">
        <f t="shared" si="1813"/>
        <v>00000</v>
      </c>
      <c r="K1355" s="3" t="str">
        <f t="shared" si="1813"/>
        <v>00000</v>
      </c>
      <c r="L1355" s="3" t="str">
        <f t="shared" si="1813"/>
        <v>00010</v>
      </c>
      <c r="M1355" s="3" t="str">
        <f t="shared" si="1813"/>
        <v>00000</v>
      </c>
      <c r="N1355" s="3" t="str">
        <f t="shared" si="1813"/>
        <v>00000</v>
      </c>
      <c r="O1355" s="3" t="str">
        <f t="shared" si="1813"/>
        <v>00001</v>
      </c>
      <c r="P1355" s="3" t="str">
        <f t="shared" si="1813"/>
        <v>00000</v>
      </c>
      <c r="Q1355" s="3" t="str">
        <f t="shared" si="1813"/>
        <v>00000</v>
      </c>
      <c r="R1355" s="3" t="str">
        <f t="shared" si="1813"/>
        <v>00000</v>
      </c>
      <c r="S1355" s="3" t="str">
        <f t="shared" si="1813"/>
        <v>01000</v>
      </c>
      <c r="T1355" s="3" t="str">
        <f t="shared" si="1812"/>
        <v>00000</v>
      </c>
      <c r="U1355" s="3" t="str">
        <f t="shared" si="1812"/>
        <v>00100</v>
      </c>
      <c r="V1355" s="3" t="str">
        <f t="shared" si="1812"/>
        <v>00000</v>
      </c>
      <c r="W1355" s="3" t="str">
        <f t="shared" si="1812"/>
        <v>00000</v>
      </c>
      <c r="X1355" s="3" t="str">
        <f t="shared" si="1812"/>
        <v>00000</v>
      </c>
      <c r="Y1355" s="3" t="str">
        <f t="shared" si="1812"/>
        <v>00000</v>
      </c>
      <c r="Z1355" s="3" t="str">
        <f t="shared" si="1812"/>
        <v>00000</v>
      </c>
      <c r="AA1355" s="3" t="str">
        <f t="shared" si="1812"/>
        <v>00000</v>
      </c>
      <c r="AB1355" s="3" t="str">
        <f t="shared" si="1812"/>
        <v>00000</v>
      </c>
      <c r="AC1355" s="3" t="str">
        <f t="shared" si="1812"/>
        <v>00000</v>
      </c>
      <c r="AE1355" s="3"/>
      <c r="AF1355" t="b">
        <f t="shared" si="1817"/>
        <v>1</v>
      </c>
      <c r="AG1355" t="b">
        <f t="shared" si="1818"/>
        <v>1</v>
      </c>
      <c r="AH1355" t="b">
        <f t="shared" si="1819"/>
        <v>1</v>
      </c>
      <c r="AI1355" t="b">
        <f t="shared" si="1820"/>
        <v>1</v>
      </c>
      <c r="AJ1355" t="b">
        <f t="shared" si="1821"/>
        <v>1</v>
      </c>
      <c r="AK1355" t="b">
        <f t="shared" si="1822"/>
        <v>1</v>
      </c>
      <c r="AL1355" t="b">
        <f t="shared" si="1823"/>
        <v>1</v>
      </c>
      <c r="AM1355" t="b">
        <f t="shared" si="1824"/>
        <v>1</v>
      </c>
      <c r="AN1355" t="b">
        <f t="shared" si="1825"/>
        <v>1</v>
      </c>
      <c r="AO1355" t="b">
        <f t="shared" si="1826"/>
        <v>1</v>
      </c>
      <c r="AP1355" t="b">
        <f t="shared" si="1827"/>
        <v>1</v>
      </c>
      <c r="AQ1355" t="b">
        <f t="shared" si="1828"/>
        <v>1</v>
      </c>
      <c r="AR1355" t="b">
        <f t="shared" si="1829"/>
        <v>1</v>
      </c>
      <c r="AS1355" t="b">
        <f t="shared" si="1830"/>
        <v>1</v>
      </c>
      <c r="AT1355" t="b">
        <f t="shared" si="1831"/>
        <v>1</v>
      </c>
      <c r="AU1355" t="b">
        <f t="shared" si="1832"/>
        <v>1</v>
      </c>
      <c r="AV1355" t="b">
        <f t="shared" si="1833"/>
        <v>1</v>
      </c>
      <c r="AW1355" t="b">
        <f t="shared" si="1834"/>
        <v>1</v>
      </c>
      <c r="AX1355" t="b">
        <f t="shared" si="1835"/>
        <v>1</v>
      </c>
      <c r="AY1355" t="b">
        <f t="shared" si="1836"/>
        <v>1</v>
      </c>
      <c r="AZ1355" t="b">
        <f t="shared" si="1837"/>
        <v>1</v>
      </c>
      <c r="BA1355" t="b">
        <f t="shared" si="1838"/>
        <v>1</v>
      </c>
      <c r="BB1355" t="b">
        <f t="shared" si="1839"/>
        <v>1</v>
      </c>
      <c r="BC1355" t="b">
        <f t="shared" si="1840"/>
        <v>1</v>
      </c>
      <c r="BD1355" t="b">
        <f t="shared" si="1841"/>
        <v>1</v>
      </c>
      <c r="BE1355" t="b">
        <f t="shared" si="1842"/>
        <v>1</v>
      </c>
      <c r="BF1355" s="6" t="b">
        <f t="shared" si="1815"/>
        <v>1</v>
      </c>
      <c r="BH1355" t="str">
        <f t="shared" si="1843"/>
        <v>a</v>
      </c>
      <c r="BI1355" t="str">
        <f t="shared" si="1844"/>
        <v>p</v>
      </c>
      <c r="BJ1355" t="str">
        <f t="shared" si="1845"/>
        <v>r</v>
      </c>
      <c r="BK1355" t="str">
        <f t="shared" si="1846"/>
        <v>i</v>
      </c>
      <c r="BL1355" t="str">
        <f t="shared" si="1847"/>
        <v>l</v>
      </c>
      <c r="BN1355">
        <f t="shared" si="1811"/>
        <v>1</v>
      </c>
      <c r="BO1355">
        <f t="shared" si="1811"/>
        <v>0</v>
      </c>
      <c r="BP1355">
        <f t="shared" si="1811"/>
        <v>0</v>
      </c>
      <c r="BQ1355">
        <f t="shared" si="1811"/>
        <v>0</v>
      </c>
      <c r="BR1355">
        <f t="shared" si="1811"/>
        <v>0</v>
      </c>
      <c r="BS1355">
        <f t="shared" si="1811"/>
        <v>0</v>
      </c>
      <c r="BT1355">
        <f t="shared" si="1811"/>
        <v>0</v>
      </c>
      <c r="BU1355">
        <f t="shared" si="1811"/>
        <v>0</v>
      </c>
      <c r="BV1355">
        <f t="shared" si="1811"/>
        <v>1</v>
      </c>
      <c r="BW1355">
        <f t="shared" si="1811"/>
        <v>0</v>
      </c>
      <c r="BX1355">
        <f t="shared" si="1811"/>
        <v>0</v>
      </c>
      <c r="BY1355">
        <f t="shared" si="1811"/>
        <v>1</v>
      </c>
      <c r="BZ1355">
        <f t="shared" si="1811"/>
        <v>0</v>
      </c>
      <c r="CA1355">
        <f t="shared" si="1811"/>
        <v>0</v>
      </c>
      <c r="CB1355">
        <f t="shared" si="1811"/>
        <v>0</v>
      </c>
      <c r="CC1355">
        <f t="shared" si="1811"/>
        <v>1</v>
      </c>
      <c r="CD1355">
        <f t="shared" si="1810"/>
        <v>0</v>
      </c>
      <c r="CE1355">
        <f t="shared" si="1810"/>
        <v>1</v>
      </c>
      <c r="CF1355">
        <f t="shared" si="1810"/>
        <v>0</v>
      </c>
      <c r="CG1355">
        <f t="shared" si="1810"/>
        <v>0</v>
      </c>
      <c r="CH1355">
        <f t="shared" si="1810"/>
        <v>0</v>
      </c>
      <c r="CI1355">
        <f t="shared" si="1810"/>
        <v>0</v>
      </c>
      <c r="CJ1355">
        <f t="shared" si="1810"/>
        <v>0</v>
      </c>
      <c r="CK1355">
        <f t="shared" si="1810"/>
        <v>0</v>
      </c>
      <c r="CL1355">
        <f t="shared" si="1810"/>
        <v>0</v>
      </c>
      <c r="CM1355">
        <f t="shared" si="1810"/>
        <v>0</v>
      </c>
      <c r="CN1355" s="2">
        <f t="shared" si="1848"/>
        <v>5</v>
      </c>
      <c r="CO1355">
        <f t="shared" si="1849"/>
        <v>0.80008768084173609</v>
      </c>
      <c r="CP1355">
        <f t="shared" si="1793"/>
        <v>0</v>
      </c>
      <c r="CQ1355">
        <f t="shared" si="1794"/>
        <v>0</v>
      </c>
      <c r="CR1355">
        <f t="shared" si="1795"/>
        <v>0</v>
      </c>
      <c r="CS1355">
        <f t="shared" si="1796"/>
        <v>0</v>
      </c>
      <c r="CT1355">
        <f t="shared" si="1797"/>
        <v>0</v>
      </c>
      <c r="CU1355">
        <f t="shared" si="1772"/>
        <v>0</v>
      </c>
      <c r="CV1355">
        <f t="shared" si="1773"/>
        <v>0</v>
      </c>
      <c r="CW1355">
        <f t="shared" si="1774"/>
        <v>0.52433143358176237</v>
      </c>
      <c r="CX1355">
        <f t="shared" si="1775"/>
        <v>0</v>
      </c>
      <c r="CY1355">
        <f t="shared" si="1776"/>
        <v>0</v>
      </c>
      <c r="CZ1355">
        <f t="shared" si="1777"/>
        <v>0.54186760192897854</v>
      </c>
      <c r="DA1355">
        <f t="shared" si="1778"/>
        <v>0</v>
      </c>
      <c r="DB1355">
        <f t="shared" si="1779"/>
        <v>0</v>
      </c>
      <c r="DC1355">
        <f t="shared" si="1780"/>
        <v>0</v>
      </c>
      <c r="DD1355">
        <f t="shared" si="1781"/>
        <v>0.30556773345024113</v>
      </c>
      <c r="DE1355">
        <f t="shared" si="1782"/>
        <v>0</v>
      </c>
      <c r="DF1355">
        <f t="shared" si="1783"/>
        <v>0.63349408154318276</v>
      </c>
      <c r="DG1355">
        <f t="shared" si="1784"/>
        <v>0</v>
      </c>
      <c r="DH1355">
        <f t="shared" si="1785"/>
        <v>0</v>
      </c>
      <c r="DI1355">
        <f t="shared" si="1786"/>
        <v>0</v>
      </c>
      <c r="DJ1355">
        <f t="shared" si="1787"/>
        <v>0</v>
      </c>
      <c r="DK1355">
        <f t="shared" si="1788"/>
        <v>0</v>
      </c>
      <c r="DL1355">
        <f t="shared" si="1789"/>
        <v>0</v>
      </c>
      <c r="DM1355">
        <f t="shared" si="1790"/>
        <v>0</v>
      </c>
      <c r="DN1355">
        <f t="shared" si="1791"/>
        <v>0</v>
      </c>
      <c r="DO1355">
        <f t="shared" si="1850"/>
        <v>2.805348531345901</v>
      </c>
      <c r="DP1355">
        <f t="shared" si="1851"/>
        <v>2.805348531345901</v>
      </c>
      <c r="DQ1355">
        <f t="shared" si="1851"/>
        <v>2.805348531345901</v>
      </c>
      <c r="DR1355">
        <f t="shared" si="1851"/>
        <v>2.805348531345901</v>
      </c>
      <c r="DS1355">
        <f t="shared" si="1851"/>
        <v>2.805348531345901</v>
      </c>
      <c r="DT1355" t="str">
        <f t="shared" si="1852"/>
        <v xml:space="preserve"> arose</v>
      </c>
      <c r="DU1355" t="str">
        <f t="shared" si="1798"/>
        <v xml:space="preserve"> earls laser reals</v>
      </c>
      <c r="DV1355" t="str">
        <f t="shared" si="1799"/>
        <v xml:space="preserve"> arise raise serai</v>
      </c>
      <c r="DW1355" t="str">
        <f t="shared" si="1800"/>
        <v xml:space="preserve"> aster rates stare tares tears</v>
      </c>
      <c r="DX1355" t="str">
        <f t="shared" si="1801"/>
        <v xml:space="preserve"> aloes</v>
      </c>
    </row>
    <row r="1356" spans="1:128" x14ac:dyDescent="0.25">
      <c r="A1356" t="s">
        <v>1902</v>
      </c>
      <c r="B1356">
        <v>2.805348531345901</v>
      </c>
      <c r="C1356">
        <f t="shared" si="1814"/>
        <v>5</v>
      </c>
      <c r="D1356" s="3" t="str">
        <f t="shared" si="1813"/>
        <v>00100</v>
      </c>
      <c r="E1356" s="3" t="str">
        <f t="shared" si="1813"/>
        <v>00000</v>
      </c>
      <c r="F1356" s="3" t="str">
        <f t="shared" si="1813"/>
        <v>00000</v>
      </c>
      <c r="G1356" s="3" t="str">
        <f t="shared" si="1813"/>
        <v>00000</v>
      </c>
      <c r="H1356" s="3" t="str">
        <f t="shared" si="1813"/>
        <v>00001</v>
      </c>
      <c r="I1356" s="3" t="str">
        <f t="shared" si="1813"/>
        <v>00000</v>
      </c>
      <c r="J1356" s="3" t="str">
        <f t="shared" si="1813"/>
        <v>00010</v>
      </c>
      <c r="K1356" s="3" t="str">
        <f t="shared" si="1813"/>
        <v>00000</v>
      </c>
      <c r="L1356" s="3" t="str">
        <f t="shared" si="1813"/>
        <v>10000</v>
      </c>
      <c r="M1356" s="3" t="str">
        <f t="shared" si="1813"/>
        <v>00000</v>
      </c>
      <c r="N1356" s="3" t="str">
        <f t="shared" si="1813"/>
        <v>00000</v>
      </c>
      <c r="O1356" s="3" t="str">
        <f t="shared" si="1813"/>
        <v>00000</v>
      </c>
      <c r="P1356" s="3" t="str">
        <f t="shared" si="1813"/>
        <v>01000</v>
      </c>
      <c r="Q1356" s="3" t="str">
        <f t="shared" si="1813"/>
        <v>00000</v>
      </c>
      <c r="R1356" s="3" t="str">
        <f t="shared" si="1813"/>
        <v>00000</v>
      </c>
      <c r="S1356" s="3" t="str">
        <f t="shared" si="1813"/>
        <v>00000</v>
      </c>
      <c r="T1356" s="3" t="str">
        <f t="shared" si="1812"/>
        <v>00000</v>
      </c>
      <c r="U1356" s="3" t="str">
        <f t="shared" si="1812"/>
        <v>00000</v>
      </c>
      <c r="V1356" s="3" t="str">
        <f t="shared" si="1812"/>
        <v>00000</v>
      </c>
      <c r="W1356" s="3" t="str">
        <f t="shared" si="1812"/>
        <v>00000</v>
      </c>
      <c r="X1356" s="3" t="str">
        <f t="shared" si="1812"/>
        <v>00000</v>
      </c>
      <c r="Y1356" s="3" t="str">
        <f t="shared" si="1812"/>
        <v>00000</v>
      </c>
      <c r="Z1356" s="3" t="str">
        <f t="shared" si="1812"/>
        <v>00000</v>
      </c>
      <c r="AA1356" s="3" t="str">
        <f t="shared" si="1812"/>
        <v>00000</v>
      </c>
      <c r="AB1356" s="3" t="str">
        <f t="shared" si="1812"/>
        <v>00000</v>
      </c>
      <c r="AC1356" s="3" t="str">
        <f t="shared" si="1812"/>
        <v>00000</v>
      </c>
      <c r="AE1356" s="3"/>
      <c r="AF1356" t="b">
        <f t="shared" si="1817"/>
        <v>1</v>
      </c>
      <c r="AG1356" t="b">
        <f t="shared" si="1818"/>
        <v>1</v>
      </c>
      <c r="AH1356" t="b">
        <f t="shared" si="1819"/>
        <v>1</v>
      </c>
      <c r="AI1356" t="b">
        <f t="shared" si="1820"/>
        <v>1</v>
      </c>
      <c r="AJ1356" t="b">
        <f t="shared" si="1821"/>
        <v>1</v>
      </c>
      <c r="AK1356" t="b">
        <f t="shared" si="1822"/>
        <v>1</v>
      </c>
      <c r="AL1356" t="b">
        <f t="shared" si="1823"/>
        <v>1</v>
      </c>
      <c r="AM1356" t="b">
        <f t="shared" si="1824"/>
        <v>1</v>
      </c>
      <c r="AN1356" t="b">
        <f t="shared" si="1825"/>
        <v>1</v>
      </c>
      <c r="AO1356" t="b">
        <f t="shared" si="1826"/>
        <v>1</v>
      </c>
      <c r="AP1356" t="b">
        <f t="shared" si="1827"/>
        <v>1</v>
      </c>
      <c r="AQ1356" t="b">
        <f t="shared" si="1828"/>
        <v>1</v>
      </c>
      <c r="AR1356" t="b">
        <f t="shared" si="1829"/>
        <v>1</v>
      </c>
      <c r="AS1356" t="b">
        <f t="shared" si="1830"/>
        <v>1</v>
      </c>
      <c r="AT1356" t="b">
        <f t="shared" si="1831"/>
        <v>1</v>
      </c>
      <c r="AU1356" t="b">
        <f t="shared" si="1832"/>
        <v>1</v>
      </c>
      <c r="AV1356" t="b">
        <f t="shared" si="1833"/>
        <v>1</v>
      </c>
      <c r="AW1356" t="b">
        <f t="shared" si="1834"/>
        <v>1</v>
      </c>
      <c r="AX1356" t="b">
        <f t="shared" si="1835"/>
        <v>1</v>
      </c>
      <c r="AY1356" t="b">
        <f t="shared" si="1836"/>
        <v>1</v>
      </c>
      <c r="AZ1356" t="b">
        <f t="shared" si="1837"/>
        <v>1</v>
      </c>
      <c r="BA1356" t="b">
        <f t="shared" si="1838"/>
        <v>1</v>
      </c>
      <c r="BB1356" t="b">
        <f t="shared" si="1839"/>
        <v>1</v>
      </c>
      <c r="BC1356" t="b">
        <f t="shared" si="1840"/>
        <v>1</v>
      </c>
      <c r="BD1356" t="b">
        <f t="shared" si="1841"/>
        <v>1</v>
      </c>
      <c r="BE1356" t="b">
        <f t="shared" si="1842"/>
        <v>1</v>
      </c>
      <c r="BF1356" s="6" t="b">
        <f t="shared" si="1815"/>
        <v>1</v>
      </c>
      <c r="BH1356" t="str">
        <f t="shared" si="1843"/>
        <v>i</v>
      </c>
      <c r="BI1356" t="str">
        <f t="shared" si="1844"/>
        <v>m</v>
      </c>
      <c r="BJ1356" t="str">
        <f t="shared" si="1845"/>
        <v>a</v>
      </c>
      <c r="BK1356" t="str">
        <f t="shared" si="1846"/>
        <v>g</v>
      </c>
      <c r="BL1356" t="str">
        <f t="shared" si="1847"/>
        <v>e</v>
      </c>
      <c r="BN1356">
        <f t="shared" si="1811"/>
        <v>1</v>
      </c>
      <c r="BO1356">
        <f t="shared" si="1811"/>
        <v>0</v>
      </c>
      <c r="BP1356">
        <f t="shared" si="1811"/>
        <v>0</v>
      </c>
      <c r="BQ1356">
        <f t="shared" si="1811"/>
        <v>0</v>
      </c>
      <c r="BR1356">
        <f t="shared" si="1811"/>
        <v>1</v>
      </c>
      <c r="BS1356">
        <f t="shared" si="1811"/>
        <v>0</v>
      </c>
      <c r="BT1356">
        <f t="shared" si="1811"/>
        <v>1</v>
      </c>
      <c r="BU1356">
        <f t="shared" si="1811"/>
        <v>0</v>
      </c>
      <c r="BV1356">
        <f t="shared" si="1811"/>
        <v>1</v>
      </c>
      <c r="BW1356">
        <f t="shared" si="1811"/>
        <v>0</v>
      </c>
      <c r="BX1356">
        <f t="shared" si="1811"/>
        <v>0</v>
      </c>
      <c r="BY1356">
        <f t="shared" si="1811"/>
        <v>0</v>
      </c>
      <c r="BZ1356">
        <f t="shared" si="1811"/>
        <v>1</v>
      </c>
      <c r="CA1356">
        <f t="shared" si="1811"/>
        <v>0</v>
      </c>
      <c r="CB1356">
        <f t="shared" si="1811"/>
        <v>0</v>
      </c>
      <c r="CC1356">
        <f t="shared" si="1811"/>
        <v>0</v>
      </c>
      <c r="CD1356">
        <f t="shared" si="1810"/>
        <v>0</v>
      </c>
      <c r="CE1356">
        <f t="shared" si="1810"/>
        <v>0</v>
      </c>
      <c r="CF1356">
        <f t="shared" si="1810"/>
        <v>0</v>
      </c>
      <c r="CG1356">
        <f t="shared" si="1810"/>
        <v>0</v>
      </c>
      <c r="CH1356">
        <f t="shared" si="1810"/>
        <v>0</v>
      </c>
      <c r="CI1356">
        <f t="shared" si="1810"/>
        <v>0</v>
      </c>
      <c r="CJ1356">
        <f t="shared" si="1810"/>
        <v>0</v>
      </c>
      <c r="CK1356">
        <f t="shared" si="1810"/>
        <v>0</v>
      </c>
      <c r="CL1356">
        <f t="shared" si="1810"/>
        <v>0</v>
      </c>
      <c r="CM1356">
        <f t="shared" si="1810"/>
        <v>0</v>
      </c>
      <c r="CN1356" s="2">
        <f t="shared" si="1848"/>
        <v>5</v>
      </c>
      <c r="CO1356">
        <f t="shared" si="1849"/>
        <v>0.80008768084173609</v>
      </c>
      <c r="CP1356">
        <f t="shared" si="1793"/>
        <v>0</v>
      </c>
      <c r="CQ1356">
        <f t="shared" si="1794"/>
        <v>0</v>
      </c>
      <c r="CR1356">
        <f t="shared" si="1795"/>
        <v>0</v>
      </c>
      <c r="CS1356">
        <f t="shared" si="1796"/>
        <v>1</v>
      </c>
      <c r="CT1356">
        <f t="shared" si="1797"/>
        <v>0</v>
      </c>
      <c r="CU1356">
        <f t="shared" si="1772"/>
        <v>0.21744848750548004</v>
      </c>
      <c r="CV1356">
        <f t="shared" si="1773"/>
        <v>0</v>
      </c>
      <c r="CW1356">
        <f t="shared" si="1774"/>
        <v>0.52433143358176237</v>
      </c>
      <c r="CX1356">
        <f t="shared" si="1775"/>
        <v>0</v>
      </c>
      <c r="CY1356">
        <f t="shared" si="1776"/>
        <v>0</v>
      </c>
      <c r="CZ1356">
        <f t="shared" si="1777"/>
        <v>0</v>
      </c>
      <c r="DA1356">
        <f t="shared" si="1778"/>
        <v>0.26348092941692242</v>
      </c>
      <c r="DB1356">
        <f t="shared" si="1779"/>
        <v>0</v>
      </c>
      <c r="DC1356">
        <f t="shared" si="1780"/>
        <v>0</v>
      </c>
      <c r="DD1356">
        <f t="shared" si="1781"/>
        <v>0</v>
      </c>
      <c r="DE1356">
        <f t="shared" si="1782"/>
        <v>0</v>
      </c>
      <c r="DF1356">
        <f t="shared" si="1783"/>
        <v>0</v>
      </c>
      <c r="DG1356">
        <f t="shared" si="1784"/>
        <v>0</v>
      </c>
      <c r="DH1356">
        <f t="shared" si="1785"/>
        <v>0</v>
      </c>
      <c r="DI1356">
        <f t="shared" si="1786"/>
        <v>0</v>
      </c>
      <c r="DJ1356">
        <f t="shared" si="1787"/>
        <v>0</v>
      </c>
      <c r="DK1356">
        <f t="shared" si="1788"/>
        <v>0</v>
      </c>
      <c r="DL1356">
        <f t="shared" si="1789"/>
        <v>0</v>
      </c>
      <c r="DM1356">
        <f t="shared" si="1790"/>
        <v>0</v>
      </c>
      <c r="DN1356">
        <f t="shared" si="1791"/>
        <v>0</v>
      </c>
      <c r="DO1356">
        <f t="shared" si="1850"/>
        <v>2.805348531345901</v>
      </c>
      <c r="DP1356">
        <f t="shared" si="1851"/>
        <v>2.805348531345901</v>
      </c>
      <c r="DQ1356">
        <f t="shared" si="1851"/>
        <v>2.805348531345901</v>
      </c>
      <c r="DR1356">
        <f t="shared" si="1851"/>
        <v>2.805348531345901</v>
      </c>
      <c r="DS1356">
        <f t="shared" si="1851"/>
        <v>2.805348531345901</v>
      </c>
      <c r="DT1356" t="str">
        <f t="shared" si="1852"/>
        <v xml:space="preserve"> arose</v>
      </c>
      <c r="DU1356" t="str">
        <f t="shared" si="1798"/>
        <v xml:space="preserve"> earls laser reals</v>
      </c>
      <c r="DV1356" t="str">
        <f t="shared" si="1799"/>
        <v xml:space="preserve"> arise raise serai</v>
      </c>
      <c r="DW1356" t="str">
        <f t="shared" si="1800"/>
        <v xml:space="preserve"> aster rates stare tares tears</v>
      </c>
      <c r="DX1356" t="str">
        <f t="shared" si="1801"/>
        <v xml:space="preserve"> aloes</v>
      </c>
    </row>
    <row r="1357" spans="1:128" x14ac:dyDescent="0.25">
      <c r="A1357" t="s">
        <v>3962</v>
      </c>
      <c r="B1357">
        <v>2.805348531345901</v>
      </c>
      <c r="C1357">
        <f t="shared" si="1814"/>
        <v>5</v>
      </c>
      <c r="D1357" s="3" t="str">
        <f t="shared" si="1813"/>
        <v>00000</v>
      </c>
      <c r="E1357" s="3" t="str">
        <f t="shared" si="1813"/>
        <v>00000</v>
      </c>
      <c r="F1357" s="3" t="str">
        <f t="shared" si="1813"/>
        <v>00000</v>
      </c>
      <c r="G1357" s="3" t="str">
        <f t="shared" si="1813"/>
        <v>00000</v>
      </c>
      <c r="H1357" s="3" t="str">
        <f t="shared" si="1813"/>
        <v>00000</v>
      </c>
      <c r="I1357" s="3" t="str">
        <f t="shared" si="1813"/>
        <v>00000</v>
      </c>
      <c r="J1357" s="3" t="str">
        <f t="shared" si="1813"/>
        <v>00000</v>
      </c>
      <c r="K1357" s="3" t="str">
        <f t="shared" si="1813"/>
        <v>00000</v>
      </c>
      <c r="L1357" s="3" t="str">
        <f t="shared" si="1813"/>
        <v>00100</v>
      </c>
      <c r="M1357" s="3" t="str">
        <f t="shared" si="1813"/>
        <v>00000</v>
      </c>
      <c r="N1357" s="3" t="str">
        <f t="shared" si="1813"/>
        <v>00000</v>
      </c>
      <c r="O1357" s="3" t="str">
        <f t="shared" si="1813"/>
        <v>00000</v>
      </c>
      <c r="P1357" s="3" t="str">
        <f t="shared" si="1813"/>
        <v>00000</v>
      </c>
      <c r="Q1357" s="3" t="str">
        <f t="shared" si="1813"/>
        <v>01000</v>
      </c>
      <c r="R1357" s="3" t="str">
        <f t="shared" si="1813"/>
        <v>00000</v>
      </c>
      <c r="S1357" s="3" t="str">
        <f t="shared" si="1813"/>
        <v>00000</v>
      </c>
      <c r="T1357" s="3" t="str">
        <f t="shared" si="1812"/>
        <v>00000</v>
      </c>
      <c r="U1357" s="3" t="str">
        <f t="shared" si="1812"/>
        <v>00000</v>
      </c>
      <c r="V1357" s="3" t="str">
        <f t="shared" si="1812"/>
        <v>00001</v>
      </c>
      <c r="W1357" s="3" t="str">
        <f t="shared" si="1812"/>
        <v>00010</v>
      </c>
      <c r="X1357" s="3" t="str">
        <f t="shared" si="1812"/>
        <v>10000</v>
      </c>
      <c r="Y1357" s="3" t="str">
        <f t="shared" si="1812"/>
        <v>00000</v>
      </c>
      <c r="Z1357" s="3" t="str">
        <f t="shared" si="1812"/>
        <v>00000</v>
      </c>
      <c r="AA1357" s="3" t="str">
        <f t="shared" si="1812"/>
        <v>00000</v>
      </c>
      <c r="AB1357" s="3" t="str">
        <f t="shared" si="1812"/>
        <v>00000</v>
      </c>
      <c r="AC1357" s="3" t="str">
        <f t="shared" si="1812"/>
        <v>00000</v>
      </c>
      <c r="AE1357" s="3"/>
      <c r="AF1357" t="b">
        <f t="shared" si="1817"/>
        <v>1</v>
      </c>
      <c r="AG1357" t="b">
        <f t="shared" si="1818"/>
        <v>1</v>
      </c>
      <c r="AH1357" t="b">
        <f t="shared" si="1819"/>
        <v>1</v>
      </c>
      <c r="AI1357" t="b">
        <f t="shared" si="1820"/>
        <v>1</v>
      </c>
      <c r="AJ1357" t="b">
        <f t="shared" si="1821"/>
        <v>1</v>
      </c>
      <c r="AK1357" t="b">
        <f t="shared" si="1822"/>
        <v>1</v>
      </c>
      <c r="AL1357" t="b">
        <f t="shared" si="1823"/>
        <v>1</v>
      </c>
      <c r="AM1357" t="b">
        <f t="shared" si="1824"/>
        <v>1</v>
      </c>
      <c r="AN1357" t="b">
        <f t="shared" si="1825"/>
        <v>1</v>
      </c>
      <c r="AO1357" t="b">
        <f t="shared" si="1826"/>
        <v>1</v>
      </c>
      <c r="AP1357" t="b">
        <f t="shared" si="1827"/>
        <v>1</v>
      </c>
      <c r="AQ1357" t="b">
        <f t="shared" si="1828"/>
        <v>1</v>
      </c>
      <c r="AR1357" t="b">
        <f t="shared" si="1829"/>
        <v>1</v>
      </c>
      <c r="AS1357" t="b">
        <f t="shared" si="1830"/>
        <v>1</v>
      </c>
      <c r="AT1357" t="b">
        <f t="shared" si="1831"/>
        <v>1</v>
      </c>
      <c r="AU1357" t="b">
        <f t="shared" si="1832"/>
        <v>1</v>
      </c>
      <c r="AV1357" t="b">
        <f t="shared" si="1833"/>
        <v>1</v>
      </c>
      <c r="AW1357" t="b">
        <f t="shared" si="1834"/>
        <v>1</v>
      </c>
      <c r="AX1357" t="b">
        <f t="shared" si="1835"/>
        <v>1</v>
      </c>
      <c r="AY1357" t="b">
        <f t="shared" si="1836"/>
        <v>1</v>
      </c>
      <c r="AZ1357" t="b">
        <f t="shared" si="1837"/>
        <v>1</v>
      </c>
      <c r="BA1357" t="b">
        <f t="shared" si="1838"/>
        <v>1</v>
      </c>
      <c r="BB1357" t="b">
        <f t="shared" si="1839"/>
        <v>1</v>
      </c>
      <c r="BC1357" t="b">
        <f t="shared" si="1840"/>
        <v>1</v>
      </c>
      <c r="BD1357" t="b">
        <f t="shared" si="1841"/>
        <v>1</v>
      </c>
      <c r="BE1357" t="b">
        <f t="shared" si="1842"/>
        <v>1</v>
      </c>
      <c r="BF1357" s="6" t="b">
        <f t="shared" si="1815"/>
        <v>1</v>
      </c>
      <c r="BH1357" t="str">
        <f t="shared" si="1843"/>
        <v>u</v>
      </c>
      <c r="BI1357" t="str">
        <f t="shared" si="1844"/>
        <v>n</v>
      </c>
      <c r="BJ1357" t="str">
        <f t="shared" si="1845"/>
        <v>i</v>
      </c>
      <c r="BK1357" t="str">
        <f t="shared" si="1846"/>
        <v>t</v>
      </c>
      <c r="BL1357" t="str">
        <f t="shared" si="1847"/>
        <v>s</v>
      </c>
      <c r="BN1357">
        <f t="shared" si="1811"/>
        <v>0</v>
      </c>
      <c r="BO1357">
        <f t="shared" si="1811"/>
        <v>0</v>
      </c>
      <c r="BP1357">
        <f t="shared" si="1811"/>
        <v>0</v>
      </c>
      <c r="BQ1357">
        <f t="shared" si="1811"/>
        <v>0</v>
      </c>
      <c r="BR1357">
        <f t="shared" si="1811"/>
        <v>0</v>
      </c>
      <c r="BS1357">
        <f t="shared" si="1811"/>
        <v>0</v>
      </c>
      <c r="BT1357">
        <f t="shared" si="1811"/>
        <v>0</v>
      </c>
      <c r="BU1357">
        <f t="shared" si="1811"/>
        <v>0</v>
      </c>
      <c r="BV1357">
        <f t="shared" si="1811"/>
        <v>1</v>
      </c>
      <c r="BW1357">
        <f t="shared" si="1811"/>
        <v>0</v>
      </c>
      <c r="BX1357">
        <f t="shared" si="1811"/>
        <v>0</v>
      </c>
      <c r="BY1357">
        <f t="shared" si="1811"/>
        <v>0</v>
      </c>
      <c r="BZ1357">
        <f t="shared" si="1811"/>
        <v>0</v>
      </c>
      <c r="CA1357">
        <f t="shared" si="1811"/>
        <v>1</v>
      </c>
      <c r="CB1357">
        <f t="shared" si="1811"/>
        <v>0</v>
      </c>
      <c r="CC1357">
        <f t="shared" si="1811"/>
        <v>0</v>
      </c>
      <c r="CD1357">
        <f t="shared" si="1810"/>
        <v>0</v>
      </c>
      <c r="CE1357">
        <f t="shared" si="1810"/>
        <v>0</v>
      </c>
      <c r="CF1357">
        <f t="shared" si="1810"/>
        <v>1</v>
      </c>
      <c r="CG1357">
        <f t="shared" si="1810"/>
        <v>1</v>
      </c>
      <c r="CH1357">
        <f t="shared" si="1810"/>
        <v>1</v>
      </c>
      <c r="CI1357">
        <f t="shared" si="1810"/>
        <v>0</v>
      </c>
      <c r="CJ1357">
        <f t="shared" si="1810"/>
        <v>0</v>
      </c>
      <c r="CK1357">
        <f t="shared" si="1810"/>
        <v>0</v>
      </c>
      <c r="CL1357">
        <f t="shared" si="1810"/>
        <v>0</v>
      </c>
      <c r="CM1357">
        <f t="shared" si="1810"/>
        <v>0</v>
      </c>
      <c r="CN1357" s="2">
        <f t="shared" si="1848"/>
        <v>5</v>
      </c>
      <c r="CO1357">
        <f t="shared" si="1849"/>
        <v>0</v>
      </c>
      <c r="CP1357">
        <f t="shared" si="1793"/>
        <v>0</v>
      </c>
      <c r="CQ1357">
        <f t="shared" si="1794"/>
        <v>0</v>
      </c>
      <c r="CR1357">
        <f t="shared" si="1795"/>
        <v>0</v>
      </c>
      <c r="CS1357">
        <f t="shared" si="1796"/>
        <v>0</v>
      </c>
      <c r="CT1357">
        <f t="shared" si="1797"/>
        <v>0</v>
      </c>
      <c r="CU1357">
        <f t="shared" si="1772"/>
        <v>0</v>
      </c>
      <c r="CV1357">
        <f t="shared" si="1773"/>
        <v>0</v>
      </c>
      <c r="CW1357">
        <f t="shared" si="1774"/>
        <v>0.52433143358176237</v>
      </c>
      <c r="CX1357">
        <f t="shared" si="1775"/>
        <v>0</v>
      </c>
      <c r="CY1357">
        <f t="shared" si="1776"/>
        <v>0</v>
      </c>
      <c r="CZ1357">
        <f t="shared" si="1777"/>
        <v>0</v>
      </c>
      <c r="DA1357">
        <f t="shared" si="1778"/>
        <v>0</v>
      </c>
      <c r="DB1357">
        <f t="shared" si="1779"/>
        <v>0.43665059184568172</v>
      </c>
      <c r="DC1357">
        <f t="shared" si="1780"/>
        <v>0</v>
      </c>
      <c r="DD1357">
        <f t="shared" si="1781"/>
        <v>0</v>
      </c>
      <c r="DE1357">
        <f t="shared" si="1782"/>
        <v>0</v>
      </c>
      <c r="DF1357">
        <f t="shared" si="1783"/>
        <v>0</v>
      </c>
      <c r="DG1357">
        <f t="shared" si="1784"/>
        <v>0.99956159579131965</v>
      </c>
      <c r="DH1357">
        <f t="shared" si="1785"/>
        <v>0.51775537045155628</v>
      </c>
      <c r="DI1357">
        <f t="shared" si="1786"/>
        <v>0.32661113546690046</v>
      </c>
      <c r="DJ1357">
        <f t="shared" si="1787"/>
        <v>0</v>
      </c>
      <c r="DK1357">
        <f t="shared" si="1788"/>
        <v>0</v>
      </c>
      <c r="DL1357">
        <f t="shared" si="1789"/>
        <v>0</v>
      </c>
      <c r="DM1357">
        <f t="shared" si="1790"/>
        <v>0</v>
      </c>
      <c r="DN1357">
        <f t="shared" si="1791"/>
        <v>0</v>
      </c>
      <c r="DO1357">
        <f t="shared" si="1850"/>
        <v>2.8049101271372208</v>
      </c>
      <c r="DP1357">
        <f t="shared" si="1851"/>
        <v>2.8049101271372208</v>
      </c>
      <c r="DQ1357">
        <f t="shared" si="1851"/>
        <v>2.8049101271372208</v>
      </c>
      <c r="DR1357">
        <f t="shared" si="1851"/>
        <v>2.8049101271372208</v>
      </c>
      <c r="DS1357">
        <f t="shared" si="1851"/>
        <v>2.8049101271372208</v>
      </c>
      <c r="DT1357" t="str">
        <f t="shared" si="1852"/>
        <v xml:space="preserve"> arose</v>
      </c>
      <c r="DU1357" t="str">
        <f t="shared" si="1798"/>
        <v xml:space="preserve"> earls laser reals</v>
      </c>
      <c r="DV1357" t="str">
        <f t="shared" si="1799"/>
        <v xml:space="preserve"> arise raise serai</v>
      </c>
      <c r="DW1357" t="str">
        <f t="shared" si="1800"/>
        <v xml:space="preserve"> aster rates stare tares tears</v>
      </c>
      <c r="DX1357" t="str">
        <f t="shared" si="1801"/>
        <v xml:space="preserve"> aloes</v>
      </c>
    </row>
    <row r="1358" spans="1:128" x14ac:dyDescent="0.25">
      <c r="A1358" t="s">
        <v>3296</v>
      </c>
      <c r="B1358">
        <v>2.8049101271372208</v>
      </c>
      <c r="C1358">
        <f t="shared" si="1814"/>
        <v>5</v>
      </c>
      <c r="D1358" s="3" t="str">
        <f t="shared" si="1813"/>
        <v>00001</v>
      </c>
      <c r="E1358" s="3" t="str">
        <f t="shared" si="1813"/>
        <v>00000</v>
      </c>
      <c r="F1358" s="3" t="str">
        <f t="shared" si="1813"/>
        <v>00000</v>
      </c>
      <c r="G1358" s="3" t="str">
        <f t="shared" si="1813"/>
        <v>00000</v>
      </c>
      <c r="H1358" s="3" t="str">
        <f t="shared" si="1813"/>
        <v>00000</v>
      </c>
      <c r="I1358" s="3" t="str">
        <f t="shared" si="1813"/>
        <v>00000</v>
      </c>
      <c r="J1358" s="3" t="str">
        <f t="shared" si="1813"/>
        <v>00100</v>
      </c>
      <c r="K1358" s="3" t="str">
        <f t="shared" si="1813"/>
        <v>00000</v>
      </c>
      <c r="L1358" s="3" t="str">
        <f t="shared" si="1813"/>
        <v>01000</v>
      </c>
      <c r="M1358" s="3" t="str">
        <f t="shared" si="1813"/>
        <v>00000</v>
      </c>
      <c r="N1358" s="3" t="str">
        <f t="shared" si="1813"/>
        <v>00000</v>
      </c>
      <c r="O1358" s="3" t="str">
        <f t="shared" si="1813"/>
        <v>00000</v>
      </c>
      <c r="P1358" s="3" t="str">
        <f t="shared" si="1813"/>
        <v>00010</v>
      </c>
      <c r="Q1358" s="3" t="str">
        <f t="shared" si="1813"/>
        <v>00000</v>
      </c>
      <c r="R1358" s="3" t="str">
        <f t="shared" si="1813"/>
        <v>00000</v>
      </c>
      <c r="S1358" s="3" t="str">
        <f t="shared" si="1813"/>
        <v>00000</v>
      </c>
      <c r="T1358" s="3" t="str">
        <f t="shared" si="1812"/>
        <v>00000</v>
      </c>
      <c r="U1358" s="3" t="str">
        <f t="shared" si="1812"/>
        <v>00000</v>
      </c>
      <c r="V1358" s="3" t="str">
        <f t="shared" si="1812"/>
        <v>10000</v>
      </c>
      <c r="W1358" s="3" t="str">
        <f t="shared" si="1812"/>
        <v>00000</v>
      </c>
      <c r="X1358" s="3" t="str">
        <f t="shared" si="1812"/>
        <v>00000</v>
      </c>
      <c r="Y1358" s="3" t="str">
        <f t="shared" si="1812"/>
        <v>00000</v>
      </c>
      <c r="Z1358" s="3" t="str">
        <f t="shared" si="1812"/>
        <v>00000</v>
      </c>
      <c r="AA1358" s="3" t="str">
        <f t="shared" si="1812"/>
        <v>00000</v>
      </c>
      <c r="AB1358" s="3" t="str">
        <f t="shared" si="1812"/>
        <v>00000</v>
      </c>
      <c r="AC1358" s="3" t="str">
        <f t="shared" si="1812"/>
        <v>00000</v>
      </c>
      <c r="AE1358" s="3"/>
      <c r="AF1358" t="b">
        <f t="shared" si="1817"/>
        <v>1</v>
      </c>
      <c r="AG1358" t="b">
        <f t="shared" si="1818"/>
        <v>1</v>
      </c>
      <c r="AH1358" t="b">
        <f t="shared" si="1819"/>
        <v>1</v>
      </c>
      <c r="AI1358" t="b">
        <f t="shared" si="1820"/>
        <v>1</v>
      </c>
      <c r="AJ1358" t="b">
        <f t="shared" si="1821"/>
        <v>1</v>
      </c>
      <c r="AK1358" t="b">
        <f t="shared" si="1822"/>
        <v>1</v>
      </c>
      <c r="AL1358" t="b">
        <f t="shared" si="1823"/>
        <v>1</v>
      </c>
      <c r="AM1358" t="b">
        <f t="shared" si="1824"/>
        <v>1</v>
      </c>
      <c r="AN1358" t="b">
        <f t="shared" si="1825"/>
        <v>1</v>
      </c>
      <c r="AO1358" t="b">
        <f t="shared" si="1826"/>
        <v>1</v>
      </c>
      <c r="AP1358" t="b">
        <f t="shared" si="1827"/>
        <v>1</v>
      </c>
      <c r="AQ1358" t="b">
        <f t="shared" si="1828"/>
        <v>1</v>
      </c>
      <c r="AR1358" t="b">
        <f t="shared" si="1829"/>
        <v>1</v>
      </c>
      <c r="AS1358" t="b">
        <f t="shared" si="1830"/>
        <v>1</v>
      </c>
      <c r="AT1358" t="b">
        <f t="shared" si="1831"/>
        <v>1</v>
      </c>
      <c r="AU1358" t="b">
        <f t="shared" si="1832"/>
        <v>1</v>
      </c>
      <c r="AV1358" t="b">
        <f t="shared" si="1833"/>
        <v>1</v>
      </c>
      <c r="AW1358" t="b">
        <f t="shared" si="1834"/>
        <v>1</v>
      </c>
      <c r="AX1358" t="b">
        <f t="shared" si="1835"/>
        <v>1</v>
      </c>
      <c r="AY1358" t="b">
        <f t="shared" si="1836"/>
        <v>1</v>
      </c>
      <c r="AZ1358" t="b">
        <f t="shared" si="1837"/>
        <v>1</v>
      </c>
      <c r="BA1358" t="b">
        <f t="shared" si="1838"/>
        <v>1</v>
      </c>
      <c r="BB1358" t="b">
        <f t="shared" si="1839"/>
        <v>1</v>
      </c>
      <c r="BC1358" t="b">
        <f t="shared" si="1840"/>
        <v>1</v>
      </c>
      <c r="BD1358" t="b">
        <f t="shared" si="1841"/>
        <v>1</v>
      </c>
      <c r="BE1358" t="b">
        <f t="shared" si="1842"/>
        <v>1</v>
      </c>
      <c r="BF1358" s="6" t="b">
        <f t="shared" si="1815"/>
        <v>1</v>
      </c>
      <c r="BH1358" t="str">
        <f t="shared" si="1843"/>
        <v>s</v>
      </c>
      <c r="BI1358" t="str">
        <f t="shared" si="1844"/>
        <v>i</v>
      </c>
      <c r="BJ1358" t="str">
        <f t="shared" si="1845"/>
        <v>g</v>
      </c>
      <c r="BK1358" t="str">
        <f t="shared" si="1846"/>
        <v>m</v>
      </c>
      <c r="BL1358" t="str">
        <f t="shared" si="1847"/>
        <v>a</v>
      </c>
      <c r="BN1358">
        <f t="shared" si="1811"/>
        <v>1</v>
      </c>
      <c r="BO1358">
        <f t="shared" si="1811"/>
        <v>0</v>
      </c>
      <c r="BP1358">
        <f t="shared" si="1811"/>
        <v>0</v>
      </c>
      <c r="BQ1358">
        <f t="shared" si="1811"/>
        <v>0</v>
      </c>
      <c r="BR1358">
        <f t="shared" si="1811"/>
        <v>0</v>
      </c>
      <c r="BS1358">
        <f t="shared" si="1811"/>
        <v>0</v>
      </c>
      <c r="BT1358">
        <f t="shared" si="1811"/>
        <v>1</v>
      </c>
      <c r="BU1358">
        <f t="shared" si="1811"/>
        <v>0</v>
      </c>
      <c r="BV1358">
        <f t="shared" si="1811"/>
        <v>1</v>
      </c>
      <c r="BW1358">
        <f t="shared" si="1811"/>
        <v>0</v>
      </c>
      <c r="BX1358">
        <f t="shared" si="1811"/>
        <v>0</v>
      </c>
      <c r="BY1358">
        <f t="shared" si="1811"/>
        <v>0</v>
      </c>
      <c r="BZ1358">
        <f t="shared" si="1811"/>
        <v>1</v>
      </c>
      <c r="CA1358">
        <f t="shared" si="1811"/>
        <v>0</v>
      </c>
      <c r="CB1358">
        <f t="shared" si="1811"/>
        <v>0</v>
      </c>
      <c r="CC1358">
        <f t="shared" si="1811"/>
        <v>0</v>
      </c>
      <c r="CD1358">
        <f t="shared" si="1810"/>
        <v>0</v>
      </c>
      <c r="CE1358">
        <f t="shared" si="1810"/>
        <v>0</v>
      </c>
      <c r="CF1358">
        <f t="shared" si="1810"/>
        <v>1</v>
      </c>
      <c r="CG1358">
        <f t="shared" si="1810"/>
        <v>0</v>
      </c>
      <c r="CH1358">
        <f t="shared" si="1810"/>
        <v>0</v>
      </c>
      <c r="CI1358">
        <f t="shared" si="1810"/>
        <v>0</v>
      </c>
      <c r="CJ1358">
        <f t="shared" si="1810"/>
        <v>0</v>
      </c>
      <c r="CK1358">
        <f t="shared" si="1810"/>
        <v>0</v>
      </c>
      <c r="CL1358">
        <f t="shared" si="1810"/>
        <v>0</v>
      </c>
      <c r="CM1358">
        <f t="shared" si="1810"/>
        <v>0</v>
      </c>
      <c r="CN1358" s="2">
        <f t="shared" si="1848"/>
        <v>5</v>
      </c>
      <c r="CO1358">
        <f t="shared" si="1849"/>
        <v>0.80008768084173609</v>
      </c>
      <c r="CP1358">
        <f t="shared" si="1793"/>
        <v>0</v>
      </c>
      <c r="CQ1358">
        <f t="shared" si="1794"/>
        <v>0</v>
      </c>
      <c r="CR1358">
        <f t="shared" si="1795"/>
        <v>0</v>
      </c>
      <c r="CS1358">
        <f t="shared" si="1796"/>
        <v>0</v>
      </c>
      <c r="CT1358">
        <f t="shared" si="1797"/>
        <v>0</v>
      </c>
      <c r="CU1358">
        <f t="shared" si="1772"/>
        <v>0.21744848750548004</v>
      </c>
      <c r="CV1358">
        <f t="shared" si="1773"/>
        <v>0</v>
      </c>
      <c r="CW1358">
        <f t="shared" si="1774"/>
        <v>0.52433143358176237</v>
      </c>
      <c r="CX1358">
        <f t="shared" si="1775"/>
        <v>0</v>
      </c>
      <c r="CY1358">
        <f t="shared" si="1776"/>
        <v>0</v>
      </c>
      <c r="CZ1358">
        <f t="shared" si="1777"/>
        <v>0</v>
      </c>
      <c r="DA1358">
        <f t="shared" si="1778"/>
        <v>0.26348092941692242</v>
      </c>
      <c r="DB1358">
        <f t="shared" si="1779"/>
        <v>0</v>
      </c>
      <c r="DC1358">
        <f t="shared" si="1780"/>
        <v>0</v>
      </c>
      <c r="DD1358">
        <f t="shared" si="1781"/>
        <v>0</v>
      </c>
      <c r="DE1358">
        <f t="shared" si="1782"/>
        <v>0</v>
      </c>
      <c r="DF1358">
        <f t="shared" si="1783"/>
        <v>0</v>
      </c>
      <c r="DG1358">
        <f t="shared" si="1784"/>
        <v>0.99956159579131965</v>
      </c>
      <c r="DH1358">
        <f t="shared" si="1785"/>
        <v>0</v>
      </c>
      <c r="DI1358">
        <f t="shared" si="1786"/>
        <v>0</v>
      </c>
      <c r="DJ1358">
        <f t="shared" si="1787"/>
        <v>0</v>
      </c>
      <c r="DK1358">
        <f t="shared" si="1788"/>
        <v>0</v>
      </c>
      <c r="DL1358">
        <f t="shared" si="1789"/>
        <v>0</v>
      </c>
      <c r="DM1358">
        <f t="shared" si="1790"/>
        <v>0</v>
      </c>
      <c r="DN1358">
        <f t="shared" si="1791"/>
        <v>0</v>
      </c>
      <c r="DO1358">
        <f t="shared" si="1850"/>
        <v>2.8049101271372208</v>
      </c>
      <c r="DP1358">
        <f t="shared" si="1851"/>
        <v>2.8049101271372208</v>
      </c>
      <c r="DQ1358">
        <f t="shared" si="1851"/>
        <v>2.8049101271372208</v>
      </c>
      <c r="DR1358">
        <f t="shared" si="1851"/>
        <v>2.8049101271372208</v>
      </c>
      <c r="DS1358">
        <f t="shared" si="1851"/>
        <v>2.8049101271372208</v>
      </c>
      <c r="DT1358" t="str">
        <f t="shared" si="1852"/>
        <v xml:space="preserve"> arose</v>
      </c>
      <c r="DU1358" t="str">
        <f t="shared" si="1798"/>
        <v xml:space="preserve"> earls laser reals</v>
      </c>
      <c r="DV1358" t="str">
        <f t="shared" si="1799"/>
        <v xml:space="preserve"> arise raise serai</v>
      </c>
      <c r="DW1358" t="str">
        <f t="shared" si="1800"/>
        <v xml:space="preserve"> aster rates stare tares tears</v>
      </c>
      <c r="DX1358" t="str">
        <f t="shared" si="1801"/>
        <v xml:space="preserve"> aloes</v>
      </c>
    </row>
    <row r="1359" spans="1:128" x14ac:dyDescent="0.25">
      <c r="A1359" t="s">
        <v>4259</v>
      </c>
      <c r="B1359">
        <v>2.8049101271372208</v>
      </c>
      <c r="C1359">
        <f t="shared" si="1814"/>
        <v>5</v>
      </c>
      <c r="D1359" s="3" t="str">
        <f t="shared" si="1813"/>
        <v>00000</v>
      </c>
      <c r="E1359" s="3" t="str">
        <f t="shared" si="1813"/>
        <v>00000</v>
      </c>
      <c r="F1359" s="3" t="str">
        <f t="shared" si="1813"/>
        <v>00000</v>
      </c>
      <c r="G1359" s="3" t="str">
        <f t="shared" si="1813"/>
        <v>00000</v>
      </c>
      <c r="H1359" s="3" t="str">
        <f t="shared" si="1813"/>
        <v>01000</v>
      </c>
      <c r="I1359" s="3" t="str">
        <f t="shared" si="1813"/>
        <v>00000</v>
      </c>
      <c r="J1359" s="3" t="str">
        <f t="shared" si="1813"/>
        <v>00000</v>
      </c>
      <c r="K1359" s="3" t="str">
        <f t="shared" si="1813"/>
        <v>00000</v>
      </c>
      <c r="L1359" s="3" t="str">
        <f t="shared" si="1813"/>
        <v>00000</v>
      </c>
      <c r="M1359" s="3" t="str">
        <f t="shared" si="1813"/>
        <v>00000</v>
      </c>
      <c r="N1359" s="3" t="str">
        <f t="shared" si="1813"/>
        <v>00000</v>
      </c>
      <c r="O1359" s="3" t="str">
        <f t="shared" si="1813"/>
        <v>00000</v>
      </c>
      <c r="P1359" s="3" t="str">
        <f t="shared" si="1813"/>
        <v>00000</v>
      </c>
      <c r="Q1359" s="3" t="str">
        <f t="shared" si="1813"/>
        <v>00000</v>
      </c>
      <c r="R1359" s="3" t="str">
        <f t="shared" si="1813"/>
        <v>00000</v>
      </c>
      <c r="S1359" s="3" t="str">
        <f t="shared" si="1813"/>
        <v>00000</v>
      </c>
      <c r="T1359" s="3" t="str">
        <f t="shared" si="1812"/>
        <v>00000</v>
      </c>
      <c r="U1359" s="3" t="str">
        <f t="shared" si="1812"/>
        <v>00000</v>
      </c>
      <c r="V1359" s="3" t="str">
        <f t="shared" si="1812"/>
        <v>00100</v>
      </c>
      <c r="W1359" s="3" t="str">
        <f t="shared" si="1812"/>
        <v>00010</v>
      </c>
      <c r="X1359" s="3" t="str">
        <f t="shared" si="1812"/>
        <v>00000</v>
      </c>
      <c r="Y1359" s="3" t="str">
        <f t="shared" si="1812"/>
        <v>00000</v>
      </c>
      <c r="Z1359" s="3" t="str">
        <f t="shared" si="1812"/>
        <v>00000</v>
      </c>
      <c r="AA1359" s="3" t="str">
        <f t="shared" si="1812"/>
        <v>00000</v>
      </c>
      <c r="AB1359" s="3" t="str">
        <f t="shared" si="1812"/>
        <v>00001</v>
      </c>
      <c r="AC1359" s="3" t="str">
        <f t="shared" si="1812"/>
        <v>10000</v>
      </c>
      <c r="AE1359" s="3"/>
      <c r="AF1359" t="b">
        <f t="shared" si="1817"/>
        <v>1</v>
      </c>
      <c r="AG1359" t="b">
        <f t="shared" si="1818"/>
        <v>1</v>
      </c>
      <c r="AH1359" t="b">
        <f t="shared" si="1819"/>
        <v>1</v>
      </c>
      <c r="AI1359" t="b">
        <f t="shared" si="1820"/>
        <v>1</v>
      </c>
      <c r="AJ1359" t="b">
        <f t="shared" si="1821"/>
        <v>1</v>
      </c>
      <c r="AK1359" t="b">
        <f t="shared" si="1822"/>
        <v>1</v>
      </c>
      <c r="AL1359" t="b">
        <f t="shared" si="1823"/>
        <v>1</v>
      </c>
      <c r="AM1359" t="b">
        <f t="shared" si="1824"/>
        <v>1</v>
      </c>
      <c r="AN1359" t="b">
        <f t="shared" si="1825"/>
        <v>1</v>
      </c>
      <c r="AO1359" t="b">
        <f t="shared" si="1826"/>
        <v>1</v>
      </c>
      <c r="AP1359" t="b">
        <f t="shared" si="1827"/>
        <v>1</v>
      </c>
      <c r="AQ1359" t="b">
        <f t="shared" si="1828"/>
        <v>1</v>
      </c>
      <c r="AR1359" t="b">
        <f t="shared" si="1829"/>
        <v>1</v>
      </c>
      <c r="AS1359" t="b">
        <f t="shared" si="1830"/>
        <v>1</v>
      </c>
      <c r="AT1359" t="b">
        <f t="shared" si="1831"/>
        <v>1</v>
      </c>
      <c r="AU1359" t="b">
        <f t="shared" si="1832"/>
        <v>1</v>
      </c>
      <c r="AV1359" t="b">
        <f t="shared" si="1833"/>
        <v>1</v>
      </c>
      <c r="AW1359" t="b">
        <f t="shared" si="1834"/>
        <v>1</v>
      </c>
      <c r="AX1359" t="b">
        <f t="shared" si="1835"/>
        <v>1</v>
      </c>
      <c r="AY1359" t="b">
        <f t="shared" si="1836"/>
        <v>1</v>
      </c>
      <c r="AZ1359" t="b">
        <f t="shared" si="1837"/>
        <v>1</v>
      </c>
      <c r="BA1359" t="b">
        <f t="shared" si="1838"/>
        <v>1</v>
      </c>
      <c r="BB1359" t="b">
        <f t="shared" si="1839"/>
        <v>1</v>
      </c>
      <c r="BC1359" t="b">
        <f t="shared" si="1840"/>
        <v>1</v>
      </c>
      <c r="BD1359" t="b">
        <f t="shared" si="1841"/>
        <v>1</v>
      </c>
      <c r="BE1359" t="b">
        <f t="shared" si="1842"/>
        <v>1</v>
      </c>
      <c r="BF1359" s="6" t="b">
        <f t="shared" si="1815"/>
        <v>1</v>
      </c>
      <c r="BH1359" t="str">
        <f t="shared" si="1843"/>
        <v>z</v>
      </c>
      <c r="BI1359" t="str">
        <f t="shared" si="1844"/>
        <v>e</v>
      </c>
      <c r="BJ1359" t="str">
        <f t="shared" si="1845"/>
        <v>s</v>
      </c>
      <c r="BK1359" t="str">
        <f t="shared" si="1846"/>
        <v>t</v>
      </c>
      <c r="BL1359" t="str">
        <f t="shared" si="1847"/>
        <v>y</v>
      </c>
      <c r="BN1359">
        <f t="shared" si="1811"/>
        <v>0</v>
      </c>
      <c r="BO1359">
        <f t="shared" si="1811"/>
        <v>0</v>
      </c>
      <c r="BP1359">
        <f t="shared" si="1811"/>
        <v>0</v>
      </c>
      <c r="BQ1359">
        <f t="shared" si="1811"/>
        <v>0</v>
      </c>
      <c r="BR1359">
        <f t="shared" si="1811"/>
        <v>1</v>
      </c>
      <c r="BS1359">
        <f t="shared" si="1811"/>
        <v>0</v>
      </c>
      <c r="BT1359">
        <f t="shared" si="1811"/>
        <v>0</v>
      </c>
      <c r="BU1359">
        <f t="shared" si="1811"/>
        <v>0</v>
      </c>
      <c r="BV1359">
        <f t="shared" si="1811"/>
        <v>0</v>
      </c>
      <c r="BW1359">
        <f t="shared" si="1811"/>
        <v>0</v>
      </c>
      <c r="BX1359">
        <f t="shared" si="1811"/>
        <v>0</v>
      </c>
      <c r="BY1359">
        <f t="shared" si="1811"/>
        <v>0</v>
      </c>
      <c r="BZ1359">
        <f t="shared" si="1811"/>
        <v>0</v>
      </c>
      <c r="CA1359">
        <f t="shared" si="1811"/>
        <v>0</v>
      </c>
      <c r="CB1359">
        <f t="shared" si="1811"/>
        <v>0</v>
      </c>
      <c r="CC1359">
        <f t="shared" ref="CC1359:CM1374" si="1853">IF($BF1359,SUM(IF($BH1359=CC$2,1,0),IF($BI1359=CC$2,1,0),IF($BJ1359=CC$2,1,0),IF($BK1359=CC$2,1,0),IF($BL1359=CC$2,1,0)),0)</f>
        <v>0</v>
      </c>
      <c r="CD1359">
        <f t="shared" si="1853"/>
        <v>0</v>
      </c>
      <c r="CE1359">
        <f t="shared" si="1853"/>
        <v>0</v>
      </c>
      <c r="CF1359">
        <f t="shared" si="1853"/>
        <v>1</v>
      </c>
      <c r="CG1359">
        <f t="shared" si="1853"/>
        <v>1</v>
      </c>
      <c r="CH1359">
        <f t="shared" si="1853"/>
        <v>0</v>
      </c>
      <c r="CI1359">
        <f t="shared" si="1853"/>
        <v>0</v>
      </c>
      <c r="CJ1359">
        <f t="shared" si="1853"/>
        <v>0</v>
      </c>
      <c r="CK1359">
        <f t="shared" si="1853"/>
        <v>0</v>
      </c>
      <c r="CL1359">
        <f t="shared" si="1853"/>
        <v>1</v>
      </c>
      <c r="CM1359">
        <f t="shared" si="1853"/>
        <v>1</v>
      </c>
      <c r="CN1359" s="2">
        <f t="shared" si="1848"/>
        <v>5</v>
      </c>
      <c r="CO1359">
        <f t="shared" si="1849"/>
        <v>0</v>
      </c>
      <c r="CP1359">
        <f t="shared" si="1793"/>
        <v>0</v>
      </c>
      <c r="CQ1359">
        <f t="shared" si="1794"/>
        <v>0</v>
      </c>
      <c r="CR1359">
        <f t="shared" si="1795"/>
        <v>0</v>
      </c>
      <c r="CS1359">
        <f t="shared" si="1796"/>
        <v>1</v>
      </c>
      <c r="CT1359">
        <f t="shared" si="1797"/>
        <v>0</v>
      </c>
      <c r="CU1359">
        <f t="shared" si="1772"/>
        <v>0</v>
      </c>
      <c r="CV1359">
        <f t="shared" si="1773"/>
        <v>0</v>
      </c>
      <c r="CW1359">
        <f t="shared" si="1774"/>
        <v>0</v>
      </c>
      <c r="CX1359">
        <f t="shared" si="1775"/>
        <v>0</v>
      </c>
      <c r="CY1359">
        <f t="shared" si="1776"/>
        <v>0</v>
      </c>
      <c r="CZ1359">
        <f t="shared" si="1777"/>
        <v>0</v>
      </c>
      <c r="DA1359">
        <f t="shared" si="1778"/>
        <v>0</v>
      </c>
      <c r="DB1359">
        <f t="shared" si="1779"/>
        <v>0</v>
      </c>
      <c r="DC1359">
        <f t="shared" si="1780"/>
        <v>0</v>
      </c>
      <c r="DD1359">
        <f t="shared" si="1781"/>
        <v>0</v>
      </c>
      <c r="DE1359">
        <f t="shared" si="1782"/>
        <v>0</v>
      </c>
      <c r="DF1359">
        <f t="shared" si="1783"/>
        <v>0</v>
      </c>
      <c r="DG1359">
        <f t="shared" si="1784"/>
        <v>0.99956159579131965</v>
      </c>
      <c r="DH1359">
        <f t="shared" si="1785"/>
        <v>0.51775537045155628</v>
      </c>
      <c r="DI1359">
        <f t="shared" si="1786"/>
        <v>0</v>
      </c>
      <c r="DJ1359">
        <f t="shared" si="1787"/>
        <v>0</v>
      </c>
      <c r="DK1359">
        <f t="shared" si="1788"/>
        <v>0</v>
      </c>
      <c r="DL1359">
        <f t="shared" si="1789"/>
        <v>0</v>
      </c>
      <c r="DM1359">
        <f t="shared" si="1790"/>
        <v>0.25515124945199474</v>
      </c>
      <c r="DN1359">
        <f t="shared" si="1791"/>
        <v>3.1565103024989043E-2</v>
      </c>
      <c r="DO1359">
        <f t="shared" si="1850"/>
        <v>2.8040333187198598</v>
      </c>
      <c r="DP1359">
        <f t="shared" si="1851"/>
        <v>2.8040333187198598</v>
      </c>
      <c r="DQ1359">
        <f t="shared" si="1851"/>
        <v>2.8040333187198598</v>
      </c>
      <c r="DR1359">
        <f t="shared" si="1851"/>
        <v>2.8040333187198598</v>
      </c>
      <c r="DS1359">
        <f t="shared" si="1851"/>
        <v>2.8040333187198598</v>
      </c>
      <c r="DT1359" t="str">
        <f t="shared" si="1852"/>
        <v xml:space="preserve"> arose</v>
      </c>
      <c r="DU1359" t="str">
        <f t="shared" si="1798"/>
        <v xml:space="preserve"> earls laser reals</v>
      </c>
      <c r="DV1359" t="str">
        <f t="shared" si="1799"/>
        <v xml:space="preserve"> arise raise serai</v>
      </c>
      <c r="DW1359" t="str">
        <f t="shared" si="1800"/>
        <v xml:space="preserve"> aster rates stare tares tears</v>
      </c>
      <c r="DX1359" t="str">
        <f t="shared" si="1801"/>
        <v xml:space="preserve"> aloes</v>
      </c>
    </row>
    <row r="1360" spans="1:128" x14ac:dyDescent="0.25">
      <c r="A1360" t="s">
        <v>3113</v>
      </c>
      <c r="B1360">
        <v>2.8044717229285401</v>
      </c>
      <c r="C1360">
        <f t="shared" si="1814"/>
        <v>5</v>
      </c>
      <c r="D1360" s="3" t="str">
        <f t="shared" si="1813"/>
        <v>01000</v>
      </c>
      <c r="E1360" s="3" t="str">
        <f t="shared" si="1813"/>
        <v>00001</v>
      </c>
      <c r="F1360" s="3" t="str">
        <f t="shared" si="1813"/>
        <v>00000</v>
      </c>
      <c r="G1360" s="3" t="str">
        <f t="shared" si="1813"/>
        <v>00000</v>
      </c>
      <c r="H1360" s="3" t="str">
        <f t="shared" si="1813"/>
        <v>00000</v>
      </c>
      <c r="I1360" s="3" t="str">
        <f t="shared" si="1813"/>
        <v>00000</v>
      </c>
      <c r="J1360" s="3" t="str">
        <f t="shared" si="1813"/>
        <v>00000</v>
      </c>
      <c r="K1360" s="3" t="str">
        <f t="shared" si="1813"/>
        <v>00100</v>
      </c>
      <c r="L1360" s="3" t="str">
        <f t="shared" si="1813"/>
        <v>00010</v>
      </c>
      <c r="M1360" s="3" t="str">
        <f t="shared" si="1813"/>
        <v>00000</v>
      </c>
      <c r="N1360" s="3" t="str">
        <f t="shared" si="1813"/>
        <v>00000</v>
      </c>
      <c r="O1360" s="3" t="str">
        <f t="shared" si="1813"/>
        <v>00000</v>
      </c>
      <c r="P1360" s="3" t="str">
        <f t="shared" si="1813"/>
        <v>00000</v>
      </c>
      <c r="Q1360" s="3" t="str">
        <f t="shared" si="1813"/>
        <v>00000</v>
      </c>
      <c r="R1360" s="3" t="str">
        <f t="shared" si="1813"/>
        <v>00000</v>
      </c>
      <c r="S1360" s="3" t="str">
        <f t="shared" si="1813"/>
        <v>00000</v>
      </c>
      <c r="T1360" s="3" t="str">
        <f t="shared" si="1812"/>
        <v>00000</v>
      </c>
      <c r="U1360" s="3" t="str">
        <f t="shared" si="1812"/>
        <v>00000</v>
      </c>
      <c r="V1360" s="3" t="str">
        <f t="shared" si="1812"/>
        <v>10000</v>
      </c>
      <c r="W1360" s="3" t="str">
        <f t="shared" si="1812"/>
        <v>00000</v>
      </c>
      <c r="X1360" s="3" t="str">
        <f t="shared" si="1812"/>
        <v>00000</v>
      </c>
      <c r="Y1360" s="3" t="str">
        <f t="shared" si="1812"/>
        <v>00000</v>
      </c>
      <c r="Z1360" s="3" t="str">
        <f t="shared" si="1812"/>
        <v>00000</v>
      </c>
      <c r="AA1360" s="3" t="str">
        <f t="shared" si="1812"/>
        <v>00000</v>
      </c>
      <c r="AB1360" s="3" t="str">
        <f t="shared" si="1812"/>
        <v>00000</v>
      </c>
      <c r="AC1360" s="3" t="str">
        <f t="shared" si="1812"/>
        <v>00000</v>
      </c>
      <c r="AE1360" s="3"/>
      <c r="AF1360" t="b">
        <f t="shared" si="1817"/>
        <v>1</v>
      </c>
      <c r="AG1360" t="b">
        <f t="shared" si="1818"/>
        <v>1</v>
      </c>
      <c r="AH1360" t="b">
        <f t="shared" si="1819"/>
        <v>1</v>
      </c>
      <c r="AI1360" t="b">
        <f t="shared" si="1820"/>
        <v>1</v>
      </c>
      <c r="AJ1360" t="b">
        <f t="shared" si="1821"/>
        <v>1</v>
      </c>
      <c r="AK1360" t="b">
        <f t="shared" si="1822"/>
        <v>1</v>
      </c>
      <c r="AL1360" t="b">
        <f t="shared" si="1823"/>
        <v>1</v>
      </c>
      <c r="AM1360" t="b">
        <f t="shared" si="1824"/>
        <v>1</v>
      </c>
      <c r="AN1360" t="b">
        <f t="shared" si="1825"/>
        <v>1</v>
      </c>
      <c r="AO1360" t="b">
        <f t="shared" si="1826"/>
        <v>1</v>
      </c>
      <c r="AP1360" t="b">
        <f t="shared" si="1827"/>
        <v>1</v>
      </c>
      <c r="AQ1360" t="b">
        <f t="shared" si="1828"/>
        <v>1</v>
      </c>
      <c r="AR1360" t="b">
        <f t="shared" si="1829"/>
        <v>1</v>
      </c>
      <c r="AS1360" t="b">
        <f t="shared" si="1830"/>
        <v>1</v>
      </c>
      <c r="AT1360" t="b">
        <f t="shared" si="1831"/>
        <v>1</v>
      </c>
      <c r="AU1360" t="b">
        <f t="shared" si="1832"/>
        <v>1</v>
      </c>
      <c r="AV1360" t="b">
        <f t="shared" si="1833"/>
        <v>1</v>
      </c>
      <c r="AW1360" t="b">
        <f t="shared" si="1834"/>
        <v>1</v>
      </c>
      <c r="AX1360" t="b">
        <f t="shared" si="1835"/>
        <v>1</v>
      </c>
      <c r="AY1360" t="b">
        <f t="shared" si="1836"/>
        <v>1</v>
      </c>
      <c r="AZ1360" t="b">
        <f t="shared" si="1837"/>
        <v>1</v>
      </c>
      <c r="BA1360" t="b">
        <f t="shared" si="1838"/>
        <v>1</v>
      </c>
      <c r="BB1360" t="b">
        <f t="shared" si="1839"/>
        <v>1</v>
      </c>
      <c r="BC1360" t="b">
        <f t="shared" si="1840"/>
        <v>1</v>
      </c>
      <c r="BD1360" t="b">
        <f t="shared" si="1841"/>
        <v>1</v>
      </c>
      <c r="BE1360" t="b">
        <f t="shared" si="1842"/>
        <v>1</v>
      </c>
      <c r="BF1360" s="6" t="b">
        <f t="shared" si="1815"/>
        <v>1</v>
      </c>
      <c r="BH1360" t="str">
        <f t="shared" si="1843"/>
        <v>s</v>
      </c>
      <c r="BI1360" t="str">
        <f t="shared" si="1844"/>
        <v>a</v>
      </c>
      <c r="BJ1360" t="str">
        <f t="shared" si="1845"/>
        <v>h</v>
      </c>
      <c r="BK1360" t="str">
        <f t="shared" si="1846"/>
        <v>i</v>
      </c>
      <c r="BL1360" t="str">
        <f t="shared" si="1847"/>
        <v>b</v>
      </c>
      <c r="BN1360">
        <f t="shared" ref="BN1360:CC1375" si="1854">IF($BF1360,SUM(IF($BH1360=BN$2,1,0),IF($BI1360=BN$2,1,0),IF($BJ1360=BN$2,1,0),IF($BK1360=BN$2,1,0),IF($BL1360=BN$2,1,0)),0)</f>
        <v>1</v>
      </c>
      <c r="BO1360">
        <f t="shared" si="1854"/>
        <v>1</v>
      </c>
      <c r="BP1360">
        <f t="shared" si="1854"/>
        <v>0</v>
      </c>
      <c r="BQ1360">
        <f t="shared" si="1854"/>
        <v>0</v>
      </c>
      <c r="BR1360">
        <f t="shared" si="1854"/>
        <v>0</v>
      </c>
      <c r="BS1360">
        <f t="shared" si="1854"/>
        <v>0</v>
      </c>
      <c r="BT1360">
        <f t="shared" si="1854"/>
        <v>0</v>
      </c>
      <c r="BU1360">
        <f t="shared" si="1854"/>
        <v>1</v>
      </c>
      <c r="BV1360">
        <f t="shared" si="1854"/>
        <v>1</v>
      </c>
      <c r="BW1360">
        <f t="shared" si="1854"/>
        <v>0</v>
      </c>
      <c r="BX1360">
        <f t="shared" si="1854"/>
        <v>0</v>
      </c>
      <c r="BY1360">
        <f t="shared" si="1854"/>
        <v>0</v>
      </c>
      <c r="BZ1360">
        <f t="shared" si="1854"/>
        <v>0</v>
      </c>
      <c r="CA1360">
        <f t="shared" si="1854"/>
        <v>0</v>
      </c>
      <c r="CB1360">
        <f t="shared" si="1854"/>
        <v>0</v>
      </c>
      <c r="CC1360">
        <f t="shared" si="1854"/>
        <v>0</v>
      </c>
      <c r="CD1360">
        <f t="shared" si="1853"/>
        <v>0</v>
      </c>
      <c r="CE1360">
        <f t="shared" si="1853"/>
        <v>0</v>
      </c>
      <c r="CF1360">
        <f t="shared" si="1853"/>
        <v>1</v>
      </c>
      <c r="CG1360">
        <f t="shared" si="1853"/>
        <v>0</v>
      </c>
      <c r="CH1360">
        <f t="shared" si="1853"/>
        <v>0</v>
      </c>
      <c r="CI1360">
        <f t="shared" si="1853"/>
        <v>0</v>
      </c>
      <c r="CJ1360">
        <f t="shared" si="1853"/>
        <v>0</v>
      </c>
      <c r="CK1360">
        <f t="shared" si="1853"/>
        <v>0</v>
      </c>
      <c r="CL1360">
        <f t="shared" si="1853"/>
        <v>0</v>
      </c>
      <c r="CM1360">
        <f t="shared" si="1853"/>
        <v>0</v>
      </c>
      <c r="CN1360" s="2">
        <f t="shared" si="1848"/>
        <v>5</v>
      </c>
      <c r="CO1360">
        <f t="shared" si="1849"/>
        <v>0.80008768084173609</v>
      </c>
      <c r="CP1360">
        <f t="shared" si="1793"/>
        <v>0.22577816747040771</v>
      </c>
      <c r="CQ1360">
        <f t="shared" si="1794"/>
        <v>0</v>
      </c>
      <c r="CR1360">
        <f t="shared" si="1795"/>
        <v>0</v>
      </c>
      <c r="CS1360">
        <f t="shared" si="1796"/>
        <v>0</v>
      </c>
      <c r="CT1360">
        <f t="shared" si="1797"/>
        <v>0</v>
      </c>
      <c r="CU1360">
        <f t="shared" si="1772"/>
        <v>0</v>
      </c>
      <c r="CV1360">
        <f t="shared" si="1773"/>
        <v>0.25471284524331433</v>
      </c>
      <c r="CW1360">
        <f t="shared" si="1774"/>
        <v>0.52433143358176237</v>
      </c>
      <c r="CX1360">
        <f t="shared" si="1775"/>
        <v>0</v>
      </c>
      <c r="CY1360">
        <f t="shared" si="1776"/>
        <v>0</v>
      </c>
      <c r="CZ1360">
        <f t="shared" si="1777"/>
        <v>0</v>
      </c>
      <c r="DA1360">
        <f t="shared" si="1778"/>
        <v>0</v>
      </c>
      <c r="DB1360">
        <f t="shared" si="1779"/>
        <v>0</v>
      </c>
      <c r="DC1360">
        <f t="shared" si="1780"/>
        <v>0</v>
      </c>
      <c r="DD1360">
        <f t="shared" si="1781"/>
        <v>0</v>
      </c>
      <c r="DE1360">
        <f t="shared" si="1782"/>
        <v>0</v>
      </c>
      <c r="DF1360">
        <f t="shared" si="1783"/>
        <v>0</v>
      </c>
      <c r="DG1360">
        <f t="shared" si="1784"/>
        <v>0.99956159579131965</v>
      </c>
      <c r="DH1360">
        <f t="shared" si="1785"/>
        <v>0</v>
      </c>
      <c r="DI1360">
        <f t="shared" si="1786"/>
        <v>0</v>
      </c>
      <c r="DJ1360">
        <f t="shared" si="1787"/>
        <v>0</v>
      </c>
      <c r="DK1360">
        <f t="shared" si="1788"/>
        <v>0</v>
      </c>
      <c r="DL1360">
        <f t="shared" si="1789"/>
        <v>0</v>
      </c>
      <c r="DM1360">
        <f t="shared" si="1790"/>
        <v>0</v>
      </c>
      <c r="DN1360">
        <f t="shared" si="1791"/>
        <v>0</v>
      </c>
      <c r="DO1360">
        <f t="shared" si="1850"/>
        <v>2.8044717229285401</v>
      </c>
      <c r="DP1360">
        <f t="shared" si="1851"/>
        <v>2.8044717229285401</v>
      </c>
      <c r="DQ1360">
        <f t="shared" si="1851"/>
        <v>2.8044717229285401</v>
      </c>
      <c r="DR1360">
        <f t="shared" si="1851"/>
        <v>2.8044717229285401</v>
      </c>
      <c r="DS1360">
        <f t="shared" si="1851"/>
        <v>2.8044717229285401</v>
      </c>
      <c r="DT1360" t="str">
        <f t="shared" si="1852"/>
        <v xml:space="preserve"> arose</v>
      </c>
      <c r="DU1360" t="str">
        <f t="shared" si="1798"/>
        <v xml:space="preserve"> earls laser reals</v>
      </c>
      <c r="DV1360" t="str">
        <f t="shared" si="1799"/>
        <v xml:space="preserve"> arise raise serai</v>
      </c>
      <c r="DW1360" t="str">
        <f t="shared" si="1800"/>
        <v xml:space="preserve"> aster rates stare tares tears</v>
      </c>
      <c r="DX1360" t="str">
        <f t="shared" si="1801"/>
        <v xml:space="preserve"> aloes</v>
      </c>
    </row>
    <row r="1361" spans="1:128" x14ac:dyDescent="0.25">
      <c r="A1361" t="s">
        <v>2485</v>
      </c>
      <c r="B1361">
        <v>2.8035949145111796</v>
      </c>
      <c r="C1361">
        <f t="shared" si="1814"/>
        <v>5</v>
      </c>
      <c r="D1361" s="3" t="str">
        <f t="shared" si="1813"/>
        <v>00000</v>
      </c>
      <c r="E1361" s="3" t="str">
        <f t="shared" si="1813"/>
        <v>00000</v>
      </c>
      <c r="F1361" s="3" t="str">
        <f t="shared" si="1813"/>
        <v>00000</v>
      </c>
      <c r="G1361" s="3" t="str">
        <f t="shared" si="1813"/>
        <v>00000</v>
      </c>
      <c r="H1361" s="3" t="str">
        <f t="shared" si="1813"/>
        <v>00000</v>
      </c>
      <c r="I1361" s="3" t="str">
        <f t="shared" si="1813"/>
        <v>00000</v>
      </c>
      <c r="J1361" s="3" t="str">
        <f t="shared" si="1813"/>
        <v>00000</v>
      </c>
      <c r="K1361" s="3" t="str">
        <f t="shared" si="1813"/>
        <v>00000</v>
      </c>
      <c r="L1361" s="3" t="str">
        <f t="shared" si="1813"/>
        <v>00100</v>
      </c>
      <c r="M1361" s="3" t="str">
        <f t="shared" si="1813"/>
        <v>00000</v>
      </c>
      <c r="N1361" s="3" t="str">
        <f t="shared" si="1813"/>
        <v>00000</v>
      </c>
      <c r="O1361" s="3" t="str">
        <f t="shared" si="1813"/>
        <v>00000</v>
      </c>
      <c r="P1361" s="3" t="str">
        <f t="shared" si="1813"/>
        <v>00000</v>
      </c>
      <c r="Q1361" s="3" t="str">
        <f t="shared" si="1813"/>
        <v>10000</v>
      </c>
      <c r="R1361" s="3" t="str">
        <f t="shared" si="1813"/>
        <v>01000</v>
      </c>
      <c r="S1361" s="3" t="str">
        <f t="shared" ref="S1361:AC1376" si="1855">CONCATENATE(IF(MID($A1361,1,1)=S$6,"1","0"),IF(MID($A1361,2,1)=S$6,"1","0"),IF(MID($A1361,3,1)=S$6,"1","0"),IF(MID($A1361,4,1)=S$6,"1","0"),IF(MID($A1361,5,1)=S$6,"1","0"))</f>
        <v>00000</v>
      </c>
      <c r="T1361" s="3" t="str">
        <f t="shared" si="1855"/>
        <v>00000</v>
      </c>
      <c r="U1361" s="3" t="str">
        <f t="shared" si="1855"/>
        <v>00000</v>
      </c>
      <c r="V1361" s="3" t="str">
        <f t="shared" si="1855"/>
        <v>00010</v>
      </c>
      <c r="W1361" s="3" t="str">
        <f t="shared" si="1855"/>
        <v>00000</v>
      </c>
      <c r="X1361" s="3" t="str">
        <f t="shared" si="1855"/>
        <v>00000</v>
      </c>
      <c r="Y1361" s="3" t="str">
        <f t="shared" si="1855"/>
        <v>00000</v>
      </c>
      <c r="Z1361" s="3" t="str">
        <f t="shared" si="1855"/>
        <v>00000</v>
      </c>
      <c r="AA1361" s="3" t="str">
        <f t="shared" si="1855"/>
        <v>00000</v>
      </c>
      <c r="AB1361" s="3" t="str">
        <f t="shared" si="1855"/>
        <v>00001</v>
      </c>
      <c r="AC1361" s="3" t="str">
        <f t="shared" si="1855"/>
        <v>00000</v>
      </c>
      <c r="AE1361" s="3"/>
      <c r="AF1361" t="b">
        <f t="shared" si="1817"/>
        <v>1</v>
      </c>
      <c r="AG1361" t="b">
        <f t="shared" si="1818"/>
        <v>1</v>
      </c>
      <c r="AH1361" t="b">
        <f t="shared" si="1819"/>
        <v>1</v>
      </c>
      <c r="AI1361" t="b">
        <f t="shared" si="1820"/>
        <v>1</v>
      </c>
      <c r="AJ1361" t="b">
        <f t="shared" si="1821"/>
        <v>1</v>
      </c>
      <c r="AK1361" t="b">
        <f t="shared" si="1822"/>
        <v>1</v>
      </c>
      <c r="AL1361" t="b">
        <f t="shared" si="1823"/>
        <v>1</v>
      </c>
      <c r="AM1361" t="b">
        <f t="shared" si="1824"/>
        <v>1</v>
      </c>
      <c r="AN1361" t="b">
        <f t="shared" si="1825"/>
        <v>1</v>
      </c>
      <c r="AO1361" t="b">
        <f t="shared" si="1826"/>
        <v>1</v>
      </c>
      <c r="AP1361" t="b">
        <f t="shared" si="1827"/>
        <v>1</v>
      </c>
      <c r="AQ1361" t="b">
        <f t="shared" si="1828"/>
        <v>1</v>
      </c>
      <c r="AR1361" t="b">
        <f t="shared" si="1829"/>
        <v>1</v>
      </c>
      <c r="AS1361" t="b">
        <f t="shared" si="1830"/>
        <v>1</v>
      </c>
      <c r="AT1361" t="b">
        <f t="shared" si="1831"/>
        <v>1</v>
      </c>
      <c r="AU1361" t="b">
        <f t="shared" si="1832"/>
        <v>1</v>
      </c>
      <c r="AV1361" t="b">
        <f t="shared" si="1833"/>
        <v>1</v>
      </c>
      <c r="AW1361" t="b">
        <f t="shared" si="1834"/>
        <v>1</v>
      </c>
      <c r="AX1361" t="b">
        <f t="shared" si="1835"/>
        <v>1</v>
      </c>
      <c r="AY1361" t="b">
        <f t="shared" si="1836"/>
        <v>1</v>
      </c>
      <c r="AZ1361" t="b">
        <f t="shared" si="1837"/>
        <v>1</v>
      </c>
      <c r="BA1361" t="b">
        <f t="shared" si="1838"/>
        <v>1</v>
      </c>
      <c r="BB1361" t="b">
        <f t="shared" si="1839"/>
        <v>1</v>
      </c>
      <c r="BC1361" t="b">
        <f t="shared" si="1840"/>
        <v>1</v>
      </c>
      <c r="BD1361" t="b">
        <f t="shared" si="1841"/>
        <v>1</v>
      </c>
      <c r="BE1361" t="b">
        <f t="shared" si="1842"/>
        <v>1</v>
      </c>
      <c r="BF1361" s="6" t="b">
        <f t="shared" si="1815"/>
        <v>1</v>
      </c>
      <c r="BH1361" t="str">
        <f t="shared" si="1843"/>
        <v>n</v>
      </c>
      <c r="BI1361" t="str">
        <f t="shared" si="1844"/>
        <v>o</v>
      </c>
      <c r="BJ1361" t="str">
        <f t="shared" si="1845"/>
        <v>i</v>
      </c>
      <c r="BK1361" t="str">
        <f t="shared" si="1846"/>
        <v>s</v>
      </c>
      <c r="BL1361" t="str">
        <f t="shared" si="1847"/>
        <v>y</v>
      </c>
      <c r="BN1361">
        <f t="shared" si="1854"/>
        <v>0</v>
      </c>
      <c r="BO1361">
        <f t="shared" si="1854"/>
        <v>0</v>
      </c>
      <c r="BP1361">
        <f t="shared" si="1854"/>
        <v>0</v>
      </c>
      <c r="BQ1361">
        <f t="shared" si="1854"/>
        <v>0</v>
      </c>
      <c r="BR1361">
        <f t="shared" si="1854"/>
        <v>0</v>
      </c>
      <c r="BS1361">
        <f t="shared" si="1854"/>
        <v>0</v>
      </c>
      <c r="BT1361">
        <f t="shared" si="1854"/>
        <v>0</v>
      </c>
      <c r="BU1361">
        <f t="shared" si="1854"/>
        <v>0</v>
      </c>
      <c r="BV1361">
        <f t="shared" si="1854"/>
        <v>1</v>
      </c>
      <c r="BW1361">
        <f t="shared" si="1854"/>
        <v>0</v>
      </c>
      <c r="BX1361">
        <f t="shared" si="1854"/>
        <v>0</v>
      </c>
      <c r="BY1361">
        <f t="shared" si="1854"/>
        <v>0</v>
      </c>
      <c r="BZ1361">
        <f t="shared" si="1854"/>
        <v>0</v>
      </c>
      <c r="CA1361">
        <f t="shared" si="1854"/>
        <v>1</v>
      </c>
      <c r="CB1361">
        <f t="shared" si="1854"/>
        <v>1</v>
      </c>
      <c r="CC1361">
        <f t="shared" si="1854"/>
        <v>0</v>
      </c>
      <c r="CD1361">
        <f t="shared" si="1853"/>
        <v>0</v>
      </c>
      <c r="CE1361">
        <f t="shared" si="1853"/>
        <v>0</v>
      </c>
      <c r="CF1361">
        <f t="shared" si="1853"/>
        <v>1</v>
      </c>
      <c r="CG1361">
        <f t="shared" si="1853"/>
        <v>0</v>
      </c>
      <c r="CH1361">
        <f t="shared" si="1853"/>
        <v>0</v>
      </c>
      <c r="CI1361">
        <f t="shared" si="1853"/>
        <v>0</v>
      </c>
      <c r="CJ1361">
        <f t="shared" si="1853"/>
        <v>0</v>
      </c>
      <c r="CK1361">
        <f t="shared" si="1853"/>
        <v>0</v>
      </c>
      <c r="CL1361">
        <f t="shared" si="1853"/>
        <v>1</v>
      </c>
      <c r="CM1361">
        <f t="shared" si="1853"/>
        <v>0</v>
      </c>
      <c r="CN1361" s="2">
        <f t="shared" si="1848"/>
        <v>5</v>
      </c>
      <c r="CO1361">
        <f t="shared" si="1849"/>
        <v>0</v>
      </c>
      <c r="CP1361">
        <f t="shared" si="1793"/>
        <v>0</v>
      </c>
      <c r="CQ1361">
        <f t="shared" si="1794"/>
        <v>0</v>
      </c>
      <c r="CR1361">
        <f t="shared" si="1795"/>
        <v>0</v>
      </c>
      <c r="CS1361">
        <f t="shared" si="1796"/>
        <v>0</v>
      </c>
      <c r="CT1361">
        <f t="shared" si="1797"/>
        <v>0</v>
      </c>
      <c r="CU1361">
        <f t="shared" ref="CU1361:CU1424" si="1856">BT1361*CU$4</f>
        <v>0</v>
      </c>
      <c r="CV1361">
        <f t="shared" ref="CV1361:CV1424" si="1857">BU1361*CV$4</f>
        <v>0</v>
      </c>
      <c r="CW1361">
        <f t="shared" ref="CW1361:CW1424" si="1858">BV1361*CW$4</f>
        <v>0.52433143358176237</v>
      </c>
      <c r="CX1361">
        <f t="shared" ref="CX1361:CX1424" si="1859">BW1361*CX$4</f>
        <v>0</v>
      </c>
      <c r="CY1361">
        <f t="shared" ref="CY1361:CY1424" si="1860">BX1361*CY$4</f>
        <v>0</v>
      </c>
      <c r="CZ1361">
        <f t="shared" ref="CZ1361:CZ1424" si="1861">BY1361*CZ$4</f>
        <v>0</v>
      </c>
      <c r="DA1361">
        <f t="shared" ref="DA1361:DA1424" si="1862">BZ1361*DA$4</f>
        <v>0</v>
      </c>
      <c r="DB1361">
        <f t="shared" ref="DB1361:DB1424" si="1863">CA1361*DB$4</f>
        <v>0.43665059184568172</v>
      </c>
      <c r="DC1361">
        <f t="shared" ref="DC1361:DC1424" si="1864">CB1361*DC$4</f>
        <v>0.58702323542306001</v>
      </c>
      <c r="DD1361">
        <f t="shared" ref="DD1361:DD1424" si="1865">CC1361*DD$4</f>
        <v>0</v>
      </c>
      <c r="DE1361">
        <f t="shared" ref="DE1361:DE1424" si="1866">CD1361*DE$4</f>
        <v>0</v>
      </c>
      <c r="DF1361">
        <f t="shared" ref="DF1361:DF1424" si="1867">CE1361*DF$4</f>
        <v>0</v>
      </c>
      <c r="DG1361">
        <f t="shared" ref="DG1361:DG1424" si="1868">CF1361*DG$4</f>
        <v>0.99956159579131965</v>
      </c>
      <c r="DH1361">
        <f t="shared" ref="DH1361:DH1424" si="1869">CG1361*DH$4</f>
        <v>0</v>
      </c>
      <c r="DI1361">
        <f t="shared" ref="DI1361:DI1424" si="1870">CH1361*DI$4</f>
        <v>0</v>
      </c>
      <c r="DJ1361">
        <f t="shared" ref="DJ1361:DJ1424" si="1871">CI1361*DJ$4</f>
        <v>0</v>
      </c>
      <c r="DK1361">
        <f t="shared" ref="DK1361:DK1424" si="1872">CJ1361*DK$4</f>
        <v>0</v>
      </c>
      <c r="DL1361">
        <f t="shared" ref="DL1361:DL1424" si="1873">CK1361*DL$4</f>
        <v>0</v>
      </c>
      <c r="DM1361">
        <f t="shared" ref="DM1361:DM1424" si="1874">CL1361*DM$4</f>
        <v>0.25515124945199474</v>
      </c>
      <c r="DN1361">
        <f t="shared" ref="DN1361:DN1424" si="1875">CM1361*DN$4</f>
        <v>0</v>
      </c>
      <c r="DO1361">
        <f t="shared" si="1850"/>
        <v>2.8027181060938187</v>
      </c>
      <c r="DP1361">
        <f t="shared" si="1851"/>
        <v>2.8027181060938187</v>
      </c>
      <c r="DQ1361">
        <f t="shared" si="1851"/>
        <v>2.8027181060938187</v>
      </c>
      <c r="DR1361">
        <f t="shared" si="1851"/>
        <v>2.8027181060938187</v>
      </c>
      <c r="DS1361">
        <f t="shared" si="1851"/>
        <v>2.8027181060938187</v>
      </c>
      <c r="DT1361" t="str">
        <f t="shared" si="1852"/>
        <v xml:space="preserve"> arose</v>
      </c>
      <c r="DU1361" t="str">
        <f t="shared" si="1798"/>
        <v xml:space="preserve"> earls laser reals</v>
      </c>
      <c r="DV1361" t="str">
        <f t="shared" si="1799"/>
        <v xml:space="preserve"> arise raise serai</v>
      </c>
      <c r="DW1361" t="str">
        <f t="shared" si="1800"/>
        <v xml:space="preserve"> aster rates stare tares tears</v>
      </c>
      <c r="DX1361" t="str">
        <f t="shared" si="1801"/>
        <v xml:space="preserve"> aloes</v>
      </c>
    </row>
    <row r="1362" spans="1:128" x14ac:dyDescent="0.25">
      <c r="A1362" t="s">
        <v>4251</v>
      </c>
      <c r="B1362">
        <v>2.8031565103024989</v>
      </c>
      <c r="C1362">
        <f t="shared" si="1814"/>
        <v>5</v>
      </c>
      <c r="D1362" s="3" t="str">
        <f t="shared" ref="D1362:S1377" si="1876">CONCATENATE(IF(MID($A1362,1,1)=D$6,"1","0"),IF(MID($A1362,2,1)=D$6,"1","0"),IF(MID($A1362,3,1)=D$6,"1","0"),IF(MID($A1362,4,1)=D$6,"1","0"),IF(MID($A1362,5,1)=D$6,"1","0"))</f>
        <v>00000</v>
      </c>
      <c r="E1362" s="3" t="str">
        <f t="shared" si="1876"/>
        <v>00000</v>
      </c>
      <c r="F1362" s="3" t="str">
        <f t="shared" si="1876"/>
        <v>00000</v>
      </c>
      <c r="G1362" s="3" t="str">
        <f t="shared" si="1876"/>
        <v>00000</v>
      </c>
      <c r="H1362" s="3" t="str">
        <f t="shared" si="1876"/>
        <v>00000</v>
      </c>
      <c r="I1362" s="3" t="str">
        <f t="shared" si="1876"/>
        <v>00000</v>
      </c>
      <c r="J1362" s="3" t="str">
        <f t="shared" si="1876"/>
        <v>00000</v>
      </c>
      <c r="K1362" s="3" t="str">
        <f t="shared" si="1876"/>
        <v>00000</v>
      </c>
      <c r="L1362" s="3" t="str">
        <f t="shared" si="1876"/>
        <v>00000</v>
      </c>
      <c r="M1362" s="3" t="str">
        <f t="shared" si="1876"/>
        <v>00000</v>
      </c>
      <c r="N1362" s="3" t="str">
        <f t="shared" si="1876"/>
        <v>00000</v>
      </c>
      <c r="O1362" s="3" t="str">
        <f t="shared" si="1876"/>
        <v>00000</v>
      </c>
      <c r="P1362" s="3" t="str">
        <f t="shared" si="1876"/>
        <v>00000</v>
      </c>
      <c r="Q1362" s="3" t="str">
        <f t="shared" si="1876"/>
        <v>00000</v>
      </c>
      <c r="R1362" s="3" t="str">
        <f t="shared" si="1876"/>
        <v>01000</v>
      </c>
      <c r="S1362" s="3" t="str">
        <f t="shared" si="1876"/>
        <v>00000</v>
      </c>
      <c r="T1362" s="3" t="str">
        <f t="shared" si="1855"/>
        <v>00000</v>
      </c>
      <c r="U1362" s="3" t="str">
        <f t="shared" si="1855"/>
        <v>00010</v>
      </c>
      <c r="V1362" s="3" t="str">
        <f t="shared" si="1855"/>
        <v>00001</v>
      </c>
      <c r="W1362" s="3" t="str">
        <f t="shared" si="1855"/>
        <v>00000</v>
      </c>
      <c r="X1362" s="3" t="str">
        <f t="shared" si="1855"/>
        <v>00100</v>
      </c>
      <c r="Y1362" s="3" t="str">
        <f t="shared" si="1855"/>
        <v>00000</v>
      </c>
      <c r="Z1362" s="3" t="str">
        <f t="shared" si="1855"/>
        <v>00000</v>
      </c>
      <c r="AA1362" s="3" t="str">
        <f t="shared" si="1855"/>
        <v>00000</v>
      </c>
      <c r="AB1362" s="3" t="str">
        <f t="shared" si="1855"/>
        <v>10000</v>
      </c>
      <c r="AC1362" s="3" t="str">
        <f t="shared" si="1855"/>
        <v>00000</v>
      </c>
      <c r="AE1362" s="3"/>
      <c r="AF1362" t="b">
        <f t="shared" si="1817"/>
        <v>1</v>
      </c>
      <c r="AG1362" t="b">
        <f t="shared" si="1818"/>
        <v>1</v>
      </c>
      <c r="AH1362" t="b">
        <f t="shared" si="1819"/>
        <v>1</v>
      </c>
      <c r="AI1362" t="b">
        <f t="shared" si="1820"/>
        <v>1</v>
      </c>
      <c r="AJ1362" t="b">
        <f t="shared" si="1821"/>
        <v>1</v>
      </c>
      <c r="AK1362" t="b">
        <f t="shared" si="1822"/>
        <v>1</v>
      </c>
      <c r="AL1362" t="b">
        <f t="shared" si="1823"/>
        <v>1</v>
      </c>
      <c r="AM1362" t="b">
        <f t="shared" si="1824"/>
        <v>1</v>
      </c>
      <c r="AN1362" t="b">
        <f t="shared" si="1825"/>
        <v>1</v>
      </c>
      <c r="AO1362" t="b">
        <f t="shared" si="1826"/>
        <v>1</v>
      </c>
      <c r="AP1362" t="b">
        <f t="shared" si="1827"/>
        <v>1</v>
      </c>
      <c r="AQ1362" t="b">
        <f t="shared" si="1828"/>
        <v>1</v>
      </c>
      <c r="AR1362" t="b">
        <f t="shared" si="1829"/>
        <v>1</v>
      </c>
      <c r="AS1362" t="b">
        <f t="shared" si="1830"/>
        <v>1</v>
      </c>
      <c r="AT1362" t="b">
        <f t="shared" si="1831"/>
        <v>1</v>
      </c>
      <c r="AU1362" t="b">
        <f t="shared" si="1832"/>
        <v>1</v>
      </c>
      <c r="AV1362" t="b">
        <f t="shared" si="1833"/>
        <v>1</v>
      </c>
      <c r="AW1362" t="b">
        <f t="shared" si="1834"/>
        <v>1</v>
      </c>
      <c r="AX1362" t="b">
        <f t="shared" si="1835"/>
        <v>1</v>
      </c>
      <c r="AY1362" t="b">
        <f t="shared" si="1836"/>
        <v>1</v>
      </c>
      <c r="AZ1362" t="b">
        <f t="shared" si="1837"/>
        <v>1</v>
      </c>
      <c r="BA1362" t="b">
        <f t="shared" si="1838"/>
        <v>1</v>
      </c>
      <c r="BB1362" t="b">
        <f t="shared" si="1839"/>
        <v>1</v>
      </c>
      <c r="BC1362" t="b">
        <f t="shared" si="1840"/>
        <v>1</v>
      </c>
      <c r="BD1362" t="b">
        <f t="shared" si="1841"/>
        <v>1</v>
      </c>
      <c r="BE1362" t="b">
        <f t="shared" si="1842"/>
        <v>1</v>
      </c>
      <c r="BF1362" s="6" t="b">
        <f t="shared" si="1815"/>
        <v>1</v>
      </c>
      <c r="BH1362" t="str">
        <f t="shared" si="1843"/>
        <v>y</v>
      </c>
      <c r="BI1362" t="str">
        <f t="shared" si="1844"/>
        <v>o</v>
      </c>
      <c r="BJ1362" t="str">
        <f t="shared" si="1845"/>
        <v>u</v>
      </c>
      <c r="BK1362" t="str">
        <f t="shared" si="1846"/>
        <v>r</v>
      </c>
      <c r="BL1362" t="str">
        <f t="shared" si="1847"/>
        <v>s</v>
      </c>
      <c r="BN1362">
        <f t="shared" si="1854"/>
        <v>0</v>
      </c>
      <c r="BO1362">
        <f t="shared" si="1854"/>
        <v>0</v>
      </c>
      <c r="BP1362">
        <f t="shared" si="1854"/>
        <v>0</v>
      </c>
      <c r="BQ1362">
        <f t="shared" si="1854"/>
        <v>0</v>
      </c>
      <c r="BR1362">
        <f t="shared" si="1854"/>
        <v>0</v>
      </c>
      <c r="BS1362">
        <f t="shared" si="1854"/>
        <v>0</v>
      </c>
      <c r="BT1362">
        <f t="shared" si="1854"/>
        <v>0</v>
      </c>
      <c r="BU1362">
        <f t="shared" si="1854"/>
        <v>0</v>
      </c>
      <c r="BV1362">
        <f t="shared" si="1854"/>
        <v>0</v>
      </c>
      <c r="BW1362">
        <f t="shared" si="1854"/>
        <v>0</v>
      </c>
      <c r="BX1362">
        <f t="shared" si="1854"/>
        <v>0</v>
      </c>
      <c r="BY1362">
        <f t="shared" si="1854"/>
        <v>0</v>
      </c>
      <c r="BZ1362">
        <f t="shared" si="1854"/>
        <v>0</v>
      </c>
      <c r="CA1362">
        <f t="shared" si="1854"/>
        <v>0</v>
      </c>
      <c r="CB1362">
        <f t="shared" si="1854"/>
        <v>1</v>
      </c>
      <c r="CC1362">
        <f t="shared" si="1854"/>
        <v>0</v>
      </c>
      <c r="CD1362">
        <f t="shared" si="1853"/>
        <v>0</v>
      </c>
      <c r="CE1362">
        <f t="shared" si="1853"/>
        <v>1</v>
      </c>
      <c r="CF1362">
        <f t="shared" si="1853"/>
        <v>1</v>
      </c>
      <c r="CG1362">
        <f t="shared" si="1853"/>
        <v>0</v>
      </c>
      <c r="CH1362">
        <f t="shared" si="1853"/>
        <v>1</v>
      </c>
      <c r="CI1362">
        <f t="shared" si="1853"/>
        <v>0</v>
      </c>
      <c r="CJ1362">
        <f t="shared" si="1853"/>
        <v>0</v>
      </c>
      <c r="CK1362">
        <f t="shared" si="1853"/>
        <v>0</v>
      </c>
      <c r="CL1362">
        <f t="shared" si="1853"/>
        <v>1</v>
      </c>
      <c r="CM1362">
        <f t="shared" si="1853"/>
        <v>0</v>
      </c>
      <c r="CN1362" s="2">
        <f t="shared" si="1848"/>
        <v>5</v>
      </c>
      <c r="CO1362">
        <f t="shared" si="1849"/>
        <v>0</v>
      </c>
      <c r="CP1362">
        <f t="shared" ref="CP1362:CP1425" si="1877">BO1362*CP$4</f>
        <v>0</v>
      </c>
      <c r="CQ1362">
        <f t="shared" ref="CQ1362:CQ1425" si="1878">BP1362*CQ$4</f>
        <v>0</v>
      </c>
      <c r="CR1362">
        <f t="shared" ref="CR1362:CR1425" si="1879">BQ1362*CR$4</f>
        <v>0</v>
      </c>
      <c r="CS1362">
        <f t="shared" ref="CS1362:CS1425" si="1880">BR1362*CS$4</f>
        <v>0</v>
      </c>
      <c r="CT1362">
        <f t="shared" ref="CT1362:CT1425" si="1881">BS1362*CT$4</f>
        <v>0</v>
      </c>
      <c r="CU1362">
        <f t="shared" si="1856"/>
        <v>0</v>
      </c>
      <c r="CV1362">
        <f t="shared" si="1857"/>
        <v>0</v>
      </c>
      <c r="CW1362">
        <f t="shared" si="1858"/>
        <v>0</v>
      </c>
      <c r="CX1362">
        <f t="shared" si="1859"/>
        <v>0</v>
      </c>
      <c r="CY1362">
        <f t="shared" si="1860"/>
        <v>0</v>
      </c>
      <c r="CZ1362">
        <f t="shared" si="1861"/>
        <v>0</v>
      </c>
      <c r="DA1362">
        <f t="shared" si="1862"/>
        <v>0</v>
      </c>
      <c r="DB1362">
        <f t="shared" si="1863"/>
        <v>0</v>
      </c>
      <c r="DC1362">
        <f t="shared" si="1864"/>
        <v>0.58702323542306001</v>
      </c>
      <c r="DD1362">
        <f t="shared" si="1865"/>
        <v>0</v>
      </c>
      <c r="DE1362">
        <f t="shared" si="1866"/>
        <v>0</v>
      </c>
      <c r="DF1362">
        <f t="shared" si="1867"/>
        <v>0.63349408154318276</v>
      </c>
      <c r="DG1362">
        <f t="shared" si="1868"/>
        <v>0.99956159579131965</v>
      </c>
      <c r="DH1362">
        <f t="shared" si="1869"/>
        <v>0</v>
      </c>
      <c r="DI1362">
        <f t="shared" si="1870"/>
        <v>0.32661113546690046</v>
      </c>
      <c r="DJ1362">
        <f t="shared" si="1871"/>
        <v>0</v>
      </c>
      <c r="DK1362">
        <f t="shared" si="1872"/>
        <v>0</v>
      </c>
      <c r="DL1362">
        <f t="shared" si="1873"/>
        <v>0</v>
      </c>
      <c r="DM1362">
        <f t="shared" si="1874"/>
        <v>0.25515124945199474</v>
      </c>
      <c r="DN1362">
        <f t="shared" si="1875"/>
        <v>0</v>
      </c>
      <c r="DO1362">
        <f t="shared" si="1850"/>
        <v>2.8018412976764577</v>
      </c>
      <c r="DP1362">
        <f t="shared" si="1851"/>
        <v>2.8018412976764577</v>
      </c>
      <c r="DQ1362">
        <f t="shared" si="1851"/>
        <v>2.8018412976764577</v>
      </c>
      <c r="DR1362">
        <f t="shared" si="1851"/>
        <v>2.8018412976764577</v>
      </c>
      <c r="DS1362">
        <f t="shared" si="1851"/>
        <v>2.8018412976764577</v>
      </c>
      <c r="DT1362" t="str">
        <f t="shared" si="1852"/>
        <v xml:space="preserve"> arose</v>
      </c>
      <c r="DU1362" t="str">
        <f t="shared" si="1798"/>
        <v xml:space="preserve"> earls laser reals</v>
      </c>
      <c r="DV1362" t="str">
        <f t="shared" si="1799"/>
        <v xml:space="preserve"> arise raise serai</v>
      </c>
      <c r="DW1362" t="str">
        <f t="shared" si="1800"/>
        <v xml:space="preserve"> aster rates stare tares tears</v>
      </c>
      <c r="DX1362" t="str">
        <f t="shared" si="1801"/>
        <v xml:space="preserve"> aloes</v>
      </c>
    </row>
    <row r="1363" spans="1:128" x14ac:dyDescent="0.25">
      <c r="A1363" t="s">
        <v>1856</v>
      </c>
      <c r="B1363">
        <v>2.8018412976764577</v>
      </c>
      <c r="C1363">
        <f t="shared" si="1814"/>
        <v>5</v>
      </c>
      <c r="D1363" s="3" t="str">
        <f t="shared" si="1876"/>
        <v>00000</v>
      </c>
      <c r="E1363" s="3" t="str">
        <f t="shared" si="1876"/>
        <v>00000</v>
      </c>
      <c r="F1363" s="3" t="str">
        <f t="shared" si="1876"/>
        <v>00000</v>
      </c>
      <c r="G1363" s="3" t="str">
        <f t="shared" si="1876"/>
        <v>00000</v>
      </c>
      <c r="H1363" s="3" t="str">
        <f t="shared" si="1876"/>
        <v>00000</v>
      </c>
      <c r="I1363" s="3" t="str">
        <f t="shared" si="1876"/>
        <v>00000</v>
      </c>
      <c r="J1363" s="3" t="str">
        <f t="shared" si="1876"/>
        <v>00000</v>
      </c>
      <c r="K1363" s="3" t="str">
        <f t="shared" si="1876"/>
        <v>10000</v>
      </c>
      <c r="L1363" s="3" t="str">
        <f t="shared" si="1876"/>
        <v>00000</v>
      </c>
      <c r="M1363" s="3" t="str">
        <f t="shared" si="1876"/>
        <v>00000</v>
      </c>
      <c r="N1363" s="3" t="str">
        <f t="shared" si="1876"/>
        <v>00000</v>
      </c>
      <c r="O1363" s="3" t="str">
        <f t="shared" si="1876"/>
        <v>00000</v>
      </c>
      <c r="P1363" s="3" t="str">
        <f t="shared" si="1876"/>
        <v>00000</v>
      </c>
      <c r="Q1363" s="3" t="str">
        <f t="shared" si="1876"/>
        <v>00000</v>
      </c>
      <c r="R1363" s="3" t="str">
        <f t="shared" si="1876"/>
        <v>01000</v>
      </c>
      <c r="S1363" s="3" t="str">
        <f t="shared" si="1876"/>
        <v>00000</v>
      </c>
      <c r="T1363" s="3" t="str">
        <f t="shared" si="1855"/>
        <v>00000</v>
      </c>
      <c r="U1363" s="3" t="str">
        <f t="shared" si="1855"/>
        <v>00010</v>
      </c>
      <c r="V1363" s="3" t="str">
        <f t="shared" si="1855"/>
        <v>00001</v>
      </c>
      <c r="W1363" s="3" t="str">
        <f t="shared" si="1855"/>
        <v>00000</v>
      </c>
      <c r="X1363" s="3" t="str">
        <f t="shared" si="1855"/>
        <v>00100</v>
      </c>
      <c r="Y1363" s="3" t="str">
        <f t="shared" si="1855"/>
        <v>00000</v>
      </c>
      <c r="Z1363" s="3" t="str">
        <f t="shared" si="1855"/>
        <v>00000</v>
      </c>
      <c r="AA1363" s="3" t="str">
        <f t="shared" si="1855"/>
        <v>00000</v>
      </c>
      <c r="AB1363" s="3" t="str">
        <f t="shared" si="1855"/>
        <v>00000</v>
      </c>
      <c r="AC1363" s="3" t="str">
        <f t="shared" si="1855"/>
        <v>00000</v>
      </c>
      <c r="AE1363" s="3"/>
      <c r="AF1363" t="b">
        <f t="shared" si="1817"/>
        <v>1</v>
      </c>
      <c r="AG1363" t="b">
        <f t="shared" si="1818"/>
        <v>1</v>
      </c>
      <c r="AH1363" t="b">
        <f t="shared" si="1819"/>
        <v>1</v>
      </c>
      <c r="AI1363" t="b">
        <f t="shared" si="1820"/>
        <v>1</v>
      </c>
      <c r="AJ1363" t="b">
        <f t="shared" si="1821"/>
        <v>1</v>
      </c>
      <c r="AK1363" t="b">
        <f t="shared" si="1822"/>
        <v>1</v>
      </c>
      <c r="AL1363" t="b">
        <f t="shared" si="1823"/>
        <v>1</v>
      </c>
      <c r="AM1363" t="b">
        <f t="shared" si="1824"/>
        <v>1</v>
      </c>
      <c r="AN1363" t="b">
        <f t="shared" si="1825"/>
        <v>1</v>
      </c>
      <c r="AO1363" t="b">
        <f t="shared" si="1826"/>
        <v>1</v>
      </c>
      <c r="AP1363" t="b">
        <f t="shared" si="1827"/>
        <v>1</v>
      </c>
      <c r="AQ1363" t="b">
        <f t="shared" si="1828"/>
        <v>1</v>
      </c>
      <c r="AR1363" t="b">
        <f t="shared" si="1829"/>
        <v>1</v>
      </c>
      <c r="AS1363" t="b">
        <f t="shared" si="1830"/>
        <v>1</v>
      </c>
      <c r="AT1363" t="b">
        <f t="shared" si="1831"/>
        <v>1</v>
      </c>
      <c r="AU1363" t="b">
        <f t="shared" si="1832"/>
        <v>1</v>
      </c>
      <c r="AV1363" t="b">
        <f t="shared" si="1833"/>
        <v>1</v>
      </c>
      <c r="AW1363" t="b">
        <f t="shared" si="1834"/>
        <v>1</v>
      </c>
      <c r="AX1363" t="b">
        <f t="shared" si="1835"/>
        <v>1</v>
      </c>
      <c r="AY1363" t="b">
        <f t="shared" si="1836"/>
        <v>1</v>
      </c>
      <c r="AZ1363" t="b">
        <f t="shared" si="1837"/>
        <v>1</v>
      </c>
      <c r="BA1363" t="b">
        <f t="shared" si="1838"/>
        <v>1</v>
      </c>
      <c r="BB1363" t="b">
        <f t="shared" si="1839"/>
        <v>1</v>
      </c>
      <c r="BC1363" t="b">
        <f t="shared" si="1840"/>
        <v>1</v>
      </c>
      <c r="BD1363" t="b">
        <f t="shared" si="1841"/>
        <v>1</v>
      </c>
      <c r="BE1363" t="b">
        <f t="shared" si="1842"/>
        <v>1</v>
      </c>
      <c r="BF1363" s="6" t="b">
        <f t="shared" si="1815"/>
        <v>1</v>
      </c>
      <c r="BH1363" t="str">
        <f t="shared" si="1843"/>
        <v>h</v>
      </c>
      <c r="BI1363" t="str">
        <f t="shared" si="1844"/>
        <v>o</v>
      </c>
      <c r="BJ1363" t="str">
        <f t="shared" si="1845"/>
        <v>u</v>
      </c>
      <c r="BK1363" t="str">
        <f t="shared" si="1846"/>
        <v>r</v>
      </c>
      <c r="BL1363" t="str">
        <f t="shared" si="1847"/>
        <v>s</v>
      </c>
      <c r="BN1363">
        <f t="shared" si="1854"/>
        <v>0</v>
      </c>
      <c r="BO1363">
        <f t="shared" si="1854"/>
        <v>0</v>
      </c>
      <c r="BP1363">
        <f t="shared" si="1854"/>
        <v>0</v>
      </c>
      <c r="BQ1363">
        <f t="shared" si="1854"/>
        <v>0</v>
      </c>
      <c r="BR1363">
        <f t="shared" si="1854"/>
        <v>0</v>
      </c>
      <c r="BS1363">
        <f t="shared" si="1854"/>
        <v>0</v>
      </c>
      <c r="BT1363">
        <f t="shared" si="1854"/>
        <v>0</v>
      </c>
      <c r="BU1363">
        <f t="shared" si="1854"/>
        <v>1</v>
      </c>
      <c r="BV1363">
        <f t="shared" si="1854"/>
        <v>0</v>
      </c>
      <c r="BW1363">
        <f t="shared" si="1854"/>
        <v>0</v>
      </c>
      <c r="BX1363">
        <f t="shared" si="1854"/>
        <v>0</v>
      </c>
      <c r="BY1363">
        <f t="shared" si="1854"/>
        <v>0</v>
      </c>
      <c r="BZ1363">
        <f t="shared" si="1854"/>
        <v>0</v>
      </c>
      <c r="CA1363">
        <f t="shared" si="1854"/>
        <v>0</v>
      </c>
      <c r="CB1363">
        <f t="shared" si="1854"/>
        <v>1</v>
      </c>
      <c r="CC1363">
        <f t="shared" si="1854"/>
        <v>0</v>
      </c>
      <c r="CD1363">
        <f t="shared" si="1853"/>
        <v>0</v>
      </c>
      <c r="CE1363">
        <f t="shared" si="1853"/>
        <v>1</v>
      </c>
      <c r="CF1363">
        <f t="shared" si="1853"/>
        <v>1</v>
      </c>
      <c r="CG1363">
        <f t="shared" si="1853"/>
        <v>0</v>
      </c>
      <c r="CH1363">
        <f t="shared" si="1853"/>
        <v>1</v>
      </c>
      <c r="CI1363">
        <f t="shared" si="1853"/>
        <v>0</v>
      </c>
      <c r="CJ1363">
        <f t="shared" si="1853"/>
        <v>0</v>
      </c>
      <c r="CK1363">
        <f t="shared" si="1853"/>
        <v>0</v>
      </c>
      <c r="CL1363">
        <f t="shared" si="1853"/>
        <v>0</v>
      </c>
      <c r="CM1363">
        <f t="shared" si="1853"/>
        <v>0</v>
      </c>
      <c r="CN1363" s="2">
        <f t="shared" si="1848"/>
        <v>5</v>
      </c>
      <c r="CO1363">
        <f t="shared" si="1849"/>
        <v>0</v>
      </c>
      <c r="CP1363">
        <f t="shared" si="1877"/>
        <v>0</v>
      </c>
      <c r="CQ1363">
        <f t="shared" si="1878"/>
        <v>0</v>
      </c>
      <c r="CR1363">
        <f t="shared" si="1879"/>
        <v>0</v>
      </c>
      <c r="CS1363">
        <f t="shared" si="1880"/>
        <v>0</v>
      </c>
      <c r="CT1363">
        <f t="shared" si="1881"/>
        <v>0</v>
      </c>
      <c r="CU1363">
        <f t="shared" si="1856"/>
        <v>0</v>
      </c>
      <c r="CV1363">
        <f t="shared" si="1857"/>
        <v>0.25471284524331433</v>
      </c>
      <c r="CW1363">
        <f t="shared" si="1858"/>
        <v>0</v>
      </c>
      <c r="CX1363">
        <f t="shared" si="1859"/>
        <v>0</v>
      </c>
      <c r="CY1363">
        <f t="shared" si="1860"/>
        <v>0</v>
      </c>
      <c r="CZ1363">
        <f t="shared" si="1861"/>
        <v>0</v>
      </c>
      <c r="DA1363">
        <f t="shared" si="1862"/>
        <v>0</v>
      </c>
      <c r="DB1363">
        <f t="shared" si="1863"/>
        <v>0</v>
      </c>
      <c r="DC1363">
        <f t="shared" si="1864"/>
        <v>0.58702323542306001</v>
      </c>
      <c r="DD1363">
        <f t="shared" si="1865"/>
        <v>0</v>
      </c>
      <c r="DE1363">
        <f t="shared" si="1866"/>
        <v>0</v>
      </c>
      <c r="DF1363">
        <f t="shared" si="1867"/>
        <v>0.63349408154318276</v>
      </c>
      <c r="DG1363">
        <f t="shared" si="1868"/>
        <v>0.99956159579131965</v>
      </c>
      <c r="DH1363">
        <f t="shared" si="1869"/>
        <v>0</v>
      </c>
      <c r="DI1363">
        <f t="shared" si="1870"/>
        <v>0.32661113546690046</v>
      </c>
      <c r="DJ1363">
        <f t="shared" si="1871"/>
        <v>0</v>
      </c>
      <c r="DK1363">
        <f t="shared" si="1872"/>
        <v>0</v>
      </c>
      <c r="DL1363">
        <f t="shared" si="1873"/>
        <v>0</v>
      </c>
      <c r="DM1363">
        <f t="shared" si="1874"/>
        <v>0</v>
      </c>
      <c r="DN1363">
        <f t="shared" si="1875"/>
        <v>0</v>
      </c>
      <c r="DO1363">
        <f t="shared" si="1850"/>
        <v>2.8014028934677775</v>
      </c>
      <c r="DP1363">
        <f t="shared" si="1851"/>
        <v>2.8014028934677775</v>
      </c>
      <c r="DQ1363">
        <f t="shared" si="1851"/>
        <v>2.8014028934677775</v>
      </c>
      <c r="DR1363">
        <f t="shared" si="1851"/>
        <v>2.8014028934677775</v>
      </c>
      <c r="DS1363">
        <f t="shared" si="1851"/>
        <v>2.8014028934677775</v>
      </c>
      <c r="DT1363" t="str">
        <f t="shared" si="1852"/>
        <v xml:space="preserve"> arose</v>
      </c>
      <c r="DU1363" t="str">
        <f t="shared" si="1798"/>
        <v xml:space="preserve"> earls laser reals</v>
      </c>
      <c r="DV1363" t="str">
        <f t="shared" si="1799"/>
        <v xml:space="preserve"> arise raise serai</v>
      </c>
      <c r="DW1363" t="str">
        <f t="shared" si="1800"/>
        <v xml:space="preserve"> aster rates stare tares tears</v>
      </c>
      <c r="DX1363" t="str">
        <f t="shared" si="1801"/>
        <v xml:space="preserve"> aloes</v>
      </c>
    </row>
    <row r="1364" spans="1:128" x14ac:dyDescent="0.25">
      <c r="A1364" t="s">
        <v>1472</v>
      </c>
      <c r="B1364">
        <v>2.8009644892590968</v>
      </c>
      <c r="C1364">
        <f t="shared" si="1814"/>
        <v>5</v>
      </c>
      <c r="D1364" s="3" t="str">
        <f t="shared" si="1876"/>
        <v>00000</v>
      </c>
      <c r="E1364" s="3" t="str">
        <f t="shared" si="1876"/>
        <v>00000</v>
      </c>
      <c r="F1364" s="3" t="str">
        <f t="shared" si="1876"/>
        <v>00000</v>
      </c>
      <c r="G1364" s="3" t="str">
        <f t="shared" si="1876"/>
        <v>00010</v>
      </c>
      <c r="H1364" s="3" t="str">
        <f t="shared" si="1876"/>
        <v>00000</v>
      </c>
      <c r="I1364" s="3" t="str">
        <f t="shared" si="1876"/>
        <v>10000</v>
      </c>
      <c r="J1364" s="3" t="str">
        <f t="shared" si="1876"/>
        <v>00000</v>
      </c>
      <c r="K1364" s="3" t="str">
        <f t="shared" si="1876"/>
        <v>00000</v>
      </c>
      <c r="L1364" s="3" t="str">
        <f t="shared" si="1876"/>
        <v>00000</v>
      </c>
      <c r="M1364" s="3" t="str">
        <f t="shared" si="1876"/>
        <v>00000</v>
      </c>
      <c r="N1364" s="3" t="str">
        <f t="shared" si="1876"/>
        <v>00000</v>
      </c>
      <c r="O1364" s="3" t="str">
        <f t="shared" si="1876"/>
        <v>00000</v>
      </c>
      <c r="P1364" s="3" t="str">
        <f t="shared" si="1876"/>
        <v>00000</v>
      </c>
      <c r="Q1364" s="3" t="str">
        <f t="shared" si="1876"/>
        <v>00000</v>
      </c>
      <c r="R1364" s="3" t="str">
        <f t="shared" si="1876"/>
        <v>01000</v>
      </c>
      <c r="S1364" s="3" t="str">
        <f t="shared" si="1876"/>
        <v>00000</v>
      </c>
      <c r="T1364" s="3" t="str">
        <f t="shared" si="1855"/>
        <v>00000</v>
      </c>
      <c r="U1364" s="3" t="str">
        <f t="shared" si="1855"/>
        <v>00100</v>
      </c>
      <c r="V1364" s="3" t="str">
        <f t="shared" si="1855"/>
        <v>00001</v>
      </c>
      <c r="W1364" s="3" t="str">
        <f t="shared" si="1855"/>
        <v>00000</v>
      </c>
      <c r="X1364" s="3" t="str">
        <f t="shared" si="1855"/>
        <v>00000</v>
      </c>
      <c r="Y1364" s="3" t="str">
        <f t="shared" si="1855"/>
        <v>00000</v>
      </c>
      <c r="Z1364" s="3" t="str">
        <f t="shared" si="1855"/>
        <v>00000</v>
      </c>
      <c r="AA1364" s="3" t="str">
        <f t="shared" si="1855"/>
        <v>00000</v>
      </c>
      <c r="AB1364" s="3" t="str">
        <f t="shared" si="1855"/>
        <v>00000</v>
      </c>
      <c r="AC1364" s="3" t="str">
        <f t="shared" si="1855"/>
        <v>00000</v>
      </c>
      <c r="AE1364" s="3"/>
      <c r="AF1364" t="b">
        <f t="shared" si="1817"/>
        <v>1</v>
      </c>
      <c r="AG1364" t="b">
        <f t="shared" si="1818"/>
        <v>1</v>
      </c>
      <c r="AH1364" t="b">
        <f t="shared" si="1819"/>
        <v>1</v>
      </c>
      <c r="AI1364" t="b">
        <f t="shared" si="1820"/>
        <v>1</v>
      </c>
      <c r="AJ1364" t="b">
        <f t="shared" si="1821"/>
        <v>1</v>
      </c>
      <c r="AK1364" t="b">
        <f t="shared" si="1822"/>
        <v>1</v>
      </c>
      <c r="AL1364" t="b">
        <f t="shared" si="1823"/>
        <v>1</v>
      </c>
      <c r="AM1364" t="b">
        <f t="shared" si="1824"/>
        <v>1</v>
      </c>
      <c r="AN1364" t="b">
        <f t="shared" si="1825"/>
        <v>1</v>
      </c>
      <c r="AO1364" t="b">
        <f t="shared" si="1826"/>
        <v>1</v>
      </c>
      <c r="AP1364" t="b">
        <f t="shared" si="1827"/>
        <v>1</v>
      </c>
      <c r="AQ1364" t="b">
        <f t="shared" si="1828"/>
        <v>1</v>
      </c>
      <c r="AR1364" t="b">
        <f t="shared" si="1829"/>
        <v>1</v>
      </c>
      <c r="AS1364" t="b">
        <f t="shared" si="1830"/>
        <v>1</v>
      </c>
      <c r="AT1364" t="b">
        <f t="shared" si="1831"/>
        <v>1</v>
      </c>
      <c r="AU1364" t="b">
        <f t="shared" si="1832"/>
        <v>1</v>
      </c>
      <c r="AV1364" t="b">
        <f t="shared" si="1833"/>
        <v>1</v>
      </c>
      <c r="AW1364" t="b">
        <f t="shared" si="1834"/>
        <v>1</v>
      </c>
      <c r="AX1364" t="b">
        <f t="shared" si="1835"/>
        <v>1</v>
      </c>
      <c r="AY1364" t="b">
        <f t="shared" si="1836"/>
        <v>1</v>
      </c>
      <c r="AZ1364" t="b">
        <f t="shared" si="1837"/>
        <v>1</v>
      </c>
      <c r="BA1364" t="b">
        <f t="shared" si="1838"/>
        <v>1</v>
      </c>
      <c r="BB1364" t="b">
        <f t="shared" si="1839"/>
        <v>1</v>
      </c>
      <c r="BC1364" t="b">
        <f t="shared" si="1840"/>
        <v>1</v>
      </c>
      <c r="BD1364" t="b">
        <f t="shared" si="1841"/>
        <v>1</v>
      </c>
      <c r="BE1364" t="b">
        <f t="shared" si="1842"/>
        <v>1</v>
      </c>
      <c r="BF1364" s="6" t="b">
        <f t="shared" si="1815"/>
        <v>1</v>
      </c>
      <c r="BH1364" t="str">
        <f t="shared" si="1843"/>
        <v>f</v>
      </c>
      <c r="BI1364" t="str">
        <f t="shared" si="1844"/>
        <v>o</v>
      </c>
      <c r="BJ1364" t="str">
        <f t="shared" si="1845"/>
        <v>r</v>
      </c>
      <c r="BK1364" t="str">
        <f t="shared" si="1846"/>
        <v>d</v>
      </c>
      <c r="BL1364" t="str">
        <f t="shared" si="1847"/>
        <v>s</v>
      </c>
      <c r="BN1364">
        <f t="shared" si="1854"/>
        <v>0</v>
      </c>
      <c r="BO1364">
        <f t="shared" si="1854"/>
        <v>0</v>
      </c>
      <c r="BP1364">
        <f t="shared" si="1854"/>
        <v>0</v>
      </c>
      <c r="BQ1364">
        <f t="shared" si="1854"/>
        <v>1</v>
      </c>
      <c r="BR1364">
        <f t="shared" si="1854"/>
        <v>0</v>
      </c>
      <c r="BS1364">
        <f t="shared" si="1854"/>
        <v>1</v>
      </c>
      <c r="BT1364">
        <f t="shared" si="1854"/>
        <v>0</v>
      </c>
      <c r="BU1364">
        <f t="shared" si="1854"/>
        <v>0</v>
      </c>
      <c r="BV1364">
        <f t="shared" si="1854"/>
        <v>0</v>
      </c>
      <c r="BW1364">
        <f t="shared" si="1854"/>
        <v>0</v>
      </c>
      <c r="BX1364">
        <f t="shared" si="1854"/>
        <v>0</v>
      </c>
      <c r="BY1364">
        <f t="shared" si="1854"/>
        <v>0</v>
      </c>
      <c r="BZ1364">
        <f t="shared" si="1854"/>
        <v>0</v>
      </c>
      <c r="CA1364">
        <f t="shared" si="1854"/>
        <v>0</v>
      </c>
      <c r="CB1364">
        <f t="shared" si="1854"/>
        <v>1</v>
      </c>
      <c r="CC1364">
        <f t="shared" si="1854"/>
        <v>0</v>
      </c>
      <c r="CD1364">
        <f t="shared" si="1853"/>
        <v>0</v>
      </c>
      <c r="CE1364">
        <f t="shared" si="1853"/>
        <v>1</v>
      </c>
      <c r="CF1364">
        <f t="shared" si="1853"/>
        <v>1</v>
      </c>
      <c r="CG1364">
        <f t="shared" si="1853"/>
        <v>0</v>
      </c>
      <c r="CH1364">
        <f t="shared" si="1853"/>
        <v>0</v>
      </c>
      <c r="CI1364">
        <f t="shared" si="1853"/>
        <v>0</v>
      </c>
      <c r="CJ1364">
        <f t="shared" si="1853"/>
        <v>0</v>
      </c>
      <c r="CK1364">
        <f t="shared" si="1853"/>
        <v>0</v>
      </c>
      <c r="CL1364">
        <f t="shared" si="1853"/>
        <v>0</v>
      </c>
      <c r="CM1364">
        <f t="shared" si="1853"/>
        <v>0</v>
      </c>
      <c r="CN1364" s="2">
        <f t="shared" si="1848"/>
        <v>5</v>
      </c>
      <c r="CO1364">
        <f t="shared" si="1849"/>
        <v>0</v>
      </c>
      <c r="CP1364">
        <f t="shared" si="1877"/>
        <v>0</v>
      </c>
      <c r="CQ1364">
        <f t="shared" si="1878"/>
        <v>0</v>
      </c>
      <c r="CR1364">
        <f t="shared" si="1879"/>
        <v>0.39982463831652781</v>
      </c>
      <c r="CS1364">
        <f t="shared" si="1880"/>
        <v>0</v>
      </c>
      <c r="CT1364">
        <f t="shared" si="1881"/>
        <v>0.18106093818500657</v>
      </c>
      <c r="CU1364">
        <f t="shared" si="1856"/>
        <v>0</v>
      </c>
      <c r="CV1364">
        <f t="shared" si="1857"/>
        <v>0</v>
      </c>
      <c r="CW1364">
        <f t="shared" si="1858"/>
        <v>0</v>
      </c>
      <c r="CX1364">
        <f t="shared" si="1859"/>
        <v>0</v>
      </c>
      <c r="CY1364">
        <f t="shared" si="1860"/>
        <v>0</v>
      </c>
      <c r="CZ1364">
        <f t="shared" si="1861"/>
        <v>0</v>
      </c>
      <c r="DA1364">
        <f t="shared" si="1862"/>
        <v>0</v>
      </c>
      <c r="DB1364">
        <f t="shared" si="1863"/>
        <v>0</v>
      </c>
      <c r="DC1364">
        <f t="shared" si="1864"/>
        <v>0.58702323542306001</v>
      </c>
      <c r="DD1364">
        <f t="shared" si="1865"/>
        <v>0</v>
      </c>
      <c r="DE1364">
        <f t="shared" si="1866"/>
        <v>0</v>
      </c>
      <c r="DF1364">
        <f t="shared" si="1867"/>
        <v>0.63349408154318276</v>
      </c>
      <c r="DG1364">
        <f t="shared" si="1868"/>
        <v>0.99956159579131965</v>
      </c>
      <c r="DH1364">
        <f t="shared" si="1869"/>
        <v>0</v>
      </c>
      <c r="DI1364">
        <f t="shared" si="1870"/>
        <v>0</v>
      </c>
      <c r="DJ1364">
        <f t="shared" si="1871"/>
        <v>0</v>
      </c>
      <c r="DK1364">
        <f t="shared" si="1872"/>
        <v>0</v>
      </c>
      <c r="DL1364">
        <f t="shared" si="1873"/>
        <v>0</v>
      </c>
      <c r="DM1364">
        <f t="shared" si="1874"/>
        <v>0</v>
      </c>
      <c r="DN1364">
        <f t="shared" si="1875"/>
        <v>0</v>
      </c>
      <c r="DO1364">
        <f t="shared" si="1850"/>
        <v>2.8009644892590968</v>
      </c>
      <c r="DP1364">
        <f t="shared" si="1851"/>
        <v>2.8009644892590968</v>
      </c>
      <c r="DQ1364">
        <f t="shared" si="1851"/>
        <v>2.8009644892590968</v>
      </c>
      <c r="DR1364">
        <f t="shared" si="1851"/>
        <v>2.8009644892590968</v>
      </c>
      <c r="DS1364">
        <f t="shared" si="1851"/>
        <v>2.8009644892590968</v>
      </c>
      <c r="DT1364" t="str">
        <f t="shared" si="1852"/>
        <v xml:space="preserve"> arose</v>
      </c>
      <c r="DU1364" t="str">
        <f t="shared" si="1798"/>
        <v xml:space="preserve"> earls laser reals</v>
      </c>
      <c r="DV1364" t="str">
        <f t="shared" si="1799"/>
        <v xml:space="preserve"> arise raise serai</v>
      </c>
      <c r="DW1364" t="str">
        <f t="shared" si="1800"/>
        <v xml:space="preserve"> aster rates stare tares tears</v>
      </c>
      <c r="DX1364" t="str">
        <f t="shared" si="1801"/>
        <v xml:space="preserve"> aloes</v>
      </c>
    </row>
    <row r="1365" spans="1:128" x14ac:dyDescent="0.25">
      <c r="A1365" t="s">
        <v>1590</v>
      </c>
      <c r="B1365">
        <v>2.8009644892590968</v>
      </c>
      <c r="C1365">
        <f t="shared" si="1814"/>
        <v>5</v>
      </c>
      <c r="D1365" s="3" t="str">
        <f t="shared" si="1876"/>
        <v>00000</v>
      </c>
      <c r="E1365" s="3" t="str">
        <f t="shared" si="1876"/>
        <v>00000</v>
      </c>
      <c r="F1365" s="3" t="str">
        <f t="shared" si="1876"/>
        <v>00000</v>
      </c>
      <c r="G1365" s="3" t="str">
        <f t="shared" si="1876"/>
        <v>00000</v>
      </c>
      <c r="H1365" s="3" t="str">
        <f t="shared" si="1876"/>
        <v>00000</v>
      </c>
      <c r="I1365" s="3" t="str">
        <f t="shared" si="1876"/>
        <v>00000</v>
      </c>
      <c r="J1365" s="3" t="str">
        <f t="shared" si="1876"/>
        <v>10000</v>
      </c>
      <c r="K1365" s="3" t="str">
        <f t="shared" si="1876"/>
        <v>00000</v>
      </c>
      <c r="L1365" s="3" t="str">
        <f t="shared" si="1876"/>
        <v>01000</v>
      </c>
      <c r="M1365" s="3" t="str">
        <f t="shared" si="1876"/>
        <v>00000</v>
      </c>
      <c r="N1365" s="3" t="str">
        <f t="shared" si="1876"/>
        <v>00000</v>
      </c>
      <c r="O1365" s="3" t="str">
        <f t="shared" si="1876"/>
        <v>00100</v>
      </c>
      <c r="P1365" s="3" t="str">
        <f t="shared" si="1876"/>
        <v>00000</v>
      </c>
      <c r="Q1365" s="3" t="str">
        <f t="shared" si="1876"/>
        <v>00000</v>
      </c>
      <c r="R1365" s="3" t="str">
        <f t="shared" si="1876"/>
        <v>00000</v>
      </c>
      <c r="S1365" s="3" t="str">
        <f t="shared" si="1876"/>
        <v>00000</v>
      </c>
      <c r="T1365" s="3" t="str">
        <f t="shared" si="1855"/>
        <v>00000</v>
      </c>
      <c r="U1365" s="3" t="str">
        <f t="shared" si="1855"/>
        <v>00000</v>
      </c>
      <c r="V1365" s="3" t="str">
        <f t="shared" si="1855"/>
        <v>00001</v>
      </c>
      <c r="W1365" s="3" t="str">
        <f t="shared" si="1855"/>
        <v>00010</v>
      </c>
      <c r="X1365" s="3" t="str">
        <f t="shared" si="1855"/>
        <v>00000</v>
      </c>
      <c r="Y1365" s="3" t="str">
        <f t="shared" si="1855"/>
        <v>00000</v>
      </c>
      <c r="Z1365" s="3" t="str">
        <f t="shared" si="1855"/>
        <v>00000</v>
      </c>
      <c r="AA1365" s="3" t="str">
        <f t="shared" si="1855"/>
        <v>00000</v>
      </c>
      <c r="AB1365" s="3" t="str">
        <f t="shared" si="1855"/>
        <v>00000</v>
      </c>
      <c r="AC1365" s="3" t="str">
        <f t="shared" si="1855"/>
        <v>00000</v>
      </c>
      <c r="AE1365" s="3"/>
      <c r="AF1365" t="b">
        <f t="shared" si="1817"/>
        <v>1</v>
      </c>
      <c r="AG1365" t="b">
        <f t="shared" si="1818"/>
        <v>1</v>
      </c>
      <c r="AH1365" t="b">
        <f t="shared" si="1819"/>
        <v>1</v>
      </c>
      <c r="AI1365" t="b">
        <f t="shared" si="1820"/>
        <v>1</v>
      </c>
      <c r="AJ1365" t="b">
        <f t="shared" si="1821"/>
        <v>1</v>
      </c>
      <c r="AK1365" t="b">
        <f t="shared" si="1822"/>
        <v>1</v>
      </c>
      <c r="AL1365" t="b">
        <f t="shared" si="1823"/>
        <v>1</v>
      </c>
      <c r="AM1365" t="b">
        <f t="shared" si="1824"/>
        <v>1</v>
      </c>
      <c r="AN1365" t="b">
        <f t="shared" si="1825"/>
        <v>1</v>
      </c>
      <c r="AO1365" t="b">
        <f t="shared" si="1826"/>
        <v>1</v>
      </c>
      <c r="AP1365" t="b">
        <f t="shared" si="1827"/>
        <v>1</v>
      </c>
      <c r="AQ1365" t="b">
        <f t="shared" si="1828"/>
        <v>1</v>
      </c>
      <c r="AR1365" t="b">
        <f t="shared" si="1829"/>
        <v>1</v>
      </c>
      <c r="AS1365" t="b">
        <f t="shared" si="1830"/>
        <v>1</v>
      </c>
      <c r="AT1365" t="b">
        <f t="shared" si="1831"/>
        <v>1</v>
      </c>
      <c r="AU1365" t="b">
        <f t="shared" si="1832"/>
        <v>1</v>
      </c>
      <c r="AV1365" t="b">
        <f t="shared" si="1833"/>
        <v>1</v>
      </c>
      <c r="AW1365" t="b">
        <f t="shared" si="1834"/>
        <v>1</v>
      </c>
      <c r="AX1365" t="b">
        <f t="shared" si="1835"/>
        <v>1</v>
      </c>
      <c r="AY1365" t="b">
        <f t="shared" si="1836"/>
        <v>1</v>
      </c>
      <c r="AZ1365" t="b">
        <f t="shared" si="1837"/>
        <v>1</v>
      </c>
      <c r="BA1365" t="b">
        <f t="shared" si="1838"/>
        <v>1</v>
      </c>
      <c r="BB1365" t="b">
        <f t="shared" si="1839"/>
        <v>1</v>
      </c>
      <c r="BC1365" t="b">
        <f t="shared" si="1840"/>
        <v>1</v>
      </c>
      <c r="BD1365" t="b">
        <f t="shared" si="1841"/>
        <v>1</v>
      </c>
      <c r="BE1365" t="b">
        <f t="shared" si="1842"/>
        <v>1</v>
      </c>
      <c r="BF1365" s="6" t="b">
        <f t="shared" si="1815"/>
        <v>1</v>
      </c>
      <c r="BH1365" t="str">
        <f t="shared" si="1843"/>
        <v>g</v>
      </c>
      <c r="BI1365" t="str">
        <f t="shared" si="1844"/>
        <v>i</v>
      </c>
      <c r="BJ1365" t="str">
        <f t="shared" si="1845"/>
        <v>l</v>
      </c>
      <c r="BK1365" t="str">
        <f t="shared" si="1846"/>
        <v>t</v>
      </c>
      <c r="BL1365" t="str">
        <f t="shared" si="1847"/>
        <v>s</v>
      </c>
      <c r="BN1365">
        <f t="shared" si="1854"/>
        <v>0</v>
      </c>
      <c r="BO1365">
        <f t="shared" si="1854"/>
        <v>0</v>
      </c>
      <c r="BP1365">
        <f t="shared" si="1854"/>
        <v>0</v>
      </c>
      <c r="BQ1365">
        <f t="shared" si="1854"/>
        <v>0</v>
      </c>
      <c r="BR1365">
        <f t="shared" si="1854"/>
        <v>0</v>
      </c>
      <c r="BS1365">
        <f t="shared" si="1854"/>
        <v>0</v>
      </c>
      <c r="BT1365">
        <f t="shared" si="1854"/>
        <v>1</v>
      </c>
      <c r="BU1365">
        <f t="shared" si="1854"/>
        <v>0</v>
      </c>
      <c r="BV1365">
        <f t="shared" si="1854"/>
        <v>1</v>
      </c>
      <c r="BW1365">
        <f t="shared" si="1854"/>
        <v>0</v>
      </c>
      <c r="BX1365">
        <f t="shared" si="1854"/>
        <v>0</v>
      </c>
      <c r="BY1365">
        <f t="shared" si="1854"/>
        <v>1</v>
      </c>
      <c r="BZ1365">
        <f t="shared" si="1854"/>
        <v>0</v>
      </c>
      <c r="CA1365">
        <f t="shared" si="1854"/>
        <v>0</v>
      </c>
      <c r="CB1365">
        <f t="shared" si="1854"/>
        <v>0</v>
      </c>
      <c r="CC1365">
        <f t="shared" si="1854"/>
        <v>0</v>
      </c>
      <c r="CD1365">
        <f t="shared" si="1853"/>
        <v>0</v>
      </c>
      <c r="CE1365">
        <f t="shared" si="1853"/>
        <v>0</v>
      </c>
      <c r="CF1365">
        <f t="shared" si="1853"/>
        <v>1</v>
      </c>
      <c r="CG1365">
        <f t="shared" si="1853"/>
        <v>1</v>
      </c>
      <c r="CH1365">
        <f t="shared" si="1853"/>
        <v>0</v>
      </c>
      <c r="CI1365">
        <f t="shared" si="1853"/>
        <v>0</v>
      </c>
      <c r="CJ1365">
        <f t="shared" si="1853"/>
        <v>0</v>
      </c>
      <c r="CK1365">
        <f t="shared" si="1853"/>
        <v>0</v>
      </c>
      <c r="CL1365">
        <f t="shared" si="1853"/>
        <v>0</v>
      </c>
      <c r="CM1365">
        <f t="shared" si="1853"/>
        <v>0</v>
      </c>
      <c r="CN1365" s="2">
        <f t="shared" si="1848"/>
        <v>5</v>
      </c>
      <c r="CO1365">
        <f t="shared" si="1849"/>
        <v>0</v>
      </c>
      <c r="CP1365">
        <f t="shared" si="1877"/>
        <v>0</v>
      </c>
      <c r="CQ1365">
        <f t="shared" si="1878"/>
        <v>0</v>
      </c>
      <c r="CR1365">
        <f t="shared" si="1879"/>
        <v>0</v>
      </c>
      <c r="CS1365">
        <f t="shared" si="1880"/>
        <v>0</v>
      </c>
      <c r="CT1365">
        <f t="shared" si="1881"/>
        <v>0</v>
      </c>
      <c r="CU1365">
        <f t="shared" si="1856"/>
        <v>0.21744848750548004</v>
      </c>
      <c r="CV1365">
        <f t="shared" si="1857"/>
        <v>0</v>
      </c>
      <c r="CW1365">
        <f t="shared" si="1858"/>
        <v>0.52433143358176237</v>
      </c>
      <c r="CX1365">
        <f t="shared" si="1859"/>
        <v>0</v>
      </c>
      <c r="CY1365">
        <f t="shared" si="1860"/>
        <v>0</v>
      </c>
      <c r="CZ1365">
        <f t="shared" si="1861"/>
        <v>0.54186760192897854</v>
      </c>
      <c r="DA1365">
        <f t="shared" si="1862"/>
        <v>0</v>
      </c>
      <c r="DB1365">
        <f t="shared" si="1863"/>
        <v>0</v>
      </c>
      <c r="DC1365">
        <f t="shared" si="1864"/>
        <v>0</v>
      </c>
      <c r="DD1365">
        <f t="shared" si="1865"/>
        <v>0</v>
      </c>
      <c r="DE1365">
        <f t="shared" si="1866"/>
        <v>0</v>
      </c>
      <c r="DF1365">
        <f t="shared" si="1867"/>
        <v>0</v>
      </c>
      <c r="DG1365">
        <f t="shared" si="1868"/>
        <v>0.99956159579131965</v>
      </c>
      <c r="DH1365">
        <f t="shared" si="1869"/>
        <v>0.51775537045155628</v>
      </c>
      <c r="DI1365">
        <f t="shared" si="1870"/>
        <v>0</v>
      </c>
      <c r="DJ1365">
        <f t="shared" si="1871"/>
        <v>0</v>
      </c>
      <c r="DK1365">
        <f t="shared" si="1872"/>
        <v>0</v>
      </c>
      <c r="DL1365">
        <f t="shared" si="1873"/>
        <v>0</v>
      </c>
      <c r="DM1365">
        <f t="shared" si="1874"/>
        <v>0</v>
      </c>
      <c r="DN1365">
        <f t="shared" si="1875"/>
        <v>0</v>
      </c>
      <c r="DO1365">
        <f t="shared" si="1850"/>
        <v>2.8009644892590968</v>
      </c>
      <c r="DP1365">
        <f t="shared" si="1851"/>
        <v>2.8009644892590968</v>
      </c>
      <c r="DQ1365">
        <f t="shared" si="1851"/>
        <v>2.8009644892590968</v>
      </c>
      <c r="DR1365">
        <f t="shared" si="1851"/>
        <v>2.8009644892590968</v>
      </c>
      <c r="DS1365">
        <f t="shared" si="1851"/>
        <v>2.8009644892590968</v>
      </c>
      <c r="DT1365" t="str">
        <f t="shared" si="1852"/>
        <v xml:space="preserve"> arose</v>
      </c>
      <c r="DU1365" t="str">
        <f t="shared" si="1798"/>
        <v xml:space="preserve"> earls laser reals</v>
      </c>
      <c r="DV1365" t="str">
        <f t="shared" si="1799"/>
        <v xml:space="preserve"> arise raise serai</v>
      </c>
      <c r="DW1365" t="str">
        <f t="shared" si="1800"/>
        <v xml:space="preserve"> aster rates stare tares tears</v>
      </c>
      <c r="DX1365" t="str">
        <f t="shared" si="1801"/>
        <v xml:space="preserve"> aloes</v>
      </c>
    </row>
    <row r="1366" spans="1:128" x14ac:dyDescent="0.25">
      <c r="A1366" t="s">
        <v>2657</v>
      </c>
      <c r="B1366">
        <v>2.7992108724243754</v>
      </c>
      <c r="C1366">
        <f t="shared" si="1814"/>
        <v>5</v>
      </c>
      <c r="D1366" s="3" t="str">
        <f t="shared" si="1876"/>
        <v>00000</v>
      </c>
      <c r="E1366" s="3" t="str">
        <f t="shared" si="1876"/>
        <v>00000</v>
      </c>
      <c r="F1366" s="3" t="str">
        <f t="shared" si="1876"/>
        <v>00100</v>
      </c>
      <c r="G1366" s="3" t="str">
        <f t="shared" si="1876"/>
        <v>00000</v>
      </c>
      <c r="H1366" s="3" t="str">
        <f t="shared" si="1876"/>
        <v>01000</v>
      </c>
      <c r="I1366" s="3" t="str">
        <f t="shared" si="1876"/>
        <v>00000</v>
      </c>
      <c r="J1366" s="3" t="str">
        <f t="shared" si="1876"/>
        <v>00000</v>
      </c>
      <c r="K1366" s="3" t="str">
        <f t="shared" si="1876"/>
        <v>00000</v>
      </c>
      <c r="L1366" s="3" t="str">
        <f t="shared" si="1876"/>
        <v>00000</v>
      </c>
      <c r="M1366" s="3" t="str">
        <f t="shared" si="1876"/>
        <v>00000</v>
      </c>
      <c r="N1366" s="3" t="str">
        <f t="shared" si="1876"/>
        <v>00010</v>
      </c>
      <c r="O1366" s="3" t="str">
        <f t="shared" si="1876"/>
        <v>00000</v>
      </c>
      <c r="P1366" s="3" t="str">
        <f t="shared" si="1876"/>
        <v>00000</v>
      </c>
      <c r="Q1366" s="3" t="str">
        <f t="shared" si="1876"/>
        <v>00000</v>
      </c>
      <c r="R1366" s="3" t="str">
        <f t="shared" si="1876"/>
        <v>00000</v>
      </c>
      <c r="S1366" s="3" t="str">
        <f t="shared" si="1876"/>
        <v>10000</v>
      </c>
      <c r="T1366" s="3" t="str">
        <f t="shared" si="1855"/>
        <v>00000</v>
      </c>
      <c r="U1366" s="3" t="str">
        <f t="shared" si="1855"/>
        <v>00000</v>
      </c>
      <c r="V1366" s="3" t="str">
        <f t="shared" si="1855"/>
        <v>00001</v>
      </c>
      <c r="W1366" s="3" t="str">
        <f t="shared" si="1855"/>
        <v>00000</v>
      </c>
      <c r="X1366" s="3" t="str">
        <f t="shared" si="1855"/>
        <v>00000</v>
      </c>
      <c r="Y1366" s="3" t="str">
        <f t="shared" si="1855"/>
        <v>00000</v>
      </c>
      <c r="Z1366" s="3" t="str">
        <f t="shared" si="1855"/>
        <v>00000</v>
      </c>
      <c r="AA1366" s="3" t="str">
        <f t="shared" si="1855"/>
        <v>00000</v>
      </c>
      <c r="AB1366" s="3" t="str">
        <f t="shared" si="1855"/>
        <v>00000</v>
      </c>
      <c r="AC1366" s="3" t="str">
        <f t="shared" si="1855"/>
        <v>00000</v>
      </c>
      <c r="AE1366" s="3"/>
      <c r="AF1366" t="b">
        <f t="shared" si="1817"/>
        <v>1</v>
      </c>
      <c r="AG1366" t="b">
        <f t="shared" si="1818"/>
        <v>1</v>
      </c>
      <c r="AH1366" t="b">
        <f t="shared" si="1819"/>
        <v>1</v>
      </c>
      <c r="AI1366" t="b">
        <f t="shared" si="1820"/>
        <v>1</v>
      </c>
      <c r="AJ1366" t="b">
        <f t="shared" si="1821"/>
        <v>1</v>
      </c>
      <c r="AK1366" t="b">
        <f t="shared" si="1822"/>
        <v>1</v>
      </c>
      <c r="AL1366" t="b">
        <f t="shared" si="1823"/>
        <v>1</v>
      </c>
      <c r="AM1366" t="b">
        <f t="shared" si="1824"/>
        <v>1</v>
      </c>
      <c r="AN1366" t="b">
        <f t="shared" si="1825"/>
        <v>1</v>
      </c>
      <c r="AO1366" t="b">
        <f t="shared" si="1826"/>
        <v>1</v>
      </c>
      <c r="AP1366" t="b">
        <f t="shared" si="1827"/>
        <v>1</v>
      </c>
      <c r="AQ1366" t="b">
        <f t="shared" si="1828"/>
        <v>1</v>
      </c>
      <c r="AR1366" t="b">
        <f t="shared" si="1829"/>
        <v>1</v>
      </c>
      <c r="AS1366" t="b">
        <f t="shared" si="1830"/>
        <v>1</v>
      </c>
      <c r="AT1366" t="b">
        <f t="shared" si="1831"/>
        <v>1</v>
      </c>
      <c r="AU1366" t="b">
        <f t="shared" si="1832"/>
        <v>1</v>
      </c>
      <c r="AV1366" t="b">
        <f t="shared" si="1833"/>
        <v>1</v>
      </c>
      <c r="AW1366" t="b">
        <f t="shared" si="1834"/>
        <v>1</v>
      </c>
      <c r="AX1366" t="b">
        <f t="shared" si="1835"/>
        <v>1</v>
      </c>
      <c r="AY1366" t="b">
        <f t="shared" si="1836"/>
        <v>1</v>
      </c>
      <c r="AZ1366" t="b">
        <f t="shared" si="1837"/>
        <v>1</v>
      </c>
      <c r="BA1366" t="b">
        <f t="shared" si="1838"/>
        <v>1</v>
      </c>
      <c r="BB1366" t="b">
        <f t="shared" si="1839"/>
        <v>1</v>
      </c>
      <c r="BC1366" t="b">
        <f t="shared" si="1840"/>
        <v>1</v>
      </c>
      <c r="BD1366" t="b">
        <f t="shared" si="1841"/>
        <v>1</v>
      </c>
      <c r="BE1366" t="b">
        <f t="shared" si="1842"/>
        <v>1</v>
      </c>
      <c r="BF1366" s="6" t="b">
        <f t="shared" si="1815"/>
        <v>1</v>
      </c>
      <c r="BH1366" t="str">
        <f t="shared" si="1843"/>
        <v>p</v>
      </c>
      <c r="BI1366" t="str">
        <f t="shared" si="1844"/>
        <v>e</v>
      </c>
      <c r="BJ1366" t="str">
        <f t="shared" si="1845"/>
        <v>c</v>
      </c>
      <c r="BK1366" t="str">
        <f t="shared" si="1846"/>
        <v>k</v>
      </c>
      <c r="BL1366" t="str">
        <f t="shared" si="1847"/>
        <v>s</v>
      </c>
      <c r="BN1366">
        <f t="shared" si="1854"/>
        <v>0</v>
      </c>
      <c r="BO1366">
        <f t="shared" si="1854"/>
        <v>0</v>
      </c>
      <c r="BP1366">
        <f t="shared" si="1854"/>
        <v>1</v>
      </c>
      <c r="BQ1366">
        <f t="shared" si="1854"/>
        <v>0</v>
      </c>
      <c r="BR1366">
        <f t="shared" si="1854"/>
        <v>1</v>
      </c>
      <c r="BS1366">
        <f t="shared" si="1854"/>
        <v>0</v>
      </c>
      <c r="BT1366">
        <f t="shared" si="1854"/>
        <v>0</v>
      </c>
      <c r="BU1366">
        <f t="shared" si="1854"/>
        <v>0</v>
      </c>
      <c r="BV1366">
        <f t="shared" si="1854"/>
        <v>0</v>
      </c>
      <c r="BW1366">
        <f t="shared" si="1854"/>
        <v>0</v>
      </c>
      <c r="BX1366">
        <f t="shared" si="1854"/>
        <v>1</v>
      </c>
      <c r="BY1366">
        <f t="shared" si="1854"/>
        <v>0</v>
      </c>
      <c r="BZ1366">
        <f t="shared" si="1854"/>
        <v>0</v>
      </c>
      <c r="CA1366">
        <f t="shared" si="1854"/>
        <v>0</v>
      </c>
      <c r="CB1366">
        <f t="shared" si="1854"/>
        <v>0</v>
      </c>
      <c r="CC1366">
        <f t="shared" si="1854"/>
        <v>1</v>
      </c>
      <c r="CD1366">
        <f t="shared" si="1853"/>
        <v>0</v>
      </c>
      <c r="CE1366">
        <f t="shared" si="1853"/>
        <v>0</v>
      </c>
      <c r="CF1366">
        <f t="shared" si="1853"/>
        <v>1</v>
      </c>
      <c r="CG1366">
        <f t="shared" si="1853"/>
        <v>0</v>
      </c>
      <c r="CH1366">
        <f t="shared" si="1853"/>
        <v>0</v>
      </c>
      <c r="CI1366">
        <f t="shared" si="1853"/>
        <v>0</v>
      </c>
      <c r="CJ1366">
        <f t="shared" si="1853"/>
        <v>0</v>
      </c>
      <c r="CK1366">
        <f t="shared" si="1853"/>
        <v>0</v>
      </c>
      <c r="CL1366">
        <f t="shared" si="1853"/>
        <v>0</v>
      </c>
      <c r="CM1366">
        <f t="shared" si="1853"/>
        <v>0</v>
      </c>
      <c r="CN1366" s="2">
        <f t="shared" si="1848"/>
        <v>5</v>
      </c>
      <c r="CO1366">
        <f t="shared" si="1849"/>
        <v>0</v>
      </c>
      <c r="CP1366">
        <f t="shared" si="1877"/>
        <v>0</v>
      </c>
      <c r="CQ1366">
        <f t="shared" si="1878"/>
        <v>0.31126698816308634</v>
      </c>
      <c r="CR1366">
        <f t="shared" si="1879"/>
        <v>0</v>
      </c>
      <c r="CS1366">
        <f t="shared" si="1880"/>
        <v>1</v>
      </c>
      <c r="CT1366">
        <f t="shared" si="1881"/>
        <v>0</v>
      </c>
      <c r="CU1366">
        <f t="shared" si="1856"/>
        <v>0</v>
      </c>
      <c r="CV1366">
        <f t="shared" si="1857"/>
        <v>0</v>
      </c>
      <c r="CW1366">
        <f t="shared" si="1858"/>
        <v>0</v>
      </c>
      <c r="CX1366">
        <f t="shared" si="1859"/>
        <v>0</v>
      </c>
      <c r="CY1366">
        <f t="shared" si="1860"/>
        <v>0.18281455501972818</v>
      </c>
      <c r="CZ1366">
        <f t="shared" si="1861"/>
        <v>0</v>
      </c>
      <c r="DA1366">
        <f t="shared" si="1862"/>
        <v>0</v>
      </c>
      <c r="DB1366">
        <f t="shared" si="1863"/>
        <v>0</v>
      </c>
      <c r="DC1366">
        <f t="shared" si="1864"/>
        <v>0</v>
      </c>
      <c r="DD1366">
        <f t="shared" si="1865"/>
        <v>0.30556773345024113</v>
      </c>
      <c r="DE1366">
        <f t="shared" si="1866"/>
        <v>0</v>
      </c>
      <c r="DF1366">
        <f t="shared" si="1867"/>
        <v>0</v>
      </c>
      <c r="DG1366">
        <f t="shared" si="1868"/>
        <v>0.99956159579131965</v>
      </c>
      <c r="DH1366">
        <f t="shared" si="1869"/>
        <v>0</v>
      </c>
      <c r="DI1366">
        <f t="shared" si="1870"/>
        <v>0</v>
      </c>
      <c r="DJ1366">
        <f t="shared" si="1871"/>
        <v>0</v>
      </c>
      <c r="DK1366">
        <f t="shared" si="1872"/>
        <v>0</v>
      </c>
      <c r="DL1366">
        <f t="shared" si="1873"/>
        <v>0</v>
      </c>
      <c r="DM1366">
        <f t="shared" si="1874"/>
        <v>0</v>
      </c>
      <c r="DN1366">
        <f t="shared" si="1875"/>
        <v>0</v>
      </c>
      <c r="DO1366">
        <f t="shared" si="1850"/>
        <v>2.7992108724243754</v>
      </c>
      <c r="DP1366">
        <f t="shared" si="1851"/>
        <v>2.7992108724243754</v>
      </c>
      <c r="DQ1366">
        <f t="shared" si="1851"/>
        <v>2.7992108724243754</v>
      </c>
      <c r="DR1366">
        <f t="shared" si="1851"/>
        <v>2.7992108724243754</v>
      </c>
      <c r="DS1366">
        <f t="shared" si="1851"/>
        <v>2.7992108724243754</v>
      </c>
      <c r="DT1366" t="str">
        <f t="shared" si="1852"/>
        <v xml:space="preserve"> arose</v>
      </c>
      <c r="DU1366" t="str">
        <f t="shared" si="1798"/>
        <v xml:space="preserve"> earls laser reals</v>
      </c>
      <c r="DV1366" t="str">
        <f t="shared" si="1799"/>
        <v xml:space="preserve"> arise raise serai</v>
      </c>
      <c r="DW1366" t="str">
        <f t="shared" si="1800"/>
        <v xml:space="preserve"> aster rates stare tares tears</v>
      </c>
      <c r="DX1366" t="str">
        <f t="shared" si="1801"/>
        <v xml:space="preserve"> aloes</v>
      </c>
    </row>
    <row r="1367" spans="1:128" x14ac:dyDescent="0.25">
      <c r="A1367" t="s">
        <v>3490</v>
      </c>
      <c r="B1367">
        <v>2.7992108724243754</v>
      </c>
      <c r="C1367">
        <f t="shared" si="1814"/>
        <v>5</v>
      </c>
      <c r="D1367" s="3" t="str">
        <f t="shared" si="1876"/>
        <v>00000</v>
      </c>
      <c r="E1367" s="3" t="str">
        <f t="shared" si="1876"/>
        <v>00000</v>
      </c>
      <c r="F1367" s="3" t="str">
        <f t="shared" si="1876"/>
        <v>00010</v>
      </c>
      <c r="G1367" s="3" t="str">
        <f t="shared" si="1876"/>
        <v>00000</v>
      </c>
      <c r="H1367" s="3" t="str">
        <f t="shared" si="1876"/>
        <v>00100</v>
      </c>
      <c r="I1367" s="3" t="str">
        <f t="shared" si="1876"/>
        <v>00000</v>
      </c>
      <c r="J1367" s="3" t="str">
        <f t="shared" si="1876"/>
        <v>00000</v>
      </c>
      <c r="K1367" s="3" t="str">
        <f t="shared" si="1876"/>
        <v>00000</v>
      </c>
      <c r="L1367" s="3" t="str">
        <f t="shared" si="1876"/>
        <v>00000</v>
      </c>
      <c r="M1367" s="3" t="str">
        <f t="shared" si="1876"/>
        <v>00000</v>
      </c>
      <c r="N1367" s="3" t="str">
        <f t="shared" si="1876"/>
        <v>00001</v>
      </c>
      <c r="O1367" s="3" t="str">
        <f t="shared" si="1876"/>
        <v>00000</v>
      </c>
      <c r="P1367" s="3" t="str">
        <f t="shared" si="1876"/>
        <v>00000</v>
      </c>
      <c r="Q1367" s="3" t="str">
        <f t="shared" si="1876"/>
        <v>00000</v>
      </c>
      <c r="R1367" s="3" t="str">
        <f t="shared" si="1876"/>
        <v>00000</v>
      </c>
      <c r="S1367" s="3" t="str">
        <f t="shared" si="1876"/>
        <v>01000</v>
      </c>
      <c r="T1367" s="3" t="str">
        <f t="shared" si="1855"/>
        <v>00000</v>
      </c>
      <c r="U1367" s="3" t="str">
        <f t="shared" si="1855"/>
        <v>00000</v>
      </c>
      <c r="V1367" s="3" t="str">
        <f t="shared" si="1855"/>
        <v>10000</v>
      </c>
      <c r="W1367" s="3" t="str">
        <f t="shared" si="1855"/>
        <v>00000</v>
      </c>
      <c r="X1367" s="3" t="str">
        <f t="shared" si="1855"/>
        <v>00000</v>
      </c>
      <c r="Y1367" s="3" t="str">
        <f t="shared" si="1855"/>
        <v>00000</v>
      </c>
      <c r="Z1367" s="3" t="str">
        <f t="shared" si="1855"/>
        <v>00000</v>
      </c>
      <c r="AA1367" s="3" t="str">
        <f t="shared" si="1855"/>
        <v>00000</v>
      </c>
      <c r="AB1367" s="3" t="str">
        <f t="shared" si="1855"/>
        <v>00000</v>
      </c>
      <c r="AC1367" s="3" t="str">
        <f t="shared" si="1855"/>
        <v>00000</v>
      </c>
      <c r="AE1367" s="3"/>
      <c r="AF1367" t="b">
        <f t="shared" si="1817"/>
        <v>1</v>
      </c>
      <c r="AG1367" t="b">
        <f t="shared" si="1818"/>
        <v>1</v>
      </c>
      <c r="AH1367" t="b">
        <f t="shared" si="1819"/>
        <v>1</v>
      </c>
      <c r="AI1367" t="b">
        <f t="shared" si="1820"/>
        <v>1</v>
      </c>
      <c r="AJ1367" t="b">
        <f t="shared" si="1821"/>
        <v>1</v>
      </c>
      <c r="AK1367" t="b">
        <f t="shared" si="1822"/>
        <v>1</v>
      </c>
      <c r="AL1367" t="b">
        <f t="shared" si="1823"/>
        <v>1</v>
      </c>
      <c r="AM1367" t="b">
        <f t="shared" si="1824"/>
        <v>1</v>
      </c>
      <c r="AN1367" t="b">
        <f t="shared" si="1825"/>
        <v>1</v>
      </c>
      <c r="AO1367" t="b">
        <f t="shared" si="1826"/>
        <v>1</v>
      </c>
      <c r="AP1367" t="b">
        <f t="shared" si="1827"/>
        <v>1</v>
      </c>
      <c r="AQ1367" t="b">
        <f t="shared" si="1828"/>
        <v>1</v>
      </c>
      <c r="AR1367" t="b">
        <f t="shared" si="1829"/>
        <v>1</v>
      </c>
      <c r="AS1367" t="b">
        <f t="shared" si="1830"/>
        <v>1</v>
      </c>
      <c r="AT1367" t="b">
        <f t="shared" si="1831"/>
        <v>1</v>
      </c>
      <c r="AU1367" t="b">
        <f t="shared" si="1832"/>
        <v>1</v>
      </c>
      <c r="AV1367" t="b">
        <f t="shared" si="1833"/>
        <v>1</v>
      </c>
      <c r="AW1367" t="b">
        <f t="shared" si="1834"/>
        <v>1</v>
      </c>
      <c r="AX1367" t="b">
        <f t="shared" si="1835"/>
        <v>1</v>
      </c>
      <c r="AY1367" t="b">
        <f t="shared" si="1836"/>
        <v>1</v>
      </c>
      <c r="AZ1367" t="b">
        <f t="shared" si="1837"/>
        <v>1</v>
      </c>
      <c r="BA1367" t="b">
        <f t="shared" si="1838"/>
        <v>1</v>
      </c>
      <c r="BB1367" t="b">
        <f t="shared" si="1839"/>
        <v>1</v>
      </c>
      <c r="BC1367" t="b">
        <f t="shared" si="1840"/>
        <v>1</v>
      </c>
      <c r="BD1367" t="b">
        <f t="shared" si="1841"/>
        <v>1</v>
      </c>
      <c r="BE1367" t="b">
        <f t="shared" si="1842"/>
        <v>1</v>
      </c>
      <c r="BF1367" s="6" t="b">
        <f t="shared" si="1815"/>
        <v>1</v>
      </c>
      <c r="BH1367" t="str">
        <f t="shared" si="1843"/>
        <v>s</v>
      </c>
      <c r="BI1367" t="str">
        <f t="shared" si="1844"/>
        <v>p</v>
      </c>
      <c r="BJ1367" t="str">
        <f t="shared" si="1845"/>
        <v>e</v>
      </c>
      <c r="BK1367" t="str">
        <f t="shared" si="1846"/>
        <v>c</v>
      </c>
      <c r="BL1367" t="str">
        <f t="shared" si="1847"/>
        <v>k</v>
      </c>
      <c r="BN1367">
        <f t="shared" si="1854"/>
        <v>0</v>
      </c>
      <c r="BO1367">
        <f t="shared" si="1854"/>
        <v>0</v>
      </c>
      <c r="BP1367">
        <f t="shared" si="1854"/>
        <v>1</v>
      </c>
      <c r="BQ1367">
        <f t="shared" si="1854"/>
        <v>0</v>
      </c>
      <c r="BR1367">
        <f t="shared" si="1854"/>
        <v>1</v>
      </c>
      <c r="BS1367">
        <f t="shared" si="1854"/>
        <v>0</v>
      </c>
      <c r="BT1367">
        <f t="shared" si="1854"/>
        <v>0</v>
      </c>
      <c r="BU1367">
        <f t="shared" si="1854"/>
        <v>0</v>
      </c>
      <c r="BV1367">
        <f t="shared" si="1854"/>
        <v>0</v>
      </c>
      <c r="BW1367">
        <f t="shared" si="1854"/>
        <v>0</v>
      </c>
      <c r="BX1367">
        <f t="shared" si="1854"/>
        <v>1</v>
      </c>
      <c r="BY1367">
        <f t="shared" si="1854"/>
        <v>0</v>
      </c>
      <c r="BZ1367">
        <f t="shared" si="1854"/>
        <v>0</v>
      </c>
      <c r="CA1367">
        <f t="shared" si="1854"/>
        <v>0</v>
      </c>
      <c r="CB1367">
        <f t="shared" si="1854"/>
        <v>0</v>
      </c>
      <c r="CC1367">
        <f t="shared" si="1854"/>
        <v>1</v>
      </c>
      <c r="CD1367">
        <f t="shared" si="1853"/>
        <v>0</v>
      </c>
      <c r="CE1367">
        <f t="shared" si="1853"/>
        <v>0</v>
      </c>
      <c r="CF1367">
        <f t="shared" si="1853"/>
        <v>1</v>
      </c>
      <c r="CG1367">
        <f t="shared" si="1853"/>
        <v>0</v>
      </c>
      <c r="CH1367">
        <f t="shared" si="1853"/>
        <v>0</v>
      </c>
      <c r="CI1367">
        <f t="shared" si="1853"/>
        <v>0</v>
      </c>
      <c r="CJ1367">
        <f t="shared" si="1853"/>
        <v>0</v>
      </c>
      <c r="CK1367">
        <f t="shared" si="1853"/>
        <v>0</v>
      </c>
      <c r="CL1367">
        <f t="shared" si="1853"/>
        <v>0</v>
      </c>
      <c r="CM1367">
        <f t="shared" si="1853"/>
        <v>0</v>
      </c>
      <c r="CN1367" s="2">
        <f t="shared" si="1848"/>
        <v>5</v>
      </c>
      <c r="CO1367">
        <f t="shared" si="1849"/>
        <v>0</v>
      </c>
      <c r="CP1367">
        <f t="shared" si="1877"/>
        <v>0</v>
      </c>
      <c r="CQ1367">
        <f t="shared" si="1878"/>
        <v>0.31126698816308634</v>
      </c>
      <c r="CR1367">
        <f t="shared" si="1879"/>
        <v>0</v>
      </c>
      <c r="CS1367">
        <f t="shared" si="1880"/>
        <v>1</v>
      </c>
      <c r="CT1367">
        <f t="shared" si="1881"/>
        <v>0</v>
      </c>
      <c r="CU1367">
        <f t="shared" si="1856"/>
        <v>0</v>
      </c>
      <c r="CV1367">
        <f t="shared" si="1857"/>
        <v>0</v>
      </c>
      <c r="CW1367">
        <f t="shared" si="1858"/>
        <v>0</v>
      </c>
      <c r="CX1367">
        <f t="shared" si="1859"/>
        <v>0</v>
      </c>
      <c r="CY1367">
        <f t="shared" si="1860"/>
        <v>0.18281455501972818</v>
      </c>
      <c r="CZ1367">
        <f t="shared" si="1861"/>
        <v>0</v>
      </c>
      <c r="DA1367">
        <f t="shared" si="1862"/>
        <v>0</v>
      </c>
      <c r="DB1367">
        <f t="shared" si="1863"/>
        <v>0</v>
      </c>
      <c r="DC1367">
        <f t="shared" si="1864"/>
        <v>0</v>
      </c>
      <c r="DD1367">
        <f t="shared" si="1865"/>
        <v>0.30556773345024113</v>
      </c>
      <c r="DE1367">
        <f t="shared" si="1866"/>
        <v>0</v>
      </c>
      <c r="DF1367">
        <f t="shared" si="1867"/>
        <v>0</v>
      </c>
      <c r="DG1367">
        <f t="shared" si="1868"/>
        <v>0.99956159579131965</v>
      </c>
      <c r="DH1367">
        <f t="shared" si="1869"/>
        <v>0</v>
      </c>
      <c r="DI1367">
        <f t="shared" si="1870"/>
        <v>0</v>
      </c>
      <c r="DJ1367">
        <f t="shared" si="1871"/>
        <v>0</v>
      </c>
      <c r="DK1367">
        <f t="shared" si="1872"/>
        <v>0</v>
      </c>
      <c r="DL1367">
        <f t="shared" si="1873"/>
        <v>0</v>
      </c>
      <c r="DM1367">
        <f t="shared" si="1874"/>
        <v>0</v>
      </c>
      <c r="DN1367">
        <f t="shared" si="1875"/>
        <v>0</v>
      </c>
      <c r="DO1367">
        <f t="shared" si="1850"/>
        <v>2.7992108724243754</v>
      </c>
      <c r="DP1367">
        <f t="shared" si="1851"/>
        <v>2.7992108724243754</v>
      </c>
      <c r="DQ1367">
        <f t="shared" si="1851"/>
        <v>2.7992108724243754</v>
      </c>
      <c r="DR1367">
        <f t="shared" si="1851"/>
        <v>2.7992108724243754</v>
      </c>
      <c r="DS1367">
        <f t="shared" si="1851"/>
        <v>2.7992108724243754</v>
      </c>
      <c r="DT1367" t="str">
        <f t="shared" si="1852"/>
        <v xml:space="preserve"> arose</v>
      </c>
      <c r="DU1367" t="str">
        <f t="shared" ref="DU1367:DU1430" si="1882">IF($DO1367=DP$5,CONCATENATE(DU1366," ",$A1367),DU1366)</f>
        <v xml:space="preserve"> earls laser reals</v>
      </c>
      <c r="DV1367" t="str">
        <f t="shared" ref="DV1367:DV1430" si="1883">IF($DO1367=DQ$5,CONCATENATE(DV1366," ",$A1367),DV1366)</f>
        <v xml:space="preserve"> arise raise serai</v>
      </c>
      <c r="DW1367" t="str">
        <f t="shared" ref="DW1367:DW1430" si="1884">IF($DO1367=DR$5,CONCATENATE(DW1366," ",$A1367),DW1366)</f>
        <v xml:space="preserve"> aster rates stare tares tears</v>
      </c>
      <c r="DX1367" t="str">
        <f t="shared" ref="DX1367:DX1430" si="1885">IF($DO1367=DS$5,CONCATENATE(DX1366," ",$A1367),DX1366)</f>
        <v xml:space="preserve"> aloes</v>
      </c>
    </row>
    <row r="1368" spans="1:128" x14ac:dyDescent="0.25">
      <c r="A1368" t="s">
        <v>4086</v>
      </c>
      <c r="B1368">
        <v>2.7987724682156943</v>
      </c>
      <c r="C1368">
        <f t="shared" si="1814"/>
        <v>5</v>
      </c>
      <c r="D1368" s="3" t="str">
        <f t="shared" si="1876"/>
        <v>01000</v>
      </c>
      <c r="E1368" s="3" t="str">
        <f t="shared" si="1876"/>
        <v>00000</v>
      </c>
      <c r="F1368" s="3" t="str">
        <f t="shared" si="1876"/>
        <v>00000</v>
      </c>
      <c r="G1368" s="3" t="str">
        <f t="shared" si="1876"/>
        <v>00001</v>
      </c>
      <c r="H1368" s="3" t="str">
        <f t="shared" si="1876"/>
        <v>00010</v>
      </c>
      <c r="I1368" s="3" t="str">
        <f t="shared" si="1876"/>
        <v>00000</v>
      </c>
      <c r="J1368" s="3" t="str">
        <f t="shared" si="1876"/>
        <v>00000</v>
      </c>
      <c r="K1368" s="3" t="str">
        <f t="shared" si="1876"/>
        <v>00000</v>
      </c>
      <c r="L1368" s="3" t="str">
        <f t="shared" si="1876"/>
        <v>00000</v>
      </c>
      <c r="M1368" s="3" t="str">
        <f t="shared" si="1876"/>
        <v>00000</v>
      </c>
      <c r="N1368" s="3" t="str">
        <f t="shared" si="1876"/>
        <v>00000</v>
      </c>
      <c r="O1368" s="3" t="str">
        <f t="shared" si="1876"/>
        <v>00000</v>
      </c>
      <c r="P1368" s="3" t="str">
        <f t="shared" si="1876"/>
        <v>00000</v>
      </c>
      <c r="Q1368" s="3" t="str">
        <f t="shared" si="1876"/>
        <v>00100</v>
      </c>
      <c r="R1368" s="3" t="str">
        <f t="shared" si="1876"/>
        <v>00000</v>
      </c>
      <c r="S1368" s="3" t="str">
        <f t="shared" si="1876"/>
        <v>00000</v>
      </c>
      <c r="T1368" s="3" t="str">
        <f t="shared" si="1855"/>
        <v>00000</v>
      </c>
      <c r="U1368" s="3" t="str">
        <f t="shared" si="1855"/>
        <v>00000</v>
      </c>
      <c r="V1368" s="3" t="str">
        <f t="shared" si="1855"/>
        <v>00000</v>
      </c>
      <c r="W1368" s="3" t="str">
        <f t="shared" si="1855"/>
        <v>00000</v>
      </c>
      <c r="X1368" s="3" t="str">
        <f t="shared" si="1855"/>
        <v>00000</v>
      </c>
      <c r="Y1368" s="3" t="str">
        <f t="shared" si="1855"/>
        <v>00000</v>
      </c>
      <c r="Z1368" s="3" t="str">
        <f t="shared" si="1855"/>
        <v>10000</v>
      </c>
      <c r="AA1368" s="3" t="str">
        <f t="shared" si="1855"/>
        <v>00000</v>
      </c>
      <c r="AB1368" s="3" t="str">
        <f t="shared" si="1855"/>
        <v>00000</v>
      </c>
      <c r="AC1368" s="3" t="str">
        <f t="shared" si="1855"/>
        <v>00000</v>
      </c>
      <c r="AE1368" s="3"/>
      <c r="AF1368" t="b">
        <f t="shared" si="1817"/>
        <v>1</v>
      </c>
      <c r="AG1368" t="b">
        <f t="shared" si="1818"/>
        <v>1</v>
      </c>
      <c r="AH1368" t="b">
        <f t="shared" si="1819"/>
        <v>1</v>
      </c>
      <c r="AI1368" t="b">
        <f t="shared" si="1820"/>
        <v>1</v>
      </c>
      <c r="AJ1368" t="b">
        <f t="shared" si="1821"/>
        <v>1</v>
      </c>
      <c r="AK1368" t="b">
        <f t="shared" si="1822"/>
        <v>1</v>
      </c>
      <c r="AL1368" t="b">
        <f t="shared" si="1823"/>
        <v>1</v>
      </c>
      <c r="AM1368" t="b">
        <f t="shared" si="1824"/>
        <v>1</v>
      </c>
      <c r="AN1368" t="b">
        <f t="shared" si="1825"/>
        <v>1</v>
      </c>
      <c r="AO1368" t="b">
        <f t="shared" si="1826"/>
        <v>1</v>
      </c>
      <c r="AP1368" t="b">
        <f t="shared" si="1827"/>
        <v>1</v>
      </c>
      <c r="AQ1368" t="b">
        <f t="shared" si="1828"/>
        <v>1</v>
      </c>
      <c r="AR1368" t="b">
        <f t="shared" si="1829"/>
        <v>1</v>
      </c>
      <c r="AS1368" t="b">
        <f t="shared" si="1830"/>
        <v>1</v>
      </c>
      <c r="AT1368" t="b">
        <f t="shared" si="1831"/>
        <v>1</v>
      </c>
      <c r="AU1368" t="b">
        <f t="shared" si="1832"/>
        <v>1</v>
      </c>
      <c r="AV1368" t="b">
        <f t="shared" si="1833"/>
        <v>1</v>
      </c>
      <c r="AW1368" t="b">
        <f t="shared" si="1834"/>
        <v>1</v>
      </c>
      <c r="AX1368" t="b">
        <f t="shared" si="1835"/>
        <v>1</v>
      </c>
      <c r="AY1368" t="b">
        <f t="shared" si="1836"/>
        <v>1</v>
      </c>
      <c r="AZ1368" t="b">
        <f t="shared" si="1837"/>
        <v>1</v>
      </c>
      <c r="BA1368" t="b">
        <f t="shared" si="1838"/>
        <v>1</v>
      </c>
      <c r="BB1368" t="b">
        <f t="shared" si="1839"/>
        <v>1</v>
      </c>
      <c r="BC1368" t="b">
        <f t="shared" si="1840"/>
        <v>1</v>
      </c>
      <c r="BD1368" t="b">
        <f t="shared" si="1841"/>
        <v>1</v>
      </c>
      <c r="BE1368" t="b">
        <f t="shared" si="1842"/>
        <v>1</v>
      </c>
      <c r="BF1368" s="6" t="b">
        <f t="shared" si="1815"/>
        <v>1</v>
      </c>
      <c r="BH1368" t="str">
        <f t="shared" si="1843"/>
        <v>w</v>
      </c>
      <c r="BI1368" t="str">
        <f t="shared" si="1844"/>
        <v>a</v>
      </c>
      <c r="BJ1368" t="str">
        <f t="shared" si="1845"/>
        <v>n</v>
      </c>
      <c r="BK1368" t="str">
        <f t="shared" si="1846"/>
        <v>e</v>
      </c>
      <c r="BL1368" t="str">
        <f t="shared" si="1847"/>
        <v>d</v>
      </c>
      <c r="BN1368">
        <f t="shared" si="1854"/>
        <v>1</v>
      </c>
      <c r="BO1368">
        <f t="shared" si="1854"/>
        <v>0</v>
      </c>
      <c r="BP1368">
        <f t="shared" si="1854"/>
        <v>0</v>
      </c>
      <c r="BQ1368">
        <f t="shared" si="1854"/>
        <v>1</v>
      </c>
      <c r="BR1368">
        <f t="shared" si="1854"/>
        <v>1</v>
      </c>
      <c r="BS1368">
        <f t="shared" si="1854"/>
        <v>0</v>
      </c>
      <c r="BT1368">
        <f t="shared" si="1854"/>
        <v>0</v>
      </c>
      <c r="BU1368">
        <f t="shared" si="1854"/>
        <v>0</v>
      </c>
      <c r="BV1368">
        <f t="shared" si="1854"/>
        <v>0</v>
      </c>
      <c r="BW1368">
        <f t="shared" si="1854"/>
        <v>0</v>
      </c>
      <c r="BX1368">
        <f t="shared" si="1854"/>
        <v>0</v>
      </c>
      <c r="BY1368">
        <f t="shared" si="1854"/>
        <v>0</v>
      </c>
      <c r="BZ1368">
        <f t="shared" si="1854"/>
        <v>0</v>
      </c>
      <c r="CA1368">
        <f t="shared" si="1854"/>
        <v>1</v>
      </c>
      <c r="CB1368">
        <f t="shared" si="1854"/>
        <v>0</v>
      </c>
      <c r="CC1368">
        <f t="shared" si="1854"/>
        <v>0</v>
      </c>
      <c r="CD1368">
        <f t="shared" si="1853"/>
        <v>0</v>
      </c>
      <c r="CE1368">
        <f t="shared" si="1853"/>
        <v>0</v>
      </c>
      <c r="CF1368">
        <f t="shared" si="1853"/>
        <v>0</v>
      </c>
      <c r="CG1368">
        <f t="shared" si="1853"/>
        <v>0</v>
      </c>
      <c r="CH1368">
        <f t="shared" si="1853"/>
        <v>0</v>
      </c>
      <c r="CI1368">
        <f t="shared" si="1853"/>
        <v>0</v>
      </c>
      <c r="CJ1368">
        <f t="shared" si="1853"/>
        <v>1</v>
      </c>
      <c r="CK1368">
        <f t="shared" si="1853"/>
        <v>0</v>
      </c>
      <c r="CL1368">
        <f t="shared" si="1853"/>
        <v>0</v>
      </c>
      <c r="CM1368">
        <f t="shared" si="1853"/>
        <v>0</v>
      </c>
      <c r="CN1368" s="2">
        <f t="shared" si="1848"/>
        <v>5</v>
      </c>
      <c r="CO1368">
        <f t="shared" si="1849"/>
        <v>0.80008768084173609</v>
      </c>
      <c r="CP1368">
        <f t="shared" si="1877"/>
        <v>0</v>
      </c>
      <c r="CQ1368">
        <f t="shared" si="1878"/>
        <v>0</v>
      </c>
      <c r="CR1368">
        <f t="shared" si="1879"/>
        <v>0.39982463831652781</v>
      </c>
      <c r="CS1368">
        <f t="shared" si="1880"/>
        <v>1</v>
      </c>
      <c r="CT1368">
        <f t="shared" si="1881"/>
        <v>0</v>
      </c>
      <c r="CU1368">
        <f t="shared" si="1856"/>
        <v>0</v>
      </c>
      <c r="CV1368">
        <f t="shared" si="1857"/>
        <v>0</v>
      </c>
      <c r="CW1368">
        <f t="shared" si="1858"/>
        <v>0</v>
      </c>
      <c r="CX1368">
        <f t="shared" si="1859"/>
        <v>0</v>
      </c>
      <c r="CY1368">
        <f t="shared" si="1860"/>
        <v>0</v>
      </c>
      <c r="CZ1368">
        <f t="shared" si="1861"/>
        <v>0</v>
      </c>
      <c r="DA1368">
        <f t="shared" si="1862"/>
        <v>0</v>
      </c>
      <c r="DB1368">
        <f t="shared" si="1863"/>
        <v>0.43665059184568172</v>
      </c>
      <c r="DC1368">
        <f t="shared" si="1864"/>
        <v>0</v>
      </c>
      <c r="DD1368">
        <f t="shared" si="1865"/>
        <v>0</v>
      </c>
      <c r="DE1368">
        <f t="shared" si="1866"/>
        <v>0</v>
      </c>
      <c r="DF1368">
        <f t="shared" si="1867"/>
        <v>0</v>
      </c>
      <c r="DG1368">
        <f t="shared" si="1868"/>
        <v>0</v>
      </c>
      <c r="DH1368">
        <f t="shared" si="1869"/>
        <v>0</v>
      </c>
      <c r="DI1368">
        <f t="shared" si="1870"/>
        <v>0</v>
      </c>
      <c r="DJ1368">
        <f t="shared" si="1871"/>
        <v>0</v>
      </c>
      <c r="DK1368">
        <f t="shared" si="1872"/>
        <v>0.16220955721174923</v>
      </c>
      <c r="DL1368">
        <f t="shared" si="1873"/>
        <v>0</v>
      </c>
      <c r="DM1368">
        <f t="shared" si="1874"/>
        <v>0</v>
      </c>
      <c r="DN1368">
        <f t="shared" si="1875"/>
        <v>0</v>
      </c>
      <c r="DO1368">
        <f t="shared" si="1850"/>
        <v>2.7987724682156943</v>
      </c>
      <c r="DP1368">
        <f t="shared" si="1851"/>
        <v>2.7987724682156943</v>
      </c>
      <c r="DQ1368">
        <f t="shared" si="1851"/>
        <v>2.7987724682156943</v>
      </c>
      <c r="DR1368">
        <f t="shared" si="1851"/>
        <v>2.7987724682156943</v>
      </c>
      <c r="DS1368">
        <f t="shared" si="1851"/>
        <v>2.7987724682156943</v>
      </c>
      <c r="DT1368" t="str">
        <f t="shared" si="1852"/>
        <v xml:space="preserve"> arose</v>
      </c>
      <c r="DU1368" t="str">
        <f t="shared" si="1882"/>
        <v xml:space="preserve"> earls laser reals</v>
      </c>
      <c r="DV1368" t="str">
        <f t="shared" si="1883"/>
        <v xml:space="preserve"> arise raise serai</v>
      </c>
      <c r="DW1368" t="str">
        <f t="shared" si="1884"/>
        <v xml:space="preserve"> aster rates stare tares tears</v>
      </c>
      <c r="DX1368" t="str">
        <f t="shared" si="1885"/>
        <v xml:space="preserve"> aloes</v>
      </c>
    </row>
    <row r="1369" spans="1:128" x14ac:dyDescent="0.25">
      <c r="A1369" t="s">
        <v>387</v>
      </c>
      <c r="B1369">
        <v>2.7983340640070145</v>
      </c>
      <c r="C1369">
        <f t="shared" si="1814"/>
        <v>5</v>
      </c>
      <c r="D1369" s="3" t="str">
        <f t="shared" si="1876"/>
        <v>01000</v>
      </c>
      <c r="E1369" s="3" t="str">
        <f t="shared" si="1876"/>
        <v>10000</v>
      </c>
      <c r="F1369" s="3" t="str">
        <f t="shared" si="1876"/>
        <v>00000</v>
      </c>
      <c r="G1369" s="3" t="str">
        <f t="shared" si="1876"/>
        <v>00000</v>
      </c>
      <c r="H1369" s="3" t="str">
        <f t="shared" si="1876"/>
        <v>00001</v>
      </c>
      <c r="I1369" s="3" t="str">
        <f t="shared" si="1876"/>
        <v>00000</v>
      </c>
      <c r="J1369" s="3" t="str">
        <f t="shared" si="1876"/>
        <v>00000</v>
      </c>
      <c r="K1369" s="3" t="str">
        <f t="shared" si="1876"/>
        <v>00010</v>
      </c>
      <c r="L1369" s="3" t="str">
        <f t="shared" si="1876"/>
        <v>00000</v>
      </c>
      <c r="M1369" s="3" t="str">
        <f t="shared" si="1876"/>
        <v>00000</v>
      </c>
      <c r="N1369" s="3" t="str">
        <f t="shared" si="1876"/>
        <v>00000</v>
      </c>
      <c r="O1369" s="3" t="str">
        <f t="shared" si="1876"/>
        <v>00000</v>
      </c>
      <c r="P1369" s="3" t="str">
        <f t="shared" si="1876"/>
        <v>00000</v>
      </c>
      <c r="Q1369" s="3" t="str">
        <f t="shared" si="1876"/>
        <v>00000</v>
      </c>
      <c r="R1369" s="3" t="str">
        <f t="shared" si="1876"/>
        <v>00000</v>
      </c>
      <c r="S1369" s="3" t="str">
        <f t="shared" si="1876"/>
        <v>00000</v>
      </c>
      <c r="T1369" s="3" t="str">
        <f t="shared" si="1855"/>
        <v>00000</v>
      </c>
      <c r="U1369" s="3" t="str">
        <f t="shared" si="1855"/>
        <v>00000</v>
      </c>
      <c r="V1369" s="3" t="str">
        <f t="shared" si="1855"/>
        <v>00000</v>
      </c>
      <c r="W1369" s="3" t="str">
        <f t="shared" si="1855"/>
        <v>00100</v>
      </c>
      <c r="X1369" s="3" t="str">
        <f t="shared" si="1855"/>
        <v>00000</v>
      </c>
      <c r="Y1369" s="3" t="str">
        <f t="shared" si="1855"/>
        <v>00000</v>
      </c>
      <c r="Z1369" s="3" t="str">
        <f t="shared" si="1855"/>
        <v>00000</v>
      </c>
      <c r="AA1369" s="3" t="str">
        <f t="shared" si="1855"/>
        <v>00000</v>
      </c>
      <c r="AB1369" s="3" t="str">
        <f t="shared" si="1855"/>
        <v>00000</v>
      </c>
      <c r="AC1369" s="3" t="str">
        <f t="shared" si="1855"/>
        <v>00000</v>
      </c>
      <c r="AE1369" s="3"/>
      <c r="AF1369" t="b">
        <f t="shared" si="1817"/>
        <v>1</v>
      </c>
      <c r="AG1369" t="b">
        <f t="shared" si="1818"/>
        <v>1</v>
      </c>
      <c r="AH1369" t="b">
        <f t="shared" si="1819"/>
        <v>1</v>
      </c>
      <c r="AI1369" t="b">
        <f t="shared" si="1820"/>
        <v>1</v>
      </c>
      <c r="AJ1369" t="b">
        <f t="shared" si="1821"/>
        <v>1</v>
      </c>
      <c r="AK1369" t="b">
        <f t="shared" si="1822"/>
        <v>1</v>
      </c>
      <c r="AL1369" t="b">
        <f t="shared" si="1823"/>
        <v>1</v>
      </c>
      <c r="AM1369" t="b">
        <f t="shared" si="1824"/>
        <v>1</v>
      </c>
      <c r="AN1369" t="b">
        <f t="shared" si="1825"/>
        <v>1</v>
      </c>
      <c r="AO1369" t="b">
        <f t="shared" si="1826"/>
        <v>1</v>
      </c>
      <c r="AP1369" t="b">
        <f t="shared" si="1827"/>
        <v>1</v>
      </c>
      <c r="AQ1369" t="b">
        <f t="shared" si="1828"/>
        <v>1</v>
      </c>
      <c r="AR1369" t="b">
        <f t="shared" si="1829"/>
        <v>1</v>
      </c>
      <c r="AS1369" t="b">
        <f t="shared" si="1830"/>
        <v>1</v>
      </c>
      <c r="AT1369" t="b">
        <f t="shared" si="1831"/>
        <v>1</v>
      </c>
      <c r="AU1369" t="b">
        <f t="shared" si="1832"/>
        <v>1</v>
      </c>
      <c r="AV1369" t="b">
        <f t="shared" si="1833"/>
        <v>1</v>
      </c>
      <c r="AW1369" t="b">
        <f t="shared" si="1834"/>
        <v>1</v>
      </c>
      <c r="AX1369" t="b">
        <f t="shared" si="1835"/>
        <v>1</v>
      </c>
      <c r="AY1369" t="b">
        <f t="shared" si="1836"/>
        <v>1</v>
      </c>
      <c r="AZ1369" t="b">
        <f t="shared" si="1837"/>
        <v>1</v>
      </c>
      <c r="BA1369" t="b">
        <f t="shared" si="1838"/>
        <v>1</v>
      </c>
      <c r="BB1369" t="b">
        <f t="shared" si="1839"/>
        <v>1</v>
      </c>
      <c r="BC1369" t="b">
        <f t="shared" si="1840"/>
        <v>1</v>
      </c>
      <c r="BD1369" t="b">
        <f t="shared" si="1841"/>
        <v>1</v>
      </c>
      <c r="BE1369" t="b">
        <f t="shared" si="1842"/>
        <v>1</v>
      </c>
      <c r="BF1369" s="6" t="b">
        <f t="shared" si="1815"/>
        <v>1</v>
      </c>
      <c r="BH1369" t="str">
        <f t="shared" si="1843"/>
        <v>b</v>
      </c>
      <c r="BI1369" t="str">
        <f t="shared" si="1844"/>
        <v>a</v>
      </c>
      <c r="BJ1369" t="str">
        <f t="shared" si="1845"/>
        <v>t</v>
      </c>
      <c r="BK1369" t="str">
        <f t="shared" si="1846"/>
        <v>h</v>
      </c>
      <c r="BL1369" t="str">
        <f t="shared" si="1847"/>
        <v>e</v>
      </c>
      <c r="BN1369">
        <f t="shared" si="1854"/>
        <v>1</v>
      </c>
      <c r="BO1369">
        <f t="shared" si="1854"/>
        <v>1</v>
      </c>
      <c r="BP1369">
        <f t="shared" si="1854"/>
        <v>0</v>
      </c>
      <c r="BQ1369">
        <f t="shared" si="1854"/>
        <v>0</v>
      </c>
      <c r="BR1369">
        <f t="shared" si="1854"/>
        <v>1</v>
      </c>
      <c r="BS1369">
        <f t="shared" si="1854"/>
        <v>0</v>
      </c>
      <c r="BT1369">
        <f t="shared" si="1854"/>
        <v>0</v>
      </c>
      <c r="BU1369">
        <f t="shared" si="1854"/>
        <v>1</v>
      </c>
      <c r="BV1369">
        <f t="shared" si="1854"/>
        <v>0</v>
      </c>
      <c r="BW1369">
        <f t="shared" si="1854"/>
        <v>0</v>
      </c>
      <c r="BX1369">
        <f t="shared" si="1854"/>
        <v>0</v>
      </c>
      <c r="BY1369">
        <f t="shared" si="1854"/>
        <v>0</v>
      </c>
      <c r="BZ1369">
        <f t="shared" si="1854"/>
        <v>0</v>
      </c>
      <c r="CA1369">
        <f t="shared" si="1854"/>
        <v>0</v>
      </c>
      <c r="CB1369">
        <f t="shared" si="1854"/>
        <v>0</v>
      </c>
      <c r="CC1369">
        <f t="shared" si="1854"/>
        <v>0</v>
      </c>
      <c r="CD1369">
        <f t="shared" si="1853"/>
        <v>0</v>
      </c>
      <c r="CE1369">
        <f t="shared" si="1853"/>
        <v>0</v>
      </c>
      <c r="CF1369">
        <f t="shared" si="1853"/>
        <v>0</v>
      </c>
      <c r="CG1369">
        <f t="shared" si="1853"/>
        <v>1</v>
      </c>
      <c r="CH1369">
        <f t="shared" si="1853"/>
        <v>0</v>
      </c>
      <c r="CI1369">
        <f t="shared" si="1853"/>
        <v>0</v>
      </c>
      <c r="CJ1369">
        <f t="shared" si="1853"/>
        <v>0</v>
      </c>
      <c r="CK1369">
        <f t="shared" si="1853"/>
        <v>0</v>
      </c>
      <c r="CL1369">
        <f t="shared" si="1853"/>
        <v>0</v>
      </c>
      <c r="CM1369">
        <f t="shared" si="1853"/>
        <v>0</v>
      </c>
      <c r="CN1369" s="2">
        <f t="shared" si="1848"/>
        <v>5</v>
      </c>
      <c r="CO1369">
        <f t="shared" si="1849"/>
        <v>0.80008768084173609</v>
      </c>
      <c r="CP1369">
        <f t="shared" si="1877"/>
        <v>0.22577816747040771</v>
      </c>
      <c r="CQ1369">
        <f t="shared" si="1878"/>
        <v>0</v>
      </c>
      <c r="CR1369">
        <f t="shared" si="1879"/>
        <v>0</v>
      </c>
      <c r="CS1369">
        <f t="shared" si="1880"/>
        <v>1</v>
      </c>
      <c r="CT1369">
        <f t="shared" si="1881"/>
        <v>0</v>
      </c>
      <c r="CU1369">
        <f t="shared" si="1856"/>
        <v>0</v>
      </c>
      <c r="CV1369">
        <f t="shared" si="1857"/>
        <v>0.25471284524331433</v>
      </c>
      <c r="CW1369">
        <f t="shared" si="1858"/>
        <v>0</v>
      </c>
      <c r="CX1369">
        <f t="shared" si="1859"/>
        <v>0</v>
      </c>
      <c r="CY1369">
        <f t="shared" si="1860"/>
        <v>0</v>
      </c>
      <c r="CZ1369">
        <f t="shared" si="1861"/>
        <v>0</v>
      </c>
      <c r="DA1369">
        <f t="shared" si="1862"/>
        <v>0</v>
      </c>
      <c r="DB1369">
        <f t="shared" si="1863"/>
        <v>0</v>
      </c>
      <c r="DC1369">
        <f t="shared" si="1864"/>
        <v>0</v>
      </c>
      <c r="DD1369">
        <f t="shared" si="1865"/>
        <v>0</v>
      </c>
      <c r="DE1369">
        <f t="shared" si="1866"/>
        <v>0</v>
      </c>
      <c r="DF1369">
        <f t="shared" si="1867"/>
        <v>0</v>
      </c>
      <c r="DG1369">
        <f t="shared" si="1868"/>
        <v>0</v>
      </c>
      <c r="DH1369">
        <f t="shared" si="1869"/>
        <v>0.51775537045155628</v>
      </c>
      <c r="DI1369">
        <f t="shared" si="1870"/>
        <v>0</v>
      </c>
      <c r="DJ1369">
        <f t="shared" si="1871"/>
        <v>0</v>
      </c>
      <c r="DK1369">
        <f t="shared" si="1872"/>
        <v>0</v>
      </c>
      <c r="DL1369">
        <f t="shared" si="1873"/>
        <v>0</v>
      </c>
      <c r="DM1369">
        <f t="shared" si="1874"/>
        <v>0</v>
      </c>
      <c r="DN1369">
        <f t="shared" si="1875"/>
        <v>0</v>
      </c>
      <c r="DO1369">
        <f t="shared" si="1850"/>
        <v>2.7983340640070145</v>
      </c>
      <c r="DP1369">
        <f t="shared" si="1851"/>
        <v>2.7983340640070145</v>
      </c>
      <c r="DQ1369">
        <f t="shared" si="1851"/>
        <v>2.7983340640070145</v>
      </c>
      <c r="DR1369">
        <f t="shared" si="1851"/>
        <v>2.7983340640070145</v>
      </c>
      <c r="DS1369">
        <f t="shared" si="1851"/>
        <v>2.7983340640070145</v>
      </c>
      <c r="DT1369" t="str">
        <f t="shared" si="1852"/>
        <v xml:space="preserve"> arose</v>
      </c>
      <c r="DU1369" t="str">
        <f t="shared" si="1882"/>
        <v xml:space="preserve"> earls laser reals</v>
      </c>
      <c r="DV1369" t="str">
        <f t="shared" si="1883"/>
        <v xml:space="preserve"> arise raise serai</v>
      </c>
      <c r="DW1369" t="str">
        <f t="shared" si="1884"/>
        <v xml:space="preserve"> aster rates stare tares tears</v>
      </c>
      <c r="DX1369" t="str">
        <f t="shared" si="1885"/>
        <v xml:space="preserve"> aloes</v>
      </c>
    </row>
    <row r="1370" spans="1:128" x14ac:dyDescent="0.25">
      <c r="A1370" t="s">
        <v>998</v>
      </c>
      <c r="B1370">
        <v>2.7983340640070145</v>
      </c>
      <c r="C1370">
        <f t="shared" si="1814"/>
        <v>5</v>
      </c>
      <c r="D1370" s="3" t="str">
        <f t="shared" si="1876"/>
        <v>01000</v>
      </c>
      <c r="E1370" s="3" t="str">
        <f t="shared" si="1876"/>
        <v>00000</v>
      </c>
      <c r="F1370" s="3" t="str">
        <f t="shared" si="1876"/>
        <v>00000</v>
      </c>
      <c r="G1370" s="3" t="str">
        <f t="shared" si="1876"/>
        <v>10000</v>
      </c>
      <c r="H1370" s="3" t="str">
        <f t="shared" si="1876"/>
        <v>00000</v>
      </c>
      <c r="I1370" s="3" t="str">
        <f t="shared" si="1876"/>
        <v>00000</v>
      </c>
      <c r="J1370" s="3" t="str">
        <f t="shared" si="1876"/>
        <v>00000</v>
      </c>
      <c r="K1370" s="3" t="str">
        <f t="shared" si="1876"/>
        <v>00000</v>
      </c>
      <c r="L1370" s="3" t="str">
        <f t="shared" si="1876"/>
        <v>00000</v>
      </c>
      <c r="M1370" s="3" t="str">
        <f t="shared" si="1876"/>
        <v>00000</v>
      </c>
      <c r="N1370" s="3" t="str">
        <f t="shared" si="1876"/>
        <v>00000</v>
      </c>
      <c r="O1370" s="3" t="str">
        <f t="shared" si="1876"/>
        <v>00000</v>
      </c>
      <c r="P1370" s="3" t="str">
        <f t="shared" si="1876"/>
        <v>00000</v>
      </c>
      <c r="Q1370" s="3" t="str">
        <f t="shared" si="1876"/>
        <v>00010</v>
      </c>
      <c r="R1370" s="3" t="str">
        <f t="shared" si="1876"/>
        <v>00000</v>
      </c>
      <c r="S1370" s="3" t="str">
        <f t="shared" si="1876"/>
        <v>00000</v>
      </c>
      <c r="T1370" s="3" t="str">
        <f t="shared" si="1855"/>
        <v>00000</v>
      </c>
      <c r="U1370" s="3" t="str">
        <f t="shared" si="1855"/>
        <v>00000</v>
      </c>
      <c r="V1370" s="3" t="str">
        <f t="shared" si="1855"/>
        <v>00001</v>
      </c>
      <c r="W1370" s="3" t="str">
        <f t="shared" si="1855"/>
        <v>00000</v>
      </c>
      <c r="X1370" s="3" t="str">
        <f t="shared" si="1855"/>
        <v>00000</v>
      </c>
      <c r="Y1370" s="3" t="str">
        <f t="shared" si="1855"/>
        <v>00000</v>
      </c>
      <c r="Z1370" s="3" t="str">
        <f t="shared" si="1855"/>
        <v>00100</v>
      </c>
      <c r="AA1370" s="3" t="str">
        <f t="shared" si="1855"/>
        <v>00000</v>
      </c>
      <c r="AB1370" s="3" t="str">
        <f t="shared" si="1855"/>
        <v>00000</v>
      </c>
      <c r="AC1370" s="3" t="str">
        <f t="shared" si="1855"/>
        <v>00000</v>
      </c>
      <c r="AE1370" s="3"/>
      <c r="AF1370" t="b">
        <f t="shared" si="1817"/>
        <v>1</v>
      </c>
      <c r="AG1370" t="b">
        <f t="shared" si="1818"/>
        <v>1</v>
      </c>
      <c r="AH1370" t="b">
        <f t="shared" si="1819"/>
        <v>1</v>
      </c>
      <c r="AI1370" t="b">
        <f t="shared" si="1820"/>
        <v>1</v>
      </c>
      <c r="AJ1370" t="b">
        <f t="shared" si="1821"/>
        <v>1</v>
      </c>
      <c r="AK1370" t="b">
        <f t="shared" si="1822"/>
        <v>1</v>
      </c>
      <c r="AL1370" t="b">
        <f t="shared" si="1823"/>
        <v>1</v>
      </c>
      <c r="AM1370" t="b">
        <f t="shared" si="1824"/>
        <v>1</v>
      </c>
      <c r="AN1370" t="b">
        <f t="shared" si="1825"/>
        <v>1</v>
      </c>
      <c r="AO1370" t="b">
        <f t="shared" si="1826"/>
        <v>1</v>
      </c>
      <c r="AP1370" t="b">
        <f t="shared" si="1827"/>
        <v>1</v>
      </c>
      <c r="AQ1370" t="b">
        <f t="shared" si="1828"/>
        <v>1</v>
      </c>
      <c r="AR1370" t="b">
        <f t="shared" si="1829"/>
        <v>1</v>
      </c>
      <c r="AS1370" t="b">
        <f t="shared" si="1830"/>
        <v>1</v>
      </c>
      <c r="AT1370" t="b">
        <f t="shared" si="1831"/>
        <v>1</v>
      </c>
      <c r="AU1370" t="b">
        <f t="shared" si="1832"/>
        <v>1</v>
      </c>
      <c r="AV1370" t="b">
        <f t="shared" si="1833"/>
        <v>1</v>
      </c>
      <c r="AW1370" t="b">
        <f t="shared" si="1834"/>
        <v>1</v>
      </c>
      <c r="AX1370" t="b">
        <f t="shared" si="1835"/>
        <v>1</v>
      </c>
      <c r="AY1370" t="b">
        <f t="shared" si="1836"/>
        <v>1</v>
      </c>
      <c r="AZ1370" t="b">
        <f t="shared" si="1837"/>
        <v>1</v>
      </c>
      <c r="BA1370" t="b">
        <f t="shared" si="1838"/>
        <v>1</v>
      </c>
      <c r="BB1370" t="b">
        <f t="shared" si="1839"/>
        <v>1</v>
      </c>
      <c r="BC1370" t="b">
        <f t="shared" si="1840"/>
        <v>1</v>
      </c>
      <c r="BD1370" t="b">
        <f t="shared" si="1841"/>
        <v>1</v>
      </c>
      <c r="BE1370" t="b">
        <f t="shared" si="1842"/>
        <v>1</v>
      </c>
      <c r="BF1370" s="6" t="b">
        <f t="shared" si="1815"/>
        <v>1</v>
      </c>
      <c r="BH1370" t="str">
        <f t="shared" si="1843"/>
        <v>d</v>
      </c>
      <c r="BI1370" t="str">
        <f t="shared" si="1844"/>
        <v>a</v>
      </c>
      <c r="BJ1370" t="str">
        <f t="shared" si="1845"/>
        <v>w</v>
      </c>
      <c r="BK1370" t="str">
        <f t="shared" si="1846"/>
        <v>n</v>
      </c>
      <c r="BL1370" t="str">
        <f t="shared" si="1847"/>
        <v>s</v>
      </c>
      <c r="BN1370">
        <f t="shared" si="1854"/>
        <v>1</v>
      </c>
      <c r="BO1370">
        <f t="shared" si="1854"/>
        <v>0</v>
      </c>
      <c r="BP1370">
        <f t="shared" si="1854"/>
        <v>0</v>
      </c>
      <c r="BQ1370">
        <f t="shared" si="1854"/>
        <v>1</v>
      </c>
      <c r="BR1370">
        <f t="shared" si="1854"/>
        <v>0</v>
      </c>
      <c r="BS1370">
        <f t="shared" si="1854"/>
        <v>0</v>
      </c>
      <c r="BT1370">
        <f t="shared" si="1854"/>
        <v>0</v>
      </c>
      <c r="BU1370">
        <f t="shared" si="1854"/>
        <v>0</v>
      </c>
      <c r="BV1370">
        <f t="shared" si="1854"/>
        <v>0</v>
      </c>
      <c r="BW1370">
        <f t="shared" si="1854"/>
        <v>0</v>
      </c>
      <c r="BX1370">
        <f t="shared" si="1854"/>
        <v>0</v>
      </c>
      <c r="BY1370">
        <f t="shared" si="1854"/>
        <v>0</v>
      </c>
      <c r="BZ1370">
        <f t="shared" si="1854"/>
        <v>0</v>
      </c>
      <c r="CA1370">
        <f t="shared" si="1854"/>
        <v>1</v>
      </c>
      <c r="CB1370">
        <f t="shared" si="1854"/>
        <v>0</v>
      </c>
      <c r="CC1370">
        <f t="shared" si="1854"/>
        <v>0</v>
      </c>
      <c r="CD1370">
        <f t="shared" si="1853"/>
        <v>0</v>
      </c>
      <c r="CE1370">
        <f t="shared" si="1853"/>
        <v>0</v>
      </c>
      <c r="CF1370">
        <f t="shared" si="1853"/>
        <v>1</v>
      </c>
      <c r="CG1370">
        <f t="shared" si="1853"/>
        <v>0</v>
      </c>
      <c r="CH1370">
        <f t="shared" si="1853"/>
        <v>0</v>
      </c>
      <c r="CI1370">
        <f t="shared" si="1853"/>
        <v>0</v>
      </c>
      <c r="CJ1370">
        <f t="shared" si="1853"/>
        <v>1</v>
      </c>
      <c r="CK1370">
        <f t="shared" si="1853"/>
        <v>0</v>
      </c>
      <c r="CL1370">
        <f t="shared" si="1853"/>
        <v>0</v>
      </c>
      <c r="CM1370">
        <f t="shared" si="1853"/>
        <v>0</v>
      </c>
      <c r="CN1370" s="2">
        <f t="shared" si="1848"/>
        <v>5</v>
      </c>
      <c r="CO1370">
        <f t="shared" si="1849"/>
        <v>0.80008768084173609</v>
      </c>
      <c r="CP1370">
        <f t="shared" si="1877"/>
        <v>0</v>
      </c>
      <c r="CQ1370">
        <f t="shared" si="1878"/>
        <v>0</v>
      </c>
      <c r="CR1370">
        <f t="shared" si="1879"/>
        <v>0.39982463831652781</v>
      </c>
      <c r="CS1370">
        <f t="shared" si="1880"/>
        <v>0</v>
      </c>
      <c r="CT1370">
        <f t="shared" si="1881"/>
        <v>0</v>
      </c>
      <c r="CU1370">
        <f t="shared" si="1856"/>
        <v>0</v>
      </c>
      <c r="CV1370">
        <f t="shared" si="1857"/>
        <v>0</v>
      </c>
      <c r="CW1370">
        <f t="shared" si="1858"/>
        <v>0</v>
      </c>
      <c r="CX1370">
        <f t="shared" si="1859"/>
        <v>0</v>
      </c>
      <c r="CY1370">
        <f t="shared" si="1860"/>
        <v>0</v>
      </c>
      <c r="CZ1370">
        <f t="shared" si="1861"/>
        <v>0</v>
      </c>
      <c r="DA1370">
        <f t="shared" si="1862"/>
        <v>0</v>
      </c>
      <c r="DB1370">
        <f t="shared" si="1863"/>
        <v>0.43665059184568172</v>
      </c>
      <c r="DC1370">
        <f t="shared" si="1864"/>
        <v>0</v>
      </c>
      <c r="DD1370">
        <f t="shared" si="1865"/>
        <v>0</v>
      </c>
      <c r="DE1370">
        <f t="shared" si="1866"/>
        <v>0</v>
      </c>
      <c r="DF1370">
        <f t="shared" si="1867"/>
        <v>0</v>
      </c>
      <c r="DG1370">
        <f t="shared" si="1868"/>
        <v>0.99956159579131965</v>
      </c>
      <c r="DH1370">
        <f t="shared" si="1869"/>
        <v>0</v>
      </c>
      <c r="DI1370">
        <f t="shared" si="1870"/>
        <v>0</v>
      </c>
      <c r="DJ1370">
        <f t="shared" si="1871"/>
        <v>0</v>
      </c>
      <c r="DK1370">
        <f t="shared" si="1872"/>
        <v>0.16220955721174923</v>
      </c>
      <c r="DL1370">
        <f t="shared" si="1873"/>
        <v>0</v>
      </c>
      <c r="DM1370">
        <f t="shared" si="1874"/>
        <v>0</v>
      </c>
      <c r="DN1370">
        <f t="shared" si="1875"/>
        <v>0</v>
      </c>
      <c r="DO1370">
        <f t="shared" si="1850"/>
        <v>2.7983340640070145</v>
      </c>
      <c r="DP1370">
        <f t="shared" si="1851"/>
        <v>2.7983340640070145</v>
      </c>
      <c r="DQ1370">
        <f t="shared" si="1851"/>
        <v>2.7983340640070145</v>
      </c>
      <c r="DR1370">
        <f t="shared" si="1851"/>
        <v>2.7983340640070145</v>
      </c>
      <c r="DS1370">
        <f t="shared" si="1851"/>
        <v>2.7983340640070145</v>
      </c>
      <c r="DT1370" t="str">
        <f t="shared" si="1852"/>
        <v xml:space="preserve"> arose</v>
      </c>
      <c r="DU1370" t="str">
        <f t="shared" si="1882"/>
        <v xml:space="preserve"> earls laser reals</v>
      </c>
      <c r="DV1370" t="str">
        <f t="shared" si="1883"/>
        <v xml:space="preserve"> arise raise serai</v>
      </c>
      <c r="DW1370" t="str">
        <f t="shared" si="1884"/>
        <v xml:space="preserve"> aster rates stare tares tears</v>
      </c>
      <c r="DX1370" t="str">
        <f t="shared" si="1885"/>
        <v xml:space="preserve"> aloes</v>
      </c>
    </row>
    <row r="1371" spans="1:128" x14ac:dyDescent="0.25">
      <c r="A1371" t="s">
        <v>1975</v>
      </c>
      <c r="B1371">
        <v>2.7983340640070145</v>
      </c>
      <c r="C1371">
        <f t="shared" si="1814"/>
        <v>5</v>
      </c>
      <c r="D1371" s="3" t="str">
        <f t="shared" si="1876"/>
        <v>00000</v>
      </c>
      <c r="E1371" s="3" t="str">
        <f t="shared" si="1876"/>
        <v>00000</v>
      </c>
      <c r="F1371" s="3" t="str">
        <f t="shared" si="1876"/>
        <v>00000</v>
      </c>
      <c r="G1371" s="3" t="str">
        <f t="shared" si="1876"/>
        <v>00000</v>
      </c>
      <c r="H1371" s="3" t="str">
        <f t="shared" si="1876"/>
        <v>00010</v>
      </c>
      <c r="I1371" s="3" t="str">
        <f t="shared" si="1876"/>
        <v>00000</v>
      </c>
      <c r="J1371" s="3" t="str">
        <f t="shared" si="1876"/>
        <v>00000</v>
      </c>
      <c r="K1371" s="3" t="str">
        <f t="shared" si="1876"/>
        <v>00000</v>
      </c>
      <c r="L1371" s="3" t="str">
        <f t="shared" si="1876"/>
        <v>00000</v>
      </c>
      <c r="M1371" s="3" t="str">
        <f t="shared" si="1876"/>
        <v>10000</v>
      </c>
      <c r="N1371" s="3" t="str">
        <f t="shared" si="1876"/>
        <v>00100</v>
      </c>
      <c r="O1371" s="3" t="str">
        <f t="shared" si="1876"/>
        <v>00000</v>
      </c>
      <c r="P1371" s="3" t="str">
        <f t="shared" si="1876"/>
        <v>00000</v>
      </c>
      <c r="Q1371" s="3" t="str">
        <f t="shared" si="1876"/>
        <v>00000</v>
      </c>
      <c r="R1371" s="3" t="str">
        <f t="shared" si="1876"/>
        <v>01000</v>
      </c>
      <c r="S1371" s="3" t="str">
        <f t="shared" si="1876"/>
        <v>00000</v>
      </c>
      <c r="T1371" s="3" t="str">
        <f t="shared" si="1855"/>
        <v>00000</v>
      </c>
      <c r="U1371" s="3" t="str">
        <f t="shared" si="1855"/>
        <v>00000</v>
      </c>
      <c r="V1371" s="3" t="str">
        <f t="shared" si="1855"/>
        <v>00001</v>
      </c>
      <c r="W1371" s="3" t="str">
        <f t="shared" si="1855"/>
        <v>00000</v>
      </c>
      <c r="X1371" s="3" t="str">
        <f t="shared" si="1855"/>
        <v>00000</v>
      </c>
      <c r="Y1371" s="3" t="str">
        <f t="shared" si="1855"/>
        <v>00000</v>
      </c>
      <c r="Z1371" s="3" t="str">
        <f t="shared" si="1855"/>
        <v>00000</v>
      </c>
      <c r="AA1371" s="3" t="str">
        <f t="shared" si="1855"/>
        <v>00000</v>
      </c>
      <c r="AB1371" s="3" t="str">
        <f t="shared" si="1855"/>
        <v>00000</v>
      </c>
      <c r="AC1371" s="3" t="str">
        <f t="shared" si="1855"/>
        <v>00000</v>
      </c>
      <c r="AE1371" s="3"/>
      <c r="AF1371" t="b">
        <f t="shared" si="1817"/>
        <v>1</v>
      </c>
      <c r="AG1371" t="b">
        <f t="shared" si="1818"/>
        <v>1</v>
      </c>
      <c r="AH1371" t="b">
        <f t="shared" si="1819"/>
        <v>1</v>
      </c>
      <c r="AI1371" t="b">
        <f t="shared" si="1820"/>
        <v>1</v>
      </c>
      <c r="AJ1371" t="b">
        <f t="shared" si="1821"/>
        <v>1</v>
      </c>
      <c r="AK1371" t="b">
        <f t="shared" si="1822"/>
        <v>1</v>
      </c>
      <c r="AL1371" t="b">
        <f t="shared" si="1823"/>
        <v>1</v>
      </c>
      <c r="AM1371" t="b">
        <f t="shared" si="1824"/>
        <v>1</v>
      </c>
      <c r="AN1371" t="b">
        <f t="shared" si="1825"/>
        <v>1</v>
      </c>
      <c r="AO1371" t="b">
        <f t="shared" si="1826"/>
        <v>1</v>
      </c>
      <c r="AP1371" t="b">
        <f t="shared" si="1827"/>
        <v>1</v>
      </c>
      <c r="AQ1371" t="b">
        <f t="shared" si="1828"/>
        <v>1</v>
      </c>
      <c r="AR1371" t="b">
        <f t="shared" si="1829"/>
        <v>1</v>
      </c>
      <c r="AS1371" t="b">
        <f t="shared" si="1830"/>
        <v>1</v>
      </c>
      <c r="AT1371" t="b">
        <f t="shared" si="1831"/>
        <v>1</v>
      </c>
      <c r="AU1371" t="b">
        <f t="shared" si="1832"/>
        <v>1</v>
      </c>
      <c r="AV1371" t="b">
        <f t="shared" si="1833"/>
        <v>1</v>
      </c>
      <c r="AW1371" t="b">
        <f t="shared" si="1834"/>
        <v>1</v>
      </c>
      <c r="AX1371" t="b">
        <f t="shared" si="1835"/>
        <v>1</v>
      </c>
      <c r="AY1371" t="b">
        <f t="shared" si="1836"/>
        <v>1</v>
      </c>
      <c r="AZ1371" t="b">
        <f t="shared" si="1837"/>
        <v>1</v>
      </c>
      <c r="BA1371" t="b">
        <f t="shared" si="1838"/>
        <v>1</v>
      </c>
      <c r="BB1371" t="b">
        <f t="shared" si="1839"/>
        <v>1</v>
      </c>
      <c r="BC1371" t="b">
        <f t="shared" si="1840"/>
        <v>1</v>
      </c>
      <c r="BD1371" t="b">
        <f t="shared" si="1841"/>
        <v>1</v>
      </c>
      <c r="BE1371" t="b">
        <f t="shared" si="1842"/>
        <v>1</v>
      </c>
      <c r="BF1371" s="6" t="b">
        <f t="shared" si="1815"/>
        <v>1</v>
      </c>
      <c r="BH1371" t="str">
        <f t="shared" si="1843"/>
        <v>j</v>
      </c>
      <c r="BI1371" t="str">
        <f t="shared" si="1844"/>
        <v>o</v>
      </c>
      <c r="BJ1371" t="str">
        <f t="shared" si="1845"/>
        <v>k</v>
      </c>
      <c r="BK1371" t="str">
        <f t="shared" si="1846"/>
        <v>e</v>
      </c>
      <c r="BL1371" t="str">
        <f t="shared" si="1847"/>
        <v>s</v>
      </c>
      <c r="BN1371">
        <f t="shared" si="1854"/>
        <v>0</v>
      </c>
      <c r="BO1371">
        <f t="shared" si="1854"/>
        <v>0</v>
      </c>
      <c r="BP1371">
        <f t="shared" si="1854"/>
        <v>0</v>
      </c>
      <c r="BQ1371">
        <f t="shared" si="1854"/>
        <v>0</v>
      </c>
      <c r="BR1371">
        <f t="shared" si="1854"/>
        <v>1</v>
      </c>
      <c r="BS1371">
        <f t="shared" si="1854"/>
        <v>0</v>
      </c>
      <c r="BT1371">
        <f t="shared" si="1854"/>
        <v>0</v>
      </c>
      <c r="BU1371">
        <f t="shared" si="1854"/>
        <v>0</v>
      </c>
      <c r="BV1371">
        <f t="shared" si="1854"/>
        <v>0</v>
      </c>
      <c r="BW1371">
        <f t="shared" si="1854"/>
        <v>1</v>
      </c>
      <c r="BX1371">
        <f t="shared" si="1854"/>
        <v>1</v>
      </c>
      <c r="BY1371">
        <f t="shared" si="1854"/>
        <v>0</v>
      </c>
      <c r="BZ1371">
        <f t="shared" si="1854"/>
        <v>0</v>
      </c>
      <c r="CA1371">
        <f t="shared" si="1854"/>
        <v>0</v>
      </c>
      <c r="CB1371">
        <f t="shared" si="1854"/>
        <v>1</v>
      </c>
      <c r="CC1371">
        <f t="shared" si="1854"/>
        <v>0</v>
      </c>
      <c r="CD1371">
        <f t="shared" si="1853"/>
        <v>0</v>
      </c>
      <c r="CE1371">
        <f t="shared" si="1853"/>
        <v>0</v>
      </c>
      <c r="CF1371">
        <f t="shared" si="1853"/>
        <v>1</v>
      </c>
      <c r="CG1371">
        <f t="shared" si="1853"/>
        <v>0</v>
      </c>
      <c r="CH1371">
        <f t="shared" si="1853"/>
        <v>0</v>
      </c>
      <c r="CI1371">
        <f t="shared" si="1853"/>
        <v>0</v>
      </c>
      <c r="CJ1371">
        <f t="shared" si="1853"/>
        <v>0</v>
      </c>
      <c r="CK1371">
        <f t="shared" si="1853"/>
        <v>0</v>
      </c>
      <c r="CL1371">
        <f t="shared" si="1853"/>
        <v>0</v>
      </c>
      <c r="CM1371">
        <f t="shared" si="1853"/>
        <v>0</v>
      </c>
      <c r="CN1371" s="2">
        <f t="shared" si="1848"/>
        <v>5</v>
      </c>
      <c r="CO1371">
        <f t="shared" si="1849"/>
        <v>0</v>
      </c>
      <c r="CP1371">
        <f t="shared" si="1877"/>
        <v>0</v>
      </c>
      <c r="CQ1371">
        <f t="shared" si="1878"/>
        <v>0</v>
      </c>
      <c r="CR1371">
        <f t="shared" si="1879"/>
        <v>0</v>
      </c>
      <c r="CS1371">
        <f t="shared" si="1880"/>
        <v>1</v>
      </c>
      <c r="CT1371">
        <f t="shared" si="1881"/>
        <v>0</v>
      </c>
      <c r="CU1371">
        <f t="shared" si="1856"/>
        <v>0</v>
      </c>
      <c r="CV1371">
        <f t="shared" si="1857"/>
        <v>0</v>
      </c>
      <c r="CW1371">
        <f t="shared" si="1858"/>
        <v>0</v>
      </c>
      <c r="CX1371">
        <f t="shared" si="1859"/>
        <v>2.893467777290662E-2</v>
      </c>
      <c r="CY1371">
        <f t="shared" si="1860"/>
        <v>0.18281455501972818</v>
      </c>
      <c r="CZ1371">
        <f t="shared" si="1861"/>
        <v>0</v>
      </c>
      <c r="DA1371">
        <f t="shared" si="1862"/>
        <v>0</v>
      </c>
      <c r="DB1371">
        <f t="shared" si="1863"/>
        <v>0</v>
      </c>
      <c r="DC1371">
        <f t="shared" si="1864"/>
        <v>0.58702323542306001</v>
      </c>
      <c r="DD1371">
        <f t="shared" si="1865"/>
        <v>0</v>
      </c>
      <c r="DE1371">
        <f t="shared" si="1866"/>
        <v>0</v>
      </c>
      <c r="DF1371">
        <f t="shared" si="1867"/>
        <v>0</v>
      </c>
      <c r="DG1371">
        <f t="shared" si="1868"/>
        <v>0.99956159579131965</v>
      </c>
      <c r="DH1371">
        <f t="shared" si="1869"/>
        <v>0</v>
      </c>
      <c r="DI1371">
        <f t="shared" si="1870"/>
        <v>0</v>
      </c>
      <c r="DJ1371">
        <f t="shared" si="1871"/>
        <v>0</v>
      </c>
      <c r="DK1371">
        <f t="shared" si="1872"/>
        <v>0</v>
      </c>
      <c r="DL1371">
        <f t="shared" si="1873"/>
        <v>0</v>
      </c>
      <c r="DM1371">
        <f t="shared" si="1874"/>
        <v>0</v>
      </c>
      <c r="DN1371">
        <f t="shared" si="1875"/>
        <v>0</v>
      </c>
      <c r="DO1371">
        <f t="shared" si="1850"/>
        <v>2.7983340640070145</v>
      </c>
      <c r="DP1371">
        <f t="shared" si="1851"/>
        <v>2.7983340640070145</v>
      </c>
      <c r="DQ1371">
        <f t="shared" si="1851"/>
        <v>2.7983340640070145</v>
      </c>
      <c r="DR1371">
        <f t="shared" si="1851"/>
        <v>2.7983340640070145</v>
      </c>
      <c r="DS1371">
        <f t="shared" si="1851"/>
        <v>2.7983340640070145</v>
      </c>
      <c r="DT1371" t="str">
        <f t="shared" si="1852"/>
        <v xml:space="preserve"> arose</v>
      </c>
      <c r="DU1371" t="str">
        <f t="shared" si="1882"/>
        <v xml:space="preserve"> earls laser reals</v>
      </c>
      <c r="DV1371" t="str">
        <f t="shared" si="1883"/>
        <v xml:space="preserve"> arise raise serai</v>
      </c>
      <c r="DW1371" t="str">
        <f t="shared" si="1884"/>
        <v xml:space="preserve"> aster rates stare tares tears</v>
      </c>
      <c r="DX1371" t="str">
        <f t="shared" si="1885"/>
        <v xml:space="preserve"> aloes</v>
      </c>
    </row>
    <row r="1372" spans="1:128" x14ac:dyDescent="0.25">
      <c r="A1372" t="s">
        <v>4085</v>
      </c>
      <c r="B1372">
        <v>2.7983340640070145</v>
      </c>
      <c r="C1372">
        <f t="shared" si="1814"/>
        <v>5</v>
      </c>
      <c r="D1372" s="3" t="str">
        <f t="shared" si="1876"/>
        <v>01000</v>
      </c>
      <c r="E1372" s="3" t="str">
        <f t="shared" si="1876"/>
        <v>00000</v>
      </c>
      <c r="F1372" s="3" t="str">
        <f t="shared" si="1876"/>
        <v>00000</v>
      </c>
      <c r="G1372" s="3" t="str">
        <f t="shared" si="1876"/>
        <v>00010</v>
      </c>
      <c r="H1372" s="3" t="str">
        <f t="shared" si="1876"/>
        <v>00000</v>
      </c>
      <c r="I1372" s="3" t="str">
        <f t="shared" si="1876"/>
        <v>00000</v>
      </c>
      <c r="J1372" s="3" t="str">
        <f t="shared" si="1876"/>
        <v>00000</v>
      </c>
      <c r="K1372" s="3" t="str">
        <f t="shared" si="1876"/>
        <v>00000</v>
      </c>
      <c r="L1372" s="3" t="str">
        <f t="shared" si="1876"/>
        <v>00000</v>
      </c>
      <c r="M1372" s="3" t="str">
        <f t="shared" si="1876"/>
        <v>00000</v>
      </c>
      <c r="N1372" s="3" t="str">
        <f t="shared" si="1876"/>
        <v>00000</v>
      </c>
      <c r="O1372" s="3" t="str">
        <f t="shared" si="1876"/>
        <v>00000</v>
      </c>
      <c r="P1372" s="3" t="str">
        <f t="shared" si="1876"/>
        <v>00000</v>
      </c>
      <c r="Q1372" s="3" t="str">
        <f t="shared" si="1876"/>
        <v>00100</v>
      </c>
      <c r="R1372" s="3" t="str">
        <f t="shared" si="1876"/>
        <v>00000</v>
      </c>
      <c r="S1372" s="3" t="str">
        <f t="shared" si="1876"/>
        <v>00000</v>
      </c>
      <c r="T1372" s="3" t="str">
        <f t="shared" si="1855"/>
        <v>00000</v>
      </c>
      <c r="U1372" s="3" t="str">
        <f t="shared" si="1855"/>
        <v>00000</v>
      </c>
      <c r="V1372" s="3" t="str">
        <f t="shared" si="1855"/>
        <v>00001</v>
      </c>
      <c r="W1372" s="3" t="str">
        <f t="shared" si="1855"/>
        <v>00000</v>
      </c>
      <c r="X1372" s="3" t="str">
        <f t="shared" si="1855"/>
        <v>00000</v>
      </c>
      <c r="Y1372" s="3" t="str">
        <f t="shared" si="1855"/>
        <v>00000</v>
      </c>
      <c r="Z1372" s="3" t="str">
        <f t="shared" si="1855"/>
        <v>10000</v>
      </c>
      <c r="AA1372" s="3" t="str">
        <f t="shared" si="1855"/>
        <v>00000</v>
      </c>
      <c r="AB1372" s="3" t="str">
        <f t="shared" si="1855"/>
        <v>00000</v>
      </c>
      <c r="AC1372" s="3" t="str">
        <f t="shared" si="1855"/>
        <v>00000</v>
      </c>
      <c r="AE1372" s="3"/>
      <c r="AF1372" t="b">
        <f t="shared" si="1817"/>
        <v>1</v>
      </c>
      <c r="AG1372" t="b">
        <f t="shared" si="1818"/>
        <v>1</v>
      </c>
      <c r="AH1372" t="b">
        <f t="shared" si="1819"/>
        <v>1</v>
      </c>
      <c r="AI1372" t="b">
        <f t="shared" si="1820"/>
        <v>1</v>
      </c>
      <c r="AJ1372" t="b">
        <f t="shared" si="1821"/>
        <v>1</v>
      </c>
      <c r="AK1372" t="b">
        <f t="shared" si="1822"/>
        <v>1</v>
      </c>
      <c r="AL1372" t="b">
        <f t="shared" si="1823"/>
        <v>1</v>
      </c>
      <c r="AM1372" t="b">
        <f t="shared" si="1824"/>
        <v>1</v>
      </c>
      <c r="AN1372" t="b">
        <f t="shared" si="1825"/>
        <v>1</v>
      </c>
      <c r="AO1372" t="b">
        <f t="shared" si="1826"/>
        <v>1</v>
      </c>
      <c r="AP1372" t="b">
        <f t="shared" si="1827"/>
        <v>1</v>
      </c>
      <c r="AQ1372" t="b">
        <f t="shared" si="1828"/>
        <v>1</v>
      </c>
      <c r="AR1372" t="b">
        <f t="shared" si="1829"/>
        <v>1</v>
      </c>
      <c r="AS1372" t="b">
        <f t="shared" si="1830"/>
        <v>1</v>
      </c>
      <c r="AT1372" t="b">
        <f t="shared" si="1831"/>
        <v>1</v>
      </c>
      <c r="AU1372" t="b">
        <f t="shared" si="1832"/>
        <v>1</v>
      </c>
      <c r="AV1372" t="b">
        <f t="shared" si="1833"/>
        <v>1</v>
      </c>
      <c r="AW1372" t="b">
        <f t="shared" si="1834"/>
        <v>1</v>
      </c>
      <c r="AX1372" t="b">
        <f t="shared" si="1835"/>
        <v>1</v>
      </c>
      <c r="AY1372" t="b">
        <f t="shared" si="1836"/>
        <v>1</v>
      </c>
      <c r="AZ1372" t="b">
        <f t="shared" si="1837"/>
        <v>1</v>
      </c>
      <c r="BA1372" t="b">
        <f t="shared" si="1838"/>
        <v>1</v>
      </c>
      <c r="BB1372" t="b">
        <f t="shared" si="1839"/>
        <v>1</v>
      </c>
      <c r="BC1372" t="b">
        <f t="shared" si="1840"/>
        <v>1</v>
      </c>
      <c r="BD1372" t="b">
        <f t="shared" si="1841"/>
        <v>1</v>
      </c>
      <c r="BE1372" t="b">
        <f t="shared" si="1842"/>
        <v>1</v>
      </c>
      <c r="BF1372" s="6" t="b">
        <f t="shared" si="1815"/>
        <v>1</v>
      </c>
      <c r="BH1372" t="str">
        <f t="shared" si="1843"/>
        <v>w</v>
      </c>
      <c r="BI1372" t="str">
        <f t="shared" si="1844"/>
        <v>a</v>
      </c>
      <c r="BJ1372" t="str">
        <f t="shared" si="1845"/>
        <v>n</v>
      </c>
      <c r="BK1372" t="str">
        <f t="shared" si="1846"/>
        <v>d</v>
      </c>
      <c r="BL1372" t="str">
        <f t="shared" si="1847"/>
        <v>s</v>
      </c>
      <c r="BN1372">
        <f t="shared" si="1854"/>
        <v>1</v>
      </c>
      <c r="BO1372">
        <f t="shared" si="1854"/>
        <v>0</v>
      </c>
      <c r="BP1372">
        <f t="shared" si="1854"/>
        <v>0</v>
      </c>
      <c r="BQ1372">
        <f t="shared" si="1854"/>
        <v>1</v>
      </c>
      <c r="BR1372">
        <f t="shared" si="1854"/>
        <v>0</v>
      </c>
      <c r="BS1372">
        <f t="shared" si="1854"/>
        <v>0</v>
      </c>
      <c r="BT1372">
        <f t="shared" si="1854"/>
        <v>0</v>
      </c>
      <c r="BU1372">
        <f t="shared" si="1854"/>
        <v>0</v>
      </c>
      <c r="BV1372">
        <f t="shared" si="1854"/>
        <v>0</v>
      </c>
      <c r="BW1372">
        <f t="shared" si="1854"/>
        <v>0</v>
      </c>
      <c r="BX1372">
        <f t="shared" si="1854"/>
        <v>0</v>
      </c>
      <c r="BY1372">
        <f t="shared" si="1854"/>
        <v>0</v>
      </c>
      <c r="BZ1372">
        <f t="shared" si="1854"/>
        <v>0</v>
      </c>
      <c r="CA1372">
        <f t="shared" si="1854"/>
        <v>1</v>
      </c>
      <c r="CB1372">
        <f t="shared" si="1854"/>
        <v>0</v>
      </c>
      <c r="CC1372">
        <f t="shared" si="1854"/>
        <v>0</v>
      </c>
      <c r="CD1372">
        <f t="shared" si="1853"/>
        <v>0</v>
      </c>
      <c r="CE1372">
        <f t="shared" si="1853"/>
        <v>0</v>
      </c>
      <c r="CF1372">
        <f t="shared" si="1853"/>
        <v>1</v>
      </c>
      <c r="CG1372">
        <f t="shared" si="1853"/>
        <v>0</v>
      </c>
      <c r="CH1372">
        <f t="shared" si="1853"/>
        <v>0</v>
      </c>
      <c r="CI1372">
        <f t="shared" si="1853"/>
        <v>0</v>
      </c>
      <c r="CJ1372">
        <f t="shared" si="1853"/>
        <v>1</v>
      </c>
      <c r="CK1372">
        <f t="shared" si="1853"/>
        <v>0</v>
      </c>
      <c r="CL1372">
        <f t="shared" si="1853"/>
        <v>0</v>
      </c>
      <c r="CM1372">
        <f t="shared" si="1853"/>
        <v>0</v>
      </c>
      <c r="CN1372" s="2">
        <f t="shared" si="1848"/>
        <v>5</v>
      </c>
      <c r="CO1372">
        <f t="shared" si="1849"/>
        <v>0.80008768084173609</v>
      </c>
      <c r="CP1372">
        <f t="shared" si="1877"/>
        <v>0</v>
      </c>
      <c r="CQ1372">
        <f t="shared" si="1878"/>
        <v>0</v>
      </c>
      <c r="CR1372">
        <f t="shared" si="1879"/>
        <v>0.39982463831652781</v>
      </c>
      <c r="CS1372">
        <f t="shared" si="1880"/>
        <v>0</v>
      </c>
      <c r="CT1372">
        <f t="shared" si="1881"/>
        <v>0</v>
      </c>
      <c r="CU1372">
        <f t="shared" si="1856"/>
        <v>0</v>
      </c>
      <c r="CV1372">
        <f t="shared" si="1857"/>
        <v>0</v>
      </c>
      <c r="CW1372">
        <f t="shared" si="1858"/>
        <v>0</v>
      </c>
      <c r="CX1372">
        <f t="shared" si="1859"/>
        <v>0</v>
      </c>
      <c r="CY1372">
        <f t="shared" si="1860"/>
        <v>0</v>
      </c>
      <c r="CZ1372">
        <f t="shared" si="1861"/>
        <v>0</v>
      </c>
      <c r="DA1372">
        <f t="shared" si="1862"/>
        <v>0</v>
      </c>
      <c r="DB1372">
        <f t="shared" si="1863"/>
        <v>0.43665059184568172</v>
      </c>
      <c r="DC1372">
        <f t="shared" si="1864"/>
        <v>0</v>
      </c>
      <c r="DD1372">
        <f t="shared" si="1865"/>
        <v>0</v>
      </c>
      <c r="DE1372">
        <f t="shared" si="1866"/>
        <v>0</v>
      </c>
      <c r="DF1372">
        <f t="shared" si="1867"/>
        <v>0</v>
      </c>
      <c r="DG1372">
        <f t="shared" si="1868"/>
        <v>0.99956159579131965</v>
      </c>
      <c r="DH1372">
        <f t="shared" si="1869"/>
        <v>0</v>
      </c>
      <c r="DI1372">
        <f t="shared" si="1870"/>
        <v>0</v>
      </c>
      <c r="DJ1372">
        <f t="shared" si="1871"/>
        <v>0</v>
      </c>
      <c r="DK1372">
        <f t="shared" si="1872"/>
        <v>0.16220955721174923</v>
      </c>
      <c r="DL1372">
        <f t="shared" si="1873"/>
        <v>0</v>
      </c>
      <c r="DM1372">
        <f t="shared" si="1874"/>
        <v>0</v>
      </c>
      <c r="DN1372">
        <f t="shared" si="1875"/>
        <v>0</v>
      </c>
      <c r="DO1372">
        <f t="shared" si="1850"/>
        <v>2.7983340640070145</v>
      </c>
      <c r="DP1372">
        <f t="shared" si="1851"/>
        <v>2.7983340640070145</v>
      </c>
      <c r="DQ1372">
        <f t="shared" si="1851"/>
        <v>2.7983340640070145</v>
      </c>
      <c r="DR1372">
        <f t="shared" si="1851"/>
        <v>2.7983340640070145</v>
      </c>
      <c r="DS1372">
        <f t="shared" si="1851"/>
        <v>2.7983340640070145</v>
      </c>
      <c r="DT1372" t="str">
        <f t="shared" si="1852"/>
        <v xml:space="preserve"> arose</v>
      </c>
      <c r="DU1372" t="str">
        <f t="shared" si="1882"/>
        <v xml:space="preserve"> earls laser reals</v>
      </c>
      <c r="DV1372" t="str">
        <f t="shared" si="1883"/>
        <v xml:space="preserve"> arise raise serai</v>
      </c>
      <c r="DW1372" t="str">
        <f t="shared" si="1884"/>
        <v xml:space="preserve"> aster rates stare tares tears</v>
      </c>
      <c r="DX1372" t="str">
        <f t="shared" si="1885"/>
        <v xml:space="preserve"> aloes</v>
      </c>
    </row>
    <row r="1373" spans="1:128" x14ac:dyDescent="0.25">
      <c r="A1373" t="s">
        <v>388</v>
      </c>
      <c r="B1373">
        <v>2.7978956597983342</v>
      </c>
      <c r="C1373">
        <f t="shared" si="1814"/>
        <v>5</v>
      </c>
      <c r="D1373" s="3" t="str">
        <f t="shared" si="1876"/>
        <v>01000</v>
      </c>
      <c r="E1373" s="3" t="str">
        <f t="shared" si="1876"/>
        <v>10000</v>
      </c>
      <c r="F1373" s="3" t="str">
        <f t="shared" si="1876"/>
        <v>00000</v>
      </c>
      <c r="G1373" s="3" t="str">
        <f t="shared" si="1876"/>
        <v>00000</v>
      </c>
      <c r="H1373" s="3" t="str">
        <f t="shared" si="1876"/>
        <v>00000</v>
      </c>
      <c r="I1373" s="3" t="str">
        <f t="shared" si="1876"/>
        <v>00000</v>
      </c>
      <c r="J1373" s="3" t="str">
        <f t="shared" si="1876"/>
        <v>00000</v>
      </c>
      <c r="K1373" s="3" t="str">
        <f t="shared" si="1876"/>
        <v>00010</v>
      </c>
      <c r="L1373" s="3" t="str">
        <f t="shared" si="1876"/>
        <v>00000</v>
      </c>
      <c r="M1373" s="3" t="str">
        <f t="shared" si="1876"/>
        <v>00000</v>
      </c>
      <c r="N1373" s="3" t="str">
        <f t="shared" si="1876"/>
        <v>00000</v>
      </c>
      <c r="O1373" s="3" t="str">
        <f t="shared" si="1876"/>
        <v>00000</v>
      </c>
      <c r="P1373" s="3" t="str">
        <f t="shared" si="1876"/>
        <v>00000</v>
      </c>
      <c r="Q1373" s="3" t="str">
        <f t="shared" si="1876"/>
        <v>00000</v>
      </c>
      <c r="R1373" s="3" t="str">
        <f t="shared" si="1876"/>
        <v>00000</v>
      </c>
      <c r="S1373" s="3" t="str">
        <f t="shared" si="1876"/>
        <v>00000</v>
      </c>
      <c r="T1373" s="3" t="str">
        <f t="shared" si="1855"/>
        <v>00000</v>
      </c>
      <c r="U1373" s="3" t="str">
        <f t="shared" si="1855"/>
        <v>00000</v>
      </c>
      <c r="V1373" s="3" t="str">
        <f t="shared" si="1855"/>
        <v>00001</v>
      </c>
      <c r="W1373" s="3" t="str">
        <f t="shared" si="1855"/>
        <v>00100</v>
      </c>
      <c r="X1373" s="3" t="str">
        <f t="shared" si="1855"/>
        <v>00000</v>
      </c>
      <c r="Y1373" s="3" t="str">
        <f t="shared" si="1855"/>
        <v>00000</v>
      </c>
      <c r="Z1373" s="3" t="str">
        <f t="shared" si="1855"/>
        <v>00000</v>
      </c>
      <c r="AA1373" s="3" t="str">
        <f t="shared" si="1855"/>
        <v>00000</v>
      </c>
      <c r="AB1373" s="3" t="str">
        <f t="shared" si="1855"/>
        <v>00000</v>
      </c>
      <c r="AC1373" s="3" t="str">
        <f t="shared" si="1855"/>
        <v>00000</v>
      </c>
      <c r="AE1373" s="3"/>
      <c r="AF1373" t="b">
        <f t="shared" si="1817"/>
        <v>1</v>
      </c>
      <c r="AG1373" t="b">
        <f t="shared" si="1818"/>
        <v>1</v>
      </c>
      <c r="AH1373" t="b">
        <f t="shared" si="1819"/>
        <v>1</v>
      </c>
      <c r="AI1373" t="b">
        <f t="shared" si="1820"/>
        <v>1</v>
      </c>
      <c r="AJ1373" t="b">
        <f t="shared" si="1821"/>
        <v>1</v>
      </c>
      <c r="AK1373" t="b">
        <f t="shared" si="1822"/>
        <v>1</v>
      </c>
      <c r="AL1373" t="b">
        <f t="shared" si="1823"/>
        <v>1</v>
      </c>
      <c r="AM1373" t="b">
        <f t="shared" si="1824"/>
        <v>1</v>
      </c>
      <c r="AN1373" t="b">
        <f t="shared" si="1825"/>
        <v>1</v>
      </c>
      <c r="AO1373" t="b">
        <f t="shared" si="1826"/>
        <v>1</v>
      </c>
      <c r="AP1373" t="b">
        <f t="shared" si="1827"/>
        <v>1</v>
      </c>
      <c r="AQ1373" t="b">
        <f t="shared" si="1828"/>
        <v>1</v>
      </c>
      <c r="AR1373" t="b">
        <f t="shared" si="1829"/>
        <v>1</v>
      </c>
      <c r="AS1373" t="b">
        <f t="shared" si="1830"/>
        <v>1</v>
      </c>
      <c r="AT1373" t="b">
        <f t="shared" si="1831"/>
        <v>1</v>
      </c>
      <c r="AU1373" t="b">
        <f t="shared" si="1832"/>
        <v>1</v>
      </c>
      <c r="AV1373" t="b">
        <f t="shared" si="1833"/>
        <v>1</v>
      </c>
      <c r="AW1373" t="b">
        <f t="shared" si="1834"/>
        <v>1</v>
      </c>
      <c r="AX1373" t="b">
        <f t="shared" si="1835"/>
        <v>1</v>
      </c>
      <c r="AY1373" t="b">
        <f t="shared" si="1836"/>
        <v>1</v>
      </c>
      <c r="AZ1373" t="b">
        <f t="shared" si="1837"/>
        <v>1</v>
      </c>
      <c r="BA1373" t="b">
        <f t="shared" si="1838"/>
        <v>1</v>
      </c>
      <c r="BB1373" t="b">
        <f t="shared" si="1839"/>
        <v>1</v>
      </c>
      <c r="BC1373" t="b">
        <f t="shared" si="1840"/>
        <v>1</v>
      </c>
      <c r="BD1373" t="b">
        <f t="shared" si="1841"/>
        <v>1</v>
      </c>
      <c r="BE1373" t="b">
        <f t="shared" si="1842"/>
        <v>1</v>
      </c>
      <c r="BF1373" s="6" t="b">
        <f t="shared" si="1815"/>
        <v>1</v>
      </c>
      <c r="BH1373" t="str">
        <f t="shared" si="1843"/>
        <v>b</v>
      </c>
      <c r="BI1373" t="str">
        <f t="shared" si="1844"/>
        <v>a</v>
      </c>
      <c r="BJ1373" t="str">
        <f t="shared" si="1845"/>
        <v>t</v>
      </c>
      <c r="BK1373" t="str">
        <f t="shared" si="1846"/>
        <v>h</v>
      </c>
      <c r="BL1373" t="str">
        <f t="shared" si="1847"/>
        <v>s</v>
      </c>
      <c r="BN1373">
        <f t="shared" si="1854"/>
        <v>1</v>
      </c>
      <c r="BO1373">
        <f t="shared" si="1854"/>
        <v>1</v>
      </c>
      <c r="BP1373">
        <f t="shared" si="1854"/>
        <v>0</v>
      </c>
      <c r="BQ1373">
        <f t="shared" si="1854"/>
        <v>0</v>
      </c>
      <c r="BR1373">
        <f t="shared" si="1854"/>
        <v>0</v>
      </c>
      <c r="BS1373">
        <f t="shared" si="1854"/>
        <v>0</v>
      </c>
      <c r="BT1373">
        <f t="shared" si="1854"/>
        <v>0</v>
      </c>
      <c r="BU1373">
        <f t="shared" si="1854"/>
        <v>1</v>
      </c>
      <c r="BV1373">
        <f t="shared" si="1854"/>
        <v>0</v>
      </c>
      <c r="BW1373">
        <f t="shared" si="1854"/>
        <v>0</v>
      </c>
      <c r="BX1373">
        <f t="shared" si="1854"/>
        <v>0</v>
      </c>
      <c r="BY1373">
        <f t="shared" si="1854"/>
        <v>0</v>
      </c>
      <c r="BZ1373">
        <f t="shared" si="1854"/>
        <v>0</v>
      </c>
      <c r="CA1373">
        <f t="shared" si="1854"/>
        <v>0</v>
      </c>
      <c r="CB1373">
        <f t="shared" si="1854"/>
        <v>0</v>
      </c>
      <c r="CC1373">
        <f t="shared" si="1854"/>
        <v>0</v>
      </c>
      <c r="CD1373">
        <f t="shared" si="1853"/>
        <v>0</v>
      </c>
      <c r="CE1373">
        <f t="shared" si="1853"/>
        <v>0</v>
      </c>
      <c r="CF1373">
        <f t="shared" si="1853"/>
        <v>1</v>
      </c>
      <c r="CG1373">
        <f t="shared" si="1853"/>
        <v>1</v>
      </c>
      <c r="CH1373">
        <f t="shared" si="1853"/>
        <v>0</v>
      </c>
      <c r="CI1373">
        <f t="shared" si="1853"/>
        <v>0</v>
      </c>
      <c r="CJ1373">
        <f t="shared" si="1853"/>
        <v>0</v>
      </c>
      <c r="CK1373">
        <f t="shared" si="1853"/>
        <v>0</v>
      </c>
      <c r="CL1373">
        <f t="shared" si="1853"/>
        <v>0</v>
      </c>
      <c r="CM1373">
        <f t="shared" si="1853"/>
        <v>0</v>
      </c>
      <c r="CN1373" s="2">
        <f t="shared" si="1848"/>
        <v>5</v>
      </c>
      <c r="CO1373">
        <f t="shared" si="1849"/>
        <v>0.80008768084173609</v>
      </c>
      <c r="CP1373">
        <f t="shared" si="1877"/>
        <v>0.22577816747040771</v>
      </c>
      <c r="CQ1373">
        <f t="shared" si="1878"/>
        <v>0</v>
      </c>
      <c r="CR1373">
        <f t="shared" si="1879"/>
        <v>0</v>
      </c>
      <c r="CS1373">
        <f t="shared" si="1880"/>
        <v>0</v>
      </c>
      <c r="CT1373">
        <f t="shared" si="1881"/>
        <v>0</v>
      </c>
      <c r="CU1373">
        <f t="shared" si="1856"/>
        <v>0</v>
      </c>
      <c r="CV1373">
        <f t="shared" si="1857"/>
        <v>0.25471284524331433</v>
      </c>
      <c r="CW1373">
        <f t="shared" si="1858"/>
        <v>0</v>
      </c>
      <c r="CX1373">
        <f t="shared" si="1859"/>
        <v>0</v>
      </c>
      <c r="CY1373">
        <f t="shared" si="1860"/>
        <v>0</v>
      </c>
      <c r="CZ1373">
        <f t="shared" si="1861"/>
        <v>0</v>
      </c>
      <c r="DA1373">
        <f t="shared" si="1862"/>
        <v>0</v>
      </c>
      <c r="DB1373">
        <f t="shared" si="1863"/>
        <v>0</v>
      </c>
      <c r="DC1373">
        <f t="shared" si="1864"/>
        <v>0</v>
      </c>
      <c r="DD1373">
        <f t="shared" si="1865"/>
        <v>0</v>
      </c>
      <c r="DE1373">
        <f t="shared" si="1866"/>
        <v>0</v>
      </c>
      <c r="DF1373">
        <f t="shared" si="1867"/>
        <v>0</v>
      </c>
      <c r="DG1373">
        <f t="shared" si="1868"/>
        <v>0.99956159579131965</v>
      </c>
      <c r="DH1373">
        <f t="shared" si="1869"/>
        <v>0.51775537045155628</v>
      </c>
      <c r="DI1373">
        <f t="shared" si="1870"/>
        <v>0</v>
      </c>
      <c r="DJ1373">
        <f t="shared" si="1871"/>
        <v>0</v>
      </c>
      <c r="DK1373">
        <f t="shared" si="1872"/>
        <v>0</v>
      </c>
      <c r="DL1373">
        <f t="shared" si="1873"/>
        <v>0</v>
      </c>
      <c r="DM1373">
        <f t="shared" si="1874"/>
        <v>0</v>
      </c>
      <c r="DN1373">
        <f t="shared" si="1875"/>
        <v>0</v>
      </c>
      <c r="DO1373">
        <f t="shared" si="1850"/>
        <v>2.7978956597983342</v>
      </c>
      <c r="DP1373">
        <f t="shared" si="1851"/>
        <v>2.7978956597983342</v>
      </c>
      <c r="DQ1373">
        <f t="shared" si="1851"/>
        <v>2.7978956597983342</v>
      </c>
      <c r="DR1373">
        <f t="shared" si="1851"/>
        <v>2.7978956597983342</v>
      </c>
      <c r="DS1373">
        <f t="shared" si="1851"/>
        <v>2.7978956597983342</v>
      </c>
      <c r="DT1373" t="str">
        <f t="shared" si="1852"/>
        <v xml:space="preserve"> arose</v>
      </c>
      <c r="DU1373" t="str">
        <f t="shared" si="1882"/>
        <v xml:space="preserve"> earls laser reals</v>
      </c>
      <c r="DV1373" t="str">
        <f t="shared" si="1883"/>
        <v xml:space="preserve"> arise raise serai</v>
      </c>
      <c r="DW1373" t="str">
        <f t="shared" si="1884"/>
        <v xml:space="preserve"> aster rates stare tares tears</v>
      </c>
      <c r="DX1373" t="str">
        <f t="shared" si="1885"/>
        <v xml:space="preserve"> aloes</v>
      </c>
    </row>
    <row r="1374" spans="1:128" x14ac:dyDescent="0.25">
      <c r="A1374" t="s">
        <v>2612</v>
      </c>
      <c r="B1374">
        <v>2.7978956597983342</v>
      </c>
      <c r="C1374">
        <f t="shared" si="1814"/>
        <v>5</v>
      </c>
      <c r="D1374" s="3" t="str">
        <f t="shared" si="1876"/>
        <v>01000</v>
      </c>
      <c r="E1374" s="3" t="str">
        <f t="shared" si="1876"/>
        <v>00000</v>
      </c>
      <c r="F1374" s="3" t="str">
        <f t="shared" si="1876"/>
        <v>00000</v>
      </c>
      <c r="G1374" s="3" t="str">
        <f t="shared" si="1876"/>
        <v>00000</v>
      </c>
      <c r="H1374" s="3" t="str">
        <f t="shared" si="1876"/>
        <v>00000</v>
      </c>
      <c r="I1374" s="3" t="str">
        <f t="shared" si="1876"/>
        <v>00000</v>
      </c>
      <c r="J1374" s="3" t="str">
        <f t="shared" si="1876"/>
        <v>00000</v>
      </c>
      <c r="K1374" s="3" t="str">
        <f t="shared" si="1876"/>
        <v>00000</v>
      </c>
      <c r="L1374" s="3" t="str">
        <f t="shared" si="1876"/>
        <v>00000</v>
      </c>
      <c r="M1374" s="3" t="str">
        <f t="shared" si="1876"/>
        <v>00000</v>
      </c>
      <c r="N1374" s="3" t="str">
        <f t="shared" si="1876"/>
        <v>00000</v>
      </c>
      <c r="O1374" s="3" t="str">
        <f t="shared" si="1876"/>
        <v>00000</v>
      </c>
      <c r="P1374" s="3" t="str">
        <f t="shared" si="1876"/>
        <v>00000</v>
      </c>
      <c r="Q1374" s="3" t="str">
        <f t="shared" si="1876"/>
        <v>00100</v>
      </c>
      <c r="R1374" s="3" t="str">
        <f t="shared" si="1876"/>
        <v>00000</v>
      </c>
      <c r="S1374" s="3" t="str">
        <f t="shared" si="1876"/>
        <v>10000</v>
      </c>
      <c r="T1374" s="3" t="str">
        <f t="shared" si="1855"/>
        <v>00000</v>
      </c>
      <c r="U1374" s="3" t="str">
        <f t="shared" si="1855"/>
        <v>00000</v>
      </c>
      <c r="V1374" s="3" t="str">
        <f t="shared" si="1855"/>
        <v>00010</v>
      </c>
      <c r="W1374" s="3" t="str">
        <f t="shared" si="1855"/>
        <v>00000</v>
      </c>
      <c r="X1374" s="3" t="str">
        <f t="shared" si="1855"/>
        <v>00000</v>
      </c>
      <c r="Y1374" s="3" t="str">
        <f t="shared" si="1855"/>
        <v>00000</v>
      </c>
      <c r="Z1374" s="3" t="str">
        <f t="shared" si="1855"/>
        <v>00000</v>
      </c>
      <c r="AA1374" s="3" t="str">
        <f t="shared" si="1855"/>
        <v>00000</v>
      </c>
      <c r="AB1374" s="3" t="str">
        <f t="shared" si="1855"/>
        <v>00001</v>
      </c>
      <c r="AC1374" s="3" t="str">
        <f t="shared" si="1855"/>
        <v>00000</v>
      </c>
      <c r="AE1374" s="3"/>
      <c r="AF1374" t="b">
        <f t="shared" si="1817"/>
        <v>1</v>
      </c>
      <c r="AG1374" t="b">
        <f t="shared" si="1818"/>
        <v>1</v>
      </c>
      <c r="AH1374" t="b">
        <f t="shared" si="1819"/>
        <v>1</v>
      </c>
      <c r="AI1374" t="b">
        <f t="shared" si="1820"/>
        <v>1</v>
      </c>
      <c r="AJ1374" t="b">
        <f t="shared" si="1821"/>
        <v>1</v>
      </c>
      <c r="AK1374" t="b">
        <f t="shared" si="1822"/>
        <v>1</v>
      </c>
      <c r="AL1374" t="b">
        <f t="shared" si="1823"/>
        <v>1</v>
      </c>
      <c r="AM1374" t="b">
        <f t="shared" si="1824"/>
        <v>1</v>
      </c>
      <c r="AN1374" t="b">
        <f t="shared" si="1825"/>
        <v>1</v>
      </c>
      <c r="AO1374" t="b">
        <f t="shared" si="1826"/>
        <v>1</v>
      </c>
      <c r="AP1374" t="b">
        <f t="shared" si="1827"/>
        <v>1</v>
      </c>
      <c r="AQ1374" t="b">
        <f t="shared" si="1828"/>
        <v>1</v>
      </c>
      <c r="AR1374" t="b">
        <f t="shared" si="1829"/>
        <v>1</v>
      </c>
      <c r="AS1374" t="b">
        <f t="shared" si="1830"/>
        <v>1</v>
      </c>
      <c r="AT1374" t="b">
        <f t="shared" si="1831"/>
        <v>1</v>
      </c>
      <c r="AU1374" t="b">
        <f t="shared" si="1832"/>
        <v>1</v>
      </c>
      <c r="AV1374" t="b">
        <f t="shared" si="1833"/>
        <v>1</v>
      </c>
      <c r="AW1374" t="b">
        <f t="shared" si="1834"/>
        <v>1</v>
      </c>
      <c r="AX1374" t="b">
        <f t="shared" si="1835"/>
        <v>1</v>
      </c>
      <c r="AY1374" t="b">
        <f t="shared" si="1836"/>
        <v>1</v>
      </c>
      <c r="AZ1374" t="b">
        <f t="shared" si="1837"/>
        <v>1</v>
      </c>
      <c r="BA1374" t="b">
        <f t="shared" si="1838"/>
        <v>1</v>
      </c>
      <c r="BB1374" t="b">
        <f t="shared" si="1839"/>
        <v>1</v>
      </c>
      <c r="BC1374" t="b">
        <f t="shared" si="1840"/>
        <v>1</v>
      </c>
      <c r="BD1374" t="b">
        <f t="shared" si="1841"/>
        <v>1</v>
      </c>
      <c r="BE1374" t="b">
        <f t="shared" si="1842"/>
        <v>1</v>
      </c>
      <c r="BF1374" s="6" t="b">
        <f t="shared" si="1815"/>
        <v>1</v>
      </c>
      <c r="BH1374" t="str">
        <f t="shared" si="1843"/>
        <v>p</v>
      </c>
      <c r="BI1374" t="str">
        <f t="shared" si="1844"/>
        <v>a</v>
      </c>
      <c r="BJ1374" t="str">
        <f t="shared" si="1845"/>
        <v>n</v>
      </c>
      <c r="BK1374" t="str">
        <f t="shared" si="1846"/>
        <v>s</v>
      </c>
      <c r="BL1374" t="str">
        <f t="shared" si="1847"/>
        <v>y</v>
      </c>
      <c r="BN1374">
        <f t="shared" si="1854"/>
        <v>1</v>
      </c>
      <c r="BO1374">
        <f t="shared" si="1854"/>
        <v>0</v>
      </c>
      <c r="BP1374">
        <f t="shared" si="1854"/>
        <v>0</v>
      </c>
      <c r="BQ1374">
        <f t="shared" si="1854"/>
        <v>0</v>
      </c>
      <c r="BR1374">
        <f t="shared" si="1854"/>
        <v>0</v>
      </c>
      <c r="BS1374">
        <f t="shared" si="1854"/>
        <v>0</v>
      </c>
      <c r="BT1374">
        <f t="shared" si="1854"/>
        <v>0</v>
      </c>
      <c r="BU1374">
        <f t="shared" si="1854"/>
        <v>0</v>
      </c>
      <c r="BV1374">
        <f t="shared" si="1854"/>
        <v>0</v>
      </c>
      <c r="BW1374">
        <f t="shared" si="1854"/>
        <v>0</v>
      </c>
      <c r="BX1374">
        <f t="shared" si="1854"/>
        <v>0</v>
      </c>
      <c r="BY1374">
        <f t="shared" si="1854"/>
        <v>0</v>
      </c>
      <c r="BZ1374">
        <f t="shared" si="1854"/>
        <v>0</v>
      </c>
      <c r="CA1374">
        <f t="shared" si="1854"/>
        <v>1</v>
      </c>
      <c r="CB1374">
        <f t="shared" si="1854"/>
        <v>0</v>
      </c>
      <c r="CC1374">
        <f t="shared" si="1854"/>
        <v>1</v>
      </c>
      <c r="CD1374">
        <f t="shared" si="1853"/>
        <v>0</v>
      </c>
      <c r="CE1374">
        <f t="shared" si="1853"/>
        <v>0</v>
      </c>
      <c r="CF1374">
        <f t="shared" si="1853"/>
        <v>1</v>
      </c>
      <c r="CG1374">
        <f t="shared" si="1853"/>
        <v>0</v>
      </c>
      <c r="CH1374">
        <f t="shared" si="1853"/>
        <v>0</v>
      </c>
      <c r="CI1374">
        <f t="shared" si="1853"/>
        <v>0</v>
      </c>
      <c r="CJ1374">
        <f t="shared" si="1853"/>
        <v>0</v>
      </c>
      <c r="CK1374">
        <f t="shared" si="1853"/>
        <v>0</v>
      </c>
      <c r="CL1374">
        <f t="shared" si="1853"/>
        <v>1</v>
      </c>
      <c r="CM1374">
        <f t="shared" si="1853"/>
        <v>0</v>
      </c>
      <c r="CN1374" s="2">
        <f t="shared" si="1848"/>
        <v>5</v>
      </c>
      <c r="CO1374">
        <f t="shared" si="1849"/>
        <v>0.80008768084173609</v>
      </c>
      <c r="CP1374">
        <f t="shared" si="1877"/>
        <v>0</v>
      </c>
      <c r="CQ1374">
        <f t="shared" si="1878"/>
        <v>0</v>
      </c>
      <c r="CR1374">
        <f t="shared" si="1879"/>
        <v>0</v>
      </c>
      <c r="CS1374">
        <f t="shared" si="1880"/>
        <v>0</v>
      </c>
      <c r="CT1374">
        <f t="shared" si="1881"/>
        <v>0</v>
      </c>
      <c r="CU1374">
        <f t="shared" si="1856"/>
        <v>0</v>
      </c>
      <c r="CV1374">
        <f t="shared" si="1857"/>
        <v>0</v>
      </c>
      <c r="CW1374">
        <f t="shared" si="1858"/>
        <v>0</v>
      </c>
      <c r="CX1374">
        <f t="shared" si="1859"/>
        <v>0</v>
      </c>
      <c r="CY1374">
        <f t="shared" si="1860"/>
        <v>0</v>
      </c>
      <c r="CZ1374">
        <f t="shared" si="1861"/>
        <v>0</v>
      </c>
      <c r="DA1374">
        <f t="shared" si="1862"/>
        <v>0</v>
      </c>
      <c r="DB1374">
        <f t="shared" si="1863"/>
        <v>0.43665059184568172</v>
      </c>
      <c r="DC1374">
        <f t="shared" si="1864"/>
        <v>0</v>
      </c>
      <c r="DD1374">
        <f t="shared" si="1865"/>
        <v>0.30556773345024113</v>
      </c>
      <c r="DE1374">
        <f t="shared" si="1866"/>
        <v>0</v>
      </c>
      <c r="DF1374">
        <f t="shared" si="1867"/>
        <v>0</v>
      </c>
      <c r="DG1374">
        <f t="shared" si="1868"/>
        <v>0.99956159579131965</v>
      </c>
      <c r="DH1374">
        <f t="shared" si="1869"/>
        <v>0</v>
      </c>
      <c r="DI1374">
        <f t="shared" si="1870"/>
        <v>0</v>
      </c>
      <c r="DJ1374">
        <f t="shared" si="1871"/>
        <v>0</v>
      </c>
      <c r="DK1374">
        <f t="shared" si="1872"/>
        <v>0</v>
      </c>
      <c r="DL1374">
        <f t="shared" si="1873"/>
        <v>0</v>
      </c>
      <c r="DM1374">
        <f t="shared" si="1874"/>
        <v>0.25515124945199474</v>
      </c>
      <c r="DN1374">
        <f t="shared" si="1875"/>
        <v>0</v>
      </c>
      <c r="DO1374">
        <f t="shared" si="1850"/>
        <v>2.7970188513809733</v>
      </c>
      <c r="DP1374">
        <f t="shared" si="1851"/>
        <v>2.7970188513809733</v>
      </c>
      <c r="DQ1374">
        <f t="shared" si="1851"/>
        <v>2.7970188513809733</v>
      </c>
      <c r="DR1374">
        <f t="shared" si="1851"/>
        <v>2.7970188513809733</v>
      </c>
      <c r="DS1374">
        <f t="shared" si="1851"/>
        <v>2.7970188513809733</v>
      </c>
      <c r="DT1374" t="str">
        <f t="shared" si="1852"/>
        <v xml:space="preserve"> arose</v>
      </c>
      <c r="DU1374" t="str">
        <f t="shared" si="1882"/>
        <v xml:space="preserve"> earls laser reals</v>
      </c>
      <c r="DV1374" t="str">
        <f t="shared" si="1883"/>
        <v xml:space="preserve"> arise raise serai</v>
      </c>
      <c r="DW1374" t="str">
        <f t="shared" si="1884"/>
        <v xml:space="preserve"> aster rates stare tares tears</v>
      </c>
      <c r="DX1374" t="str">
        <f t="shared" si="1885"/>
        <v xml:space="preserve"> aloes</v>
      </c>
    </row>
    <row r="1375" spans="1:128" x14ac:dyDescent="0.25">
      <c r="A1375" t="s">
        <v>1497</v>
      </c>
      <c r="B1375">
        <v>2.7974572555896535</v>
      </c>
      <c r="C1375">
        <f t="shared" si="1814"/>
        <v>5</v>
      </c>
      <c r="D1375" s="3" t="str">
        <f t="shared" si="1876"/>
        <v>00010</v>
      </c>
      <c r="E1375" s="3" t="str">
        <f t="shared" si="1876"/>
        <v>00000</v>
      </c>
      <c r="F1375" s="3" t="str">
        <f t="shared" si="1876"/>
        <v>00000</v>
      </c>
      <c r="G1375" s="3" t="str">
        <f t="shared" si="1876"/>
        <v>00000</v>
      </c>
      <c r="H1375" s="3" t="str">
        <f t="shared" si="1876"/>
        <v>00100</v>
      </c>
      <c r="I1375" s="3" t="str">
        <f t="shared" si="1876"/>
        <v>10000</v>
      </c>
      <c r="J1375" s="3" t="str">
        <f t="shared" si="1876"/>
        <v>00000</v>
      </c>
      <c r="K1375" s="3" t="str">
        <f t="shared" si="1876"/>
        <v>00000</v>
      </c>
      <c r="L1375" s="3" t="str">
        <f t="shared" si="1876"/>
        <v>00000</v>
      </c>
      <c r="M1375" s="3" t="str">
        <f t="shared" si="1876"/>
        <v>00000</v>
      </c>
      <c r="N1375" s="3" t="str">
        <f t="shared" si="1876"/>
        <v>00001</v>
      </c>
      <c r="O1375" s="3" t="str">
        <f t="shared" si="1876"/>
        <v>00000</v>
      </c>
      <c r="P1375" s="3" t="str">
        <f t="shared" si="1876"/>
        <v>00000</v>
      </c>
      <c r="Q1375" s="3" t="str">
        <f t="shared" si="1876"/>
        <v>00000</v>
      </c>
      <c r="R1375" s="3" t="str">
        <f t="shared" si="1876"/>
        <v>00000</v>
      </c>
      <c r="S1375" s="3" t="str">
        <f t="shared" si="1876"/>
        <v>00000</v>
      </c>
      <c r="T1375" s="3" t="str">
        <f t="shared" si="1855"/>
        <v>00000</v>
      </c>
      <c r="U1375" s="3" t="str">
        <f t="shared" si="1855"/>
        <v>01000</v>
      </c>
      <c r="V1375" s="3" t="str">
        <f t="shared" si="1855"/>
        <v>00000</v>
      </c>
      <c r="W1375" s="3" t="str">
        <f t="shared" si="1855"/>
        <v>00000</v>
      </c>
      <c r="X1375" s="3" t="str">
        <f t="shared" si="1855"/>
        <v>00000</v>
      </c>
      <c r="Y1375" s="3" t="str">
        <f t="shared" si="1855"/>
        <v>00000</v>
      </c>
      <c r="Z1375" s="3" t="str">
        <f t="shared" si="1855"/>
        <v>00000</v>
      </c>
      <c r="AA1375" s="3" t="str">
        <f t="shared" si="1855"/>
        <v>00000</v>
      </c>
      <c r="AB1375" s="3" t="str">
        <f t="shared" si="1855"/>
        <v>00000</v>
      </c>
      <c r="AC1375" s="3" t="str">
        <f t="shared" si="1855"/>
        <v>00000</v>
      </c>
      <c r="AE1375" s="3"/>
      <c r="AF1375" t="b">
        <f t="shared" si="1817"/>
        <v>1</v>
      </c>
      <c r="AG1375" t="b">
        <f t="shared" si="1818"/>
        <v>1</v>
      </c>
      <c r="AH1375" t="b">
        <f t="shared" si="1819"/>
        <v>1</v>
      </c>
      <c r="AI1375" t="b">
        <f t="shared" si="1820"/>
        <v>1</v>
      </c>
      <c r="AJ1375" t="b">
        <f t="shared" si="1821"/>
        <v>1</v>
      </c>
      <c r="AK1375" t="b">
        <f t="shared" si="1822"/>
        <v>1</v>
      </c>
      <c r="AL1375" t="b">
        <f t="shared" si="1823"/>
        <v>1</v>
      </c>
      <c r="AM1375" t="b">
        <f t="shared" si="1824"/>
        <v>1</v>
      </c>
      <c r="AN1375" t="b">
        <f t="shared" si="1825"/>
        <v>1</v>
      </c>
      <c r="AO1375" t="b">
        <f t="shared" si="1826"/>
        <v>1</v>
      </c>
      <c r="AP1375" t="b">
        <f t="shared" si="1827"/>
        <v>1</v>
      </c>
      <c r="AQ1375" t="b">
        <f t="shared" si="1828"/>
        <v>1</v>
      </c>
      <c r="AR1375" t="b">
        <f t="shared" si="1829"/>
        <v>1</v>
      </c>
      <c r="AS1375" t="b">
        <f t="shared" si="1830"/>
        <v>1</v>
      </c>
      <c r="AT1375" t="b">
        <f t="shared" si="1831"/>
        <v>1</v>
      </c>
      <c r="AU1375" t="b">
        <f t="shared" si="1832"/>
        <v>1</v>
      </c>
      <c r="AV1375" t="b">
        <f t="shared" si="1833"/>
        <v>1</v>
      </c>
      <c r="AW1375" t="b">
        <f t="shared" si="1834"/>
        <v>1</v>
      </c>
      <c r="AX1375" t="b">
        <f t="shared" si="1835"/>
        <v>1</v>
      </c>
      <c r="AY1375" t="b">
        <f t="shared" si="1836"/>
        <v>1</v>
      </c>
      <c r="AZ1375" t="b">
        <f t="shared" si="1837"/>
        <v>1</v>
      </c>
      <c r="BA1375" t="b">
        <f t="shared" si="1838"/>
        <v>1</v>
      </c>
      <c r="BB1375" t="b">
        <f t="shared" si="1839"/>
        <v>1</v>
      </c>
      <c r="BC1375" t="b">
        <f t="shared" si="1840"/>
        <v>1</v>
      </c>
      <c r="BD1375" t="b">
        <f t="shared" si="1841"/>
        <v>1</v>
      </c>
      <c r="BE1375" t="b">
        <f t="shared" si="1842"/>
        <v>1</v>
      </c>
      <c r="BF1375" s="6" t="b">
        <f t="shared" si="1815"/>
        <v>1</v>
      </c>
      <c r="BH1375" t="str">
        <f t="shared" si="1843"/>
        <v>f</v>
      </c>
      <c r="BI1375" t="str">
        <f t="shared" si="1844"/>
        <v>r</v>
      </c>
      <c r="BJ1375" t="str">
        <f t="shared" si="1845"/>
        <v>e</v>
      </c>
      <c r="BK1375" t="str">
        <f t="shared" si="1846"/>
        <v>a</v>
      </c>
      <c r="BL1375" t="str">
        <f t="shared" si="1847"/>
        <v>k</v>
      </c>
      <c r="BN1375">
        <f t="shared" si="1854"/>
        <v>1</v>
      </c>
      <c r="BO1375">
        <f t="shared" si="1854"/>
        <v>0</v>
      </c>
      <c r="BP1375">
        <f t="shared" si="1854"/>
        <v>0</v>
      </c>
      <c r="BQ1375">
        <f t="shared" si="1854"/>
        <v>0</v>
      </c>
      <c r="BR1375">
        <f t="shared" si="1854"/>
        <v>1</v>
      </c>
      <c r="BS1375">
        <f t="shared" si="1854"/>
        <v>1</v>
      </c>
      <c r="BT1375">
        <f t="shared" si="1854"/>
        <v>0</v>
      </c>
      <c r="BU1375">
        <f t="shared" si="1854"/>
        <v>0</v>
      </c>
      <c r="BV1375">
        <f t="shared" si="1854"/>
        <v>0</v>
      </c>
      <c r="BW1375">
        <f t="shared" si="1854"/>
        <v>0</v>
      </c>
      <c r="BX1375">
        <f t="shared" si="1854"/>
        <v>1</v>
      </c>
      <c r="BY1375">
        <f t="shared" si="1854"/>
        <v>0</v>
      </c>
      <c r="BZ1375">
        <f t="shared" si="1854"/>
        <v>0</v>
      </c>
      <c r="CA1375">
        <f t="shared" si="1854"/>
        <v>0</v>
      </c>
      <c r="CB1375">
        <f t="shared" si="1854"/>
        <v>0</v>
      </c>
      <c r="CC1375">
        <f t="shared" ref="CC1375:CM1390" si="1886">IF($BF1375,SUM(IF($BH1375=CC$2,1,0),IF($BI1375=CC$2,1,0),IF($BJ1375=CC$2,1,0),IF($BK1375=CC$2,1,0),IF($BL1375=CC$2,1,0)),0)</f>
        <v>0</v>
      </c>
      <c r="CD1375">
        <f t="shared" si="1886"/>
        <v>0</v>
      </c>
      <c r="CE1375">
        <f t="shared" si="1886"/>
        <v>1</v>
      </c>
      <c r="CF1375">
        <f t="shared" si="1886"/>
        <v>0</v>
      </c>
      <c r="CG1375">
        <f t="shared" si="1886"/>
        <v>0</v>
      </c>
      <c r="CH1375">
        <f t="shared" si="1886"/>
        <v>0</v>
      </c>
      <c r="CI1375">
        <f t="shared" si="1886"/>
        <v>0</v>
      </c>
      <c r="CJ1375">
        <f t="shared" si="1886"/>
        <v>0</v>
      </c>
      <c r="CK1375">
        <f t="shared" si="1886"/>
        <v>0</v>
      </c>
      <c r="CL1375">
        <f t="shared" si="1886"/>
        <v>0</v>
      </c>
      <c r="CM1375">
        <f t="shared" si="1886"/>
        <v>0</v>
      </c>
      <c r="CN1375" s="2">
        <f t="shared" si="1848"/>
        <v>5</v>
      </c>
      <c r="CO1375">
        <f t="shared" si="1849"/>
        <v>0.80008768084173609</v>
      </c>
      <c r="CP1375">
        <f t="shared" si="1877"/>
        <v>0</v>
      </c>
      <c r="CQ1375">
        <f t="shared" si="1878"/>
        <v>0</v>
      </c>
      <c r="CR1375">
        <f t="shared" si="1879"/>
        <v>0</v>
      </c>
      <c r="CS1375">
        <f t="shared" si="1880"/>
        <v>1</v>
      </c>
      <c r="CT1375">
        <f t="shared" si="1881"/>
        <v>0.18106093818500657</v>
      </c>
      <c r="CU1375">
        <f t="shared" si="1856"/>
        <v>0</v>
      </c>
      <c r="CV1375">
        <f t="shared" si="1857"/>
        <v>0</v>
      </c>
      <c r="CW1375">
        <f t="shared" si="1858"/>
        <v>0</v>
      </c>
      <c r="CX1375">
        <f t="shared" si="1859"/>
        <v>0</v>
      </c>
      <c r="CY1375">
        <f t="shared" si="1860"/>
        <v>0.18281455501972818</v>
      </c>
      <c r="CZ1375">
        <f t="shared" si="1861"/>
        <v>0</v>
      </c>
      <c r="DA1375">
        <f t="shared" si="1862"/>
        <v>0</v>
      </c>
      <c r="DB1375">
        <f t="shared" si="1863"/>
        <v>0</v>
      </c>
      <c r="DC1375">
        <f t="shared" si="1864"/>
        <v>0</v>
      </c>
      <c r="DD1375">
        <f t="shared" si="1865"/>
        <v>0</v>
      </c>
      <c r="DE1375">
        <f t="shared" si="1866"/>
        <v>0</v>
      </c>
      <c r="DF1375">
        <f t="shared" si="1867"/>
        <v>0.63349408154318276</v>
      </c>
      <c r="DG1375">
        <f t="shared" si="1868"/>
        <v>0</v>
      </c>
      <c r="DH1375">
        <f t="shared" si="1869"/>
        <v>0</v>
      </c>
      <c r="DI1375">
        <f t="shared" si="1870"/>
        <v>0</v>
      </c>
      <c r="DJ1375">
        <f t="shared" si="1871"/>
        <v>0</v>
      </c>
      <c r="DK1375">
        <f t="shared" si="1872"/>
        <v>0</v>
      </c>
      <c r="DL1375">
        <f t="shared" si="1873"/>
        <v>0</v>
      </c>
      <c r="DM1375">
        <f t="shared" si="1874"/>
        <v>0</v>
      </c>
      <c r="DN1375">
        <f t="shared" si="1875"/>
        <v>0</v>
      </c>
      <c r="DO1375">
        <f t="shared" si="1850"/>
        <v>2.7974572555896535</v>
      </c>
      <c r="DP1375">
        <f t="shared" si="1851"/>
        <v>2.7974572555896535</v>
      </c>
      <c r="DQ1375">
        <f t="shared" si="1851"/>
        <v>2.7974572555896535</v>
      </c>
      <c r="DR1375">
        <f t="shared" si="1851"/>
        <v>2.7974572555896535</v>
      </c>
      <c r="DS1375">
        <f t="shared" si="1851"/>
        <v>2.7974572555896535</v>
      </c>
      <c r="DT1375" t="str">
        <f t="shared" si="1852"/>
        <v xml:space="preserve"> arose</v>
      </c>
      <c r="DU1375" t="str">
        <f t="shared" si="1882"/>
        <v xml:space="preserve"> earls laser reals</v>
      </c>
      <c r="DV1375" t="str">
        <f t="shared" si="1883"/>
        <v xml:space="preserve"> arise raise serai</v>
      </c>
      <c r="DW1375" t="str">
        <f t="shared" si="1884"/>
        <v xml:space="preserve"> aster rates stare tares tears</v>
      </c>
      <c r="DX1375" t="str">
        <f t="shared" si="1885"/>
        <v xml:space="preserve"> aloes</v>
      </c>
    </row>
    <row r="1376" spans="1:128" x14ac:dyDescent="0.25">
      <c r="A1376" t="s">
        <v>3590</v>
      </c>
      <c r="B1376">
        <v>2.7970188513809733</v>
      </c>
      <c r="C1376">
        <f t="shared" si="1814"/>
        <v>5</v>
      </c>
      <c r="D1376" s="3" t="str">
        <f t="shared" si="1876"/>
        <v>00000</v>
      </c>
      <c r="E1376" s="3" t="str">
        <f t="shared" si="1876"/>
        <v>00000</v>
      </c>
      <c r="F1376" s="3" t="str">
        <f t="shared" si="1876"/>
        <v>00000</v>
      </c>
      <c r="G1376" s="3" t="str">
        <f t="shared" si="1876"/>
        <v>00000</v>
      </c>
      <c r="H1376" s="3" t="str">
        <f t="shared" si="1876"/>
        <v>00000</v>
      </c>
      <c r="I1376" s="3" t="str">
        <f t="shared" si="1876"/>
        <v>00000</v>
      </c>
      <c r="J1376" s="3" t="str">
        <f t="shared" si="1876"/>
        <v>00000</v>
      </c>
      <c r="K1376" s="3" t="str">
        <f t="shared" si="1876"/>
        <v>00000</v>
      </c>
      <c r="L1376" s="3" t="str">
        <f t="shared" si="1876"/>
        <v>00000</v>
      </c>
      <c r="M1376" s="3" t="str">
        <f t="shared" si="1876"/>
        <v>00000</v>
      </c>
      <c r="N1376" s="3" t="str">
        <f t="shared" si="1876"/>
        <v>00000</v>
      </c>
      <c r="O1376" s="3" t="str">
        <f t="shared" si="1876"/>
        <v>00000</v>
      </c>
      <c r="P1376" s="3" t="str">
        <f t="shared" si="1876"/>
        <v>00000</v>
      </c>
      <c r="Q1376" s="3" t="str">
        <f t="shared" si="1876"/>
        <v>00010</v>
      </c>
      <c r="R1376" s="3" t="str">
        <f t="shared" si="1876"/>
        <v>00100</v>
      </c>
      <c r="S1376" s="3" t="str">
        <f t="shared" si="1876"/>
        <v>00000</v>
      </c>
      <c r="T1376" s="3" t="str">
        <f t="shared" si="1855"/>
        <v>00000</v>
      </c>
      <c r="U1376" s="3" t="str">
        <f t="shared" si="1855"/>
        <v>00000</v>
      </c>
      <c r="V1376" s="3" t="str">
        <f t="shared" si="1855"/>
        <v>10000</v>
      </c>
      <c r="W1376" s="3" t="str">
        <f t="shared" si="1855"/>
        <v>01000</v>
      </c>
      <c r="X1376" s="3" t="str">
        <f t="shared" si="1855"/>
        <v>00000</v>
      </c>
      <c r="Y1376" s="3" t="str">
        <f t="shared" si="1855"/>
        <v>00000</v>
      </c>
      <c r="Z1376" s="3" t="str">
        <f t="shared" si="1855"/>
        <v>00000</v>
      </c>
      <c r="AA1376" s="3" t="str">
        <f t="shared" si="1855"/>
        <v>00000</v>
      </c>
      <c r="AB1376" s="3" t="str">
        <f t="shared" si="1855"/>
        <v>00001</v>
      </c>
      <c r="AC1376" s="3" t="str">
        <f t="shared" si="1855"/>
        <v>00000</v>
      </c>
      <c r="AE1376" s="3"/>
      <c r="AF1376" t="b">
        <f t="shared" si="1817"/>
        <v>1</v>
      </c>
      <c r="AG1376" t="b">
        <f t="shared" si="1818"/>
        <v>1</v>
      </c>
      <c r="AH1376" t="b">
        <f t="shared" si="1819"/>
        <v>1</v>
      </c>
      <c r="AI1376" t="b">
        <f t="shared" si="1820"/>
        <v>1</v>
      </c>
      <c r="AJ1376" t="b">
        <f t="shared" si="1821"/>
        <v>1</v>
      </c>
      <c r="AK1376" t="b">
        <f t="shared" si="1822"/>
        <v>1</v>
      </c>
      <c r="AL1376" t="b">
        <f t="shared" si="1823"/>
        <v>1</v>
      </c>
      <c r="AM1376" t="b">
        <f t="shared" si="1824"/>
        <v>1</v>
      </c>
      <c r="AN1376" t="b">
        <f t="shared" si="1825"/>
        <v>1</v>
      </c>
      <c r="AO1376" t="b">
        <f t="shared" si="1826"/>
        <v>1</v>
      </c>
      <c r="AP1376" t="b">
        <f t="shared" si="1827"/>
        <v>1</v>
      </c>
      <c r="AQ1376" t="b">
        <f t="shared" si="1828"/>
        <v>1</v>
      </c>
      <c r="AR1376" t="b">
        <f t="shared" si="1829"/>
        <v>1</v>
      </c>
      <c r="AS1376" t="b">
        <f t="shared" si="1830"/>
        <v>1</v>
      </c>
      <c r="AT1376" t="b">
        <f t="shared" si="1831"/>
        <v>1</v>
      </c>
      <c r="AU1376" t="b">
        <f t="shared" si="1832"/>
        <v>1</v>
      </c>
      <c r="AV1376" t="b">
        <f t="shared" si="1833"/>
        <v>1</v>
      </c>
      <c r="AW1376" t="b">
        <f t="shared" si="1834"/>
        <v>1</v>
      </c>
      <c r="AX1376" t="b">
        <f t="shared" si="1835"/>
        <v>1</v>
      </c>
      <c r="AY1376" t="b">
        <f t="shared" si="1836"/>
        <v>1</v>
      </c>
      <c r="AZ1376" t="b">
        <f t="shared" si="1837"/>
        <v>1</v>
      </c>
      <c r="BA1376" t="b">
        <f t="shared" si="1838"/>
        <v>1</v>
      </c>
      <c r="BB1376" t="b">
        <f t="shared" si="1839"/>
        <v>1</v>
      </c>
      <c r="BC1376" t="b">
        <f t="shared" si="1840"/>
        <v>1</v>
      </c>
      <c r="BD1376" t="b">
        <f t="shared" si="1841"/>
        <v>1</v>
      </c>
      <c r="BE1376" t="b">
        <f t="shared" si="1842"/>
        <v>1</v>
      </c>
      <c r="BF1376" s="6" t="b">
        <f t="shared" si="1815"/>
        <v>1</v>
      </c>
      <c r="BH1376" t="str">
        <f t="shared" si="1843"/>
        <v>s</v>
      </c>
      <c r="BI1376" t="str">
        <f t="shared" si="1844"/>
        <v>t</v>
      </c>
      <c r="BJ1376" t="str">
        <f t="shared" si="1845"/>
        <v>o</v>
      </c>
      <c r="BK1376" t="str">
        <f t="shared" si="1846"/>
        <v>n</v>
      </c>
      <c r="BL1376" t="str">
        <f t="shared" si="1847"/>
        <v>y</v>
      </c>
      <c r="BN1376">
        <f t="shared" ref="BN1376:CC1391" si="1887">IF($BF1376,SUM(IF($BH1376=BN$2,1,0),IF($BI1376=BN$2,1,0),IF($BJ1376=BN$2,1,0),IF($BK1376=BN$2,1,0),IF($BL1376=BN$2,1,0)),0)</f>
        <v>0</v>
      </c>
      <c r="BO1376">
        <f t="shared" si="1887"/>
        <v>0</v>
      </c>
      <c r="BP1376">
        <f t="shared" si="1887"/>
        <v>0</v>
      </c>
      <c r="BQ1376">
        <f t="shared" si="1887"/>
        <v>0</v>
      </c>
      <c r="BR1376">
        <f t="shared" si="1887"/>
        <v>0</v>
      </c>
      <c r="BS1376">
        <f t="shared" si="1887"/>
        <v>0</v>
      </c>
      <c r="BT1376">
        <f t="shared" si="1887"/>
        <v>0</v>
      </c>
      <c r="BU1376">
        <f t="shared" si="1887"/>
        <v>0</v>
      </c>
      <c r="BV1376">
        <f t="shared" si="1887"/>
        <v>0</v>
      </c>
      <c r="BW1376">
        <f t="shared" si="1887"/>
        <v>0</v>
      </c>
      <c r="BX1376">
        <f t="shared" si="1887"/>
        <v>0</v>
      </c>
      <c r="BY1376">
        <f t="shared" si="1887"/>
        <v>0</v>
      </c>
      <c r="BZ1376">
        <f t="shared" si="1887"/>
        <v>0</v>
      </c>
      <c r="CA1376">
        <f t="shared" si="1887"/>
        <v>1</v>
      </c>
      <c r="CB1376">
        <f t="shared" si="1887"/>
        <v>1</v>
      </c>
      <c r="CC1376">
        <f t="shared" si="1887"/>
        <v>0</v>
      </c>
      <c r="CD1376">
        <f t="shared" si="1886"/>
        <v>0</v>
      </c>
      <c r="CE1376">
        <f t="shared" si="1886"/>
        <v>0</v>
      </c>
      <c r="CF1376">
        <f t="shared" si="1886"/>
        <v>1</v>
      </c>
      <c r="CG1376">
        <f t="shared" si="1886"/>
        <v>1</v>
      </c>
      <c r="CH1376">
        <f t="shared" si="1886"/>
        <v>0</v>
      </c>
      <c r="CI1376">
        <f t="shared" si="1886"/>
        <v>0</v>
      </c>
      <c r="CJ1376">
        <f t="shared" si="1886"/>
        <v>0</v>
      </c>
      <c r="CK1376">
        <f t="shared" si="1886"/>
        <v>0</v>
      </c>
      <c r="CL1376">
        <f t="shared" si="1886"/>
        <v>1</v>
      </c>
      <c r="CM1376">
        <f t="shared" si="1886"/>
        <v>0</v>
      </c>
      <c r="CN1376" s="2">
        <f t="shared" si="1848"/>
        <v>5</v>
      </c>
      <c r="CO1376">
        <f t="shared" si="1849"/>
        <v>0</v>
      </c>
      <c r="CP1376">
        <f t="shared" si="1877"/>
        <v>0</v>
      </c>
      <c r="CQ1376">
        <f t="shared" si="1878"/>
        <v>0</v>
      </c>
      <c r="CR1376">
        <f t="shared" si="1879"/>
        <v>0</v>
      </c>
      <c r="CS1376">
        <f t="shared" si="1880"/>
        <v>0</v>
      </c>
      <c r="CT1376">
        <f t="shared" si="1881"/>
        <v>0</v>
      </c>
      <c r="CU1376">
        <f t="shared" si="1856"/>
        <v>0</v>
      </c>
      <c r="CV1376">
        <f t="shared" si="1857"/>
        <v>0</v>
      </c>
      <c r="CW1376">
        <f t="shared" si="1858"/>
        <v>0</v>
      </c>
      <c r="CX1376">
        <f t="shared" si="1859"/>
        <v>0</v>
      </c>
      <c r="CY1376">
        <f t="shared" si="1860"/>
        <v>0</v>
      </c>
      <c r="CZ1376">
        <f t="shared" si="1861"/>
        <v>0</v>
      </c>
      <c r="DA1376">
        <f t="shared" si="1862"/>
        <v>0</v>
      </c>
      <c r="DB1376">
        <f t="shared" si="1863"/>
        <v>0.43665059184568172</v>
      </c>
      <c r="DC1376">
        <f t="shared" si="1864"/>
        <v>0.58702323542306001</v>
      </c>
      <c r="DD1376">
        <f t="shared" si="1865"/>
        <v>0</v>
      </c>
      <c r="DE1376">
        <f t="shared" si="1866"/>
        <v>0</v>
      </c>
      <c r="DF1376">
        <f t="shared" si="1867"/>
        <v>0</v>
      </c>
      <c r="DG1376">
        <f t="shared" si="1868"/>
        <v>0.99956159579131965</v>
      </c>
      <c r="DH1376">
        <f t="shared" si="1869"/>
        <v>0.51775537045155628</v>
      </c>
      <c r="DI1376">
        <f t="shared" si="1870"/>
        <v>0</v>
      </c>
      <c r="DJ1376">
        <f t="shared" si="1871"/>
        <v>0</v>
      </c>
      <c r="DK1376">
        <f t="shared" si="1872"/>
        <v>0</v>
      </c>
      <c r="DL1376">
        <f t="shared" si="1873"/>
        <v>0</v>
      </c>
      <c r="DM1376">
        <f t="shared" si="1874"/>
        <v>0.25515124945199474</v>
      </c>
      <c r="DN1376">
        <f t="shared" si="1875"/>
        <v>0</v>
      </c>
      <c r="DO1376">
        <f t="shared" si="1850"/>
        <v>2.7961420429636124</v>
      </c>
      <c r="DP1376">
        <f t="shared" si="1851"/>
        <v>2.7961420429636124</v>
      </c>
      <c r="DQ1376">
        <f t="shared" si="1851"/>
        <v>2.7961420429636124</v>
      </c>
      <c r="DR1376">
        <f t="shared" si="1851"/>
        <v>2.7961420429636124</v>
      </c>
      <c r="DS1376">
        <f t="shared" si="1851"/>
        <v>2.7961420429636124</v>
      </c>
      <c r="DT1376" t="str">
        <f t="shared" si="1852"/>
        <v xml:space="preserve"> arose</v>
      </c>
      <c r="DU1376" t="str">
        <f t="shared" si="1882"/>
        <v xml:space="preserve"> earls laser reals</v>
      </c>
      <c r="DV1376" t="str">
        <f t="shared" si="1883"/>
        <v xml:space="preserve"> arise raise serai</v>
      </c>
      <c r="DW1376" t="str">
        <f t="shared" si="1884"/>
        <v xml:space="preserve"> aster rates stare tares tears</v>
      </c>
      <c r="DX1376" t="str">
        <f t="shared" si="1885"/>
        <v xml:space="preserve"> aloes</v>
      </c>
    </row>
    <row r="1377" spans="1:128" x14ac:dyDescent="0.25">
      <c r="A1377" t="s">
        <v>3953</v>
      </c>
      <c r="B1377">
        <v>2.7970188513809733</v>
      </c>
      <c r="C1377">
        <f t="shared" si="1814"/>
        <v>5</v>
      </c>
      <c r="D1377" s="3" t="str">
        <f t="shared" si="1876"/>
        <v>00000</v>
      </c>
      <c r="E1377" s="3" t="str">
        <f t="shared" si="1876"/>
        <v>00000</v>
      </c>
      <c r="F1377" s="3" t="str">
        <f t="shared" si="1876"/>
        <v>00000</v>
      </c>
      <c r="G1377" s="3" t="str">
        <f t="shared" si="1876"/>
        <v>00100</v>
      </c>
      <c r="H1377" s="3" t="str">
        <f t="shared" si="1876"/>
        <v>00010</v>
      </c>
      <c r="I1377" s="3" t="str">
        <f t="shared" si="1876"/>
        <v>00000</v>
      </c>
      <c r="J1377" s="3" t="str">
        <f t="shared" si="1876"/>
        <v>00000</v>
      </c>
      <c r="K1377" s="3" t="str">
        <f t="shared" si="1876"/>
        <v>00000</v>
      </c>
      <c r="L1377" s="3" t="str">
        <f t="shared" si="1876"/>
        <v>00000</v>
      </c>
      <c r="M1377" s="3" t="str">
        <f t="shared" si="1876"/>
        <v>00000</v>
      </c>
      <c r="N1377" s="3" t="str">
        <f t="shared" si="1876"/>
        <v>00000</v>
      </c>
      <c r="O1377" s="3" t="str">
        <f t="shared" si="1876"/>
        <v>00000</v>
      </c>
      <c r="P1377" s="3" t="str">
        <f t="shared" si="1876"/>
        <v>00000</v>
      </c>
      <c r="Q1377" s="3" t="str">
        <f t="shared" si="1876"/>
        <v>01000</v>
      </c>
      <c r="R1377" s="3" t="str">
        <f t="shared" si="1876"/>
        <v>00000</v>
      </c>
      <c r="S1377" s="3" t="str">
        <f t="shared" ref="S1377:AC1392" si="1888">CONCATENATE(IF(MID($A1377,1,1)=S$6,"1","0"),IF(MID($A1377,2,1)=S$6,"1","0"),IF(MID($A1377,3,1)=S$6,"1","0"),IF(MID($A1377,4,1)=S$6,"1","0"),IF(MID($A1377,5,1)=S$6,"1","0"))</f>
        <v>00000</v>
      </c>
      <c r="T1377" s="3" t="str">
        <f t="shared" si="1888"/>
        <v>00000</v>
      </c>
      <c r="U1377" s="3" t="str">
        <f t="shared" si="1888"/>
        <v>00001</v>
      </c>
      <c r="V1377" s="3" t="str">
        <f t="shared" si="1888"/>
        <v>00000</v>
      </c>
      <c r="W1377" s="3" t="str">
        <f t="shared" si="1888"/>
        <v>00000</v>
      </c>
      <c r="X1377" s="3" t="str">
        <f t="shared" si="1888"/>
        <v>10000</v>
      </c>
      <c r="Y1377" s="3" t="str">
        <f t="shared" si="1888"/>
        <v>00000</v>
      </c>
      <c r="Z1377" s="3" t="str">
        <f t="shared" si="1888"/>
        <v>00000</v>
      </c>
      <c r="AA1377" s="3" t="str">
        <f t="shared" si="1888"/>
        <v>00000</v>
      </c>
      <c r="AB1377" s="3" t="str">
        <f t="shared" si="1888"/>
        <v>00000</v>
      </c>
      <c r="AC1377" s="3" t="str">
        <f t="shared" si="1888"/>
        <v>00000</v>
      </c>
      <c r="AE1377" s="3"/>
      <c r="AF1377" t="b">
        <f t="shared" si="1817"/>
        <v>1</v>
      </c>
      <c r="AG1377" t="b">
        <f t="shared" si="1818"/>
        <v>1</v>
      </c>
      <c r="AH1377" t="b">
        <f t="shared" si="1819"/>
        <v>1</v>
      </c>
      <c r="AI1377" t="b">
        <f t="shared" si="1820"/>
        <v>1</v>
      </c>
      <c r="AJ1377" t="b">
        <f t="shared" si="1821"/>
        <v>1</v>
      </c>
      <c r="AK1377" t="b">
        <f t="shared" si="1822"/>
        <v>1</v>
      </c>
      <c r="AL1377" t="b">
        <f t="shared" si="1823"/>
        <v>1</v>
      </c>
      <c r="AM1377" t="b">
        <f t="shared" si="1824"/>
        <v>1</v>
      </c>
      <c r="AN1377" t="b">
        <f t="shared" si="1825"/>
        <v>1</v>
      </c>
      <c r="AO1377" t="b">
        <f t="shared" si="1826"/>
        <v>1</v>
      </c>
      <c r="AP1377" t="b">
        <f t="shared" si="1827"/>
        <v>1</v>
      </c>
      <c r="AQ1377" t="b">
        <f t="shared" si="1828"/>
        <v>1</v>
      </c>
      <c r="AR1377" t="b">
        <f t="shared" si="1829"/>
        <v>1</v>
      </c>
      <c r="AS1377" t="b">
        <f t="shared" si="1830"/>
        <v>1</v>
      </c>
      <c r="AT1377" t="b">
        <f t="shared" si="1831"/>
        <v>1</v>
      </c>
      <c r="AU1377" t="b">
        <f t="shared" si="1832"/>
        <v>1</v>
      </c>
      <c r="AV1377" t="b">
        <f t="shared" si="1833"/>
        <v>1</v>
      </c>
      <c r="AW1377" t="b">
        <f t="shared" si="1834"/>
        <v>1</v>
      </c>
      <c r="AX1377" t="b">
        <f t="shared" si="1835"/>
        <v>1</v>
      </c>
      <c r="AY1377" t="b">
        <f t="shared" si="1836"/>
        <v>1</v>
      </c>
      <c r="AZ1377" t="b">
        <f t="shared" si="1837"/>
        <v>1</v>
      </c>
      <c r="BA1377" t="b">
        <f t="shared" si="1838"/>
        <v>1</v>
      </c>
      <c r="BB1377" t="b">
        <f t="shared" si="1839"/>
        <v>1</v>
      </c>
      <c r="BC1377" t="b">
        <f t="shared" si="1840"/>
        <v>1</v>
      </c>
      <c r="BD1377" t="b">
        <f t="shared" si="1841"/>
        <v>1</v>
      </c>
      <c r="BE1377" t="b">
        <f t="shared" si="1842"/>
        <v>1</v>
      </c>
      <c r="BF1377" s="6" t="b">
        <f t="shared" si="1815"/>
        <v>1</v>
      </c>
      <c r="BH1377" t="str">
        <f t="shared" si="1843"/>
        <v>u</v>
      </c>
      <c r="BI1377" t="str">
        <f t="shared" si="1844"/>
        <v>n</v>
      </c>
      <c r="BJ1377" t="str">
        <f t="shared" si="1845"/>
        <v>d</v>
      </c>
      <c r="BK1377" t="str">
        <f t="shared" si="1846"/>
        <v>e</v>
      </c>
      <c r="BL1377" t="str">
        <f t="shared" si="1847"/>
        <v>r</v>
      </c>
      <c r="BN1377">
        <f t="shared" si="1887"/>
        <v>0</v>
      </c>
      <c r="BO1377">
        <f t="shared" si="1887"/>
        <v>0</v>
      </c>
      <c r="BP1377">
        <f t="shared" si="1887"/>
        <v>0</v>
      </c>
      <c r="BQ1377">
        <f t="shared" si="1887"/>
        <v>1</v>
      </c>
      <c r="BR1377">
        <f t="shared" si="1887"/>
        <v>1</v>
      </c>
      <c r="BS1377">
        <f t="shared" si="1887"/>
        <v>0</v>
      </c>
      <c r="BT1377">
        <f t="shared" si="1887"/>
        <v>0</v>
      </c>
      <c r="BU1377">
        <f t="shared" si="1887"/>
        <v>0</v>
      </c>
      <c r="BV1377">
        <f t="shared" si="1887"/>
        <v>0</v>
      </c>
      <c r="BW1377">
        <f t="shared" si="1887"/>
        <v>0</v>
      </c>
      <c r="BX1377">
        <f t="shared" si="1887"/>
        <v>0</v>
      </c>
      <c r="BY1377">
        <f t="shared" si="1887"/>
        <v>0</v>
      </c>
      <c r="BZ1377">
        <f t="shared" si="1887"/>
        <v>0</v>
      </c>
      <c r="CA1377">
        <f t="shared" si="1887"/>
        <v>1</v>
      </c>
      <c r="CB1377">
        <f t="shared" si="1887"/>
        <v>0</v>
      </c>
      <c r="CC1377">
        <f t="shared" si="1887"/>
        <v>0</v>
      </c>
      <c r="CD1377">
        <f t="shared" si="1886"/>
        <v>0</v>
      </c>
      <c r="CE1377">
        <f t="shared" si="1886"/>
        <v>1</v>
      </c>
      <c r="CF1377">
        <f t="shared" si="1886"/>
        <v>0</v>
      </c>
      <c r="CG1377">
        <f t="shared" si="1886"/>
        <v>0</v>
      </c>
      <c r="CH1377">
        <f t="shared" si="1886"/>
        <v>1</v>
      </c>
      <c r="CI1377">
        <f t="shared" si="1886"/>
        <v>0</v>
      </c>
      <c r="CJ1377">
        <f t="shared" si="1886"/>
        <v>0</v>
      </c>
      <c r="CK1377">
        <f t="shared" si="1886"/>
        <v>0</v>
      </c>
      <c r="CL1377">
        <f t="shared" si="1886"/>
        <v>0</v>
      </c>
      <c r="CM1377">
        <f t="shared" si="1886"/>
        <v>0</v>
      </c>
      <c r="CN1377" s="2">
        <f t="shared" si="1848"/>
        <v>5</v>
      </c>
      <c r="CO1377">
        <f t="shared" si="1849"/>
        <v>0</v>
      </c>
      <c r="CP1377">
        <f t="shared" si="1877"/>
        <v>0</v>
      </c>
      <c r="CQ1377">
        <f t="shared" si="1878"/>
        <v>0</v>
      </c>
      <c r="CR1377">
        <f t="shared" si="1879"/>
        <v>0.39982463831652781</v>
      </c>
      <c r="CS1377">
        <f t="shared" si="1880"/>
        <v>1</v>
      </c>
      <c r="CT1377">
        <f t="shared" si="1881"/>
        <v>0</v>
      </c>
      <c r="CU1377">
        <f t="shared" si="1856"/>
        <v>0</v>
      </c>
      <c r="CV1377">
        <f t="shared" si="1857"/>
        <v>0</v>
      </c>
      <c r="CW1377">
        <f t="shared" si="1858"/>
        <v>0</v>
      </c>
      <c r="CX1377">
        <f t="shared" si="1859"/>
        <v>0</v>
      </c>
      <c r="CY1377">
        <f t="shared" si="1860"/>
        <v>0</v>
      </c>
      <c r="CZ1377">
        <f t="shared" si="1861"/>
        <v>0</v>
      </c>
      <c r="DA1377">
        <f t="shared" si="1862"/>
        <v>0</v>
      </c>
      <c r="DB1377">
        <f t="shared" si="1863"/>
        <v>0.43665059184568172</v>
      </c>
      <c r="DC1377">
        <f t="shared" si="1864"/>
        <v>0</v>
      </c>
      <c r="DD1377">
        <f t="shared" si="1865"/>
        <v>0</v>
      </c>
      <c r="DE1377">
        <f t="shared" si="1866"/>
        <v>0</v>
      </c>
      <c r="DF1377">
        <f t="shared" si="1867"/>
        <v>0.63349408154318276</v>
      </c>
      <c r="DG1377">
        <f t="shared" si="1868"/>
        <v>0</v>
      </c>
      <c r="DH1377">
        <f t="shared" si="1869"/>
        <v>0</v>
      </c>
      <c r="DI1377">
        <f t="shared" si="1870"/>
        <v>0.32661113546690046</v>
      </c>
      <c r="DJ1377">
        <f t="shared" si="1871"/>
        <v>0</v>
      </c>
      <c r="DK1377">
        <f t="shared" si="1872"/>
        <v>0</v>
      </c>
      <c r="DL1377">
        <f t="shared" si="1873"/>
        <v>0</v>
      </c>
      <c r="DM1377">
        <f t="shared" si="1874"/>
        <v>0</v>
      </c>
      <c r="DN1377">
        <f t="shared" si="1875"/>
        <v>0</v>
      </c>
      <c r="DO1377">
        <f t="shared" si="1850"/>
        <v>2.796580447172293</v>
      </c>
      <c r="DP1377">
        <f t="shared" si="1851"/>
        <v>2.796580447172293</v>
      </c>
      <c r="DQ1377">
        <f t="shared" si="1851"/>
        <v>2.796580447172293</v>
      </c>
      <c r="DR1377">
        <f t="shared" si="1851"/>
        <v>2.796580447172293</v>
      </c>
      <c r="DS1377">
        <f t="shared" si="1851"/>
        <v>2.796580447172293</v>
      </c>
      <c r="DT1377" t="str">
        <f t="shared" si="1852"/>
        <v xml:space="preserve"> arose</v>
      </c>
      <c r="DU1377" t="str">
        <f t="shared" si="1882"/>
        <v xml:space="preserve"> earls laser reals</v>
      </c>
      <c r="DV1377" t="str">
        <f t="shared" si="1883"/>
        <v xml:space="preserve"> arise raise serai</v>
      </c>
      <c r="DW1377" t="str">
        <f t="shared" si="1884"/>
        <v xml:space="preserve"> aster rates stare tares tears</v>
      </c>
      <c r="DX1377" t="str">
        <f t="shared" si="1885"/>
        <v xml:space="preserve"> aloes</v>
      </c>
    </row>
    <row r="1378" spans="1:128" x14ac:dyDescent="0.25">
      <c r="A1378" t="s">
        <v>962</v>
      </c>
      <c r="B1378">
        <v>2.7961420429636124</v>
      </c>
      <c r="C1378">
        <f t="shared" si="1814"/>
        <v>5</v>
      </c>
      <c r="D1378" s="3" t="str">
        <f t="shared" ref="D1378:S1393" si="1889">CONCATENATE(IF(MID($A1378,1,1)=D$6,"1","0"),IF(MID($A1378,2,1)=D$6,"1","0"),IF(MID($A1378,3,1)=D$6,"1","0"),IF(MID($A1378,4,1)=D$6,"1","0"),IF(MID($A1378,5,1)=D$6,"1","0"))</f>
        <v>00000</v>
      </c>
      <c r="E1378" s="3" t="str">
        <f t="shared" si="1889"/>
        <v>00000</v>
      </c>
      <c r="F1378" s="3" t="str">
        <f t="shared" si="1889"/>
        <v>10000</v>
      </c>
      <c r="G1378" s="3" t="str">
        <f t="shared" si="1889"/>
        <v>00000</v>
      </c>
      <c r="H1378" s="3" t="str">
        <f t="shared" si="1889"/>
        <v>00001</v>
      </c>
      <c r="I1378" s="3" t="str">
        <f t="shared" si="1889"/>
        <v>00000</v>
      </c>
      <c r="J1378" s="3" t="str">
        <f t="shared" si="1889"/>
        <v>00000</v>
      </c>
      <c r="K1378" s="3" t="str">
        <f t="shared" si="1889"/>
        <v>00000</v>
      </c>
      <c r="L1378" s="3" t="str">
        <f t="shared" si="1889"/>
        <v>00010</v>
      </c>
      <c r="M1378" s="3" t="str">
        <f t="shared" si="1889"/>
        <v>00000</v>
      </c>
      <c r="N1378" s="3" t="str">
        <f t="shared" si="1889"/>
        <v>00000</v>
      </c>
      <c r="O1378" s="3" t="str">
        <f t="shared" si="1889"/>
        <v>00000</v>
      </c>
      <c r="P1378" s="3" t="str">
        <f t="shared" si="1889"/>
        <v>00000</v>
      </c>
      <c r="Q1378" s="3" t="str">
        <f t="shared" si="1889"/>
        <v>00000</v>
      </c>
      <c r="R1378" s="3" t="str">
        <f t="shared" si="1889"/>
        <v>00000</v>
      </c>
      <c r="S1378" s="3" t="str">
        <f t="shared" si="1889"/>
        <v>00000</v>
      </c>
      <c r="T1378" s="3" t="str">
        <f t="shared" si="1888"/>
        <v>00000</v>
      </c>
      <c r="U1378" s="3" t="str">
        <f t="shared" si="1888"/>
        <v>00100</v>
      </c>
      <c r="V1378" s="3" t="str">
        <f t="shared" si="1888"/>
        <v>00000</v>
      </c>
      <c r="W1378" s="3" t="str">
        <f t="shared" si="1888"/>
        <v>00000</v>
      </c>
      <c r="X1378" s="3" t="str">
        <f t="shared" si="1888"/>
        <v>01000</v>
      </c>
      <c r="Y1378" s="3" t="str">
        <f t="shared" si="1888"/>
        <v>00000</v>
      </c>
      <c r="Z1378" s="3" t="str">
        <f t="shared" si="1888"/>
        <v>00000</v>
      </c>
      <c r="AA1378" s="3" t="str">
        <f t="shared" si="1888"/>
        <v>00000</v>
      </c>
      <c r="AB1378" s="3" t="str">
        <f t="shared" si="1888"/>
        <v>00000</v>
      </c>
      <c r="AC1378" s="3" t="str">
        <f t="shared" si="1888"/>
        <v>00000</v>
      </c>
      <c r="AE1378" s="3"/>
      <c r="AF1378" t="b">
        <f t="shared" si="1817"/>
        <v>1</v>
      </c>
      <c r="AG1378" t="b">
        <f t="shared" si="1818"/>
        <v>1</v>
      </c>
      <c r="AH1378" t="b">
        <f t="shared" si="1819"/>
        <v>1</v>
      </c>
      <c r="AI1378" t="b">
        <f t="shared" si="1820"/>
        <v>1</v>
      </c>
      <c r="AJ1378" t="b">
        <f t="shared" si="1821"/>
        <v>1</v>
      </c>
      <c r="AK1378" t="b">
        <f t="shared" si="1822"/>
        <v>1</v>
      </c>
      <c r="AL1378" t="b">
        <f t="shared" si="1823"/>
        <v>1</v>
      </c>
      <c r="AM1378" t="b">
        <f t="shared" si="1824"/>
        <v>1</v>
      </c>
      <c r="AN1378" t="b">
        <f t="shared" si="1825"/>
        <v>1</v>
      </c>
      <c r="AO1378" t="b">
        <f t="shared" si="1826"/>
        <v>1</v>
      </c>
      <c r="AP1378" t="b">
        <f t="shared" si="1827"/>
        <v>1</v>
      </c>
      <c r="AQ1378" t="b">
        <f t="shared" si="1828"/>
        <v>1</v>
      </c>
      <c r="AR1378" t="b">
        <f t="shared" si="1829"/>
        <v>1</v>
      </c>
      <c r="AS1378" t="b">
        <f t="shared" si="1830"/>
        <v>1</v>
      </c>
      <c r="AT1378" t="b">
        <f t="shared" si="1831"/>
        <v>1</v>
      </c>
      <c r="AU1378" t="b">
        <f t="shared" si="1832"/>
        <v>1</v>
      </c>
      <c r="AV1378" t="b">
        <f t="shared" si="1833"/>
        <v>1</v>
      </c>
      <c r="AW1378" t="b">
        <f t="shared" si="1834"/>
        <v>1</v>
      </c>
      <c r="AX1378" t="b">
        <f t="shared" si="1835"/>
        <v>1</v>
      </c>
      <c r="AY1378" t="b">
        <f t="shared" si="1836"/>
        <v>1</v>
      </c>
      <c r="AZ1378" t="b">
        <f t="shared" si="1837"/>
        <v>1</v>
      </c>
      <c r="BA1378" t="b">
        <f t="shared" si="1838"/>
        <v>1</v>
      </c>
      <c r="BB1378" t="b">
        <f t="shared" si="1839"/>
        <v>1</v>
      </c>
      <c r="BC1378" t="b">
        <f t="shared" si="1840"/>
        <v>1</v>
      </c>
      <c r="BD1378" t="b">
        <f t="shared" si="1841"/>
        <v>1</v>
      </c>
      <c r="BE1378" t="b">
        <f t="shared" si="1842"/>
        <v>1</v>
      </c>
      <c r="BF1378" s="6" t="b">
        <f t="shared" si="1815"/>
        <v>1</v>
      </c>
      <c r="BH1378" t="str">
        <f t="shared" si="1843"/>
        <v>c</v>
      </c>
      <c r="BI1378" t="str">
        <f t="shared" si="1844"/>
        <v>u</v>
      </c>
      <c r="BJ1378" t="str">
        <f t="shared" si="1845"/>
        <v>r</v>
      </c>
      <c r="BK1378" t="str">
        <f t="shared" si="1846"/>
        <v>i</v>
      </c>
      <c r="BL1378" t="str">
        <f t="shared" si="1847"/>
        <v>e</v>
      </c>
      <c r="BN1378">
        <f t="shared" si="1887"/>
        <v>0</v>
      </c>
      <c r="BO1378">
        <f t="shared" si="1887"/>
        <v>0</v>
      </c>
      <c r="BP1378">
        <f t="shared" si="1887"/>
        <v>1</v>
      </c>
      <c r="BQ1378">
        <f t="shared" si="1887"/>
        <v>0</v>
      </c>
      <c r="BR1378">
        <f t="shared" si="1887"/>
        <v>1</v>
      </c>
      <c r="BS1378">
        <f t="shared" si="1887"/>
        <v>0</v>
      </c>
      <c r="BT1378">
        <f t="shared" si="1887"/>
        <v>0</v>
      </c>
      <c r="BU1378">
        <f t="shared" si="1887"/>
        <v>0</v>
      </c>
      <c r="BV1378">
        <f t="shared" si="1887"/>
        <v>1</v>
      </c>
      <c r="BW1378">
        <f t="shared" si="1887"/>
        <v>0</v>
      </c>
      <c r="BX1378">
        <f t="shared" si="1887"/>
        <v>0</v>
      </c>
      <c r="BY1378">
        <f t="shared" si="1887"/>
        <v>0</v>
      </c>
      <c r="BZ1378">
        <f t="shared" si="1887"/>
        <v>0</v>
      </c>
      <c r="CA1378">
        <f t="shared" si="1887"/>
        <v>0</v>
      </c>
      <c r="CB1378">
        <f t="shared" si="1887"/>
        <v>0</v>
      </c>
      <c r="CC1378">
        <f t="shared" si="1887"/>
        <v>0</v>
      </c>
      <c r="CD1378">
        <f t="shared" si="1886"/>
        <v>0</v>
      </c>
      <c r="CE1378">
        <f t="shared" si="1886"/>
        <v>1</v>
      </c>
      <c r="CF1378">
        <f t="shared" si="1886"/>
        <v>0</v>
      </c>
      <c r="CG1378">
        <f t="shared" si="1886"/>
        <v>0</v>
      </c>
      <c r="CH1378">
        <f t="shared" si="1886"/>
        <v>1</v>
      </c>
      <c r="CI1378">
        <f t="shared" si="1886"/>
        <v>0</v>
      </c>
      <c r="CJ1378">
        <f t="shared" si="1886"/>
        <v>0</v>
      </c>
      <c r="CK1378">
        <f t="shared" si="1886"/>
        <v>0</v>
      </c>
      <c r="CL1378">
        <f t="shared" si="1886"/>
        <v>0</v>
      </c>
      <c r="CM1378">
        <f t="shared" si="1886"/>
        <v>0</v>
      </c>
      <c r="CN1378" s="2">
        <f t="shared" si="1848"/>
        <v>5</v>
      </c>
      <c r="CO1378">
        <f t="shared" si="1849"/>
        <v>0</v>
      </c>
      <c r="CP1378">
        <f t="shared" si="1877"/>
        <v>0</v>
      </c>
      <c r="CQ1378">
        <f t="shared" si="1878"/>
        <v>0.31126698816308634</v>
      </c>
      <c r="CR1378">
        <f t="shared" si="1879"/>
        <v>0</v>
      </c>
      <c r="CS1378">
        <f t="shared" si="1880"/>
        <v>1</v>
      </c>
      <c r="CT1378">
        <f t="shared" si="1881"/>
        <v>0</v>
      </c>
      <c r="CU1378">
        <f t="shared" si="1856"/>
        <v>0</v>
      </c>
      <c r="CV1378">
        <f t="shared" si="1857"/>
        <v>0</v>
      </c>
      <c r="CW1378">
        <f t="shared" si="1858"/>
        <v>0.52433143358176237</v>
      </c>
      <c r="CX1378">
        <f t="shared" si="1859"/>
        <v>0</v>
      </c>
      <c r="CY1378">
        <f t="shared" si="1860"/>
        <v>0</v>
      </c>
      <c r="CZ1378">
        <f t="shared" si="1861"/>
        <v>0</v>
      </c>
      <c r="DA1378">
        <f t="shared" si="1862"/>
        <v>0</v>
      </c>
      <c r="DB1378">
        <f t="shared" si="1863"/>
        <v>0</v>
      </c>
      <c r="DC1378">
        <f t="shared" si="1864"/>
        <v>0</v>
      </c>
      <c r="DD1378">
        <f t="shared" si="1865"/>
        <v>0</v>
      </c>
      <c r="DE1378">
        <f t="shared" si="1866"/>
        <v>0</v>
      </c>
      <c r="DF1378">
        <f t="shared" si="1867"/>
        <v>0.63349408154318276</v>
      </c>
      <c r="DG1378">
        <f t="shared" si="1868"/>
        <v>0</v>
      </c>
      <c r="DH1378">
        <f t="shared" si="1869"/>
        <v>0</v>
      </c>
      <c r="DI1378">
        <f t="shared" si="1870"/>
        <v>0.32661113546690046</v>
      </c>
      <c r="DJ1378">
        <f t="shared" si="1871"/>
        <v>0</v>
      </c>
      <c r="DK1378">
        <f t="shared" si="1872"/>
        <v>0</v>
      </c>
      <c r="DL1378">
        <f t="shared" si="1873"/>
        <v>0</v>
      </c>
      <c r="DM1378">
        <f t="shared" si="1874"/>
        <v>0</v>
      </c>
      <c r="DN1378">
        <f t="shared" si="1875"/>
        <v>0</v>
      </c>
      <c r="DO1378">
        <f t="shared" si="1850"/>
        <v>2.7957036387549321</v>
      </c>
      <c r="DP1378">
        <f t="shared" si="1851"/>
        <v>2.7957036387549321</v>
      </c>
      <c r="DQ1378">
        <f t="shared" si="1851"/>
        <v>2.7957036387549321</v>
      </c>
      <c r="DR1378">
        <f t="shared" si="1851"/>
        <v>2.7957036387549321</v>
      </c>
      <c r="DS1378">
        <f t="shared" si="1851"/>
        <v>2.7957036387549321</v>
      </c>
      <c r="DT1378" t="str">
        <f t="shared" si="1852"/>
        <v xml:space="preserve"> arose</v>
      </c>
      <c r="DU1378" t="str">
        <f t="shared" si="1882"/>
        <v xml:space="preserve"> earls laser reals</v>
      </c>
      <c r="DV1378" t="str">
        <f t="shared" si="1883"/>
        <v xml:space="preserve"> arise raise serai</v>
      </c>
      <c r="DW1378" t="str">
        <f t="shared" si="1884"/>
        <v xml:space="preserve"> aster rates stare tares tears</v>
      </c>
      <c r="DX1378" t="str">
        <f t="shared" si="1885"/>
        <v xml:space="preserve"> aloes</v>
      </c>
    </row>
    <row r="1379" spans="1:128" x14ac:dyDescent="0.25">
      <c r="A1379" t="s">
        <v>1794</v>
      </c>
      <c r="B1379">
        <v>2.9118807540552387</v>
      </c>
      <c r="C1379">
        <f t="shared" si="1814"/>
        <v>5</v>
      </c>
      <c r="D1379" s="3" t="str">
        <f t="shared" si="1889"/>
        <v>00000</v>
      </c>
      <c r="E1379" s="3" t="str">
        <f t="shared" si="1889"/>
        <v>00000</v>
      </c>
      <c r="F1379" s="3" t="str">
        <f t="shared" si="1889"/>
        <v>00000</v>
      </c>
      <c r="G1379" s="3" t="str">
        <f t="shared" si="1889"/>
        <v>00000</v>
      </c>
      <c r="H1379" s="3" t="str">
        <f t="shared" si="1889"/>
        <v>01000</v>
      </c>
      <c r="I1379" s="3" t="str">
        <f t="shared" si="1889"/>
        <v>00000</v>
      </c>
      <c r="J1379" s="3" t="str">
        <f t="shared" si="1889"/>
        <v>00000</v>
      </c>
      <c r="K1379" s="3" t="str">
        <f t="shared" si="1889"/>
        <v>10000</v>
      </c>
      <c r="L1379" s="3" t="str">
        <f t="shared" si="1889"/>
        <v>00000</v>
      </c>
      <c r="M1379" s="3" t="str">
        <f t="shared" si="1889"/>
        <v>00000</v>
      </c>
      <c r="N1379" s="3" t="str">
        <f t="shared" si="1889"/>
        <v>00000</v>
      </c>
      <c r="O1379" s="3" t="str">
        <f t="shared" si="1889"/>
        <v>00000</v>
      </c>
      <c r="P1379" s="3" t="str">
        <f t="shared" si="1889"/>
        <v>00000</v>
      </c>
      <c r="Q1379" s="3" t="str">
        <f t="shared" si="1889"/>
        <v>00001</v>
      </c>
      <c r="R1379" s="3" t="str">
        <f t="shared" si="1889"/>
        <v>00010</v>
      </c>
      <c r="S1379" s="3" t="str">
        <f t="shared" si="1889"/>
        <v>00000</v>
      </c>
      <c r="T1379" s="3" t="str">
        <f t="shared" si="1888"/>
        <v>00000</v>
      </c>
      <c r="U1379" s="3" t="str">
        <f t="shared" si="1888"/>
        <v>00100</v>
      </c>
      <c r="V1379" s="3" t="str">
        <f t="shared" si="1888"/>
        <v>00000</v>
      </c>
      <c r="W1379" s="3" t="str">
        <f t="shared" si="1888"/>
        <v>00000</v>
      </c>
      <c r="X1379" s="3" t="str">
        <f t="shared" si="1888"/>
        <v>00000</v>
      </c>
      <c r="Y1379" s="3" t="str">
        <f t="shared" si="1888"/>
        <v>00000</v>
      </c>
      <c r="Z1379" s="3" t="str">
        <f t="shared" si="1888"/>
        <v>00000</v>
      </c>
      <c r="AA1379" s="3" t="str">
        <f t="shared" si="1888"/>
        <v>00000</v>
      </c>
      <c r="AB1379" s="3" t="str">
        <f t="shared" si="1888"/>
        <v>00000</v>
      </c>
      <c r="AC1379" s="3" t="str">
        <f t="shared" si="1888"/>
        <v>00000</v>
      </c>
      <c r="AE1379" s="3"/>
      <c r="AF1379" t="b">
        <f t="shared" si="1817"/>
        <v>1</v>
      </c>
      <c r="AG1379" t="b">
        <f t="shared" si="1818"/>
        <v>1</v>
      </c>
      <c r="AH1379" t="b">
        <f t="shared" si="1819"/>
        <v>1</v>
      </c>
      <c r="AI1379" t="b">
        <f t="shared" si="1820"/>
        <v>1</v>
      </c>
      <c r="AJ1379" t="b">
        <f t="shared" si="1821"/>
        <v>1</v>
      </c>
      <c r="AK1379" t="b">
        <f t="shared" si="1822"/>
        <v>1</v>
      </c>
      <c r="AL1379" t="b">
        <f t="shared" si="1823"/>
        <v>1</v>
      </c>
      <c r="AM1379" t="b">
        <f t="shared" si="1824"/>
        <v>1</v>
      </c>
      <c r="AN1379" t="b">
        <f t="shared" si="1825"/>
        <v>1</v>
      </c>
      <c r="AO1379" t="b">
        <f t="shared" si="1826"/>
        <v>1</v>
      </c>
      <c r="AP1379" t="b">
        <f t="shared" si="1827"/>
        <v>1</v>
      </c>
      <c r="AQ1379" t="b">
        <f t="shared" si="1828"/>
        <v>1</v>
      </c>
      <c r="AR1379" t="b">
        <f t="shared" si="1829"/>
        <v>1</v>
      </c>
      <c r="AS1379" t="b">
        <f t="shared" si="1830"/>
        <v>1</v>
      </c>
      <c r="AT1379" t="b">
        <f t="shared" si="1831"/>
        <v>1</v>
      </c>
      <c r="AU1379" t="b">
        <f t="shared" si="1832"/>
        <v>1</v>
      </c>
      <c r="AV1379" t="b">
        <f t="shared" si="1833"/>
        <v>1</v>
      </c>
      <c r="AW1379" t="b">
        <f t="shared" si="1834"/>
        <v>1</v>
      </c>
      <c r="AX1379" t="b">
        <f t="shared" si="1835"/>
        <v>1</v>
      </c>
      <c r="AY1379" t="b">
        <f t="shared" si="1836"/>
        <v>1</v>
      </c>
      <c r="AZ1379" t="b">
        <f t="shared" si="1837"/>
        <v>1</v>
      </c>
      <c r="BA1379" t="b">
        <f t="shared" si="1838"/>
        <v>1</v>
      </c>
      <c r="BB1379" t="b">
        <f t="shared" si="1839"/>
        <v>1</v>
      </c>
      <c r="BC1379" t="b">
        <f t="shared" si="1840"/>
        <v>1</v>
      </c>
      <c r="BD1379" t="b">
        <f t="shared" si="1841"/>
        <v>1</v>
      </c>
      <c r="BE1379" t="b">
        <f t="shared" si="1842"/>
        <v>1</v>
      </c>
      <c r="BF1379" s="6" t="b">
        <f t="shared" si="1815"/>
        <v>1</v>
      </c>
      <c r="BH1379" t="str">
        <f t="shared" si="1843"/>
        <v>h</v>
      </c>
      <c r="BI1379" t="str">
        <f t="shared" si="1844"/>
        <v>e</v>
      </c>
      <c r="BJ1379" t="str">
        <f t="shared" si="1845"/>
        <v>r</v>
      </c>
      <c r="BK1379" t="str">
        <f t="shared" si="1846"/>
        <v>o</v>
      </c>
      <c r="BL1379" t="str">
        <f t="shared" si="1847"/>
        <v>n</v>
      </c>
      <c r="BN1379">
        <f t="shared" si="1887"/>
        <v>0</v>
      </c>
      <c r="BO1379">
        <f t="shared" si="1887"/>
        <v>0</v>
      </c>
      <c r="BP1379">
        <f t="shared" si="1887"/>
        <v>0</v>
      </c>
      <c r="BQ1379">
        <f t="shared" si="1887"/>
        <v>0</v>
      </c>
      <c r="BR1379">
        <f t="shared" si="1887"/>
        <v>1</v>
      </c>
      <c r="BS1379">
        <f t="shared" si="1887"/>
        <v>0</v>
      </c>
      <c r="BT1379">
        <f t="shared" si="1887"/>
        <v>0</v>
      </c>
      <c r="BU1379">
        <f t="shared" si="1887"/>
        <v>1</v>
      </c>
      <c r="BV1379">
        <f t="shared" si="1887"/>
        <v>0</v>
      </c>
      <c r="BW1379">
        <f t="shared" si="1887"/>
        <v>0</v>
      </c>
      <c r="BX1379">
        <f t="shared" si="1887"/>
        <v>0</v>
      </c>
      <c r="BY1379">
        <f t="shared" si="1887"/>
        <v>0</v>
      </c>
      <c r="BZ1379">
        <f t="shared" si="1887"/>
        <v>0</v>
      </c>
      <c r="CA1379">
        <f t="shared" si="1887"/>
        <v>1</v>
      </c>
      <c r="CB1379">
        <f t="shared" si="1887"/>
        <v>1</v>
      </c>
      <c r="CC1379">
        <f t="shared" si="1887"/>
        <v>0</v>
      </c>
      <c r="CD1379">
        <f t="shared" si="1886"/>
        <v>0</v>
      </c>
      <c r="CE1379">
        <f t="shared" si="1886"/>
        <v>1</v>
      </c>
      <c r="CF1379">
        <f t="shared" si="1886"/>
        <v>0</v>
      </c>
      <c r="CG1379">
        <f t="shared" si="1886"/>
        <v>0</v>
      </c>
      <c r="CH1379">
        <f t="shared" si="1886"/>
        <v>0</v>
      </c>
      <c r="CI1379">
        <f t="shared" si="1886"/>
        <v>0</v>
      </c>
      <c r="CJ1379">
        <f t="shared" si="1886"/>
        <v>0</v>
      </c>
      <c r="CK1379">
        <f t="shared" si="1886"/>
        <v>0</v>
      </c>
      <c r="CL1379">
        <f t="shared" si="1886"/>
        <v>0</v>
      </c>
      <c r="CM1379">
        <f t="shared" si="1886"/>
        <v>0</v>
      </c>
      <c r="CN1379" s="2">
        <f t="shared" si="1848"/>
        <v>5</v>
      </c>
      <c r="CO1379">
        <f t="shared" si="1849"/>
        <v>0</v>
      </c>
      <c r="CP1379">
        <f t="shared" si="1877"/>
        <v>0</v>
      </c>
      <c r="CQ1379">
        <f t="shared" si="1878"/>
        <v>0</v>
      </c>
      <c r="CR1379">
        <f t="shared" si="1879"/>
        <v>0</v>
      </c>
      <c r="CS1379">
        <f t="shared" si="1880"/>
        <v>1</v>
      </c>
      <c r="CT1379">
        <f t="shared" si="1881"/>
        <v>0</v>
      </c>
      <c r="CU1379">
        <f t="shared" si="1856"/>
        <v>0</v>
      </c>
      <c r="CV1379">
        <f t="shared" si="1857"/>
        <v>0.25471284524331433</v>
      </c>
      <c r="CW1379">
        <f t="shared" si="1858"/>
        <v>0</v>
      </c>
      <c r="CX1379">
        <f t="shared" si="1859"/>
        <v>0</v>
      </c>
      <c r="CY1379">
        <f t="shared" si="1860"/>
        <v>0</v>
      </c>
      <c r="CZ1379">
        <f t="shared" si="1861"/>
        <v>0</v>
      </c>
      <c r="DA1379">
        <f t="shared" si="1862"/>
        <v>0</v>
      </c>
      <c r="DB1379">
        <f t="shared" si="1863"/>
        <v>0.43665059184568172</v>
      </c>
      <c r="DC1379">
        <f t="shared" si="1864"/>
        <v>0.58702323542306001</v>
      </c>
      <c r="DD1379">
        <f t="shared" si="1865"/>
        <v>0</v>
      </c>
      <c r="DE1379">
        <f t="shared" si="1866"/>
        <v>0</v>
      </c>
      <c r="DF1379">
        <f t="shared" si="1867"/>
        <v>0.63349408154318276</v>
      </c>
      <c r="DG1379">
        <f t="shared" si="1868"/>
        <v>0</v>
      </c>
      <c r="DH1379">
        <f t="shared" si="1869"/>
        <v>0</v>
      </c>
      <c r="DI1379">
        <f t="shared" si="1870"/>
        <v>0</v>
      </c>
      <c r="DJ1379">
        <f t="shared" si="1871"/>
        <v>0</v>
      </c>
      <c r="DK1379">
        <f t="shared" si="1872"/>
        <v>0</v>
      </c>
      <c r="DL1379">
        <f t="shared" si="1873"/>
        <v>0</v>
      </c>
      <c r="DM1379">
        <f t="shared" si="1874"/>
        <v>0</v>
      </c>
      <c r="DN1379">
        <f t="shared" si="1875"/>
        <v>0</v>
      </c>
      <c r="DO1379">
        <f t="shared" si="1850"/>
        <v>2.9118807540552387</v>
      </c>
      <c r="DP1379">
        <f t="shared" si="1851"/>
        <v>2.9118807540552387</v>
      </c>
      <c r="DQ1379">
        <f t="shared" si="1851"/>
        <v>2.9118807540552387</v>
      </c>
      <c r="DR1379">
        <f t="shared" si="1851"/>
        <v>2.9118807540552387</v>
      </c>
      <c r="DS1379">
        <f t="shared" si="1851"/>
        <v>2.9118807540552387</v>
      </c>
      <c r="DT1379" t="str">
        <f t="shared" si="1852"/>
        <v xml:space="preserve"> arose</v>
      </c>
      <c r="DU1379" t="str">
        <f t="shared" si="1882"/>
        <v xml:space="preserve"> earls laser reals</v>
      </c>
      <c r="DV1379" t="str">
        <f t="shared" si="1883"/>
        <v xml:space="preserve"> arise raise serai</v>
      </c>
      <c r="DW1379" t="str">
        <f t="shared" si="1884"/>
        <v xml:space="preserve"> aster rates stare tares tears</v>
      </c>
      <c r="DX1379" t="str">
        <f t="shared" si="1885"/>
        <v xml:space="preserve"> aloes</v>
      </c>
    </row>
    <row r="1380" spans="1:128" x14ac:dyDescent="0.25">
      <c r="A1380" t="s">
        <v>1056</v>
      </c>
      <c r="B1380">
        <v>2.7943884261288905</v>
      </c>
      <c r="C1380">
        <f t="shared" si="1814"/>
        <v>5</v>
      </c>
      <c r="D1380" s="3" t="str">
        <f t="shared" si="1889"/>
        <v>00010</v>
      </c>
      <c r="E1380" s="3" t="str">
        <f t="shared" si="1889"/>
        <v>00000</v>
      </c>
      <c r="F1380" s="3" t="str">
        <f t="shared" si="1889"/>
        <v>00000</v>
      </c>
      <c r="G1380" s="3" t="str">
        <f t="shared" si="1889"/>
        <v>10000</v>
      </c>
      <c r="H1380" s="3" t="str">
        <f t="shared" si="1889"/>
        <v>00000</v>
      </c>
      <c r="I1380" s="3" t="str">
        <f t="shared" si="1889"/>
        <v>00000</v>
      </c>
      <c r="J1380" s="3" t="str">
        <f t="shared" si="1889"/>
        <v>00000</v>
      </c>
      <c r="K1380" s="3" t="str">
        <f t="shared" si="1889"/>
        <v>00000</v>
      </c>
      <c r="L1380" s="3" t="str">
        <f t="shared" si="1889"/>
        <v>01000</v>
      </c>
      <c r="M1380" s="3" t="str">
        <f t="shared" si="1889"/>
        <v>00000</v>
      </c>
      <c r="N1380" s="3" t="str">
        <f t="shared" si="1889"/>
        <v>00000</v>
      </c>
      <c r="O1380" s="3" t="str">
        <f t="shared" si="1889"/>
        <v>00000</v>
      </c>
      <c r="P1380" s="3" t="str">
        <f t="shared" si="1889"/>
        <v>00000</v>
      </c>
      <c r="Q1380" s="3" t="str">
        <f t="shared" si="1889"/>
        <v>00100</v>
      </c>
      <c r="R1380" s="3" t="str">
        <f t="shared" si="1889"/>
        <v>00000</v>
      </c>
      <c r="S1380" s="3" t="str">
        <f t="shared" si="1889"/>
        <v>00000</v>
      </c>
      <c r="T1380" s="3" t="str">
        <f t="shared" si="1888"/>
        <v>00000</v>
      </c>
      <c r="U1380" s="3" t="str">
        <f t="shared" si="1888"/>
        <v>00001</v>
      </c>
      <c r="V1380" s="3" t="str">
        <f t="shared" si="1888"/>
        <v>00000</v>
      </c>
      <c r="W1380" s="3" t="str">
        <f t="shared" si="1888"/>
        <v>00000</v>
      </c>
      <c r="X1380" s="3" t="str">
        <f t="shared" si="1888"/>
        <v>00000</v>
      </c>
      <c r="Y1380" s="3" t="str">
        <f t="shared" si="1888"/>
        <v>00000</v>
      </c>
      <c r="Z1380" s="3" t="str">
        <f t="shared" si="1888"/>
        <v>00000</v>
      </c>
      <c r="AA1380" s="3" t="str">
        <f t="shared" si="1888"/>
        <v>00000</v>
      </c>
      <c r="AB1380" s="3" t="str">
        <f t="shared" si="1888"/>
        <v>00000</v>
      </c>
      <c r="AC1380" s="3" t="str">
        <f t="shared" si="1888"/>
        <v>00000</v>
      </c>
      <c r="AE1380" s="3"/>
      <c r="AF1380" t="b">
        <f t="shared" si="1817"/>
        <v>1</v>
      </c>
      <c r="AG1380" t="b">
        <f t="shared" si="1818"/>
        <v>1</v>
      </c>
      <c r="AH1380" t="b">
        <f t="shared" si="1819"/>
        <v>1</v>
      </c>
      <c r="AI1380" t="b">
        <f t="shared" si="1820"/>
        <v>1</v>
      </c>
      <c r="AJ1380" t="b">
        <f t="shared" si="1821"/>
        <v>1</v>
      </c>
      <c r="AK1380" t="b">
        <f t="shared" si="1822"/>
        <v>1</v>
      </c>
      <c r="AL1380" t="b">
        <f t="shared" si="1823"/>
        <v>1</v>
      </c>
      <c r="AM1380" t="b">
        <f t="shared" si="1824"/>
        <v>1</v>
      </c>
      <c r="AN1380" t="b">
        <f t="shared" si="1825"/>
        <v>1</v>
      </c>
      <c r="AO1380" t="b">
        <f t="shared" si="1826"/>
        <v>1</v>
      </c>
      <c r="AP1380" t="b">
        <f t="shared" si="1827"/>
        <v>1</v>
      </c>
      <c r="AQ1380" t="b">
        <f t="shared" si="1828"/>
        <v>1</v>
      </c>
      <c r="AR1380" t="b">
        <f t="shared" si="1829"/>
        <v>1</v>
      </c>
      <c r="AS1380" t="b">
        <f t="shared" si="1830"/>
        <v>1</v>
      </c>
      <c r="AT1380" t="b">
        <f t="shared" si="1831"/>
        <v>1</v>
      </c>
      <c r="AU1380" t="b">
        <f t="shared" si="1832"/>
        <v>1</v>
      </c>
      <c r="AV1380" t="b">
        <f t="shared" si="1833"/>
        <v>1</v>
      </c>
      <c r="AW1380" t="b">
        <f t="shared" si="1834"/>
        <v>1</v>
      </c>
      <c r="AX1380" t="b">
        <f t="shared" si="1835"/>
        <v>1</v>
      </c>
      <c r="AY1380" t="b">
        <f t="shared" si="1836"/>
        <v>1</v>
      </c>
      <c r="AZ1380" t="b">
        <f t="shared" si="1837"/>
        <v>1</v>
      </c>
      <c r="BA1380" t="b">
        <f t="shared" si="1838"/>
        <v>1</v>
      </c>
      <c r="BB1380" t="b">
        <f t="shared" si="1839"/>
        <v>1</v>
      </c>
      <c r="BC1380" t="b">
        <f t="shared" si="1840"/>
        <v>1</v>
      </c>
      <c r="BD1380" t="b">
        <f t="shared" si="1841"/>
        <v>1</v>
      </c>
      <c r="BE1380" t="b">
        <f t="shared" si="1842"/>
        <v>1</v>
      </c>
      <c r="BF1380" s="6" t="b">
        <f t="shared" si="1815"/>
        <v>1</v>
      </c>
      <c r="BH1380" t="str">
        <f t="shared" si="1843"/>
        <v>d</v>
      </c>
      <c r="BI1380" t="str">
        <f t="shared" si="1844"/>
        <v>i</v>
      </c>
      <c r="BJ1380" t="str">
        <f t="shared" si="1845"/>
        <v>n</v>
      </c>
      <c r="BK1380" t="str">
        <f t="shared" si="1846"/>
        <v>a</v>
      </c>
      <c r="BL1380" t="str">
        <f t="shared" si="1847"/>
        <v>r</v>
      </c>
      <c r="BN1380">
        <f t="shared" si="1887"/>
        <v>1</v>
      </c>
      <c r="BO1380">
        <f t="shared" si="1887"/>
        <v>0</v>
      </c>
      <c r="BP1380">
        <f t="shared" si="1887"/>
        <v>0</v>
      </c>
      <c r="BQ1380">
        <f t="shared" si="1887"/>
        <v>1</v>
      </c>
      <c r="BR1380">
        <f t="shared" si="1887"/>
        <v>0</v>
      </c>
      <c r="BS1380">
        <f t="shared" si="1887"/>
        <v>0</v>
      </c>
      <c r="BT1380">
        <f t="shared" si="1887"/>
        <v>0</v>
      </c>
      <c r="BU1380">
        <f t="shared" si="1887"/>
        <v>0</v>
      </c>
      <c r="BV1380">
        <f t="shared" si="1887"/>
        <v>1</v>
      </c>
      <c r="BW1380">
        <f t="shared" si="1887"/>
        <v>0</v>
      </c>
      <c r="BX1380">
        <f t="shared" si="1887"/>
        <v>0</v>
      </c>
      <c r="BY1380">
        <f t="shared" si="1887"/>
        <v>0</v>
      </c>
      <c r="BZ1380">
        <f t="shared" si="1887"/>
        <v>0</v>
      </c>
      <c r="CA1380">
        <f t="shared" si="1887"/>
        <v>1</v>
      </c>
      <c r="CB1380">
        <f t="shared" si="1887"/>
        <v>0</v>
      </c>
      <c r="CC1380">
        <f t="shared" si="1887"/>
        <v>0</v>
      </c>
      <c r="CD1380">
        <f t="shared" si="1886"/>
        <v>0</v>
      </c>
      <c r="CE1380">
        <f t="shared" si="1886"/>
        <v>1</v>
      </c>
      <c r="CF1380">
        <f t="shared" si="1886"/>
        <v>0</v>
      </c>
      <c r="CG1380">
        <f t="shared" si="1886"/>
        <v>0</v>
      </c>
      <c r="CH1380">
        <f t="shared" si="1886"/>
        <v>0</v>
      </c>
      <c r="CI1380">
        <f t="shared" si="1886"/>
        <v>0</v>
      </c>
      <c r="CJ1380">
        <f t="shared" si="1886"/>
        <v>0</v>
      </c>
      <c r="CK1380">
        <f t="shared" si="1886"/>
        <v>0</v>
      </c>
      <c r="CL1380">
        <f t="shared" si="1886"/>
        <v>0</v>
      </c>
      <c r="CM1380">
        <f t="shared" si="1886"/>
        <v>0</v>
      </c>
      <c r="CN1380" s="2">
        <f t="shared" si="1848"/>
        <v>5</v>
      </c>
      <c r="CO1380">
        <f t="shared" si="1849"/>
        <v>0.80008768084173609</v>
      </c>
      <c r="CP1380">
        <f t="shared" si="1877"/>
        <v>0</v>
      </c>
      <c r="CQ1380">
        <f t="shared" si="1878"/>
        <v>0</v>
      </c>
      <c r="CR1380">
        <f t="shared" si="1879"/>
        <v>0.39982463831652781</v>
      </c>
      <c r="CS1380">
        <f t="shared" si="1880"/>
        <v>0</v>
      </c>
      <c r="CT1380">
        <f t="shared" si="1881"/>
        <v>0</v>
      </c>
      <c r="CU1380">
        <f t="shared" si="1856"/>
        <v>0</v>
      </c>
      <c r="CV1380">
        <f t="shared" si="1857"/>
        <v>0</v>
      </c>
      <c r="CW1380">
        <f t="shared" si="1858"/>
        <v>0.52433143358176237</v>
      </c>
      <c r="CX1380">
        <f t="shared" si="1859"/>
        <v>0</v>
      </c>
      <c r="CY1380">
        <f t="shared" si="1860"/>
        <v>0</v>
      </c>
      <c r="CZ1380">
        <f t="shared" si="1861"/>
        <v>0</v>
      </c>
      <c r="DA1380">
        <f t="shared" si="1862"/>
        <v>0</v>
      </c>
      <c r="DB1380">
        <f t="shared" si="1863"/>
        <v>0.43665059184568172</v>
      </c>
      <c r="DC1380">
        <f t="shared" si="1864"/>
        <v>0</v>
      </c>
      <c r="DD1380">
        <f t="shared" si="1865"/>
        <v>0</v>
      </c>
      <c r="DE1380">
        <f t="shared" si="1866"/>
        <v>0</v>
      </c>
      <c r="DF1380">
        <f t="shared" si="1867"/>
        <v>0.63349408154318276</v>
      </c>
      <c r="DG1380">
        <f t="shared" si="1868"/>
        <v>0</v>
      </c>
      <c r="DH1380">
        <f t="shared" si="1869"/>
        <v>0</v>
      </c>
      <c r="DI1380">
        <f t="shared" si="1870"/>
        <v>0</v>
      </c>
      <c r="DJ1380">
        <f t="shared" si="1871"/>
        <v>0</v>
      </c>
      <c r="DK1380">
        <f t="shared" si="1872"/>
        <v>0</v>
      </c>
      <c r="DL1380">
        <f t="shared" si="1873"/>
        <v>0</v>
      </c>
      <c r="DM1380">
        <f t="shared" si="1874"/>
        <v>0</v>
      </c>
      <c r="DN1380">
        <f t="shared" si="1875"/>
        <v>0</v>
      </c>
      <c r="DO1380">
        <f t="shared" si="1850"/>
        <v>2.7943884261288905</v>
      </c>
      <c r="DP1380">
        <f t="shared" si="1851"/>
        <v>2.7943884261288905</v>
      </c>
      <c r="DQ1380">
        <f t="shared" si="1851"/>
        <v>2.7943884261288905</v>
      </c>
      <c r="DR1380">
        <f t="shared" si="1851"/>
        <v>2.7943884261288905</v>
      </c>
      <c r="DS1380">
        <f t="shared" si="1851"/>
        <v>2.7943884261288905</v>
      </c>
      <c r="DT1380" t="str">
        <f t="shared" si="1852"/>
        <v xml:space="preserve"> arose</v>
      </c>
      <c r="DU1380" t="str">
        <f t="shared" si="1882"/>
        <v xml:space="preserve"> earls laser reals</v>
      </c>
      <c r="DV1380" t="str">
        <f t="shared" si="1883"/>
        <v xml:space="preserve"> arise raise serai</v>
      </c>
      <c r="DW1380" t="str">
        <f t="shared" si="1884"/>
        <v xml:space="preserve"> aster rates stare tares tears</v>
      </c>
      <c r="DX1380" t="str">
        <f t="shared" si="1885"/>
        <v xml:space="preserve"> aloes</v>
      </c>
    </row>
    <row r="1381" spans="1:128" x14ac:dyDescent="0.25">
      <c r="A1381" t="s">
        <v>1126</v>
      </c>
      <c r="B1381">
        <v>2.7943884261288905</v>
      </c>
      <c r="C1381">
        <f t="shared" si="1814"/>
        <v>5</v>
      </c>
      <c r="D1381" s="3" t="str">
        <f t="shared" si="1889"/>
        <v>00100</v>
      </c>
      <c r="E1381" s="3" t="str">
        <f t="shared" si="1889"/>
        <v>00000</v>
      </c>
      <c r="F1381" s="3" t="str">
        <f t="shared" si="1889"/>
        <v>00000</v>
      </c>
      <c r="G1381" s="3" t="str">
        <f t="shared" si="1889"/>
        <v>10000</v>
      </c>
      <c r="H1381" s="3" t="str">
        <f t="shared" si="1889"/>
        <v>00000</v>
      </c>
      <c r="I1381" s="3" t="str">
        <f t="shared" si="1889"/>
        <v>00000</v>
      </c>
      <c r="J1381" s="3" t="str">
        <f t="shared" si="1889"/>
        <v>00000</v>
      </c>
      <c r="K1381" s="3" t="str">
        <f t="shared" si="1889"/>
        <v>00000</v>
      </c>
      <c r="L1381" s="3" t="str">
        <f t="shared" si="1889"/>
        <v>00010</v>
      </c>
      <c r="M1381" s="3" t="str">
        <f t="shared" si="1889"/>
        <v>00000</v>
      </c>
      <c r="N1381" s="3" t="str">
        <f t="shared" si="1889"/>
        <v>00000</v>
      </c>
      <c r="O1381" s="3" t="str">
        <f t="shared" si="1889"/>
        <v>00000</v>
      </c>
      <c r="P1381" s="3" t="str">
        <f t="shared" si="1889"/>
        <v>00000</v>
      </c>
      <c r="Q1381" s="3" t="str">
        <f t="shared" si="1889"/>
        <v>00001</v>
      </c>
      <c r="R1381" s="3" t="str">
        <f t="shared" si="1889"/>
        <v>00000</v>
      </c>
      <c r="S1381" s="3" t="str">
        <f t="shared" si="1889"/>
        <v>00000</v>
      </c>
      <c r="T1381" s="3" t="str">
        <f t="shared" si="1888"/>
        <v>00000</v>
      </c>
      <c r="U1381" s="3" t="str">
        <f t="shared" si="1888"/>
        <v>01000</v>
      </c>
      <c r="V1381" s="3" t="str">
        <f t="shared" si="1888"/>
        <v>00000</v>
      </c>
      <c r="W1381" s="3" t="str">
        <f t="shared" si="1888"/>
        <v>00000</v>
      </c>
      <c r="X1381" s="3" t="str">
        <f t="shared" si="1888"/>
        <v>00000</v>
      </c>
      <c r="Y1381" s="3" t="str">
        <f t="shared" si="1888"/>
        <v>00000</v>
      </c>
      <c r="Z1381" s="3" t="str">
        <f t="shared" si="1888"/>
        <v>00000</v>
      </c>
      <c r="AA1381" s="3" t="str">
        <f t="shared" si="1888"/>
        <v>00000</v>
      </c>
      <c r="AB1381" s="3" t="str">
        <f t="shared" si="1888"/>
        <v>00000</v>
      </c>
      <c r="AC1381" s="3" t="str">
        <f t="shared" si="1888"/>
        <v>00000</v>
      </c>
      <c r="AE1381" s="3"/>
      <c r="AF1381" t="b">
        <f t="shared" si="1817"/>
        <v>1</v>
      </c>
      <c r="AG1381" t="b">
        <f t="shared" si="1818"/>
        <v>1</v>
      </c>
      <c r="AH1381" t="b">
        <f t="shared" si="1819"/>
        <v>1</v>
      </c>
      <c r="AI1381" t="b">
        <f t="shared" si="1820"/>
        <v>1</v>
      </c>
      <c r="AJ1381" t="b">
        <f t="shared" si="1821"/>
        <v>1</v>
      </c>
      <c r="AK1381" t="b">
        <f t="shared" si="1822"/>
        <v>1</v>
      </c>
      <c r="AL1381" t="b">
        <f t="shared" si="1823"/>
        <v>1</v>
      </c>
      <c r="AM1381" t="b">
        <f t="shared" si="1824"/>
        <v>1</v>
      </c>
      <c r="AN1381" t="b">
        <f t="shared" si="1825"/>
        <v>1</v>
      </c>
      <c r="AO1381" t="b">
        <f t="shared" si="1826"/>
        <v>1</v>
      </c>
      <c r="AP1381" t="b">
        <f t="shared" si="1827"/>
        <v>1</v>
      </c>
      <c r="AQ1381" t="b">
        <f t="shared" si="1828"/>
        <v>1</v>
      </c>
      <c r="AR1381" t="b">
        <f t="shared" si="1829"/>
        <v>1</v>
      </c>
      <c r="AS1381" t="b">
        <f t="shared" si="1830"/>
        <v>1</v>
      </c>
      <c r="AT1381" t="b">
        <f t="shared" si="1831"/>
        <v>1</v>
      </c>
      <c r="AU1381" t="b">
        <f t="shared" si="1832"/>
        <v>1</v>
      </c>
      <c r="AV1381" t="b">
        <f t="shared" si="1833"/>
        <v>1</v>
      </c>
      <c r="AW1381" t="b">
        <f t="shared" si="1834"/>
        <v>1</v>
      </c>
      <c r="AX1381" t="b">
        <f t="shared" si="1835"/>
        <v>1</v>
      </c>
      <c r="AY1381" t="b">
        <f t="shared" si="1836"/>
        <v>1</v>
      </c>
      <c r="AZ1381" t="b">
        <f t="shared" si="1837"/>
        <v>1</v>
      </c>
      <c r="BA1381" t="b">
        <f t="shared" si="1838"/>
        <v>1</v>
      </c>
      <c r="BB1381" t="b">
        <f t="shared" si="1839"/>
        <v>1</v>
      </c>
      <c r="BC1381" t="b">
        <f t="shared" si="1840"/>
        <v>1</v>
      </c>
      <c r="BD1381" t="b">
        <f t="shared" si="1841"/>
        <v>1</v>
      </c>
      <c r="BE1381" t="b">
        <f t="shared" si="1842"/>
        <v>1</v>
      </c>
      <c r="BF1381" s="6" t="b">
        <f t="shared" si="1815"/>
        <v>1</v>
      </c>
      <c r="BH1381" t="str">
        <f t="shared" si="1843"/>
        <v>d</v>
      </c>
      <c r="BI1381" t="str">
        <f t="shared" si="1844"/>
        <v>r</v>
      </c>
      <c r="BJ1381" t="str">
        <f t="shared" si="1845"/>
        <v>a</v>
      </c>
      <c r="BK1381" t="str">
        <f t="shared" si="1846"/>
        <v>i</v>
      </c>
      <c r="BL1381" t="str">
        <f t="shared" si="1847"/>
        <v>n</v>
      </c>
      <c r="BN1381">
        <f t="shared" si="1887"/>
        <v>1</v>
      </c>
      <c r="BO1381">
        <f t="shared" si="1887"/>
        <v>0</v>
      </c>
      <c r="BP1381">
        <f t="shared" si="1887"/>
        <v>0</v>
      </c>
      <c r="BQ1381">
        <f t="shared" si="1887"/>
        <v>1</v>
      </c>
      <c r="BR1381">
        <f t="shared" si="1887"/>
        <v>0</v>
      </c>
      <c r="BS1381">
        <f t="shared" si="1887"/>
        <v>0</v>
      </c>
      <c r="BT1381">
        <f t="shared" si="1887"/>
        <v>0</v>
      </c>
      <c r="BU1381">
        <f t="shared" si="1887"/>
        <v>0</v>
      </c>
      <c r="BV1381">
        <f t="shared" si="1887"/>
        <v>1</v>
      </c>
      <c r="BW1381">
        <f t="shared" si="1887"/>
        <v>0</v>
      </c>
      <c r="BX1381">
        <f t="shared" si="1887"/>
        <v>0</v>
      </c>
      <c r="BY1381">
        <f t="shared" si="1887"/>
        <v>0</v>
      </c>
      <c r="BZ1381">
        <f t="shared" si="1887"/>
        <v>0</v>
      </c>
      <c r="CA1381">
        <f t="shared" si="1887"/>
        <v>1</v>
      </c>
      <c r="CB1381">
        <f t="shared" si="1887"/>
        <v>0</v>
      </c>
      <c r="CC1381">
        <f t="shared" si="1887"/>
        <v>0</v>
      </c>
      <c r="CD1381">
        <f t="shared" si="1886"/>
        <v>0</v>
      </c>
      <c r="CE1381">
        <f t="shared" si="1886"/>
        <v>1</v>
      </c>
      <c r="CF1381">
        <f t="shared" si="1886"/>
        <v>0</v>
      </c>
      <c r="CG1381">
        <f t="shared" si="1886"/>
        <v>0</v>
      </c>
      <c r="CH1381">
        <f t="shared" si="1886"/>
        <v>0</v>
      </c>
      <c r="CI1381">
        <f t="shared" si="1886"/>
        <v>0</v>
      </c>
      <c r="CJ1381">
        <f t="shared" si="1886"/>
        <v>0</v>
      </c>
      <c r="CK1381">
        <f t="shared" si="1886"/>
        <v>0</v>
      </c>
      <c r="CL1381">
        <f t="shared" si="1886"/>
        <v>0</v>
      </c>
      <c r="CM1381">
        <f t="shared" si="1886"/>
        <v>0</v>
      </c>
      <c r="CN1381" s="2">
        <f t="shared" si="1848"/>
        <v>5</v>
      </c>
      <c r="CO1381">
        <f t="shared" si="1849"/>
        <v>0.80008768084173609</v>
      </c>
      <c r="CP1381">
        <f t="shared" si="1877"/>
        <v>0</v>
      </c>
      <c r="CQ1381">
        <f t="shared" si="1878"/>
        <v>0</v>
      </c>
      <c r="CR1381">
        <f t="shared" si="1879"/>
        <v>0.39982463831652781</v>
      </c>
      <c r="CS1381">
        <f t="shared" si="1880"/>
        <v>0</v>
      </c>
      <c r="CT1381">
        <f t="shared" si="1881"/>
        <v>0</v>
      </c>
      <c r="CU1381">
        <f t="shared" si="1856"/>
        <v>0</v>
      </c>
      <c r="CV1381">
        <f t="shared" si="1857"/>
        <v>0</v>
      </c>
      <c r="CW1381">
        <f t="shared" si="1858"/>
        <v>0.52433143358176237</v>
      </c>
      <c r="CX1381">
        <f t="shared" si="1859"/>
        <v>0</v>
      </c>
      <c r="CY1381">
        <f t="shared" si="1860"/>
        <v>0</v>
      </c>
      <c r="CZ1381">
        <f t="shared" si="1861"/>
        <v>0</v>
      </c>
      <c r="DA1381">
        <f t="shared" si="1862"/>
        <v>0</v>
      </c>
      <c r="DB1381">
        <f t="shared" si="1863"/>
        <v>0.43665059184568172</v>
      </c>
      <c r="DC1381">
        <f t="shared" si="1864"/>
        <v>0</v>
      </c>
      <c r="DD1381">
        <f t="shared" si="1865"/>
        <v>0</v>
      </c>
      <c r="DE1381">
        <f t="shared" si="1866"/>
        <v>0</v>
      </c>
      <c r="DF1381">
        <f t="shared" si="1867"/>
        <v>0.63349408154318276</v>
      </c>
      <c r="DG1381">
        <f t="shared" si="1868"/>
        <v>0</v>
      </c>
      <c r="DH1381">
        <f t="shared" si="1869"/>
        <v>0</v>
      </c>
      <c r="DI1381">
        <f t="shared" si="1870"/>
        <v>0</v>
      </c>
      <c r="DJ1381">
        <f t="shared" si="1871"/>
        <v>0</v>
      </c>
      <c r="DK1381">
        <f t="shared" si="1872"/>
        <v>0</v>
      </c>
      <c r="DL1381">
        <f t="shared" si="1873"/>
        <v>0</v>
      </c>
      <c r="DM1381">
        <f t="shared" si="1874"/>
        <v>0</v>
      </c>
      <c r="DN1381">
        <f t="shared" si="1875"/>
        <v>0</v>
      </c>
      <c r="DO1381">
        <f t="shared" si="1850"/>
        <v>2.7943884261288905</v>
      </c>
      <c r="DP1381">
        <f t="shared" si="1851"/>
        <v>2.7943884261288905</v>
      </c>
      <c r="DQ1381">
        <f t="shared" si="1851"/>
        <v>2.7943884261288905</v>
      </c>
      <c r="DR1381">
        <f t="shared" si="1851"/>
        <v>2.7943884261288905</v>
      </c>
      <c r="DS1381">
        <f t="shared" si="1851"/>
        <v>2.7943884261288905</v>
      </c>
      <c r="DT1381" t="str">
        <f t="shared" si="1852"/>
        <v xml:space="preserve"> arose</v>
      </c>
      <c r="DU1381" t="str">
        <f t="shared" si="1882"/>
        <v xml:space="preserve"> earls laser reals</v>
      </c>
      <c r="DV1381" t="str">
        <f t="shared" si="1883"/>
        <v xml:space="preserve"> arise raise serai</v>
      </c>
      <c r="DW1381" t="str">
        <f t="shared" si="1884"/>
        <v xml:space="preserve"> aster rates stare tares tears</v>
      </c>
      <c r="DX1381" t="str">
        <f t="shared" si="1885"/>
        <v xml:space="preserve"> aloes</v>
      </c>
    </row>
    <row r="1382" spans="1:128" x14ac:dyDescent="0.25">
      <c r="A1382" t="s">
        <v>2437</v>
      </c>
      <c r="B1382">
        <v>2.7943884261288905</v>
      </c>
      <c r="C1382">
        <f t="shared" si="1814"/>
        <v>5</v>
      </c>
      <c r="D1382" s="3" t="str">
        <f t="shared" si="1889"/>
        <v>01000</v>
      </c>
      <c r="E1382" s="3" t="str">
        <f t="shared" si="1889"/>
        <v>00000</v>
      </c>
      <c r="F1382" s="3" t="str">
        <f t="shared" si="1889"/>
        <v>00000</v>
      </c>
      <c r="G1382" s="3" t="str">
        <f t="shared" si="1889"/>
        <v>00100</v>
      </c>
      <c r="H1382" s="3" t="str">
        <f t="shared" si="1889"/>
        <v>00000</v>
      </c>
      <c r="I1382" s="3" t="str">
        <f t="shared" si="1889"/>
        <v>00000</v>
      </c>
      <c r="J1382" s="3" t="str">
        <f t="shared" si="1889"/>
        <v>00000</v>
      </c>
      <c r="K1382" s="3" t="str">
        <f t="shared" si="1889"/>
        <v>00000</v>
      </c>
      <c r="L1382" s="3" t="str">
        <f t="shared" si="1889"/>
        <v>00010</v>
      </c>
      <c r="M1382" s="3" t="str">
        <f t="shared" si="1889"/>
        <v>00000</v>
      </c>
      <c r="N1382" s="3" t="str">
        <f t="shared" si="1889"/>
        <v>00000</v>
      </c>
      <c r="O1382" s="3" t="str">
        <f t="shared" si="1889"/>
        <v>00000</v>
      </c>
      <c r="P1382" s="3" t="str">
        <f t="shared" si="1889"/>
        <v>00000</v>
      </c>
      <c r="Q1382" s="3" t="str">
        <f t="shared" si="1889"/>
        <v>10000</v>
      </c>
      <c r="R1382" s="3" t="str">
        <f t="shared" si="1889"/>
        <v>00000</v>
      </c>
      <c r="S1382" s="3" t="str">
        <f t="shared" si="1889"/>
        <v>00000</v>
      </c>
      <c r="T1382" s="3" t="str">
        <f t="shared" si="1888"/>
        <v>00000</v>
      </c>
      <c r="U1382" s="3" t="str">
        <f t="shared" si="1888"/>
        <v>00001</v>
      </c>
      <c r="V1382" s="3" t="str">
        <f t="shared" si="1888"/>
        <v>00000</v>
      </c>
      <c r="W1382" s="3" t="str">
        <f t="shared" si="1888"/>
        <v>00000</v>
      </c>
      <c r="X1382" s="3" t="str">
        <f t="shared" si="1888"/>
        <v>00000</v>
      </c>
      <c r="Y1382" s="3" t="str">
        <f t="shared" si="1888"/>
        <v>00000</v>
      </c>
      <c r="Z1382" s="3" t="str">
        <f t="shared" si="1888"/>
        <v>00000</v>
      </c>
      <c r="AA1382" s="3" t="str">
        <f t="shared" si="1888"/>
        <v>00000</v>
      </c>
      <c r="AB1382" s="3" t="str">
        <f t="shared" si="1888"/>
        <v>00000</v>
      </c>
      <c r="AC1382" s="3" t="str">
        <f t="shared" si="1888"/>
        <v>00000</v>
      </c>
      <c r="AE1382" s="3"/>
      <c r="AF1382" t="b">
        <f t="shared" si="1817"/>
        <v>1</v>
      </c>
      <c r="AG1382" t="b">
        <f t="shared" si="1818"/>
        <v>1</v>
      </c>
      <c r="AH1382" t="b">
        <f t="shared" si="1819"/>
        <v>1</v>
      </c>
      <c r="AI1382" t="b">
        <f t="shared" si="1820"/>
        <v>1</v>
      </c>
      <c r="AJ1382" t="b">
        <f t="shared" si="1821"/>
        <v>1</v>
      </c>
      <c r="AK1382" t="b">
        <f t="shared" si="1822"/>
        <v>1</v>
      </c>
      <c r="AL1382" t="b">
        <f t="shared" si="1823"/>
        <v>1</v>
      </c>
      <c r="AM1382" t="b">
        <f t="shared" si="1824"/>
        <v>1</v>
      </c>
      <c r="AN1382" t="b">
        <f t="shared" si="1825"/>
        <v>1</v>
      </c>
      <c r="AO1382" t="b">
        <f t="shared" si="1826"/>
        <v>1</v>
      </c>
      <c r="AP1382" t="b">
        <f t="shared" si="1827"/>
        <v>1</v>
      </c>
      <c r="AQ1382" t="b">
        <f t="shared" si="1828"/>
        <v>1</v>
      </c>
      <c r="AR1382" t="b">
        <f t="shared" si="1829"/>
        <v>1</v>
      </c>
      <c r="AS1382" t="b">
        <f t="shared" si="1830"/>
        <v>1</v>
      </c>
      <c r="AT1382" t="b">
        <f t="shared" si="1831"/>
        <v>1</v>
      </c>
      <c r="AU1382" t="b">
        <f t="shared" si="1832"/>
        <v>1</v>
      </c>
      <c r="AV1382" t="b">
        <f t="shared" si="1833"/>
        <v>1</v>
      </c>
      <c r="AW1382" t="b">
        <f t="shared" si="1834"/>
        <v>1</v>
      </c>
      <c r="AX1382" t="b">
        <f t="shared" si="1835"/>
        <v>1</v>
      </c>
      <c r="AY1382" t="b">
        <f t="shared" si="1836"/>
        <v>1</v>
      </c>
      <c r="AZ1382" t="b">
        <f t="shared" si="1837"/>
        <v>1</v>
      </c>
      <c r="BA1382" t="b">
        <f t="shared" si="1838"/>
        <v>1</v>
      </c>
      <c r="BB1382" t="b">
        <f t="shared" si="1839"/>
        <v>1</v>
      </c>
      <c r="BC1382" t="b">
        <f t="shared" si="1840"/>
        <v>1</v>
      </c>
      <c r="BD1382" t="b">
        <f t="shared" si="1841"/>
        <v>1</v>
      </c>
      <c r="BE1382" t="b">
        <f t="shared" si="1842"/>
        <v>1</v>
      </c>
      <c r="BF1382" s="6" t="b">
        <f t="shared" si="1815"/>
        <v>1</v>
      </c>
      <c r="BH1382" t="str">
        <f t="shared" si="1843"/>
        <v>n</v>
      </c>
      <c r="BI1382" t="str">
        <f t="shared" si="1844"/>
        <v>a</v>
      </c>
      <c r="BJ1382" t="str">
        <f t="shared" si="1845"/>
        <v>d</v>
      </c>
      <c r="BK1382" t="str">
        <f t="shared" si="1846"/>
        <v>i</v>
      </c>
      <c r="BL1382" t="str">
        <f t="shared" si="1847"/>
        <v>r</v>
      </c>
      <c r="BN1382">
        <f t="shared" si="1887"/>
        <v>1</v>
      </c>
      <c r="BO1382">
        <f t="shared" si="1887"/>
        <v>0</v>
      </c>
      <c r="BP1382">
        <f t="shared" si="1887"/>
        <v>0</v>
      </c>
      <c r="BQ1382">
        <f t="shared" si="1887"/>
        <v>1</v>
      </c>
      <c r="BR1382">
        <f t="shared" si="1887"/>
        <v>0</v>
      </c>
      <c r="BS1382">
        <f t="shared" si="1887"/>
        <v>0</v>
      </c>
      <c r="BT1382">
        <f t="shared" si="1887"/>
        <v>0</v>
      </c>
      <c r="BU1382">
        <f t="shared" si="1887"/>
        <v>0</v>
      </c>
      <c r="BV1382">
        <f t="shared" si="1887"/>
        <v>1</v>
      </c>
      <c r="BW1382">
        <f t="shared" si="1887"/>
        <v>0</v>
      </c>
      <c r="BX1382">
        <f t="shared" si="1887"/>
        <v>0</v>
      </c>
      <c r="BY1382">
        <f t="shared" si="1887"/>
        <v>0</v>
      </c>
      <c r="BZ1382">
        <f t="shared" si="1887"/>
        <v>0</v>
      </c>
      <c r="CA1382">
        <f t="shared" si="1887"/>
        <v>1</v>
      </c>
      <c r="CB1382">
        <f t="shared" si="1887"/>
        <v>0</v>
      </c>
      <c r="CC1382">
        <f t="shared" si="1887"/>
        <v>0</v>
      </c>
      <c r="CD1382">
        <f t="shared" si="1886"/>
        <v>0</v>
      </c>
      <c r="CE1382">
        <f t="shared" si="1886"/>
        <v>1</v>
      </c>
      <c r="CF1382">
        <f t="shared" si="1886"/>
        <v>0</v>
      </c>
      <c r="CG1382">
        <f t="shared" si="1886"/>
        <v>0</v>
      </c>
      <c r="CH1382">
        <f t="shared" si="1886"/>
        <v>0</v>
      </c>
      <c r="CI1382">
        <f t="shared" si="1886"/>
        <v>0</v>
      </c>
      <c r="CJ1382">
        <f t="shared" si="1886"/>
        <v>0</v>
      </c>
      <c r="CK1382">
        <f t="shared" si="1886"/>
        <v>0</v>
      </c>
      <c r="CL1382">
        <f t="shared" si="1886"/>
        <v>0</v>
      </c>
      <c r="CM1382">
        <f t="shared" si="1886"/>
        <v>0</v>
      </c>
      <c r="CN1382" s="2">
        <f t="shared" si="1848"/>
        <v>5</v>
      </c>
      <c r="CO1382">
        <f t="shared" si="1849"/>
        <v>0.80008768084173609</v>
      </c>
      <c r="CP1382">
        <f t="shared" si="1877"/>
        <v>0</v>
      </c>
      <c r="CQ1382">
        <f t="shared" si="1878"/>
        <v>0</v>
      </c>
      <c r="CR1382">
        <f t="shared" si="1879"/>
        <v>0.39982463831652781</v>
      </c>
      <c r="CS1382">
        <f t="shared" si="1880"/>
        <v>0</v>
      </c>
      <c r="CT1382">
        <f t="shared" si="1881"/>
        <v>0</v>
      </c>
      <c r="CU1382">
        <f t="shared" si="1856"/>
        <v>0</v>
      </c>
      <c r="CV1382">
        <f t="shared" si="1857"/>
        <v>0</v>
      </c>
      <c r="CW1382">
        <f t="shared" si="1858"/>
        <v>0.52433143358176237</v>
      </c>
      <c r="CX1382">
        <f t="shared" si="1859"/>
        <v>0</v>
      </c>
      <c r="CY1382">
        <f t="shared" si="1860"/>
        <v>0</v>
      </c>
      <c r="CZ1382">
        <f t="shared" si="1861"/>
        <v>0</v>
      </c>
      <c r="DA1382">
        <f t="shared" si="1862"/>
        <v>0</v>
      </c>
      <c r="DB1382">
        <f t="shared" si="1863"/>
        <v>0.43665059184568172</v>
      </c>
      <c r="DC1382">
        <f t="shared" si="1864"/>
        <v>0</v>
      </c>
      <c r="DD1382">
        <f t="shared" si="1865"/>
        <v>0</v>
      </c>
      <c r="DE1382">
        <f t="shared" si="1866"/>
        <v>0</v>
      </c>
      <c r="DF1382">
        <f t="shared" si="1867"/>
        <v>0.63349408154318276</v>
      </c>
      <c r="DG1382">
        <f t="shared" si="1868"/>
        <v>0</v>
      </c>
      <c r="DH1382">
        <f t="shared" si="1869"/>
        <v>0</v>
      </c>
      <c r="DI1382">
        <f t="shared" si="1870"/>
        <v>0</v>
      </c>
      <c r="DJ1382">
        <f t="shared" si="1871"/>
        <v>0</v>
      </c>
      <c r="DK1382">
        <f t="shared" si="1872"/>
        <v>0</v>
      </c>
      <c r="DL1382">
        <f t="shared" si="1873"/>
        <v>0</v>
      </c>
      <c r="DM1382">
        <f t="shared" si="1874"/>
        <v>0</v>
      </c>
      <c r="DN1382">
        <f t="shared" si="1875"/>
        <v>0</v>
      </c>
      <c r="DO1382">
        <f t="shared" si="1850"/>
        <v>2.7943884261288905</v>
      </c>
      <c r="DP1382">
        <f t="shared" si="1851"/>
        <v>2.7943884261288905</v>
      </c>
      <c r="DQ1382">
        <f t="shared" si="1851"/>
        <v>2.7943884261288905</v>
      </c>
      <c r="DR1382">
        <f t="shared" si="1851"/>
        <v>2.7943884261288905</v>
      </c>
      <c r="DS1382">
        <f t="shared" si="1851"/>
        <v>2.7943884261288905</v>
      </c>
      <c r="DT1382" t="str">
        <f t="shared" si="1852"/>
        <v xml:space="preserve"> arose</v>
      </c>
      <c r="DU1382" t="str">
        <f t="shared" si="1882"/>
        <v xml:space="preserve"> earls laser reals</v>
      </c>
      <c r="DV1382" t="str">
        <f t="shared" si="1883"/>
        <v xml:space="preserve"> arise raise serai</v>
      </c>
      <c r="DW1382" t="str">
        <f t="shared" si="1884"/>
        <v xml:space="preserve"> aster rates stare tares tears</v>
      </c>
      <c r="DX1382" t="str">
        <f t="shared" si="1885"/>
        <v xml:space="preserve"> aloes</v>
      </c>
    </row>
    <row r="1383" spans="1:128" x14ac:dyDescent="0.25">
      <c r="A1383" t="s">
        <v>4028</v>
      </c>
      <c r="B1383">
        <v>2.7930732135028498</v>
      </c>
      <c r="C1383">
        <f t="shared" si="1814"/>
        <v>5</v>
      </c>
      <c r="D1383" s="3" t="str">
        <f t="shared" si="1889"/>
        <v>00000</v>
      </c>
      <c r="E1383" s="3" t="str">
        <f t="shared" si="1889"/>
        <v>00000</v>
      </c>
      <c r="F1383" s="3" t="str">
        <f t="shared" si="1889"/>
        <v>00000</v>
      </c>
      <c r="G1383" s="3" t="str">
        <f t="shared" si="1889"/>
        <v>00000</v>
      </c>
      <c r="H1383" s="3" t="str">
        <f t="shared" si="1889"/>
        <v>00100</v>
      </c>
      <c r="I1383" s="3" t="str">
        <f t="shared" si="1889"/>
        <v>00000</v>
      </c>
      <c r="J1383" s="3" t="str">
        <f t="shared" si="1889"/>
        <v>00000</v>
      </c>
      <c r="K1383" s="3" t="str">
        <f t="shared" si="1889"/>
        <v>00000</v>
      </c>
      <c r="L1383" s="3" t="str">
        <f t="shared" si="1889"/>
        <v>01000</v>
      </c>
      <c r="M1383" s="3" t="str">
        <f t="shared" si="1889"/>
        <v>00000</v>
      </c>
      <c r="N1383" s="3" t="str">
        <f t="shared" si="1889"/>
        <v>00000</v>
      </c>
      <c r="O1383" s="3" t="str">
        <f t="shared" si="1889"/>
        <v>00000</v>
      </c>
      <c r="P1383" s="3" t="str">
        <f t="shared" si="1889"/>
        <v>00000</v>
      </c>
      <c r="Q1383" s="3" t="str">
        <f t="shared" si="1889"/>
        <v>00000</v>
      </c>
      <c r="R1383" s="3" t="str">
        <f t="shared" si="1889"/>
        <v>00000</v>
      </c>
      <c r="S1383" s="3" t="str">
        <f t="shared" si="1889"/>
        <v>00000</v>
      </c>
      <c r="T1383" s="3" t="str">
        <f t="shared" si="1888"/>
        <v>00000</v>
      </c>
      <c r="U1383" s="3" t="str">
        <f t="shared" si="1888"/>
        <v>00000</v>
      </c>
      <c r="V1383" s="3" t="str">
        <f t="shared" si="1888"/>
        <v>00001</v>
      </c>
      <c r="W1383" s="3" t="str">
        <f t="shared" si="1888"/>
        <v>00000</v>
      </c>
      <c r="X1383" s="3" t="str">
        <f t="shared" si="1888"/>
        <v>00000</v>
      </c>
      <c r="Y1383" s="3" t="str">
        <f t="shared" si="1888"/>
        <v>10000</v>
      </c>
      <c r="Z1383" s="3" t="str">
        <f t="shared" si="1888"/>
        <v>00010</v>
      </c>
      <c r="AA1383" s="3" t="str">
        <f t="shared" si="1888"/>
        <v>00000</v>
      </c>
      <c r="AB1383" s="3" t="str">
        <f t="shared" si="1888"/>
        <v>00000</v>
      </c>
      <c r="AC1383" s="3" t="str">
        <f t="shared" si="1888"/>
        <v>00000</v>
      </c>
      <c r="AE1383" s="3"/>
      <c r="AF1383" t="b">
        <f t="shared" si="1817"/>
        <v>1</v>
      </c>
      <c r="AG1383" t="b">
        <f t="shared" si="1818"/>
        <v>1</v>
      </c>
      <c r="AH1383" t="b">
        <f t="shared" si="1819"/>
        <v>1</v>
      </c>
      <c r="AI1383" t="b">
        <f t="shared" si="1820"/>
        <v>1</v>
      </c>
      <c r="AJ1383" t="b">
        <f t="shared" si="1821"/>
        <v>1</v>
      </c>
      <c r="AK1383" t="b">
        <f t="shared" si="1822"/>
        <v>1</v>
      </c>
      <c r="AL1383" t="b">
        <f t="shared" si="1823"/>
        <v>1</v>
      </c>
      <c r="AM1383" t="b">
        <f t="shared" si="1824"/>
        <v>1</v>
      </c>
      <c r="AN1383" t="b">
        <f t="shared" si="1825"/>
        <v>1</v>
      </c>
      <c r="AO1383" t="b">
        <f t="shared" si="1826"/>
        <v>1</v>
      </c>
      <c r="AP1383" t="b">
        <f t="shared" si="1827"/>
        <v>1</v>
      </c>
      <c r="AQ1383" t="b">
        <f t="shared" si="1828"/>
        <v>1</v>
      </c>
      <c r="AR1383" t="b">
        <f t="shared" si="1829"/>
        <v>1</v>
      </c>
      <c r="AS1383" t="b">
        <f t="shared" si="1830"/>
        <v>1</v>
      </c>
      <c r="AT1383" t="b">
        <f t="shared" si="1831"/>
        <v>1</v>
      </c>
      <c r="AU1383" t="b">
        <f t="shared" si="1832"/>
        <v>1</v>
      </c>
      <c r="AV1383" t="b">
        <f t="shared" si="1833"/>
        <v>1</v>
      </c>
      <c r="AW1383" t="b">
        <f t="shared" si="1834"/>
        <v>1</v>
      </c>
      <c r="AX1383" t="b">
        <f t="shared" si="1835"/>
        <v>1</v>
      </c>
      <c r="AY1383" t="b">
        <f t="shared" si="1836"/>
        <v>1</v>
      </c>
      <c r="AZ1383" t="b">
        <f t="shared" si="1837"/>
        <v>1</v>
      </c>
      <c r="BA1383" t="b">
        <f t="shared" si="1838"/>
        <v>1</v>
      </c>
      <c r="BB1383" t="b">
        <f t="shared" si="1839"/>
        <v>1</v>
      </c>
      <c r="BC1383" t="b">
        <f t="shared" si="1840"/>
        <v>1</v>
      </c>
      <c r="BD1383" t="b">
        <f t="shared" si="1841"/>
        <v>1</v>
      </c>
      <c r="BE1383" t="b">
        <f t="shared" si="1842"/>
        <v>1</v>
      </c>
      <c r="BF1383" s="6" t="b">
        <f t="shared" si="1815"/>
        <v>1</v>
      </c>
      <c r="BH1383" t="str">
        <f t="shared" si="1843"/>
        <v>v</v>
      </c>
      <c r="BI1383" t="str">
        <f t="shared" si="1844"/>
        <v>i</v>
      </c>
      <c r="BJ1383" t="str">
        <f t="shared" si="1845"/>
        <v>e</v>
      </c>
      <c r="BK1383" t="str">
        <f t="shared" si="1846"/>
        <v>w</v>
      </c>
      <c r="BL1383" t="str">
        <f t="shared" si="1847"/>
        <v>s</v>
      </c>
      <c r="BN1383">
        <f t="shared" si="1887"/>
        <v>0</v>
      </c>
      <c r="BO1383">
        <f t="shared" si="1887"/>
        <v>0</v>
      </c>
      <c r="BP1383">
        <f t="shared" si="1887"/>
        <v>0</v>
      </c>
      <c r="BQ1383">
        <f t="shared" si="1887"/>
        <v>0</v>
      </c>
      <c r="BR1383">
        <f t="shared" si="1887"/>
        <v>1</v>
      </c>
      <c r="BS1383">
        <f t="shared" si="1887"/>
        <v>0</v>
      </c>
      <c r="BT1383">
        <f t="shared" si="1887"/>
        <v>0</v>
      </c>
      <c r="BU1383">
        <f t="shared" si="1887"/>
        <v>0</v>
      </c>
      <c r="BV1383">
        <f t="shared" si="1887"/>
        <v>1</v>
      </c>
      <c r="BW1383">
        <f t="shared" si="1887"/>
        <v>0</v>
      </c>
      <c r="BX1383">
        <f t="shared" si="1887"/>
        <v>0</v>
      </c>
      <c r="BY1383">
        <f t="shared" si="1887"/>
        <v>0</v>
      </c>
      <c r="BZ1383">
        <f t="shared" si="1887"/>
        <v>0</v>
      </c>
      <c r="CA1383">
        <f t="shared" si="1887"/>
        <v>0</v>
      </c>
      <c r="CB1383">
        <f t="shared" si="1887"/>
        <v>0</v>
      </c>
      <c r="CC1383">
        <f t="shared" si="1887"/>
        <v>0</v>
      </c>
      <c r="CD1383">
        <f t="shared" si="1886"/>
        <v>0</v>
      </c>
      <c r="CE1383">
        <f t="shared" si="1886"/>
        <v>0</v>
      </c>
      <c r="CF1383">
        <f t="shared" si="1886"/>
        <v>1</v>
      </c>
      <c r="CG1383">
        <f t="shared" si="1886"/>
        <v>0</v>
      </c>
      <c r="CH1383">
        <f t="shared" si="1886"/>
        <v>0</v>
      </c>
      <c r="CI1383">
        <f t="shared" si="1886"/>
        <v>1</v>
      </c>
      <c r="CJ1383">
        <f t="shared" si="1886"/>
        <v>1</v>
      </c>
      <c r="CK1383">
        <f t="shared" si="1886"/>
        <v>0</v>
      </c>
      <c r="CL1383">
        <f t="shared" si="1886"/>
        <v>0</v>
      </c>
      <c r="CM1383">
        <f t="shared" si="1886"/>
        <v>0</v>
      </c>
      <c r="CN1383" s="2">
        <f t="shared" si="1848"/>
        <v>5</v>
      </c>
      <c r="CO1383">
        <f t="shared" si="1849"/>
        <v>0</v>
      </c>
      <c r="CP1383">
        <f t="shared" si="1877"/>
        <v>0</v>
      </c>
      <c r="CQ1383">
        <f t="shared" si="1878"/>
        <v>0</v>
      </c>
      <c r="CR1383">
        <f t="shared" si="1879"/>
        <v>0</v>
      </c>
      <c r="CS1383">
        <f t="shared" si="1880"/>
        <v>1</v>
      </c>
      <c r="CT1383">
        <f t="shared" si="1881"/>
        <v>0</v>
      </c>
      <c r="CU1383">
        <f t="shared" si="1856"/>
        <v>0</v>
      </c>
      <c r="CV1383">
        <f t="shared" si="1857"/>
        <v>0</v>
      </c>
      <c r="CW1383">
        <f t="shared" si="1858"/>
        <v>0.52433143358176237</v>
      </c>
      <c r="CX1383">
        <f t="shared" si="1859"/>
        <v>0</v>
      </c>
      <c r="CY1383">
        <f t="shared" si="1860"/>
        <v>0</v>
      </c>
      <c r="CZ1383">
        <f t="shared" si="1861"/>
        <v>0</v>
      </c>
      <c r="DA1383">
        <f t="shared" si="1862"/>
        <v>0</v>
      </c>
      <c r="DB1383">
        <f t="shared" si="1863"/>
        <v>0</v>
      </c>
      <c r="DC1383">
        <f t="shared" si="1864"/>
        <v>0</v>
      </c>
      <c r="DD1383">
        <f t="shared" si="1865"/>
        <v>0</v>
      </c>
      <c r="DE1383">
        <f t="shared" si="1866"/>
        <v>0</v>
      </c>
      <c r="DF1383">
        <f t="shared" si="1867"/>
        <v>0</v>
      </c>
      <c r="DG1383">
        <f t="shared" si="1868"/>
        <v>0.99956159579131965</v>
      </c>
      <c r="DH1383">
        <f t="shared" si="1869"/>
        <v>0</v>
      </c>
      <c r="DI1383">
        <f t="shared" si="1870"/>
        <v>0</v>
      </c>
      <c r="DJ1383">
        <f t="shared" si="1871"/>
        <v>0.10697062691801841</v>
      </c>
      <c r="DK1383">
        <f t="shared" si="1872"/>
        <v>0.16220955721174923</v>
      </c>
      <c r="DL1383">
        <f t="shared" si="1873"/>
        <v>0</v>
      </c>
      <c r="DM1383">
        <f t="shared" si="1874"/>
        <v>0</v>
      </c>
      <c r="DN1383">
        <f t="shared" si="1875"/>
        <v>0</v>
      </c>
      <c r="DO1383">
        <f t="shared" si="1850"/>
        <v>2.7930732135028498</v>
      </c>
      <c r="DP1383">
        <f t="shared" si="1851"/>
        <v>2.7930732135028498</v>
      </c>
      <c r="DQ1383">
        <f t="shared" si="1851"/>
        <v>2.7930732135028498</v>
      </c>
      <c r="DR1383">
        <f t="shared" si="1851"/>
        <v>2.7930732135028498</v>
      </c>
      <c r="DS1383">
        <f t="shared" si="1851"/>
        <v>2.7930732135028498</v>
      </c>
      <c r="DT1383" t="str">
        <f t="shared" si="1852"/>
        <v xml:space="preserve"> arose</v>
      </c>
      <c r="DU1383" t="str">
        <f t="shared" si="1882"/>
        <v xml:space="preserve"> earls laser reals</v>
      </c>
      <c r="DV1383" t="str">
        <f t="shared" si="1883"/>
        <v xml:space="preserve"> arise raise serai</v>
      </c>
      <c r="DW1383" t="str">
        <f t="shared" si="1884"/>
        <v xml:space="preserve"> aster rates stare tares tears</v>
      </c>
      <c r="DX1383" t="str">
        <f t="shared" si="1885"/>
        <v xml:space="preserve"> aloes</v>
      </c>
    </row>
    <row r="1384" spans="1:128" x14ac:dyDescent="0.25">
      <c r="A1384" t="s">
        <v>4187</v>
      </c>
      <c r="B1384">
        <v>2.7930732135028498</v>
      </c>
      <c r="C1384">
        <f t="shared" si="1814"/>
        <v>5</v>
      </c>
      <c r="D1384" s="3" t="str">
        <f t="shared" si="1889"/>
        <v>00000</v>
      </c>
      <c r="E1384" s="3" t="str">
        <f t="shared" si="1889"/>
        <v>00000</v>
      </c>
      <c r="F1384" s="3" t="str">
        <f t="shared" si="1889"/>
        <v>00000</v>
      </c>
      <c r="G1384" s="3" t="str">
        <f t="shared" si="1889"/>
        <v>00000</v>
      </c>
      <c r="H1384" s="3" t="str">
        <f t="shared" si="1889"/>
        <v>00010</v>
      </c>
      <c r="I1384" s="3" t="str">
        <f t="shared" si="1889"/>
        <v>00000</v>
      </c>
      <c r="J1384" s="3" t="str">
        <f t="shared" si="1889"/>
        <v>00000</v>
      </c>
      <c r="K1384" s="3" t="str">
        <f t="shared" si="1889"/>
        <v>00000</v>
      </c>
      <c r="L1384" s="3" t="str">
        <f t="shared" si="1889"/>
        <v>01000</v>
      </c>
      <c r="M1384" s="3" t="str">
        <f t="shared" si="1889"/>
        <v>00000</v>
      </c>
      <c r="N1384" s="3" t="str">
        <f t="shared" si="1889"/>
        <v>00000</v>
      </c>
      <c r="O1384" s="3" t="str">
        <f t="shared" si="1889"/>
        <v>00000</v>
      </c>
      <c r="P1384" s="3" t="str">
        <f t="shared" si="1889"/>
        <v>00000</v>
      </c>
      <c r="Q1384" s="3" t="str">
        <f t="shared" si="1889"/>
        <v>00000</v>
      </c>
      <c r="R1384" s="3" t="str">
        <f t="shared" si="1889"/>
        <v>00000</v>
      </c>
      <c r="S1384" s="3" t="str">
        <f t="shared" si="1889"/>
        <v>00000</v>
      </c>
      <c r="T1384" s="3" t="str">
        <f t="shared" si="1888"/>
        <v>00000</v>
      </c>
      <c r="U1384" s="3" t="str">
        <f t="shared" si="1888"/>
        <v>00000</v>
      </c>
      <c r="V1384" s="3" t="str">
        <f t="shared" si="1888"/>
        <v>00001</v>
      </c>
      <c r="W1384" s="3" t="str">
        <f t="shared" si="1888"/>
        <v>00000</v>
      </c>
      <c r="X1384" s="3" t="str">
        <f t="shared" si="1888"/>
        <v>00000</v>
      </c>
      <c r="Y1384" s="3" t="str">
        <f t="shared" si="1888"/>
        <v>00100</v>
      </c>
      <c r="Z1384" s="3" t="str">
        <f t="shared" si="1888"/>
        <v>10000</v>
      </c>
      <c r="AA1384" s="3" t="str">
        <f t="shared" si="1888"/>
        <v>00000</v>
      </c>
      <c r="AB1384" s="3" t="str">
        <f t="shared" si="1888"/>
        <v>00000</v>
      </c>
      <c r="AC1384" s="3" t="str">
        <f t="shared" si="1888"/>
        <v>00000</v>
      </c>
      <c r="AE1384" s="3"/>
      <c r="AF1384" t="b">
        <f t="shared" si="1817"/>
        <v>1</v>
      </c>
      <c r="AG1384" t="b">
        <f t="shared" si="1818"/>
        <v>1</v>
      </c>
      <c r="AH1384" t="b">
        <f t="shared" si="1819"/>
        <v>1</v>
      </c>
      <c r="AI1384" t="b">
        <f t="shared" si="1820"/>
        <v>1</v>
      </c>
      <c r="AJ1384" t="b">
        <f t="shared" si="1821"/>
        <v>1</v>
      </c>
      <c r="AK1384" t="b">
        <f t="shared" si="1822"/>
        <v>1</v>
      </c>
      <c r="AL1384" t="b">
        <f t="shared" si="1823"/>
        <v>1</v>
      </c>
      <c r="AM1384" t="b">
        <f t="shared" si="1824"/>
        <v>1</v>
      </c>
      <c r="AN1384" t="b">
        <f t="shared" si="1825"/>
        <v>1</v>
      </c>
      <c r="AO1384" t="b">
        <f t="shared" si="1826"/>
        <v>1</v>
      </c>
      <c r="AP1384" t="b">
        <f t="shared" si="1827"/>
        <v>1</v>
      </c>
      <c r="AQ1384" t="b">
        <f t="shared" si="1828"/>
        <v>1</v>
      </c>
      <c r="AR1384" t="b">
        <f t="shared" si="1829"/>
        <v>1</v>
      </c>
      <c r="AS1384" t="b">
        <f t="shared" si="1830"/>
        <v>1</v>
      </c>
      <c r="AT1384" t="b">
        <f t="shared" si="1831"/>
        <v>1</v>
      </c>
      <c r="AU1384" t="b">
        <f t="shared" si="1832"/>
        <v>1</v>
      </c>
      <c r="AV1384" t="b">
        <f t="shared" si="1833"/>
        <v>1</v>
      </c>
      <c r="AW1384" t="b">
        <f t="shared" si="1834"/>
        <v>1</v>
      </c>
      <c r="AX1384" t="b">
        <f t="shared" si="1835"/>
        <v>1</v>
      </c>
      <c r="AY1384" t="b">
        <f t="shared" si="1836"/>
        <v>1</v>
      </c>
      <c r="AZ1384" t="b">
        <f t="shared" si="1837"/>
        <v>1</v>
      </c>
      <c r="BA1384" t="b">
        <f t="shared" si="1838"/>
        <v>1</v>
      </c>
      <c r="BB1384" t="b">
        <f t="shared" si="1839"/>
        <v>1</v>
      </c>
      <c r="BC1384" t="b">
        <f t="shared" si="1840"/>
        <v>1</v>
      </c>
      <c r="BD1384" t="b">
        <f t="shared" si="1841"/>
        <v>1</v>
      </c>
      <c r="BE1384" t="b">
        <f t="shared" si="1842"/>
        <v>1</v>
      </c>
      <c r="BF1384" s="6" t="b">
        <f t="shared" si="1815"/>
        <v>1</v>
      </c>
      <c r="BH1384" t="str">
        <f t="shared" si="1843"/>
        <v>w</v>
      </c>
      <c r="BI1384" t="str">
        <f t="shared" si="1844"/>
        <v>i</v>
      </c>
      <c r="BJ1384" t="str">
        <f t="shared" si="1845"/>
        <v>v</v>
      </c>
      <c r="BK1384" t="str">
        <f t="shared" si="1846"/>
        <v>e</v>
      </c>
      <c r="BL1384" t="str">
        <f t="shared" si="1847"/>
        <v>s</v>
      </c>
      <c r="BN1384">
        <f t="shared" si="1887"/>
        <v>0</v>
      </c>
      <c r="BO1384">
        <f t="shared" si="1887"/>
        <v>0</v>
      </c>
      <c r="BP1384">
        <f t="shared" si="1887"/>
        <v>0</v>
      </c>
      <c r="BQ1384">
        <f t="shared" si="1887"/>
        <v>0</v>
      </c>
      <c r="BR1384">
        <f t="shared" si="1887"/>
        <v>1</v>
      </c>
      <c r="BS1384">
        <f t="shared" si="1887"/>
        <v>0</v>
      </c>
      <c r="BT1384">
        <f t="shared" si="1887"/>
        <v>0</v>
      </c>
      <c r="BU1384">
        <f t="shared" si="1887"/>
        <v>0</v>
      </c>
      <c r="BV1384">
        <f t="shared" si="1887"/>
        <v>1</v>
      </c>
      <c r="BW1384">
        <f t="shared" si="1887"/>
        <v>0</v>
      </c>
      <c r="BX1384">
        <f t="shared" si="1887"/>
        <v>0</v>
      </c>
      <c r="BY1384">
        <f t="shared" si="1887"/>
        <v>0</v>
      </c>
      <c r="BZ1384">
        <f t="shared" si="1887"/>
        <v>0</v>
      </c>
      <c r="CA1384">
        <f t="shared" si="1887"/>
        <v>0</v>
      </c>
      <c r="CB1384">
        <f t="shared" si="1887"/>
        <v>0</v>
      </c>
      <c r="CC1384">
        <f t="shared" si="1887"/>
        <v>0</v>
      </c>
      <c r="CD1384">
        <f t="shared" si="1886"/>
        <v>0</v>
      </c>
      <c r="CE1384">
        <f t="shared" si="1886"/>
        <v>0</v>
      </c>
      <c r="CF1384">
        <f t="shared" si="1886"/>
        <v>1</v>
      </c>
      <c r="CG1384">
        <f t="shared" si="1886"/>
        <v>0</v>
      </c>
      <c r="CH1384">
        <f t="shared" si="1886"/>
        <v>0</v>
      </c>
      <c r="CI1384">
        <f t="shared" si="1886"/>
        <v>1</v>
      </c>
      <c r="CJ1384">
        <f t="shared" si="1886"/>
        <v>1</v>
      </c>
      <c r="CK1384">
        <f t="shared" si="1886"/>
        <v>0</v>
      </c>
      <c r="CL1384">
        <f t="shared" si="1886"/>
        <v>0</v>
      </c>
      <c r="CM1384">
        <f t="shared" si="1886"/>
        <v>0</v>
      </c>
      <c r="CN1384" s="2">
        <f t="shared" si="1848"/>
        <v>5</v>
      </c>
      <c r="CO1384">
        <f t="shared" si="1849"/>
        <v>0</v>
      </c>
      <c r="CP1384">
        <f t="shared" si="1877"/>
        <v>0</v>
      </c>
      <c r="CQ1384">
        <f t="shared" si="1878"/>
        <v>0</v>
      </c>
      <c r="CR1384">
        <f t="shared" si="1879"/>
        <v>0</v>
      </c>
      <c r="CS1384">
        <f t="shared" si="1880"/>
        <v>1</v>
      </c>
      <c r="CT1384">
        <f t="shared" si="1881"/>
        <v>0</v>
      </c>
      <c r="CU1384">
        <f t="shared" si="1856"/>
        <v>0</v>
      </c>
      <c r="CV1384">
        <f t="shared" si="1857"/>
        <v>0</v>
      </c>
      <c r="CW1384">
        <f t="shared" si="1858"/>
        <v>0.52433143358176237</v>
      </c>
      <c r="CX1384">
        <f t="shared" si="1859"/>
        <v>0</v>
      </c>
      <c r="CY1384">
        <f t="shared" si="1860"/>
        <v>0</v>
      </c>
      <c r="CZ1384">
        <f t="shared" si="1861"/>
        <v>0</v>
      </c>
      <c r="DA1384">
        <f t="shared" si="1862"/>
        <v>0</v>
      </c>
      <c r="DB1384">
        <f t="shared" si="1863"/>
        <v>0</v>
      </c>
      <c r="DC1384">
        <f t="shared" si="1864"/>
        <v>0</v>
      </c>
      <c r="DD1384">
        <f t="shared" si="1865"/>
        <v>0</v>
      </c>
      <c r="DE1384">
        <f t="shared" si="1866"/>
        <v>0</v>
      </c>
      <c r="DF1384">
        <f t="shared" si="1867"/>
        <v>0</v>
      </c>
      <c r="DG1384">
        <f t="shared" si="1868"/>
        <v>0.99956159579131965</v>
      </c>
      <c r="DH1384">
        <f t="shared" si="1869"/>
        <v>0</v>
      </c>
      <c r="DI1384">
        <f t="shared" si="1870"/>
        <v>0</v>
      </c>
      <c r="DJ1384">
        <f t="shared" si="1871"/>
        <v>0.10697062691801841</v>
      </c>
      <c r="DK1384">
        <f t="shared" si="1872"/>
        <v>0.16220955721174923</v>
      </c>
      <c r="DL1384">
        <f t="shared" si="1873"/>
        <v>0</v>
      </c>
      <c r="DM1384">
        <f t="shared" si="1874"/>
        <v>0</v>
      </c>
      <c r="DN1384">
        <f t="shared" si="1875"/>
        <v>0</v>
      </c>
      <c r="DO1384">
        <f t="shared" si="1850"/>
        <v>2.7930732135028498</v>
      </c>
      <c r="DP1384">
        <f t="shared" si="1851"/>
        <v>2.7930732135028498</v>
      </c>
      <c r="DQ1384">
        <f t="shared" si="1851"/>
        <v>2.7930732135028498</v>
      </c>
      <c r="DR1384">
        <f t="shared" si="1851"/>
        <v>2.7930732135028498</v>
      </c>
      <c r="DS1384">
        <f t="shared" si="1851"/>
        <v>2.7930732135028498</v>
      </c>
      <c r="DT1384" t="str">
        <f t="shared" si="1852"/>
        <v xml:space="preserve"> arose</v>
      </c>
      <c r="DU1384" t="str">
        <f t="shared" si="1882"/>
        <v xml:space="preserve"> earls laser reals</v>
      </c>
      <c r="DV1384" t="str">
        <f t="shared" si="1883"/>
        <v xml:space="preserve"> arise raise serai</v>
      </c>
      <c r="DW1384" t="str">
        <f t="shared" si="1884"/>
        <v xml:space="preserve"> aster rates stare tares tears</v>
      </c>
      <c r="DX1384" t="str">
        <f t="shared" si="1885"/>
        <v xml:space="preserve"> aloes</v>
      </c>
    </row>
    <row r="1385" spans="1:128" x14ac:dyDescent="0.25">
      <c r="A1385" t="s">
        <v>3837</v>
      </c>
      <c r="B1385">
        <v>2.7930732135028493</v>
      </c>
      <c r="C1385">
        <f t="shared" si="1814"/>
        <v>5</v>
      </c>
      <c r="D1385" s="3" t="str">
        <f t="shared" si="1889"/>
        <v>00010</v>
      </c>
      <c r="E1385" s="3" t="str">
        <f t="shared" si="1889"/>
        <v>00000</v>
      </c>
      <c r="F1385" s="3" t="str">
        <f t="shared" si="1889"/>
        <v>00000</v>
      </c>
      <c r="G1385" s="3" t="str">
        <f t="shared" si="1889"/>
        <v>00000</v>
      </c>
      <c r="H1385" s="3" t="str">
        <f t="shared" si="1889"/>
        <v>00000</v>
      </c>
      <c r="I1385" s="3" t="str">
        <f t="shared" si="1889"/>
        <v>00000</v>
      </c>
      <c r="J1385" s="3" t="str">
        <f t="shared" si="1889"/>
        <v>00000</v>
      </c>
      <c r="K1385" s="3" t="str">
        <f t="shared" si="1889"/>
        <v>00001</v>
      </c>
      <c r="L1385" s="3" t="str">
        <f t="shared" si="1889"/>
        <v>00000</v>
      </c>
      <c r="M1385" s="3" t="str">
        <f t="shared" si="1889"/>
        <v>00000</v>
      </c>
      <c r="N1385" s="3" t="str">
        <f t="shared" si="1889"/>
        <v>00000</v>
      </c>
      <c r="O1385" s="3" t="str">
        <f t="shared" si="1889"/>
        <v>00000</v>
      </c>
      <c r="P1385" s="3" t="str">
        <f t="shared" si="1889"/>
        <v>00000</v>
      </c>
      <c r="Q1385" s="3" t="str">
        <f t="shared" si="1889"/>
        <v>00000</v>
      </c>
      <c r="R1385" s="3" t="str">
        <f t="shared" si="1889"/>
        <v>01000</v>
      </c>
      <c r="S1385" s="3" t="str">
        <f t="shared" si="1889"/>
        <v>00000</v>
      </c>
      <c r="T1385" s="3" t="str">
        <f t="shared" si="1888"/>
        <v>00000</v>
      </c>
      <c r="U1385" s="3" t="str">
        <f t="shared" si="1888"/>
        <v>00100</v>
      </c>
      <c r="V1385" s="3" t="str">
        <f t="shared" si="1888"/>
        <v>00000</v>
      </c>
      <c r="W1385" s="3" t="str">
        <f t="shared" si="1888"/>
        <v>10000</v>
      </c>
      <c r="X1385" s="3" t="str">
        <f t="shared" si="1888"/>
        <v>00000</v>
      </c>
      <c r="Y1385" s="3" t="str">
        <f t="shared" si="1888"/>
        <v>00000</v>
      </c>
      <c r="Z1385" s="3" t="str">
        <f t="shared" si="1888"/>
        <v>00000</v>
      </c>
      <c r="AA1385" s="3" t="str">
        <f t="shared" si="1888"/>
        <v>00000</v>
      </c>
      <c r="AB1385" s="3" t="str">
        <f t="shared" si="1888"/>
        <v>00000</v>
      </c>
      <c r="AC1385" s="3" t="str">
        <f t="shared" si="1888"/>
        <v>00000</v>
      </c>
      <c r="AE1385" s="3"/>
      <c r="AF1385" t="b">
        <f t="shared" si="1817"/>
        <v>1</v>
      </c>
      <c r="AG1385" t="b">
        <f t="shared" si="1818"/>
        <v>1</v>
      </c>
      <c r="AH1385" t="b">
        <f t="shared" si="1819"/>
        <v>1</v>
      </c>
      <c r="AI1385" t="b">
        <f t="shared" si="1820"/>
        <v>1</v>
      </c>
      <c r="AJ1385" t="b">
        <f t="shared" si="1821"/>
        <v>1</v>
      </c>
      <c r="AK1385" t="b">
        <f t="shared" si="1822"/>
        <v>1</v>
      </c>
      <c r="AL1385" t="b">
        <f t="shared" si="1823"/>
        <v>1</v>
      </c>
      <c r="AM1385" t="b">
        <f t="shared" si="1824"/>
        <v>1</v>
      </c>
      <c r="AN1385" t="b">
        <f t="shared" si="1825"/>
        <v>1</v>
      </c>
      <c r="AO1385" t="b">
        <f t="shared" si="1826"/>
        <v>1</v>
      </c>
      <c r="AP1385" t="b">
        <f t="shared" si="1827"/>
        <v>1</v>
      </c>
      <c r="AQ1385" t="b">
        <f t="shared" si="1828"/>
        <v>1</v>
      </c>
      <c r="AR1385" t="b">
        <f t="shared" si="1829"/>
        <v>1</v>
      </c>
      <c r="AS1385" t="b">
        <f t="shared" si="1830"/>
        <v>1</v>
      </c>
      <c r="AT1385" t="b">
        <f t="shared" si="1831"/>
        <v>1</v>
      </c>
      <c r="AU1385" t="b">
        <f t="shared" si="1832"/>
        <v>1</v>
      </c>
      <c r="AV1385" t="b">
        <f t="shared" si="1833"/>
        <v>1</v>
      </c>
      <c r="AW1385" t="b">
        <f t="shared" si="1834"/>
        <v>1</v>
      </c>
      <c r="AX1385" t="b">
        <f t="shared" si="1835"/>
        <v>1</v>
      </c>
      <c r="AY1385" t="b">
        <f t="shared" si="1836"/>
        <v>1</v>
      </c>
      <c r="AZ1385" t="b">
        <f t="shared" si="1837"/>
        <v>1</v>
      </c>
      <c r="BA1385" t="b">
        <f t="shared" si="1838"/>
        <v>1</v>
      </c>
      <c r="BB1385" t="b">
        <f t="shared" si="1839"/>
        <v>1</v>
      </c>
      <c r="BC1385" t="b">
        <f t="shared" si="1840"/>
        <v>1</v>
      </c>
      <c r="BD1385" t="b">
        <f t="shared" si="1841"/>
        <v>1</v>
      </c>
      <c r="BE1385" t="b">
        <f t="shared" si="1842"/>
        <v>1</v>
      </c>
      <c r="BF1385" s="6" t="b">
        <f t="shared" si="1815"/>
        <v>1</v>
      </c>
      <c r="BH1385" t="str">
        <f t="shared" si="1843"/>
        <v>t</v>
      </c>
      <c r="BI1385" t="str">
        <f t="shared" si="1844"/>
        <v>o</v>
      </c>
      <c r="BJ1385" t="str">
        <f t="shared" si="1845"/>
        <v>r</v>
      </c>
      <c r="BK1385" t="str">
        <f t="shared" si="1846"/>
        <v>a</v>
      </c>
      <c r="BL1385" t="str">
        <f t="shared" si="1847"/>
        <v>h</v>
      </c>
      <c r="BN1385">
        <f t="shared" si="1887"/>
        <v>1</v>
      </c>
      <c r="BO1385">
        <f t="shared" si="1887"/>
        <v>0</v>
      </c>
      <c r="BP1385">
        <f t="shared" si="1887"/>
        <v>0</v>
      </c>
      <c r="BQ1385">
        <f t="shared" si="1887"/>
        <v>0</v>
      </c>
      <c r="BR1385">
        <f t="shared" si="1887"/>
        <v>0</v>
      </c>
      <c r="BS1385">
        <f t="shared" si="1887"/>
        <v>0</v>
      </c>
      <c r="BT1385">
        <f t="shared" si="1887"/>
        <v>0</v>
      </c>
      <c r="BU1385">
        <f t="shared" si="1887"/>
        <v>1</v>
      </c>
      <c r="BV1385">
        <f t="shared" si="1887"/>
        <v>0</v>
      </c>
      <c r="BW1385">
        <f t="shared" si="1887"/>
        <v>0</v>
      </c>
      <c r="BX1385">
        <f t="shared" si="1887"/>
        <v>0</v>
      </c>
      <c r="BY1385">
        <f t="shared" si="1887"/>
        <v>0</v>
      </c>
      <c r="BZ1385">
        <f t="shared" si="1887"/>
        <v>0</v>
      </c>
      <c r="CA1385">
        <f t="shared" si="1887"/>
        <v>0</v>
      </c>
      <c r="CB1385">
        <f t="shared" si="1887"/>
        <v>1</v>
      </c>
      <c r="CC1385">
        <f t="shared" si="1887"/>
        <v>0</v>
      </c>
      <c r="CD1385">
        <f t="shared" si="1886"/>
        <v>0</v>
      </c>
      <c r="CE1385">
        <f t="shared" si="1886"/>
        <v>1</v>
      </c>
      <c r="CF1385">
        <f t="shared" si="1886"/>
        <v>0</v>
      </c>
      <c r="CG1385">
        <f t="shared" si="1886"/>
        <v>1</v>
      </c>
      <c r="CH1385">
        <f t="shared" si="1886"/>
        <v>0</v>
      </c>
      <c r="CI1385">
        <f t="shared" si="1886"/>
        <v>0</v>
      </c>
      <c r="CJ1385">
        <f t="shared" si="1886"/>
        <v>0</v>
      </c>
      <c r="CK1385">
        <f t="shared" si="1886"/>
        <v>0</v>
      </c>
      <c r="CL1385">
        <f t="shared" si="1886"/>
        <v>0</v>
      </c>
      <c r="CM1385">
        <f t="shared" si="1886"/>
        <v>0</v>
      </c>
      <c r="CN1385" s="2">
        <f t="shared" si="1848"/>
        <v>5</v>
      </c>
      <c r="CO1385">
        <f t="shared" si="1849"/>
        <v>0.80008768084173609</v>
      </c>
      <c r="CP1385">
        <f t="shared" si="1877"/>
        <v>0</v>
      </c>
      <c r="CQ1385">
        <f t="shared" si="1878"/>
        <v>0</v>
      </c>
      <c r="CR1385">
        <f t="shared" si="1879"/>
        <v>0</v>
      </c>
      <c r="CS1385">
        <f t="shared" si="1880"/>
        <v>0</v>
      </c>
      <c r="CT1385">
        <f t="shared" si="1881"/>
        <v>0</v>
      </c>
      <c r="CU1385">
        <f t="shared" si="1856"/>
        <v>0</v>
      </c>
      <c r="CV1385">
        <f t="shared" si="1857"/>
        <v>0.25471284524331433</v>
      </c>
      <c r="CW1385">
        <f t="shared" si="1858"/>
        <v>0</v>
      </c>
      <c r="CX1385">
        <f t="shared" si="1859"/>
        <v>0</v>
      </c>
      <c r="CY1385">
        <f t="shared" si="1860"/>
        <v>0</v>
      </c>
      <c r="CZ1385">
        <f t="shared" si="1861"/>
        <v>0</v>
      </c>
      <c r="DA1385">
        <f t="shared" si="1862"/>
        <v>0</v>
      </c>
      <c r="DB1385">
        <f t="shared" si="1863"/>
        <v>0</v>
      </c>
      <c r="DC1385">
        <f t="shared" si="1864"/>
        <v>0.58702323542306001</v>
      </c>
      <c r="DD1385">
        <f t="shared" si="1865"/>
        <v>0</v>
      </c>
      <c r="DE1385">
        <f t="shared" si="1866"/>
        <v>0</v>
      </c>
      <c r="DF1385">
        <f t="shared" si="1867"/>
        <v>0.63349408154318276</v>
      </c>
      <c r="DG1385">
        <f t="shared" si="1868"/>
        <v>0</v>
      </c>
      <c r="DH1385">
        <f t="shared" si="1869"/>
        <v>0.51775537045155628</v>
      </c>
      <c r="DI1385">
        <f t="shared" si="1870"/>
        <v>0</v>
      </c>
      <c r="DJ1385">
        <f t="shared" si="1871"/>
        <v>0</v>
      </c>
      <c r="DK1385">
        <f t="shared" si="1872"/>
        <v>0</v>
      </c>
      <c r="DL1385">
        <f t="shared" si="1873"/>
        <v>0</v>
      </c>
      <c r="DM1385">
        <f t="shared" si="1874"/>
        <v>0</v>
      </c>
      <c r="DN1385">
        <f t="shared" si="1875"/>
        <v>0</v>
      </c>
      <c r="DO1385">
        <f t="shared" si="1850"/>
        <v>2.7930732135028493</v>
      </c>
      <c r="DP1385">
        <f t="shared" si="1851"/>
        <v>2.7930732135028493</v>
      </c>
      <c r="DQ1385">
        <f t="shared" si="1851"/>
        <v>2.7930732135028493</v>
      </c>
      <c r="DR1385">
        <f t="shared" si="1851"/>
        <v>2.7930732135028493</v>
      </c>
      <c r="DS1385">
        <f t="shared" si="1851"/>
        <v>2.7930732135028493</v>
      </c>
      <c r="DT1385" t="str">
        <f t="shared" si="1852"/>
        <v xml:space="preserve"> arose</v>
      </c>
      <c r="DU1385" t="str">
        <f t="shared" si="1882"/>
        <v xml:space="preserve"> earls laser reals</v>
      </c>
      <c r="DV1385" t="str">
        <f t="shared" si="1883"/>
        <v xml:space="preserve"> arise raise serai</v>
      </c>
      <c r="DW1385" t="str">
        <f t="shared" si="1884"/>
        <v xml:space="preserve"> aster rates stare tares tears</v>
      </c>
      <c r="DX1385" t="str">
        <f t="shared" si="1885"/>
        <v xml:space="preserve"> aloes</v>
      </c>
    </row>
    <row r="1386" spans="1:128" x14ac:dyDescent="0.25">
      <c r="A1386" t="s">
        <v>103</v>
      </c>
      <c r="B1386">
        <v>2.7926348092941691</v>
      </c>
      <c r="C1386">
        <f t="shared" si="1814"/>
        <v>5</v>
      </c>
      <c r="D1386" s="3" t="str">
        <f t="shared" si="1889"/>
        <v>00010</v>
      </c>
      <c r="E1386" s="3" t="str">
        <f t="shared" si="1889"/>
        <v>00000</v>
      </c>
      <c r="F1386" s="3" t="str">
        <f t="shared" si="1889"/>
        <v>00000</v>
      </c>
      <c r="G1386" s="3" t="str">
        <f t="shared" si="1889"/>
        <v>00000</v>
      </c>
      <c r="H1386" s="3" t="str">
        <f t="shared" si="1889"/>
        <v>01000</v>
      </c>
      <c r="I1386" s="3" t="str">
        <f t="shared" si="1889"/>
        <v>00000</v>
      </c>
      <c r="J1386" s="3" t="str">
        <f t="shared" si="1889"/>
        <v>00000</v>
      </c>
      <c r="K1386" s="3" t="str">
        <f t="shared" si="1889"/>
        <v>00000</v>
      </c>
      <c r="L1386" s="3" t="str">
        <f t="shared" si="1889"/>
        <v>00000</v>
      </c>
      <c r="M1386" s="3" t="str">
        <f t="shared" si="1889"/>
        <v>00000</v>
      </c>
      <c r="N1386" s="3" t="str">
        <f t="shared" si="1889"/>
        <v>00000</v>
      </c>
      <c r="O1386" s="3" t="str">
        <f t="shared" si="1889"/>
        <v>00000</v>
      </c>
      <c r="P1386" s="3" t="str">
        <f t="shared" si="1889"/>
        <v>00000</v>
      </c>
      <c r="Q1386" s="3" t="str">
        <f t="shared" si="1889"/>
        <v>00001</v>
      </c>
      <c r="R1386" s="3" t="str">
        <f t="shared" si="1889"/>
        <v>00000</v>
      </c>
      <c r="S1386" s="3" t="str">
        <f t="shared" si="1889"/>
        <v>00000</v>
      </c>
      <c r="T1386" s="3" t="str">
        <f t="shared" si="1888"/>
        <v>00000</v>
      </c>
      <c r="U1386" s="3" t="str">
        <f t="shared" si="1888"/>
        <v>00000</v>
      </c>
      <c r="V1386" s="3" t="str">
        <f t="shared" si="1888"/>
        <v>00000</v>
      </c>
      <c r="W1386" s="3" t="str">
        <f t="shared" si="1888"/>
        <v>10000</v>
      </c>
      <c r="X1386" s="3" t="str">
        <f t="shared" si="1888"/>
        <v>00000</v>
      </c>
      <c r="Y1386" s="3" t="str">
        <f t="shared" si="1888"/>
        <v>00000</v>
      </c>
      <c r="Z1386" s="3" t="str">
        <f t="shared" si="1888"/>
        <v>00000</v>
      </c>
      <c r="AA1386" s="3" t="str">
        <f t="shared" si="1888"/>
        <v>00100</v>
      </c>
      <c r="AB1386" s="3" t="str">
        <f t="shared" si="1888"/>
        <v>00000</v>
      </c>
      <c r="AC1386" s="3" t="str">
        <f t="shared" si="1888"/>
        <v>00000</v>
      </c>
      <c r="AE1386" s="3"/>
      <c r="AF1386" t="b">
        <f t="shared" si="1817"/>
        <v>1</v>
      </c>
      <c r="AG1386" t="b">
        <f t="shared" si="1818"/>
        <v>1</v>
      </c>
      <c r="AH1386" t="b">
        <f t="shared" si="1819"/>
        <v>1</v>
      </c>
      <c r="AI1386" t="b">
        <f t="shared" si="1820"/>
        <v>1</v>
      </c>
      <c r="AJ1386" t="b">
        <f t="shared" si="1821"/>
        <v>1</v>
      </c>
      <c r="AK1386" t="b">
        <f t="shared" si="1822"/>
        <v>1</v>
      </c>
      <c r="AL1386" t="b">
        <f t="shared" si="1823"/>
        <v>1</v>
      </c>
      <c r="AM1386" t="b">
        <f t="shared" si="1824"/>
        <v>1</v>
      </c>
      <c r="AN1386" t="b">
        <f t="shared" si="1825"/>
        <v>1</v>
      </c>
      <c r="AO1386" t="b">
        <f t="shared" si="1826"/>
        <v>1</v>
      </c>
      <c r="AP1386" t="b">
        <f t="shared" si="1827"/>
        <v>1</v>
      </c>
      <c r="AQ1386" t="b">
        <f t="shared" si="1828"/>
        <v>1</v>
      </c>
      <c r="AR1386" t="b">
        <f t="shared" si="1829"/>
        <v>1</v>
      </c>
      <c r="AS1386" t="b">
        <f t="shared" si="1830"/>
        <v>1</v>
      </c>
      <c r="AT1386" t="b">
        <f t="shared" si="1831"/>
        <v>1</v>
      </c>
      <c r="AU1386" t="b">
        <f t="shared" si="1832"/>
        <v>1</v>
      </c>
      <c r="AV1386" t="b">
        <f t="shared" si="1833"/>
        <v>1</v>
      </c>
      <c r="AW1386" t="b">
        <f t="shared" si="1834"/>
        <v>1</v>
      </c>
      <c r="AX1386" t="b">
        <f t="shared" si="1835"/>
        <v>1</v>
      </c>
      <c r="AY1386" t="b">
        <f t="shared" si="1836"/>
        <v>1</v>
      </c>
      <c r="AZ1386" t="b">
        <f t="shared" si="1837"/>
        <v>1</v>
      </c>
      <c r="BA1386" t="b">
        <f t="shared" si="1838"/>
        <v>1</v>
      </c>
      <c r="BB1386" t="b">
        <f t="shared" si="1839"/>
        <v>1</v>
      </c>
      <c r="BC1386" t="b">
        <f t="shared" si="1840"/>
        <v>1</v>
      </c>
      <c r="BD1386" t="b">
        <f t="shared" si="1841"/>
        <v>1</v>
      </c>
      <c r="BE1386" t="b">
        <f t="shared" si="1842"/>
        <v>1</v>
      </c>
      <c r="BF1386" s="6" t="b">
        <f t="shared" si="1815"/>
        <v>1</v>
      </c>
      <c r="BH1386" t="str">
        <f t="shared" si="1843"/>
        <v>t</v>
      </c>
      <c r="BI1386" t="str">
        <f t="shared" si="1844"/>
        <v>e</v>
      </c>
      <c r="BJ1386" t="str">
        <f t="shared" si="1845"/>
        <v>x</v>
      </c>
      <c r="BK1386" t="str">
        <f t="shared" si="1846"/>
        <v>a</v>
      </c>
      <c r="BL1386" t="str">
        <f t="shared" si="1847"/>
        <v>n</v>
      </c>
      <c r="BN1386">
        <f t="shared" si="1887"/>
        <v>1</v>
      </c>
      <c r="BO1386">
        <f t="shared" si="1887"/>
        <v>0</v>
      </c>
      <c r="BP1386">
        <f t="shared" si="1887"/>
        <v>0</v>
      </c>
      <c r="BQ1386">
        <f t="shared" si="1887"/>
        <v>0</v>
      </c>
      <c r="BR1386">
        <f t="shared" si="1887"/>
        <v>1</v>
      </c>
      <c r="BS1386">
        <f t="shared" si="1887"/>
        <v>0</v>
      </c>
      <c r="BT1386">
        <f t="shared" si="1887"/>
        <v>0</v>
      </c>
      <c r="BU1386">
        <f t="shared" si="1887"/>
        <v>0</v>
      </c>
      <c r="BV1386">
        <f t="shared" si="1887"/>
        <v>0</v>
      </c>
      <c r="BW1386">
        <f t="shared" si="1887"/>
        <v>0</v>
      </c>
      <c r="BX1386">
        <f t="shared" si="1887"/>
        <v>0</v>
      </c>
      <c r="BY1386">
        <f t="shared" si="1887"/>
        <v>0</v>
      </c>
      <c r="BZ1386">
        <f t="shared" si="1887"/>
        <v>0</v>
      </c>
      <c r="CA1386">
        <f t="shared" si="1887"/>
        <v>1</v>
      </c>
      <c r="CB1386">
        <f t="shared" si="1887"/>
        <v>0</v>
      </c>
      <c r="CC1386">
        <f t="shared" si="1887"/>
        <v>0</v>
      </c>
      <c r="CD1386">
        <f t="shared" si="1886"/>
        <v>0</v>
      </c>
      <c r="CE1386">
        <f t="shared" si="1886"/>
        <v>0</v>
      </c>
      <c r="CF1386">
        <f t="shared" si="1886"/>
        <v>0</v>
      </c>
      <c r="CG1386">
        <f t="shared" si="1886"/>
        <v>1</v>
      </c>
      <c r="CH1386">
        <f t="shared" si="1886"/>
        <v>0</v>
      </c>
      <c r="CI1386">
        <f t="shared" si="1886"/>
        <v>0</v>
      </c>
      <c r="CJ1386">
        <f t="shared" si="1886"/>
        <v>0</v>
      </c>
      <c r="CK1386">
        <f t="shared" si="1886"/>
        <v>1</v>
      </c>
      <c r="CL1386">
        <f t="shared" si="1886"/>
        <v>0</v>
      </c>
      <c r="CM1386">
        <f t="shared" si="1886"/>
        <v>0</v>
      </c>
      <c r="CN1386" s="2">
        <f t="shared" si="1848"/>
        <v>5</v>
      </c>
      <c r="CO1386">
        <f t="shared" si="1849"/>
        <v>0.80008768084173609</v>
      </c>
      <c r="CP1386">
        <f t="shared" si="1877"/>
        <v>0</v>
      </c>
      <c r="CQ1386">
        <f t="shared" si="1878"/>
        <v>0</v>
      </c>
      <c r="CR1386">
        <f t="shared" si="1879"/>
        <v>0</v>
      </c>
      <c r="CS1386">
        <f t="shared" si="1880"/>
        <v>1</v>
      </c>
      <c r="CT1386">
        <f t="shared" si="1881"/>
        <v>0</v>
      </c>
      <c r="CU1386">
        <f t="shared" si="1856"/>
        <v>0</v>
      </c>
      <c r="CV1386">
        <f t="shared" si="1857"/>
        <v>0</v>
      </c>
      <c r="CW1386">
        <f t="shared" si="1858"/>
        <v>0</v>
      </c>
      <c r="CX1386">
        <f t="shared" si="1859"/>
        <v>0</v>
      </c>
      <c r="CY1386">
        <f t="shared" si="1860"/>
        <v>0</v>
      </c>
      <c r="CZ1386">
        <f t="shared" si="1861"/>
        <v>0</v>
      </c>
      <c r="DA1386">
        <f t="shared" si="1862"/>
        <v>0</v>
      </c>
      <c r="DB1386">
        <f t="shared" si="1863"/>
        <v>0.43665059184568172</v>
      </c>
      <c r="DC1386">
        <f t="shared" si="1864"/>
        <v>0</v>
      </c>
      <c r="DD1386">
        <f t="shared" si="1865"/>
        <v>0</v>
      </c>
      <c r="DE1386">
        <f t="shared" si="1866"/>
        <v>0</v>
      </c>
      <c r="DF1386">
        <f t="shared" si="1867"/>
        <v>0</v>
      </c>
      <c r="DG1386">
        <f t="shared" si="1868"/>
        <v>0</v>
      </c>
      <c r="DH1386">
        <f t="shared" si="1869"/>
        <v>0.51775537045155628</v>
      </c>
      <c r="DI1386">
        <f t="shared" si="1870"/>
        <v>0</v>
      </c>
      <c r="DJ1386">
        <f t="shared" si="1871"/>
        <v>0</v>
      </c>
      <c r="DK1386">
        <f t="shared" si="1872"/>
        <v>0</v>
      </c>
      <c r="DL1386">
        <f t="shared" si="1873"/>
        <v>3.814116615519509E-2</v>
      </c>
      <c r="DM1386">
        <f t="shared" si="1874"/>
        <v>0</v>
      </c>
      <c r="DN1386">
        <f t="shared" si="1875"/>
        <v>0</v>
      </c>
      <c r="DO1386">
        <f t="shared" si="1850"/>
        <v>2.7926348092941691</v>
      </c>
      <c r="DP1386">
        <f t="shared" si="1851"/>
        <v>2.7926348092941691</v>
      </c>
      <c r="DQ1386">
        <f t="shared" si="1851"/>
        <v>2.7926348092941691</v>
      </c>
      <c r="DR1386">
        <f t="shared" si="1851"/>
        <v>2.7926348092941691</v>
      </c>
      <c r="DS1386">
        <f t="shared" si="1851"/>
        <v>2.7926348092941691</v>
      </c>
      <c r="DT1386" t="str">
        <f t="shared" si="1852"/>
        <v xml:space="preserve"> arose</v>
      </c>
      <c r="DU1386" t="str">
        <f t="shared" si="1882"/>
        <v xml:space="preserve"> earls laser reals</v>
      </c>
      <c r="DV1386" t="str">
        <f t="shared" si="1883"/>
        <v xml:space="preserve"> arise raise serai</v>
      </c>
      <c r="DW1386" t="str">
        <f t="shared" si="1884"/>
        <v xml:space="preserve"> aster rates stare tares tears</v>
      </c>
      <c r="DX1386" t="str">
        <f t="shared" si="1885"/>
        <v xml:space="preserve"> aloes</v>
      </c>
    </row>
    <row r="1387" spans="1:128" x14ac:dyDescent="0.25">
      <c r="A1387" t="s">
        <v>334</v>
      </c>
      <c r="B1387">
        <v>2.7921964050854888</v>
      </c>
      <c r="C1387">
        <f t="shared" si="1814"/>
        <v>5</v>
      </c>
      <c r="D1387" s="3" t="str">
        <f t="shared" si="1889"/>
        <v>10000</v>
      </c>
      <c r="E1387" s="3" t="str">
        <f t="shared" si="1889"/>
        <v>00000</v>
      </c>
      <c r="F1387" s="3" t="str">
        <f t="shared" si="1889"/>
        <v>00000</v>
      </c>
      <c r="G1387" s="3" t="str">
        <f t="shared" si="1889"/>
        <v>00000</v>
      </c>
      <c r="H1387" s="3" t="str">
        <f t="shared" si="1889"/>
        <v>00001</v>
      </c>
      <c r="I1387" s="3" t="str">
        <f t="shared" si="1889"/>
        <v>00000</v>
      </c>
      <c r="J1387" s="3" t="str">
        <f t="shared" si="1889"/>
        <v>00000</v>
      </c>
      <c r="K1387" s="3" t="str">
        <f t="shared" si="1889"/>
        <v>00000</v>
      </c>
      <c r="L1387" s="3" t="str">
        <f t="shared" si="1889"/>
        <v>00000</v>
      </c>
      <c r="M1387" s="3" t="str">
        <f t="shared" si="1889"/>
        <v>00000</v>
      </c>
      <c r="N1387" s="3" t="str">
        <f t="shared" si="1889"/>
        <v>00000</v>
      </c>
      <c r="O1387" s="3" t="str">
        <f t="shared" si="1889"/>
        <v>00000</v>
      </c>
      <c r="P1387" s="3" t="str">
        <f t="shared" si="1889"/>
        <v>00000</v>
      </c>
      <c r="Q1387" s="3" t="str">
        <f t="shared" si="1889"/>
        <v>00000</v>
      </c>
      <c r="R1387" s="3" t="str">
        <f t="shared" si="1889"/>
        <v>00000</v>
      </c>
      <c r="S1387" s="3" t="str">
        <f t="shared" si="1889"/>
        <v>00000</v>
      </c>
      <c r="T1387" s="3" t="str">
        <f t="shared" si="1888"/>
        <v>00000</v>
      </c>
      <c r="U1387" s="3" t="str">
        <f t="shared" si="1888"/>
        <v>00010</v>
      </c>
      <c r="V1387" s="3" t="str">
        <f t="shared" si="1888"/>
        <v>00000</v>
      </c>
      <c r="W1387" s="3" t="str">
        <f t="shared" si="1888"/>
        <v>00000</v>
      </c>
      <c r="X1387" s="3" t="str">
        <f t="shared" si="1888"/>
        <v>00100</v>
      </c>
      <c r="Y1387" s="3" t="str">
        <f t="shared" si="1888"/>
        <v>00000</v>
      </c>
      <c r="Z1387" s="3" t="str">
        <f t="shared" si="1888"/>
        <v>00000</v>
      </c>
      <c r="AA1387" s="3" t="str">
        <f t="shared" si="1888"/>
        <v>00000</v>
      </c>
      <c r="AB1387" s="3" t="str">
        <f t="shared" si="1888"/>
        <v>00000</v>
      </c>
      <c r="AC1387" s="3" t="str">
        <f t="shared" si="1888"/>
        <v>01000</v>
      </c>
      <c r="AE1387" s="3"/>
      <c r="AF1387" t="b">
        <f t="shared" si="1817"/>
        <v>1</v>
      </c>
      <c r="AG1387" t="b">
        <f t="shared" si="1818"/>
        <v>1</v>
      </c>
      <c r="AH1387" t="b">
        <f t="shared" si="1819"/>
        <v>1</v>
      </c>
      <c r="AI1387" t="b">
        <f t="shared" si="1820"/>
        <v>1</v>
      </c>
      <c r="AJ1387" t="b">
        <f t="shared" si="1821"/>
        <v>1</v>
      </c>
      <c r="AK1387" t="b">
        <f t="shared" si="1822"/>
        <v>1</v>
      </c>
      <c r="AL1387" t="b">
        <f t="shared" si="1823"/>
        <v>1</v>
      </c>
      <c r="AM1387" t="b">
        <f t="shared" si="1824"/>
        <v>1</v>
      </c>
      <c r="AN1387" t="b">
        <f t="shared" si="1825"/>
        <v>1</v>
      </c>
      <c r="AO1387" t="b">
        <f t="shared" si="1826"/>
        <v>1</v>
      </c>
      <c r="AP1387" t="b">
        <f t="shared" si="1827"/>
        <v>1</v>
      </c>
      <c r="AQ1387" t="b">
        <f t="shared" si="1828"/>
        <v>1</v>
      </c>
      <c r="AR1387" t="b">
        <f t="shared" si="1829"/>
        <v>1</v>
      </c>
      <c r="AS1387" t="b">
        <f t="shared" si="1830"/>
        <v>1</v>
      </c>
      <c r="AT1387" t="b">
        <f t="shared" si="1831"/>
        <v>1</v>
      </c>
      <c r="AU1387" t="b">
        <f t="shared" si="1832"/>
        <v>1</v>
      </c>
      <c r="AV1387" t="b">
        <f t="shared" si="1833"/>
        <v>1</v>
      </c>
      <c r="AW1387" t="b">
        <f t="shared" si="1834"/>
        <v>1</v>
      </c>
      <c r="AX1387" t="b">
        <f t="shared" si="1835"/>
        <v>1</v>
      </c>
      <c r="AY1387" t="b">
        <f t="shared" si="1836"/>
        <v>1</v>
      </c>
      <c r="AZ1387" t="b">
        <f t="shared" si="1837"/>
        <v>1</v>
      </c>
      <c r="BA1387" t="b">
        <f t="shared" si="1838"/>
        <v>1</v>
      </c>
      <c r="BB1387" t="b">
        <f t="shared" si="1839"/>
        <v>1</v>
      </c>
      <c r="BC1387" t="b">
        <f t="shared" si="1840"/>
        <v>1</v>
      </c>
      <c r="BD1387" t="b">
        <f t="shared" si="1841"/>
        <v>1</v>
      </c>
      <c r="BE1387" t="b">
        <f t="shared" si="1842"/>
        <v>1</v>
      </c>
      <c r="BF1387" s="6" t="b">
        <f t="shared" si="1815"/>
        <v>1</v>
      </c>
      <c r="BH1387" t="str">
        <f t="shared" si="1843"/>
        <v>a</v>
      </c>
      <c r="BI1387" t="str">
        <f t="shared" si="1844"/>
        <v>z</v>
      </c>
      <c r="BJ1387" t="str">
        <f t="shared" si="1845"/>
        <v>u</v>
      </c>
      <c r="BK1387" t="str">
        <f t="shared" si="1846"/>
        <v>r</v>
      </c>
      <c r="BL1387" t="str">
        <f t="shared" si="1847"/>
        <v>e</v>
      </c>
      <c r="BN1387">
        <f t="shared" si="1887"/>
        <v>1</v>
      </c>
      <c r="BO1387">
        <f t="shared" si="1887"/>
        <v>0</v>
      </c>
      <c r="BP1387">
        <f t="shared" si="1887"/>
        <v>0</v>
      </c>
      <c r="BQ1387">
        <f t="shared" si="1887"/>
        <v>0</v>
      </c>
      <c r="BR1387">
        <f t="shared" si="1887"/>
        <v>1</v>
      </c>
      <c r="BS1387">
        <f t="shared" si="1887"/>
        <v>0</v>
      </c>
      <c r="BT1387">
        <f t="shared" si="1887"/>
        <v>0</v>
      </c>
      <c r="BU1387">
        <f t="shared" si="1887"/>
        <v>0</v>
      </c>
      <c r="BV1387">
        <f t="shared" si="1887"/>
        <v>0</v>
      </c>
      <c r="BW1387">
        <f t="shared" si="1887"/>
        <v>0</v>
      </c>
      <c r="BX1387">
        <f t="shared" si="1887"/>
        <v>0</v>
      </c>
      <c r="BY1387">
        <f t="shared" si="1887"/>
        <v>0</v>
      </c>
      <c r="BZ1387">
        <f t="shared" si="1887"/>
        <v>0</v>
      </c>
      <c r="CA1387">
        <f t="shared" si="1887"/>
        <v>0</v>
      </c>
      <c r="CB1387">
        <f t="shared" si="1887"/>
        <v>0</v>
      </c>
      <c r="CC1387">
        <f t="shared" si="1887"/>
        <v>0</v>
      </c>
      <c r="CD1387">
        <f t="shared" si="1886"/>
        <v>0</v>
      </c>
      <c r="CE1387">
        <f t="shared" si="1886"/>
        <v>1</v>
      </c>
      <c r="CF1387">
        <f t="shared" si="1886"/>
        <v>0</v>
      </c>
      <c r="CG1387">
        <f t="shared" si="1886"/>
        <v>0</v>
      </c>
      <c r="CH1387">
        <f t="shared" si="1886"/>
        <v>1</v>
      </c>
      <c r="CI1387">
        <f t="shared" si="1886"/>
        <v>0</v>
      </c>
      <c r="CJ1387">
        <f t="shared" si="1886"/>
        <v>0</v>
      </c>
      <c r="CK1387">
        <f t="shared" si="1886"/>
        <v>0</v>
      </c>
      <c r="CL1387">
        <f t="shared" si="1886"/>
        <v>0</v>
      </c>
      <c r="CM1387">
        <f t="shared" si="1886"/>
        <v>1</v>
      </c>
      <c r="CN1387" s="2">
        <f t="shared" si="1848"/>
        <v>5</v>
      </c>
      <c r="CO1387">
        <f t="shared" si="1849"/>
        <v>0.80008768084173609</v>
      </c>
      <c r="CP1387">
        <f t="shared" si="1877"/>
        <v>0</v>
      </c>
      <c r="CQ1387">
        <f t="shared" si="1878"/>
        <v>0</v>
      </c>
      <c r="CR1387">
        <f t="shared" si="1879"/>
        <v>0</v>
      </c>
      <c r="CS1387">
        <f t="shared" si="1880"/>
        <v>1</v>
      </c>
      <c r="CT1387">
        <f t="shared" si="1881"/>
        <v>0</v>
      </c>
      <c r="CU1387">
        <f t="shared" si="1856"/>
        <v>0</v>
      </c>
      <c r="CV1387">
        <f t="shared" si="1857"/>
        <v>0</v>
      </c>
      <c r="CW1387">
        <f t="shared" si="1858"/>
        <v>0</v>
      </c>
      <c r="CX1387">
        <f t="shared" si="1859"/>
        <v>0</v>
      </c>
      <c r="CY1387">
        <f t="shared" si="1860"/>
        <v>0</v>
      </c>
      <c r="CZ1387">
        <f t="shared" si="1861"/>
        <v>0</v>
      </c>
      <c r="DA1387">
        <f t="shared" si="1862"/>
        <v>0</v>
      </c>
      <c r="DB1387">
        <f t="shared" si="1863"/>
        <v>0</v>
      </c>
      <c r="DC1387">
        <f t="shared" si="1864"/>
        <v>0</v>
      </c>
      <c r="DD1387">
        <f t="shared" si="1865"/>
        <v>0</v>
      </c>
      <c r="DE1387">
        <f t="shared" si="1866"/>
        <v>0</v>
      </c>
      <c r="DF1387">
        <f t="shared" si="1867"/>
        <v>0.63349408154318276</v>
      </c>
      <c r="DG1387">
        <f t="shared" si="1868"/>
        <v>0</v>
      </c>
      <c r="DH1387">
        <f t="shared" si="1869"/>
        <v>0</v>
      </c>
      <c r="DI1387">
        <f t="shared" si="1870"/>
        <v>0.32661113546690046</v>
      </c>
      <c r="DJ1387">
        <f t="shared" si="1871"/>
        <v>0</v>
      </c>
      <c r="DK1387">
        <f t="shared" si="1872"/>
        <v>0</v>
      </c>
      <c r="DL1387">
        <f t="shared" si="1873"/>
        <v>0</v>
      </c>
      <c r="DM1387">
        <f t="shared" si="1874"/>
        <v>0</v>
      </c>
      <c r="DN1387">
        <f t="shared" si="1875"/>
        <v>3.1565103024989043E-2</v>
      </c>
      <c r="DO1387">
        <f t="shared" si="1850"/>
        <v>2.7917580008768086</v>
      </c>
      <c r="DP1387">
        <f t="shared" si="1851"/>
        <v>2.7917580008768086</v>
      </c>
      <c r="DQ1387">
        <f t="shared" si="1851"/>
        <v>2.7917580008768086</v>
      </c>
      <c r="DR1387">
        <f t="shared" si="1851"/>
        <v>2.7917580008768086</v>
      </c>
      <c r="DS1387">
        <f t="shared" si="1851"/>
        <v>2.7917580008768086</v>
      </c>
      <c r="DT1387" t="str">
        <f t="shared" si="1852"/>
        <v xml:space="preserve"> arose</v>
      </c>
      <c r="DU1387" t="str">
        <f t="shared" si="1882"/>
        <v xml:space="preserve"> earls laser reals</v>
      </c>
      <c r="DV1387" t="str">
        <f t="shared" si="1883"/>
        <v xml:space="preserve"> arise raise serai</v>
      </c>
      <c r="DW1387" t="str">
        <f t="shared" si="1884"/>
        <v xml:space="preserve"> aster rates stare tares tears</v>
      </c>
      <c r="DX1387" t="str">
        <f t="shared" si="1885"/>
        <v xml:space="preserve"> aloes</v>
      </c>
    </row>
    <row r="1388" spans="1:128" x14ac:dyDescent="0.25">
      <c r="A1388" t="s">
        <v>2356</v>
      </c>
      <c r="B1388">
        <v>2.7921964050854888</v>
      </c>
      <c r="C1388">
        <f t="shared" si="1814"/>
        <v>5</v>
      </c>
      <c r="D1388" s="3" t="str">
        <f t="shared" si="1889"/>
        <v>00000</v>
      </c>
      <c r="E1388" s="3" t="str">
        <f t="shared" si="1889"/>
        <v>00000</v>
      </c>
      <c r="F1388" s="3" t="str">
        <f t="shared" si="1889"/>
        <v>00000</v>
      </c>
      <c r="G1388" s="3" t="str">
        <f t="shared" si="1889"/>
        <v>00100</v>
      </c>
      <c r="H1388" s="3" t="str">
        <f t="shared" si="1889"/>
        <v>00010</v>
      </c>
      <c r="I1388" s="3" t="str">
        <f t="shared" si="1889"/>
        <v>00000</v>
      </c>
      <c r="J1388" s="3" t="str">
        <f t="shared" si="1889"/>
        <v>00000</v>
      </c>
      <c r="K1388" s="3" t="str">
        <f t="shared" si="1889"/>
        <v>00000</v>
      </c>
      <c r="L1388" s="3" t="str">
        <f t="shared" si="1889"/>
        <v>00000</v>
      </c>
      <c r="M1388" s="3" t="str">
        <f t="shared" si="1889"/>
        <v>00000</v>
      </c>
      <c r="N1388" s="3" t="str">
        <f t="shared" si="1889"/>
        <v>00000</v>
      </c>
      <c r="O1388" s="3" t="str">
        <f t="shared" si="1889"/>
        <v>00001</v>
      </c>
      <c r="P1388" s="3" t="str">
        <f t="shared" si="1889"/>
        <v>10000</v>
      </c>
      <c r="Q1388" s="3" t="str">
        <f t="shared" si="1889"/>
        <v>00000</v>
      </c>
      <c r="R1388" s="3" t="str">
        <f t="shared" si="1889"/>
        <v>01000</v>
      </c>
      <c r="S1388" s="3" t="str">
        <f t="shared" si="1889"/>
        <v>00000</v>
      </c>
      <c r="T1388" s="3" t="str">
        <f t="shared" si="1888"/>
        <v>00000</v>
      </c>
      <c r="U1388" s="3" t="str">
        <f t="shared" si="1888"/>
        <v>00000</v>
      </c>
      <c r="V1388" s="3" t="str">
        <f t="shared" si="1888"/>
        <v>00000</v>
      </c>
      <c r="W1388" s="3" t="str">
        <f t="shared" si="1888"/>
        <v>00000</v>
      </c>
      <c r="X1388" s="3" t="str">
        <f t="shared" si="1888"/>
        <v>00000</v>
      </c>
      <c r="Y1388" s="3" t="str">
        <f t="shared" si="1888"/>
        <v>00000</v>
      </c>
      <c r="Z1388" s="3" t="str">
        <f t="shared" si="1888"/>
        <v>00000</v>
      </c>
      <c r="AA1388" s="3" t="str">
        <f t="shared" si="1888"/>
        <v>00000</v>
      </c>
      <c r="AB1388" s="3" t="str">
        <f t="shared" si="1888"/>
        <v>00000</v>
      </c>
      <c r="AC1388" s="3" t="str">
        <f t="shared" si="1888"/>
        <v>00000</v>
      </c>
      <c r="AE1388" s="3"/>
      <c r="AF1388" t="b">
        <f t="shared" si="1817"/>
        <v>1</v>
      </c>
      <c r="AG1388" t="b">
        <f t="shared" si="1818"/>
        <v>1</v>
      </c>
      <c r="AH1388" t="b">
        <f t="shared" si="1819"/>
        <v>1</v>
      </c>
      <c r="AI1388" t="b">
        <f t="shared" si="1820"/>
        <v>1</v>
      </c>
      <c r="AJ1388" t="b">
        <f t="shared" si="1821"/>
        <v>1</v>
      </c>
      <c r="AK1388" t="b">
        <f t="shared" si="1822"/>
        <v>1</v>
      </c>
      <c r="AL1388" t="b">
        <f t="shared" si="1823"/>
        <v>1</v>
      </c>
      <c r="AM1388" t="b">
        <f t="shared" si="1824"/>
        <v>1</v>
      </c>
      <c r="AN1388" t="b">
        <f t="shared" si="1825"/>
        <v>1</v>
      </c>
      <c r="AO1388" t="b">
        <f t="shared" si="1826"/>
        <v>1</v>
      </c>
      <c r="AP1388" t="b">
        <f t="shared" si="1827"/>
        <v>1</v>
      </c>
      <c r="AQ1388" t="b">
        <f t="shared" si="1828"/>
        <v>1</v>
      </c>
      <c r="AR1388" t="b">
        <f t="shared" si="1829"/>
        <v>1</v>
      </c>
      <c r="AS1388" t="b">
        <f t="shared" si="1830"/>
        <v>1</v>
      </c>
      <c r="AT1388" t="b">
        <f t="shared" si="1831"/>
        <v>1</v>
      </c>
      <c r="AU1388" t="b">
        <f t="shared" si="1832"/>
        <v>1</v>
      </c>
      <c r="AV1388" t="b">
        <f t="shared" si="1833"/>
        <v>1</v>
      </c>
      <c r="AW1388" t="b">
        <f t="shared" si="1834"/>
        <v>1</v>
      </c>
      <c r="AX1388" t="b">
        <f t="shared" si="1835"/>
        <v>1</v>
      </c>
      <c r="AY1388" t="b">
        <f t="shared" si="1836"/>
        <v>1</v>
      </c>
      <c r="AZ1388" t="b">
        <f t="shared" si="1837"/>
        <v>1</v>
      </c>
      <c r="BA1388" t="b">
        <f t="shared" si="1838"/>
        <v>1</v>
      </c>
      <c r="BB1388" t="b">
        <f t="shared" si="1839"/>
        <v>1</v>
      </c>
      <c r="BC1388" t="b">
        <f t="shared" si="1840"/>
        <v>1</v>
      </c>
      <c r="BD1388" t="b">
        <f t="shared" si="1841"/>
        <v>1</v>
      </c>
      <c r="BE1388" t="b">
        <f t="shared" si="1842"/>
        <v>1</v>
      </c>
      <c r="BF1388" s="6" t="b">
        <f t="shared" si="1815"/>
        <v>1</v>
      </c>
      <c r="BH1388" t="str">
        <f t="shared" si="1843"/>
        <v>m</v>
      </c>
      <c r="BI1388" t="str">
        <f t="shared" si="1844"/>
        <v>o</v>
      </c>
      <c r="BJ1388" t="str">
        <f t="shared" si="1845"/>
        <v>d</v>
      </c>
      <c r="BK1388" t="str">
        <f t="shared" si="1846"/>
        <v>e</v>
      </c>
      <c r="BL1388" t="str">
        <f t="shared" si="1847"/>
        <v>l</v>
      </c>
      <c r="BN1388">
        <f t="shared" si="1887"/>
        <v>0</v>
      </c>
      <c r="BO1388">
        <f t="shared" si="1887"/>
        <v>0</v>
      </c>
      <c r="BP1388">
        <f t="shared" si="1887"/>
        <v>0</v>
      </c>
      <c r="BQ1388">
        <f t="shared" si="1887"/>
        <v>1</v>
      </c>
      <c r="BR1388">
        <f t="shared" si="1887"/>
        <v>1</v>
      </c>
      <c r="BS1388">
        <f t="shared" si="1887"/>
        <v>0</v>
      </c>
      <c r="BT1388">
        <f t="shared" si="1887"/>
        <v>0</v>
      </c>
      <c r="BU1388">
        <f t="shared" si="1887"/>
        <v>0</v>
      </c>
      <c r="BV1388">
        <f t="shared" si="1887"/>
        <v>0</v>
      </c>
      <c r="BW1388">
        <f t="shared" si="1887"/>
        <v>0</v>
      </c>
      <c r="BX1388">
        <f t="shared" si="1887"/>
        <v>0</v>
      </c>
      <c r="BY1388">
        <f t="shared" si="1887"/>
        <v>1</v>
      </c>
      <c r="BZ1388">
        <f t="shared" si="1887"/>
        <v>1</v>
      </c>
      <c r="CA1388">
        <f t="shared" si="1887"/>
        <v>0</v>
      </c>
      <c r="CB1388">
        <f t="shared" si="1887"/>
        <v>1</v>
      </c>
      <c r="CC1388">
        <f t="shared" si="1887"/>
        <v>0</v>
      </c>
      <c r="CD1388">
        <f t="shared" si="1886"/>
        <v>0</v>
      </c>
      <c r="CE1388">
        <f t="shared" si="1886"/>
        <v>0</v>
      </c>
      <c r="CF1388">
        <f t="shared" si="1886"/>
        <v>0</v>
      </c>
      <c r="CG1388">
        <f t="shared" si="1886"/>
        <v>0</v>
      </c>
      <c r="CH1388">
        <f t="shared" si="1886"/>
        <v>0</v>
      </c>
      <c r="CI1388">
        <f t="shared" si="1886"/>
        <v>0</v>
      </c>
      <c r="CJ1388">
        <f t="shared" si="1886"/>
        <v>0</v>
      </c>
      <c r="CK1388">
        <f t="shared" si="1886"/>
        <v>0</v>
      </c>
      <c r="CL1388">
        <f t="shared" si="1886"/>
        <v>0</v>
      </c>
      <c r="CM1388">
        <f t="shared" si="1886"/>
        <v>0</v>
      </c>
      <c r="CN1388" s="2">
        <f t="shared" si="1848"/>
        <v>5</v>
      </c>
      <c r="CO1388">
        <f t="shared" si="1849"/>
        <v>0</v>
      </c>
      <c r="CP1388">
        <f t="shared" si="1877"/>
        <v>0</v>
      </c>
      <c r="CQ1388">
        <f t="shared" si="1878"/>
        <v>0</v>
      </c>
      <c r="CR1388">
        <f t="shared" si="1879"/>
        <v>0.39982463831652781</v>
      </c>
      <c r="CS1388">
        <f t="shared" si="1880"/>
        <v>1</v>
      </c>
      <c r="CT1388">
        <f t="shared" si="1881"/>
        <v>0</v>
      </c>
      <c r="CU1388">
        <f t="shared" si="1856"/>
        <v>0</v>
      </c>
      <c r="CV1388">
        <f t="shared" si="1857"/>
        <v>0</v>
      </c>
      <c r="CW1388">
        <f t="shared" si="1858"/>
        <v>0</v>
      </c>
      <c r="CX1388">
        <f t="shared" si="1859"/>
        <v>0</v>
      </c>
      <c r="CY1388">
        <f t="shared" si="1860"/>
        <v>0</v>
      </c>
      <c r="CZ1388">
        <f t="shared" si="1861"/>
        <v>0.54186760192897854</v>
      </c>
      <c r="DA1388">
        <f t="shared" si="1862"/>
        <v>0.26348092941692242</v>
      </c>
      <c r="DB1388">
        <f t="shared" si="1863"/>
        <v>0</v>
      </c>
      <c r="DC1388">
        <f t="shared" si="1864"/>
        <v>0.58702323542306001</v>
      </c>
      <c r="DD1388">
        <f t="shared" si="1865"/>
        <v>0</v>
      </c>
      <c r="DE1388">
        <f t="shared" si="1866"/>
        <v>0</v>
      </c>
      <c r="DF1388">
        <f t="shared" si="1867"/>
        <v>0</v>
      </c>
      <c r="DG1388">
        <f t="shared" si="1868"/>
        <v>0</v>
      </c>
      <c r="DH1388">
        <f t="shared" si="1869"/>
        <v>0</v>
      </c>
      <c r="DI1388">
        <f t="shared" si="1870"/>
        <v>0</v>
      </c>
      <c r="DJ1388">
        <f t="shared" si="1871"/>
        <v>0</v>
      </c>
      <c r="DK1388">
        <f t="shared" si="1872"/>
        <v>0</v>
      </c>
      <c r="DL1388">
        <f t="shared" si="1873"/>
        <v>0</v>
      </c>
      <c r="DM1388">
        <f t="shared" si="1874"/>
        <v>0</v>
      </c>
      <c r="DN1388">
        <f t="shared" si="1875"/>
        <v>0</v>
      </c>
      <c r="DO1388">
        <f t="shared" si="1850"/>
        <v>2.7921964050854888</v>
      </c>
      <c r="DP1388">
        <f t="shared" si="1851"/>
        <v>2.7921964050854888</v>
      </c>
      <c r="DQ1388">
        <f t="shared" si="1851"/>
        <v>2.7921964050854888</v>
      </c>
      <c r="DR1388">
        <f t="shared" si="1851"/>
        <v>2.7921964050854888</v>
      </c>
      <c r="DS1388">
        <f t="shared" si="1851"/>
        <v>2.7921964050854888</v>
      </c>
      <c r="DT1388" t="str">
        <f t="shared" si="1852"/>
        <v xml:space="preserve"> arose</v>
      </c>
      <c r="DU1388" t="str">
        <f t="shared" si="1882"/>
        <v xml:space="preserve"> earls laser reals</v>
      </c>
      <c r="DV1388" t="str">
        <f t="shared" si="1883"/>
        <v xml:space="preserve"> arise raise serai</v>
      </c>
      <c r="DW1388" t="str">
        <f t="shared" si="1884"/>
        <v xml:space="preserve"> aster rates stare tares tears</v>
      </c>
      <c r="DX1388" t="str">
        <f t="shared" si="1885"/>
        <v xml:space="preserve"> aloes</v>
      </c>
    </row>
    <row r="1389" spans="1:128" x14ac:dyDescent="0.25">
      <c r="A1389" t="s">
        <v>2452</v>
      </c>
      <c r="B1389">
        <v>2.7921964050854888</v>
      </c>
      <c r="C1389">
        <f t="shared" si="1814"/>
        <v>5</v>
      </c>
      <c r="D1389" s="3" t="str">
        <f t="shared" si="1889"/>
        <v>01000</v>
      </c>
      <c r="E1389" s="3" t="str">
        <f t="shared" si="1889"/>
        <v>00000</v>
      </c>
      <c r="F1389" s="3" t="str">
        <f t="shared" si="1889"/>
        <v>00000</v>
      </c>
      <c r="G1389" s="3" t="str">
        <f t="shared" si="1889"/>
        <v>00000</v>
      </c>
      <c r="H1389" s="3" t="str">
        <f t="shared" si="1889"/>
        <v>00000</v>
      </c>
      <c r="I1389" s="3" t="str">
        <f t="shared" si="1889"/>
        <v>00000</v>
      </c>
      <c r="J1389" s="3" t="str">
        <f t="shared" si="1889"/>
        <v>00000</v>
      </c>
      <c r="K1389" s="3" t="str">
        <f t="shared" si="1889"/>
        <v>00000</v>
      </c>
      <c r="L1389" s="3" t="str">
        <f t="shared" si="1889"/>
        <v>00010</v>
      </c>
      <c r="M1389" s="3" t="str">
        <f t="shared" si="1889"/>
        <v>00000</v>
      </c>
      <c r="N1389" s="3" t="str">
        <f t="shared" si="1889"/>
        <v>00000</v>
      </c>
      <c r="O1389" s="3" t="str">
        <f t="shared" si="1889"/>
        <v>00000</v>
      </c>
      <c r="P1389" s="3" t="str">
        <f t="shared" si="1889"/>
        <v>00000</v>
      </c>
      <c r="Q1389" s="3" t="str">
        <f t="shared" si="1889"/>
        <v>10000</v>
      </c>
      <c r="R1389" s="3" t="str">
        <f t="shared" si="1889"/>
        <v>00000</v>
      </c>
      <c r="S1389" s="3" t="str">
        <f t="shared" si="1889"/>
        <v>00000</v>
      </c>
      <c r="T1389" s="3" t="str">
        <f t="shared" si="1888"/>
        <v>00000</v>
      </c>
      <c r="U1389" s="3" t="str">
        <f t="shared" si="1888"/>
        <v>00000</v>
      </c>
      <c r="V1389" s="3" t="str">
        <f t="shared" si="1888"/>
        <v>00001</v>
      </c>
      <c r="W1389" s="3" t="str">
        <f t="shared" si="1888"/>
        <v>00000</v>
      </c>
      <c r="X1389" s="3" t="str">
        <f t="shared" si="1888"/>
        <v>00000</v>
      </c>
      <c r="Y1389" s="3" t="str">
        <f t="shared" si="1888"/>
        <v>00000</v>
      </c>
      <c r="Z1389" s="3" t="str">
        <f t="shared" si="1888"/>
        <v>00000</v>
      </c>
      <c r="AA1389" s="3" t="str">
        <f t="shared" si="1888"/>
        <v>00000</v>
      </c>
      <c r="AB1389" s="3" t="str">
        <f t="shared" si="1888"/>
        <v>00000</v>
      </c>
      <c r="AC1389" s="3" t="str">
        <f t="shared" si="1888"/>
        <v>00100</v>
      </c>
      <c r="AE1389" s="3"/>
      <c r="AF1389" t="b">
        <f t="shared" si="1817"/>
        <v>1</v>
      </c>
      <c r="AG1389" t="b">
        <f t="shared" si="1818"/>
        <v>1</v>
      </c>
      <c r="AH1389" t="b">
        <f t="shared" si="1819"/>
        <v>1</v>
      </c>
      <c r="AI1389" t="b">
        <f t="shared" si="1820"/>
        <v>1</v>
      </c>
      <c r="AJ1389" t="b">
        <f t="shared" si="1821"/>
        <v>1</v>
      </c>
      <c r="AK1389" t="b">
        <f t="shared" si="1822"/>
        <v>1</v>
      </c>
      <c r="AL1389" t="b">
        <f t="shared" si="1823"/>
        <v>1</v>
      </c>
      <c r="AM1389" t="b">
        <f t="shared" si="1824"/>
        <v>1</v>
      </c>
      <c r="AN1389" t="b">
        <f t="shared" si="1825"/>
        <v>1</v>
      </c>
      <c r="AO1389" t="b">
        <f t="shared" si="1826"/>
        <v>1</v>
      </c>
      <c r="AP1389" t="b">
        <f t="shared" si="1827"/>
        <v>1</v>
      </c>
      <c r="AQ1389" t="b">
        <f t="shared" si="1828"/>
        <v>1</v>
      </c>
      <c r="AR1389" t="b">
        <f t="shared" si="1829"/>
        <v>1</v>
      </c>
      <c r="AS1389" t="b">
        <f t="shared" si="1830"/>
        <v>1</v>
      </c>
      <c r="AT1389" t="b">
        <f t="shared" si="1831"/>
        <v>1</v>
      </c>
      <c r="AU1389" t="b">
        <f t="shared" si="1832"/>
        <v>1</v>
      </c>
      <c r="AV1389" t="b">
        <f t="shared" si="1833"/>
        <v>1</v>
      </c>
      <c r="AW1389" t="b">
        <f t="shared" si="1834"/>
        <v>1</v>
      </c>
      <c r="AX1389" t="b">
        <f t="shared" si="1835"/>
        <v>1</v>
      </c>
      <c r="AY1389" t="b">
        <f t="shared" si="1836"/>
        <v>1</v>
      </c>
      <c r="AZ1389" t="b">
        <f t="shared" si="1837"/>
        <v>1</v>
      </c>
      <c r="BA1389" t="b">
        <f t="shared" si="1838"/>
        <v>1</v>
      </c>
      <c r="BB1389" t="b">
        <f t="shared" si="1839"/>
        <v>1</v>
      </c>
      <c r="BC1389" t="b">
        <f t="shared" si="1840"/>
        <v>1</v>
      </c>
      <c r="BD1389" t="b">
        <f t="shared" si="1841"/>
        <v>1</v>
      </c>
      <c r="BE1389" t="b">
        <f t="shared" si="1842"/>
        <v>1</v>
      </c>
      <c r="BF1389" s="6" t="b">
        <f t="shared" si="1815"/>
        <v>1</v>
      </c>
      <c r="BH1389" t="str">
        <f t="shared" si="1843"/>
        <v>n</v>
      </c>
      <c r="BI1389" t="str">
        <f t="shared" si="1844"/>
        <v>a</v>
      </c>
      <c r="BJ1389" t="str">
        <f t="shared" si="1845"/>
        <v>z</v>
      </c>
      <c r="BK1389" t="str">
        <f t="shared" si="1846"/>
        <v>i</v>
      </c>
      <c r="BL1389" t="str">
        <f t="shared" si="1847"/>
        <v>s</v>
      </c>
      <c r="BN1389">
        <f t="shared" si="1887"/>
        <v>1</v>
      </c>
      <c r="BO1389">
        <f t="shared" si="1887"/>
        <v>0</v>
      </c>
      <c r="BP1389">
        <f t="shared" si="1887"/>
        <v>0</v>
      </c>
      <c r="BQ1389">
        <f t="shared" si="1887"/>
        <v>0</v>
      </c>
      <c r="BR1389">
        <f t="shared" si="1887"/>
        <v>0</v>
      </c>
      <c r="BS1389">
        <f t="shared" si="1887"/>
        <v>0</v>
      </c>
      <c r="BT1389">
        <f t="shared" si="1887"/>
        <v>0</v>
      </c>
      <c r="BU1389">
        <f t="shared" si="1887"/>
        <v>0</v>
      </c>
      <c r="BV1389">
        <f t="shared" si="1887"/>
        <v>1</v>
      </c>
      <c r="BW1389">
        <f t="shared" si="1887"/>
        <v>0</v>
      </c>
      <c r="BX1389">
        <f t="shared" si="1887"/>
        <v>0</v>
      </c>
      <c r="BY1389">
        <f t="shared" si="1887"/>
        <v>0</v>
      </c>
      <c r="BZ1389">
        <f t="shared" si="1887"/>
        <v>0</v>
      </c>
      <c r="CA1389">
        <f t="shared" si="1887"/>
        <v>1</v>
      </c>
      <c r="CB1389">
        <f t="shared" si="1887"/>
        <v>0</v>
      </c>
      <c r="CC1389">
        <f t="shared" si="1887"/>
        <v>0</v>
      </c>
      <c r="CD1389">
        <f t="shared" si="1886"/>
        <v>0</v>
      </c>
      <c r="CE1389">
        <f t="shared" si="1886"/>
        <v>0</v>
      </c>
      <c r="CF1389">
        <f t="shared" si="1886"/>
        <v>1</v>
      </c>
      <c r="CG1389">
        <f t="shared" si="1886"/>
        <v>0</v>
      </c>
      <c r="CH1389">
        <f t="shared" si="1886"/>
        <v>0</v>
      </c>
      <c r="CI1389">
        <f t="shared" si="1886"/>
        <v>0</v>
      </c>
      <c r="CJ1389">
        <f t="shared" si="1886"/>
        <v>0</v>
      </c>
      <c r="CK1389">
        <f t="shared" si="1886"/>
        <v>0</v>
      </c>
      <c r="CL1389">
        <f t="shared" si="1886"/>
        <v>0</v>
      </c>
      <c r="CM1389">
        <f t="shared" si="1886"/>
        <v>1</v>
      </c>
      <c r="CN1389" s="2">
        <f t="shared" si="1848"/>
        <v>5</v>
      </c>
      <c r="CO1389">
        <f t="shared" si="1849"/>
        <v>0.80008768084173609</v>
      </c>
      <c r="CP1389">
        <f t="shared" si="1877"/>
        <v>0</v>
      </c>
      <c r="CQ1389">
        <f t="shared" si="1878"/>
        <v>0</v>
      </c>
      <c r="CR1389">
        <f t="shared" si="1879"/>
        <v>0</v>
      </c>
      <c r="CS1389">
        <f t="shared" si="1880"/>
        <v>0</v>
      </c>
      <c r="CT1389">
        <f t="shared" si="1881"/>
        <v>0</v>
      </c>
      <c r="CU1389">
        <f t="shared" si="1856"/>
        <v>0</v>
      </c>
      <c r="CV1389">
        <f t="shared" si="1857"/>
        <v>0</v>
      </c>
      <c r="CW1389">
        <f t="shared" si="1858"/>
        <v>0.52433143358176237</v>
      </c>
      <c r="CX1389">
        <f t="shared" si="1859"/>
        <v>0</v>
      </c>
      <c r="CY1389">
        <f t="shared" si="1860"/>
        <v>0</v>
      </c>
      <c r="CZ1389">
        <f t="shared" si="1861"/>
        <v>0</v>
      </c>
      <c r="DA1389">
        <f t="shared" si="1862"/>
        <v>0</v>
      </c>
      <c r="DB1389">
        <f t="shared" si="1863"/>
        <v>0.43665059184568172</v>
      </c>
      <c r="DC1389">
        <f t="shared" si="1864"/>
        <v>0</v>
      </c>
      <c r="DD1389">
        <f t="shared" si="1865"/>
        <v>0</v>
      </c>
      <c r="DE1389">
        <f t="shared" si="1866"/>
        <v>0</v>
      </c>
      <c r="DF1389">
        <f t="shared" si="1867"/>
        <v>0</v>
      </c>
      <c r="DG1389">
        <f t="shared" si="1868"/>
        <v>0.99956159579131965</v>
      </c>
      <c r="DH1389">
        <f t="shared" si="1869"/>
        <v>0</v>
      </c>
      <c r="DI1389">
        <f t="shared" si="1870"/>
        <v>0</v>
      </c>
      <c r="DJ1389">
        <f t="shared" si="1871"/>
        <v>0</v>
      </c>
      <c r="DK1389">
        <f t="shared" si="1872"/>
        <v>0</v>
      </c>
      <c r="DL1389">
        <f t="shared" si="1873"/>
        <v>0</v>
      </c>
      <c r="DM1389">
        <f t="shared" si="1874"/>
        <v>0</v>
      </c>
      <c r="DN1389">
        <f t="shared" si="1875"/>
        <v>3.1565103024989043E-2</v>
      </c>
      <c r="DO1389">
        <f t="shared" si="1850"/>
        <v>2.7921964050854888</v>
      </c>
      <c r="DP1389">
        <f t="shared" si="1851"/>
        <v>2.7921964050854888</v>
      </c>
      <c r="DQ1389">
        <f t="shared" si="1851"/>
        <v>2.7921964050854888</v>
      </c>
      <c r="DR1389">
        <f t="shared" si="1851"/>
        <v>2.7921964050854888</v>
      </c>
      <c r="DS1389">
        <f t="shared" si="1851"/>
        <v>2.7921964050854888</v>
      </c>
      <c r="DT1389" t="str">
        <f t="shared" si="1852"/>
        <v xml:space="preserve"> arose</v>
      </c>
      <c r="DU1389" t="str">
        <f t="shared" si="1882"/>
        <v xml:space="preserve"> earls laser reals</v>
      </c>
      <c r="DV1389" t="str">
        <f t="shared" si="1883"/>
        <v xml:space="preserve"> arise raise serai</v>
      </c>
      <c r="DW1389" t="str">
        <f t="shared" si="1884"/>
        <v xml:space="preserve"> aster rates stare tares tears</v>
      </c>
      <c r="DX1389" t="str">
        <f t="shared" si="1885"/>
        <v xml:space="preserve"> aloes</v>
      </c>
    </row>
    <row r="1390" spans="1:128" x14ac:dyDescent="0.25">
      <c r="A1390" t="s">
        <v>2362</v>
      </c>
      <c r="B1390">
        <v>2.7917580008768086</v>
      </c>
      <c r="C1390">
        <f t="shared" si="1814"/>
        <v>5</v>
      </c>
      <c r="D1390" s="3" t="str">
        <f t="shared" si="1889"/>
        <v>00000</v>
      </c>
      <c r="E1390" s="3" t="str">
        <f t="shared" si="1889"/>
        <v>00000</v>
      </c>
      <c r="F1390" s="3" t="str">
        <f t="shared" si="1889"/>
        <v>00000</v>
      </c>
      <c r="G1390" s="3" t="str">
        <f t="shared" si="1889"/>
        <v>00010</v>
      </c>
      <c r="H1390" s="3" t="str">
        <f t="shared" si="1889"/>
        <v>00000</v>
      </c>
      <c r="I1390" s="3" t="str">
        <f t="shared" si="1889"/>
        <v>00000</v>
      </c>
      <c r="J1390" s="3" t="str">
        <f t="shared" si="1889"/>
        <v>00000</v>
      </c>
      <c r="K1390" s="3" t="str">
        <f t="shared" si="1889"/>
        <v>00000</v>
      </c>
      <c r="L1390" s="3" t="str">
        <f t="shared" si="1889"/>
        <v>00000</v>
      </c>
      <c r="M1390" s="3" t="str">
        <f t="shared" si="1889"/>
        <v>00000</v>
      </c>
      <c r="N1390" s="3" t="str">
        <f t="shared" si="1889"/>
        <v>00000</v>
      </c>
      <c r="O1390" s="3" t="str">
        <f t="shared" si="1889"/>
        <v>00100</v>
      </c>
      <c r="P1390" s="3" t="str">
        <f t="shared" si="1889"/>
        <v>10000</v>
      </c>
      <c r="Q1390" s="3" t="str">
        <f t="shared" si="1889"/>
        <v>00000</v>
      </c>
      <c r="R1390" s="3" t="str">
        <f t="shared" si="1889"/>
        <v>01000</v>
      </c>
      <c r="S1390" s="3" t="str">
        <f t="shared" si="1889"/>
        <v>00000</v>
      </c>
      <c r="T1390" s="3" t="str">
        <f t="shared" si="1888"/>
        <v>00000</v>
      </c>
      <c r="U1390" s="3" t="str">
        <f t="shared" si="1888"/>
        <v>00000</v>
      </c>
      <c r="V1390" s="3" t="str">
        <f t="shared" si="1888"/>
        <v>00001</v>
      </c>
      <c r="W1390" s="3" t="str">
        <f t="shared" si="1888"/>
        <v>00000</v>
      </c>
      <c r="X1390" s="3" t="str">
        <f t="shared" si="1888"/>
        <v>00000</v>
      </c>
      <c r="Y1390" s="3" t="str">
        <f t="shared" si="1888"/>
        <v>00000</v>
      </c>
      <c r="Z1390" s="3" t="str">
        <f t="shared" si="1888"/>
        <v>00000</v>
      </c>
      <c r="AA1390" s="3" t="str">
        <f t="shared" si="1888"/>
        <v>00000</v>
      </c>
      <c r="AB1390" s="3" t="str">
        <f t="shared" si="1888"/>
        <v>00000</v>
      </c>
      <c r="AC1390" s="3" t="str">
        <f t="shared" si="1888"/>
        <v>00000</v>
      </c>
      <c r="AE1390" s="3"/>
      <c r="AF1390" t="b">
        <f t="shared" si="1817"/>
        <v>1</v>
      </c>
      <c r="AG1390" t="b">
        <f t="shared" si="1818"/>
        <v>1</v>
      </c>
      <c r="AH1390" t="b">
        <f t="shared" si="1819"/>
        <v>1</v>
      </c>
      <c r="AI1390" t="b">
        <f t="shared" si="1820"/>
        <v>1</v>
      </c>
      <c r="AJ1390" t="b">
        <f t="shared" si="1821"/>
        <v>1</v>
      </c>
      <c r="AK1390" t="b">
        <f t="shared" si="1822"/>
        <v>1</v>
      </c>
      <c r="AL1390" t="b">
        <f t="shared" si="1823"/>
        <v>1</v>
      </c>
      <c r="AM1390" t="b">
        <f t="shared" si="1824"/>
        <v>1</v>
      </c>
      <c r="AN1390" t="b">
        <f t="shared" si="1825"/>
        <v>1</v>
      </c>
      <c r="AO1390" t="b">
        <f t="shared" si="1826"/>
        <v>1</v>
      </c>
      <c r="AP1390" t="b">
        <f t="shared" si="1827"/>
        <v>1</v>
      </c>
      <c r="AQ1390" t="b">
        <f t="shared" si="1828"/>
        <v>1</v>
      </c>
      <c r="AR1390" t="b">
        <f t="shared" si="1829"/>
        <v>1</v>
      </c>
      <c r="AS1390" t="b">
        <f t="shared" si="1830"/>
        <v>1</v>
      </c>
      <c r="AT1390" t="b">
        <f t="shared" si="1831"/>
        <v>1</v>
      </c>
      <c r="AU1390" t="b">
        <f t="shared" si="1832"/>
        <v>1</v>
      </c>
      <c r="AV1390" t="b">
        <f t="shared" si="1833"/>
        <v>1</v>
      </c>
      <c r="AW1390" t="b">
        <f t="shared" si="1834"/>
        <v>1</v>
      </c>
      <c r="AX1390" t="b">
        <f t="shared" si="1835"/>
        <v>1</v>
      </c>
      <c r="AY1390" t="b">
        <f t="shared" si="1836"/>
        <v>1</v>
      </c>
      <c r="AZ1390" t="b">
        <f t="shared" si="1837"/>
        <v>1</v>
      </c>
      <c r="BA1390" t="b">
        <f t="shared" si="1838"/>
        <v>1</v>
      </c>
      <c r="BB1390" t="b">
        <f t="shared" si="1839"/>
        <v>1</v>
      </c>
      <c r="BC1390" t="b">
        <f t="shared" si="1840"/>
        <v>1</v>
      </c>
      <c r="BD1390" t="b">
        <f t="shared" si="1841"/>
        <v>1</v>
      </c>
      <c r="BE1390" t="b">
        <f t="shared" si="1842"/>
        <v>1</v>
      </c>
      <c r="BF1390" s="6" t="b">
        <f t="shared" si="1815"/>
        <v>1</v>
      </c>
      <c r="BH1390" t="str">
        <f t="shared" si="1843"/>
        <v>m</v>
      </c>
      <c r="BI1390" t="str">
        <f t="shared" si="1844"/>
        <v>o</v>
      </c>
      <c r="BJ1390" t="str">
        <f t="shared" si="1845"/>
        <v>l</v>
      </c>
      <c r="BK1390" t="str">
        <f t="shared" si="1846"/>
        <v>d</v>
      </c>
      <c r="BL1390" t="str">
        <f t="shared" si="1847"/>
        <v>s</v>
      </c>
      <c r="BN1390">
        <f t="shared" si="1887"/>
        <v>0</v>
      </c>
      <c r="BO1390">
        <f t="shared" si="1887"/>
        <v>0</v>
      </c>
      <c r="BP1390">
        <f t="shared" si="1887"/>
        <v>0</v>
      </c>
      <c r="BQ1390">
        <f t="shared" si="1887"/>
        <v>1</v>
      </c>
      <c r="BR1390">
        <f t="shared" si="1887"/>
        <v>0</v>
      </c>
      <c r="BS1390">
        <f t="shared" si="1887"/>
        <v>0</v>
      </c>
      <c r="BT1390">
        <f t="shared" si="1887"/>
        <v>0</v>
      </c>
      <c r="BU1390">
        <f t="shared" si="1887"/>
        <v>0</v>
      </c>
      <c r="BV1390">
        <f t="shared" si="1887"/>
        <v>0</v>
      </c>
      <c r="BW1390">
        <f t="shared" si="1887"/>
        <v>0</v>
      </c>
      <c r="BX1390">
        <f t="shared" si="1887"/>
        <v>0</v>
      </c>
      <c r="BY1390">
        <f t="shared" si="1887"/>
        <v>1</v>
      </c>
      <c r="BZ1390">
        <f t="shared" si="1887"/>
        <v>1</v>
      </c>
      <c r="CA1390">
        <f t="shared" si="1887"/>
        <v>0</v>
      </c>
      <c r="CB1390">
        <f t="shared" si="1887"/>
        <v>1</v>
      </c>
      <c r="CC1390">
        <f t="shared" si="1887"/>
        <v>0</v>
      </c>
      <c r="CD1390">
        <f t="shared" si="1886"/>
        <v>0</v>
      </c>
      <c r="CE1390">
        <f t="shared" si="1886"/>
        <v>0</v>
      </c>
      <c r="CF1390">
        <f t="shared" si="1886"/>
        <v>1</v>
      </c>
      <c r="CG1390">
        <f t="shared" si="1886"/>
        <v>0</v>
      </c>
      <c r="CH1390">
        <f t="shared" si="1886"/>
        <v>0</v>
      </c>
      <c r="CI1390">
        <f t="shared" si="1886"/>
        <v>0</v>
      </c>
      <c r="CJ1390">
        <f t="shared" si="1886"/>
        <v>0</v>
      </c>
      <c r="CK1390">
        <f t="shared" si="1886"/>
        <v>0</v>
      </c>
      <c r="CL1390">
        <f t="shared" si="1886"/>
        <v>0</v>
      </c>
      <c r="CM1390">
        <f t="shared" si="1886"/>
        <v>0</v>
      </c>
      <c r="CN1390" s="2">
        <f t="shared" si="1848"/>
        <v>5</v>
      </c>
      <c r="CO1390">
        <f t="shared" si="1849"/>
        <v>0</v>
      </c>
      <c r="CP1390">
        <f t="shared" si="1877"/>
        <v>0</v>
      </c>
      <c r="CQ1390">
        <f t="shared" si="1878"/>
        <v>0</v>
      </c>
      <c r="CR1390">
        <f t="shared" si="1879"/>
        <v>0.39982463831652781</v>
      </c>
      <c r="CS1390">
        <f t="shared" si="1880"/>
        <v>0</v>
      </c>
      <c r="CT1390">
        <f t="shared" si="1881"/>
        <v>0</v>
      </c>
      <c r="CU1390">
        <f t="shared" si="1856"/>
        <v>0</v>
      </c>
      <c r="CV1390">
        <f t="shared" si="1857"/>
        <v>0</v>
      </c>
      <c r="CW1390">
        <f t="shared" si="1858"/>
        <v>0</v>
      </c>
      <c r="CX1390">
        <f t="shared" si="1859"/>
        <v>0</v>
      </c>
      <c r="CY1390">
        <f t="shared" si="1860"/>
        <v>0</v>
      </c>
      <c r="CZ1390">
        <f t="shared" si="1861"/>
        <v>0.54186760192897854</v>
      </c>
      <c r="DA1390">
        <f t="shared" si="1862"/>
        <v>0.26348092941692242</v>
      </c>
      <c r="DB1390">
        <f t="shared" si="1863"/>
        <v>0</v>
      </c>
      <c r="DC1390">
        <f t="shared" si="1864"/>
        <v>0.58702323542306001</v>
      </c>
      <c r="DD1390">
        <f t="shared" si="1865"/>
        <v>0</v>
      </c>
      <c r="DE1390">
        <f t="shared" si="1866"/>
        <v>0</v>
      </c>
      <c r="DF1390">
        <f t="shared" si="1867"/>
        <v>0</v>
      </c>
      <c r="DG1390">
        <f t="shared" si="1868"/>
        <v>0.99956159579131965</v>
      </c>
      <c r="DH1390">
        <f t="shared" si="1869"/>
        <v>0</v>
      </c>
      <c r="DI1390">
        <f t="shared" si="1870"/>
        <v>0</v>
      </c>
      <c r="DJ1390">
        <f t="shared" si="1871"/>
        <v>0</v>
      </c>
      <c r="DK1390">
        <f t="shared" si="1872"/>
        <v>0</v>
      </c>
      <c r="DL1390">
        <f t="shared" si="1873"/>
        <v>0</v>
      </c>
      <c r="DM1390">
        <f t="shared" si="1874"/>
        <v>0</v>
      </c>
      <c r="DN1390">
        <f t="shared" si="1875"/>
        <v>0</v>
      </c>
      <c r="DO1390">
        <f t="shared" si="1850"/>
        <v>2.7917580008768086</v>
      </c>
      <c r="DP1390">
        <f t="shared" si="1851"/>
        <v>2.7917580008768086</v>
      </c>
      <c r="DQ1390">
        <f t="shared" si="1851"/>
        <v>2.7917580008768086</v>
      </c>
      <c r="DR1390">
        <f t="shared" si="1851"/>
        <v>2.7917580008768086</v>
      </c>
      <c r="DS1390">
        <f t="shared" si="1851"/>
        <v>2.7917580008768086</v>
      </c>
      <c r="DT1390" t="str">
        <f t="shared" si="1852"/>
        <v xml:space="preserve"> arose</v>
      </c>
      <c r="DU1390" t="str">
        <f t="shared" si="1882"/>
        <v xml:space="preserve"> earls laser reals</v>
      </c>
      <c r="DV1390" t="str">
        <f t="shared" si="1883"/>
        <v xml:space="preserve"> arise raise serai</v>
      </c>
      <c r="DW1390" t="str">
        <f t="shared" si="1884"/>
        <v xml:space="preserve"> aster rates stare tares tears</v>
      </c>
      <c r="DX1390" t="str">
        <f t="shared" si="1885"/>
        <v xml:space="preserve"> aloes</v>
      </c>
    </row>
    <row r="1391" spans="1:128" x14ac:dyDescent="0.25">
      <c r="A1391" t="s">
        <v>2478</v>
      </c>
      <c r="B1391">
        <v>2.7913195966681279</v>
      </c>
      <c r="C1391">
        <f t="shared" si="1814"/>
        <v>5</v>
      </c>
      <c r="D1391" s="3" t="str">
        <f t="shared" si="1889"/>
        <v>00000</v>
      </c>
      <c r="E1391" s="3" t="str">
        <f t="shared" si="1889"/>
        <v>00100</v>
      </c>
      <c r="F1391" s="3" t="str">
        <f t="shared" si="1889"/>
        <v>00000</v>
      </c>
      <c r="G1391" s="3" t="str">
        <f t="shared" si="1889"/>
        <v>00000</v>
      </c>
      <c r="H1391" s="3" t="str">
        <f t="shared" si="1889"/>
        <v>00001</v>
      </c>
      <c r="I1391" s="3" t="str">
        <f t="shared" si="1889"/>
        <v>00000</v>
      </c>
      <c r="J1391" s="3" t="str">
        <f t="shared" si="1889"/>
        <v>00000</v>
      </c>
      <c r="K1391" s="3" t="str">
        <f t="shared" si="1889"/>
        <v>00000</v>
      </c>
      <c r="L1391" s="3" t="str">
        <f t="shared" si="1889"/>
        <v>00000</v>
      </c>
      <c r="M1391" s="3" t="str">
        <f t="shared" si="1889"/>
        <v>00000</v>
      </c>
      <c r="N1391" s="3" t="str">
        <f t="shared" si="1889"/>
        <v>00000</v>
      </c>
      <c r="O1391" s="3" t="str">
        <f t="shared" si="1889"/>
        <v>00010</v>
      </c>
      <c r="P1391" s="3" t="str">
        <f t="shared" si="1889"/>
        <v>00000</v>
      </c>
      <c r="Q1391" s="3" t="str">
        <f t="shared" si="1889"/>
        <v>10000</v>
      </c>
      <c r="R1391" s="3" t="str">
        <f t="shared" si="1889"/>
        <v>01000</v>
      </c>
      <c r="S1391" s="3" t="str">
        <f t="shared" si="1889"/>
        <v>00000</v>
      </c>
      <c r="T1391" s="3" t="str">
        <f t="shared" si="1888"/>
        <v>00000</v>
      </c>
      <c r="U1391" s="3" t="str">
        <f t="shared" si="1888"/>
        <v>00000</v>
      </c>
      <c r="V1391" s="3" t="str">
        <f t="shared" si="1888"/>
        <v>00000</v>
      </c>
      <c r="W1391" s="3" t="str">
        <f t="shared" si="1888"/>
        <v>00000</v>
      </c>
      <c r="X1391" s="3" t="str">
        <f t="shared" si="1888"/>
        <v>00000</v>
      </c>
      <c r="Y1391" s="3" t="str">
        <f t="shared" si="1888"/>
        <v>00000</v>
      </c>
      <c r="Z1391" s="3" t="str">
        <f t="shared" si="1888"/>
        <v>00000</v>
      </c>
      <c r="AA1391" s="3" t="str">
        <f t="shared" si="1888"/>
        <v>00000</v>
      </c>
      <c r="AB1391" s="3" t="str">
        <f t="shared" si="1888"/>
        <v>00000</v>
      </c>
      <c r="AC1391" s="3" t="str">
        <f t="shared" si="1888"/>
        <v>00000</v>
      </c>
      <c r="AE1391" s="3"/>
      <c r="AF1391" t="b">
        <f t="shared" si="1817"/>
        <v>1</v>
      </c>
      <c r="AG1391" t="b">
        <f t="shared" si="1818"/>
        <v>1</v>
      </c>
      <c r="AH1391" t="b">
        <f t="shared" si="1819"/>
        <v>1</v>
      </c>
      <c r="AI1391" t="b">
        <f t="shared" si="1820"/>
        <v>1</v>
      </c>
      <c r="AJ1391" t="b">
        <f t="shared" si="1821"/>
        <v>1</v>
      </c>
      <c r="AK1391" t="b">
        <f t="shared" si="1822"/>
        <v>1</v>
      </c>
      <c r="AL1391" t="b">
        <f t="shared" si="1823"/>
        <v>1</v>
      </c>
      <c r="AM1391" t="b">
        <f t="shared" si="1824"/>
        <v>1</v>
      </c>
      <c r="AN1391" t="b">
        <f t="shared" si="1825"/>
        <v>1</v>
      </c>
      <c r="AO1391" t="b">
        <f t="shared" si="1826"/>
        <v>1</v>
      </c>
      <c r="AP1391" t="b">
        <f t="shared" si="1827"/>
        <v>1</v>
      </c>
      <c r="AQ1391" t="b">
        <f t="shared" si="1828"/>
        <v>1</v>
      </c>
      <c r="AR1391" t="b">
        <f t="shared" si="1829"/>
        <v>1</v>
      </c>
      <c r="AS1391" t="b">
        <f t="shared" si="1830"/>
        <v>1</v>
      </c>
      <c r="AT1391" t="b">
        <f t="shared" si="1831"/>
        <v>1</v>
      </c>
      <c r="AU1391" t="b">
        <f t="shared" si="1832"/>
        <v>1</v>
      </c>
      <c r="AV1391" t="b">
        <f t="shared" si="1833"/>
        <v>1</v>
      </c>
      <c r="AW1391" t="b">
        <f t="shared" si="1834"/>
        <v>1</v>
      </c>
      <c r="AX1391" t="b">
        <f t="shared" si="1835"/>
        <v>1</v>
      </c>
      <c r="AY1391" t="b">
        <f t="shared" si="1836"/>
        <v>1</v>
      </c>
      <c r="AZ1391" t="b">
        <f t="shared" si="1837"/>
        <v>1</v>
      </c>
      <c r="BA1391" t="b">
        <f t="shared" si="1838"/>
        <v>1</v>
      </c>
      <c r="BB1391" t="b">
        <f t="shared" si="1839"/>
        <v>1</v>
      </c>
      <c r="BC1391" t="b">
        <f t="shared" si="1840"/>
        <v>1</v>
      </c>
      <c r="BD1391" t="b">
        <f t="shared" si="1841"/>
        <v>1</v>
      </c>
      <c r="BE1391" t="b">
        <f t="shared" si="1842"/>
        <v>1</v>
      </c>
      <c r="BF1391" s="6" t="b">
        <f t="shared" si="1815"/>
        <v>1</v>
      </c>
      <c r="BH1391" t="str">
        <f t="shared" si="1843"/>
        <v>n</v>
      </c>
      <c r="BI1391" t="str">
        <f t="shared" si="1844"/>
        <v>o</v>
      </c>
      <c r="BJ1391" t="str">
        <f t="shared" si="1845"/>
        <v>b</v>
      </c>
      <c r="BK1391" t="str">
        <f t="shared" si="1846"/>
        <v>l</v>
      </c>
      <c r="BL1391" t="str">
        <f t="shared" si="1847"/>
        <v>e</v>
      </c>
      <c r="BN1391">
        <f t="shared" si="1887"/>
        <v>0</v>
      </c>
      <c r="BO1391">
        <f t="shared" si="1887"/>
        <v>1</v>
      </c>
      <c r="BP1391">
        <f t="shared" si="1887"/>
        <v>0</v>
      </c>
      <c r="BQ1391">
        <f t="shared" si="1887"/>
        <v>0</v>
      </c>
      <c r="BR1391">
        <f t="shared" si="1887"/>
        <v>1</v>
      </c>
      <c r="BS1391">
        <f t="shared" si="1887"/>
        <v>0</v>
      </c>
      <c r="BT1391">
        <f t="shared" si="1887"/>
        <v>0</v>
      </c>
      <c r="BU1391">
        <f t="shared" si="1887"/>
        <v>0</v>
      </c>
      <c r="BV1391">
        <f t="shared" si="1887"/>
        <v>0</v>
      </c>
      <c r="BW1391">
        <f t="shared" si="1887"/>
        <v>0</v>
      </c>
      <c r="BX1391">
        <f t="shared" si="1887"/>
        <v>0</v>
      </c>
      <c r="BY1391">
        <f t="shared" si="1887"/>
        <v>1</v>
      </c>
      <c r="BZ1391">
        <f t="shared" si="1887"/>
        <v>0</v>
      </c>
      <c r="CA1391">
        <f t="shared" si="1887"/>
        <v>1</v>
      </c>
      <c r="CB1391">
        <f t="shared" si="1887"/>
        <v>1</v>
      </c>
      <c r="CC1391">
        <f t="shared" ref="CC1391:CM1406" si="1890">IF($BF1391,SUM(IF($BH1391=CC$2,1,0),IF($BI1391=CC$2,1,0),IF($BJ1391=CC$2,1,0),IF($BK1391=CC$2,1,0),IF($BL1391=CC$2,1,0)),0)</f>
        <v>0</v>
      </c>
      <c r="CD1391">
        <f t="shared" si="1890"/>
        <v>0</v>
      </c>
      <c r="CE1391">
        <f t="shared" si="1890"/>
        <v>0</v>
      </c>
      <c r="CF1391">
        <f t="shared" si="1890"/>
        <v>0</v>
      </c>
      <c r="CG1391">
        <f t="shared" si="1890"/>
        <v>0</v>
      </c>
      <c r="CH1391">
        <f t="shared" si="1890"/>
        <v>0</v>
      </c>
      <c r="CI1391">
        <f t="shared" si="1890"/>
        <v>0</v>
      </c>
      <c r="CJ1391">
        <f t="shared" si="1890"/>
        <v>0</v>
      </c>
      <c r="CK1391">
        <f t="shared" si="1890"/>
        <v>0</v>
      </c>
      <c r="CL1391">
        <f t="shared" si="1890"/>
        <v>0</v>
      </c>
      <c r="CM1391">
        <f t="shared" si="1890"/>
        <v>0</v>
      </c>
      <c r="CN1391" s="2">
        <f t="shared" si="1848"/>
        <v>5</v>
      </c>
      <c r="CO1391">
        <f t="shared" si="1849"/>
        <v>0</v>
      </c>
      <c r="CP1391">
        <f t="shared" si="1877"/>
        <v>0.22577816747040771</v>
      </c>
      <c r="CQ1391">
        <f t="shared" si="1878"/>
        <v>0</v>
      </c>
      <c r="CR1391">
        <f t="shared" si="1879"/>
        <v>0</v>
      </c>
      <c r="CS1391">
        <f t="shared" si="1880"/>
        <v>1</v>
      </c>
      <c r="CT1391">
        <f t="shared" si="1881"/>
        <v>0</v>
      </c>
      <c r="CU1391">
        <f t="shared" si="1856"/>
        <v>0</v>
      </c>
      <c r="CV1391">
        <f t="shared" si="1857"/>
        <v>0</v>
      </c>
      <c r="CW1391">
        <f t="shared" si="1858"/>
        <v>0</v>
      </c>
      <c r="CX1391">
        <f t="shared" si="1859"/>
        <v>0</v>
      </c>
      <c r="CY1391">
        <f t="shared" si="1860"/>
        <v>0</v>
      </c>
      <c r="CZ1391">
        <f t="shared" si="1861"/>
        <v>0.54186760192897854</v>
      </c>
      <c r="DA1391">
        <f t="shared" si="1862"/>
        <v>0</v>
      </c>
      <c r="DB1391">
        <f t="shared" si="1863"/>
        <v>0.43665059184568172</v>
      </c>
      <c r="DC1391">
        <f t="shared" si="1864"/>
        <v>0.58702323542306001</v>
      </c>
      <c r="DD1391">
        <f t="shared" si="1865"/>
        <v>0</v>
      </c>
      <c r="DE1391">
        <f t="shared" si="1866"/>
        <v>0</v>
      </c>
      <c r="DF1391">
        <f t="shared" si="1867"/>
        <v>0</v>
      </c>
      <c r="DG1391">
        <f t="shared" si="1868"/>
        <v>0</v>
      </c>
      <c r="DH1391">
        <f t="shared" si="1869"/>
        <v>0</v>
      </c>
      <c r="DI1391">
        <f t="shared" si="1870"/>
        <v>0</v>
      </c>
      <c r="DJ1391">
        <f t="shared" si="1871"/>
        <v>0</v>
      </c>
      <c r="DK1391">
        <f t="shared" si="1872"/>
        <v>0</v>
      </c>
      <c r="DL1391">
        <f t="shared" si="1873"/>
        <v>0</v>
      </c>
      <c r="DM1391">
        <f t="shared" si="1874"/>
        <v>0</v>
      </c>
      <c r="DN1391">
        <f t="shared" si="1875"/>
        <v>0</v>
      </c>
      <c r="DO1391">
        <f t="shared" si="1850"/>
        <v>2.7913195966681279</v>
      </c>
      <c r="DP1391">
        <f t="shared" si="1851"/>
        <v>2.7913195966681279</v>
      </c>
      <c r="DQ1391">
        <f t="shared" si="1851"/>
        <v>2.7913195966681279</v>
      </c>
      <c r="DR1391">
        <f t="shared" si="1851"/>
        <v>2.7913195966681279</v>
      </c>
      <c r="DS1391">
        <f t="shared" si="1851"/>
        <v>2.7913195966681279</v>
      </c>
      <c r="DT1391" t="str">
        <f t="shared" si="1852"/>
        <v xml:space="preserve"> arose</v>
      </c>
      <c r="DU1391" t="str">
        <f t="shared" si="1882"/>
        <v xml:space="preserve"> earls laser reals</v>
      </c>
      <c r="DV1391" t="str">
        <f t="shared" si="1883"/>
        <v xml:space="preserve"> arise raise serai</v>
      </c>
      <c r="DW1391" t="str">
        <f t="shared" si="1884"/>
        <v xml:space="preserve"> aster rates stare tares tears</v>
      </c>
      <c r="DX1391" t="str">
        <f t="shared" si="1885"/>
        <v xml:space="preserve"> aloes</v>
      </c>
    </row>
    <row r="1392" spans="1:128" x14ac:dyDescent="0.25">
      <c r="A1392" t="s">
        <v>3895</v>
      </c>
      <c r="B1392">
        <v>2.789565979833406</v>
      </c>
      <c r="C1392">
        <f t="shared" si="1814"/>
        <v>5</v>
      </c>
      <c r="D1392" s="3" t="str">
        <f t="shared" si="1889"/>
        <v>00000</v>
      </c>
      <c r="E1392" s="3" t="str">
        <f t="shared" si="1889"/>
        <v>00000</v>
      </c>
      <c r="F1392" s="3" t="str">
        <f t="shared" si="1889"/>
        <v>00010</v>
      </c>
      <c r="G1392" s="3" t="str">
        <f t="shared" si="1889"/>
        <v>00000</v>
      </c>
      <c r="H1392" s="3" t="str">
        <f t="shared" si="1889"/>
        <v>00001</v>
      </c>
      <c r="I1392" s="3" t="str">
        <f t="shared" si="1889"/>
        <v>00000</v>
      </c>
      <c r="J1392" s="3" t="str">
        <f t="shared" si="1889"/>
        <v>00000</v>
      </c>
      <c r="K1392" s="3" t="str">
        <f t="shared" si="1889"/>
        <v>00000</v>
      </c>
      <c r="L1392" s="3" t="str">
        <f t="shared" si="1889"/>
        <v>00000</v>
      </c>
      <c r="M1392" s="3" t="str">
        <f t="shared" si="1889"/>
        <v>00000</v>
      </c>
      <c r="N1392" s="3" t="str">
        <f t="shared" si="1889"/>
        <v>00000</v>
      </c>
      <c r="O1392" s="3" t="str">
        <f t="shared" si="1889"/>
        <v>00000</v>
      </c>
      <c r="P1392" s="3" t="str">
        <f t="shared" si="1889"/>
        <v>00000</v>
      </c>
      <c r="Q1392" s="3" t="str">
        <f t="shared" si="1889"/>
        <v>00000</v>
      </c>
      <c r="R1392" s="3" t="str">
        <f t="shared" si="1889"/>
        <v>00000</v>
      </c>
      <c r="S1392" s="3" t="str">
        <f t="shared" si="1889"/>
        <v>00000</v>
      </c>
      <c r="T1392" s="3" t="str">
        <f t="shared" si="1888"/>
        <v>00000</v>
      </c>
      <c r="U1392" s="3" t="str">
        <f t="shared" si="1888"/>
        <v>01000</v>
      </c>
      <c r="V1392" s="3" t="str">
        <f t="shared" si="1888"/>
        <v>00000</v>
      </c>
      <c r="W1392" s="3" t="str">
        <f t="shared" si="1888"/>
        <v>10000</v>
      </c>
      <c r="X1392" s="3" t="str">
        <f t="shared" si="1888"/>
        <v>00100</v>
      </c>
      <c r="Y1392" s="3" t="str">
        <f t="shared" si="1888"/>
        <v>00000</v>
      </c>
      <c r="Z1392" s="3" t="str">
        <f t="shared" si="1888"/>
        <v>00000</v>
      </c>
      <c r="AA1392" s="3" t="str">
        <f t="shared" si="1888"/>
        <v>00000</v>
      </c>
      <c r="AB1392" s="3" t="str">
        <f t="shared" si="1888"/>
        <v>00000</v>
      </c>
      <c r="AC1392" s="3" t="str">
        <f t="shared" si="1888"/>
        <v>00000</v>
      </c>
      <c r="AE1392" s="3"/>
      <c r="AF1392" t="b">
        <f t="shared" si="1817"/>
        <v>1</v>
      </c>
      <c r="AG1392" t="b">
        <f t="shared" si="1818"/>
        <v>1</v>
      </c>
      <c r="AH1392" t="b">
        <f t="shared" si="1819"/>
        <v>1</v>
      </c>
      <c r="AI1392" t="b">
        <f t="shared" si="1820"/>
        <v>1</v>
      </c>
      <c r="AJ1392" t="b">
        <f t="shared" si="1821"/>
        <v>1</v>
      </c>
      <c r="AK1392" t="b">
        <f t="shared" si="1822"/>
        <v>1</v>
      </c>
      <c r="AL1392" t="b">
        <f t="shared" si="1823"/>
        <v>1</v>
      </c>
      <c r="AM1392" t="b">
        <f t="shared" si="1824"/>
        <v>1</v>
      </c>
      <c r="AN1392" t="b">
        <f t="shared" si="1825"/>
        <v>1</v>
      </c>
      <c r="AO1392" t="b">
        <f t="shared" si="1826"/>
        <v>1</v>
      </c>
      <c r="AP1392" t="b">
        <f t="shared" si="1827"/>
        <v>1</v>
      </c>
      <c r="AQ1392" t="b">
        <f t="shared" si="1828"/>
        <v>1</v>
      </c>
      <c r="AR1392" t="b">
        <f t="shared" si="1829"/>
        <v>1</v>
      </c>
      <c r="AS1392" t="b">
        <f t="shared" si="1830"/>
        <v>1</v>
      </c>
      <c r="AT1392" t="b">
        <f t="shared" si="1831"/>
        <v>1</v>
      </c>
      <c r="AU1392" t="b">
        <f t="shared" si="1832"/>
        <v>1</v>
      </c>
      <c r="AV1392" t="b">
        <f t="shared" si="1833"/>
        <v>1</v>
      </c>
      <c r="AW1392" t="b">
        <f t="shared" si="1834"/>
        <v>1</v>
      </c>
      <c r="AX1392" t="b">
        <f t="shared" si="1835"/>
        <v>1</v>
      </c>
      <c r="AY1392" t="b">
        <f t="shared" si="1836"/>
        <v>1</v>
      </c>
      <c r="AZ1392" t="b">
        <f t="shared" si="1837"/>
        <v>1</v>
      </c>
      <c r="BA1392" t="b">
        <f t="shared" si="1838"/>
        <v>1</v>
      </c>
      <c r="BB1392" t="b">
        <f t="shared" si="1839"/>
        <v>1</v>
      </c>
      <c r="BC1392" t="b">
        <f t="shared" si="1840"/>
        <v>1</v>
      </c>
      <c r="BD1392" t="b">
        <f t="shared" si="1841"/>
        <v>1</v>
      </c>
      <c r="BE1392" t="b">
        <f t="shared" si="1842"/>
        <v>1</v>
      </c>
      <c r="BF1392" s="6" t="b">
        <f t="shared" si="1815"/>
        <v>1</v>
      </c>
      <c r="BH1392" t="str">
        <f t="shared" si="1843"/>
        <v>t</v>
      </c>
      <c r="BI1392" t="str">
        <f t="shared" si="1844"/>
        <v>r</v>
      </c>
      <c r="BJ1392" t="str">
        <f t="shared" si="1845"/>
        <v>u</v>
      </c>
      <c r="BK1392" t="str">
        <f t="shared" si="1846"/>
        <v>c</v>
      </c>
      <c r="BL1392" t="str">
        <f t="shared" si="1847"/>
        <v>e</v>
      </c>
      <c r="BN1392">
        <f t="shared" ref="BN1392:CC1407" si="1891">IF($BF1392,SUM(IF($BH1392=BN$2,1,0),IF($BI1392=BN$2,1,0),IF($BJ1392=BN$2,1,0),IF($BK1392=BN$2,1,0),IF($BL1392=BN$2,1,0)),0)</f>
        <v>0</v>
      </c>
      <c r="BO1392">
        <f t="shared" si="1891"/>
        <v>0</v>
      </c>
      <c r="BP1392">
        <f t="shared" si="1891"/>
        <v>1</v>
      </c>
      <c r="BQ1392">
        <f t="shared" si="1891"/>
        <v>0</v>
      </c>
      <c r="BR1392">
        <f t="shared" si="1891"/>
        <v>1</v>
      </c>
      <c r="BS1392">
        <f t="shared" si="1891"/>
        <v>0</v>
      </c>
      <c r="BT1392">
        <f t="shared" si="1891"/>
        <v>0</v>
      </c>
      <c r="BU1392">
        <f t="shared" si="1891"/>
        <v>0</v>
      </c>
      <c r="BV1392">
        <f t="shared" si="1891"/>
        <v>0</v>
      </c>
      <c r="BW1392">
        <f t="shared" si="1891"/>
        <v>0</v>
      </c>
      <c r="BX1392">
        <f t="shared" si="1891"/>
        <v>0</v>
      </c>
      <c r="BY1392">
        <f t="shared" si="1891"/>
        <v>0</v>
      </c>
      <c r="BZ1392">
        <f t="shared" si="1891"/>
        <v>0</v>
      </c>
      <c r="CA1392">
        <f t="shared" si="1891"/>
        <v>0</v>
      </c>
      <c r="CB1392">
        <f t="shared" si="1891"/>
        <v>0</v>
      </c>
      <c r="CC1392">
        <f t="shared" si="1891"/>
        <v>0</v>
      </c>
      <c r="CD1392">
        <f t="shared" si="1890"/>
        <v>0</v>
      </c>
      <c r="CE1392">
        <f t="shared" si="1890"/>
        <v>1</v>
      </c>
      <c r="CF1392">
        <f t="shared" si="1890"/>
        <v>0</v>
      </c>
      <c r="CG1392">
        <f t="shared" si="1890"/>
        <v>1</v>
      </c>
      <c r="CH1392">
        <f t="shared" si="1890"/>
        <v>1</v>
      </c>
      <c r="CI1392">
        <f t="shared" si="1890"/>
        <v>0</v>
      </c>
      <c r="CJ1392">
        <f t="shared" si="1890"/>
        <v>0</v>
      </c>
      <c r="CK1392">
        <f t="shared" si="1890"/>
        <v>0</v>
      </c>
      <c r="CL1392">
        <f t="shared" si="1890"/>
        <v>0</v>
      </c>
      <c r="CM1392">
        <f t="shared" si="1890"/>
        <v>0</v>
      </c>
      <c r="CN1392" s="2">
        <f t="shared" si="1848"/>
        <v>5</v>
      </c>
      <c r="CO1392">
        <f t="shared" si="1849"/>
        <v>0</v>
      </c>
      <c r="CP1392">
        <f t="shared" si="1877"/>
        <v>0</v>
      </c>
      <c r="CQ1392">
        <f t="shared" si="1878"/>
        <v>0.31126698816308634</v>
      </c>
      <c r="CR1392">
        <f t="shared" si="1879"/>
        <v>0</v>
      </c>
      <c r="CS1392">
        <f t="shared" si="1880"/>
        <v>1</v>
      </c>
      <c r="CT1392">
        <f t="shared" si="1881"/>
        <v>0</v>
      </c>
      <c r="CU1392">
        <f t="shared" si="1856"/>
        <v>0</v>
      </c>
      <c r="CV1392">
        <f t="shared" si="1857"/>
        <v>0</v>
      </c>
      <c r="CW1392">
        <f t="shared" si="1858"/>
        <v>0</v>
      </c>
      <c r="CX1392">
        <f t="shared" si="1859"/>
        <v>0</v>
      </c>
      <c r="CY1392">
        <f t="shared" si="1860"/>
        <v>0</v>
      </c>
      <c r="CZ1392">
        <f t="shared" si="1861"/>
        <v>0</v>
      </c>
      <c r="DA1392">
        <f t="shared" si="1862"/>
        <v>0</v>
      </c>
      <c r="DB1392">
        <f t="shared" si="1863"/>
        <v>0</v>
      </c>
      <c r="DC1392">
        <f t="shared" si="1864"/>
        <v>0</v>
      </c>
      <c r="DD1392">
        <f t="shared" si="1865"/>
        <v>0</v>
      </c>
      <c r="DE1392">
        <f t="shared" si="1866"/>
        <v>0</v>
      </c>
      <c r="DF1392">
        <f t="shared" si="1867"/>
        <v>0.63349408154318276</v>
      </c>
      <c r="DG1392">
        <f t="shared" si="1868"/>
        <v>0</v>
      </c>
      <c r="DH1392">
        <f t="shared" si="1869"/>
        <v>0.51775537045155628</v>
      </c>
      <c r="DI1392">
        <f t="shared" si="1870"/>
        <v>0.32661113546690046</v>
      </c>
      <c r="DJ1392">
        <f t="shared" si="1871"/>
        <v>0</v>
      </c>
      <c r="DK1392">
        <f t="shared" si="1872"/>
        <v>0</v>
      </c>
      <c r="DL1392">
        <f t="shared" si="1873"/>
        <v>0</v>
      </c>
      <c r="DM1392">
        <f t="shared" si="1874"/>
        <v>0</v>
      </c>
      <c r="DN1392">
        <f t="shared" si="1875"/>
        <v>0</v>
      </c>
      <c r="DO1392">
        <f t="shared" si="1850"/>
        <v>2.7891275756247258</v>
      </c>
      <c r="DP1392">
        <f t="shared" si="1851"/>
        <v>2.7891275756247258</v>
      </c>
      <c r="DQ1392">
        <f t="shared" si="1851"/>
        <v>2.7891275756247258</v>
      </c>
      <c r="DR1392">
        <f t="shared" si="1851"/>
        <v>2.7891275756247258</v>
      </c>
      <c r="DS1392">
        <f t="shared" si="1851"/>
        <v>2.7891275756247258</v>
      </c>
      <c r="DT1392" t="str">
        <f t="shared" si="1852"/>
        <v xml:space="preserve"> arose</v>
      </c>
      <c r="DU1392" t="str">
        <f t="shared" si="1882"/>
        <v xml:space="preserve"> earls laser reals</v>
      </c>
      <c r="DV1392" t="str">
        <f t="shared" si="1883"/>
        <v xml:space="preserve"> arise raise serai</v>
      </c>
      <c r="DW1392" t="str">
        <f t="shared" si="1884"/>
        <v xml:space="preserve"> aster rates stare tares tears</v>
      </c>
      <c r="DX1392" t="str">
        <f t="shared" si="1885"/>
        <v xml:space="preserve"> aloes</v>
      </c>
    </row>
    <row r="1393" spans="1:128" x14ac:dyDescent="0.25">
      <c r="A1393" t="s">
        <v>3055</v>
      </c>
      <c r="B1393">
        <v>2.7891275756247262</v>
      </c>
      <c r="C1393">
        <f t="shared" si="1814"/>
        <v>5</v>
      </c>
      <c r="D1393" s="3" t="str">
        <f t="shared" si="1889"/>
        <v>00000</v>
      </c>
      <c r="E1393" s="3" t="str">
        <f t="shared" si="1889"/>
        <v>00000</v>
      </c>
      <c r="F1393" s="3" t="str">
        <f t="shared" si="1889"/>
        <v>00000</v>
      </c>
      <c r="G1393" s="3" t="str">
        <f t="shared" si="1889"/>
        <v>00000</v>
      </c>
      <c r="H1393" s="3" t="str">
        <f t="shared" si="1889"/>
        <v>00000</v>
      </c>
      <c r="I1393" s="3" t="str">
        <f t="shared" si="1889"/>
        <v>00000</v>
      </c>
      <c r="J1393" s="3" t="str">
        <f t="shared" si="1889"/>
        <v>00000</v>
      </c>
      <c r="K1393" s="3" t="str">
        <f t="shared" si="1889"/>
        <v>00000</v>
      </c>
      <c r="L1393" s="3" t="str">
        <f t="shared" si="1889"/>
        <v>00000</v>
      </c>
      <c r="M1393" s="3" t="str">
        <f t="shared" si="1889"/>
        <v>00000</v>
      </c>
      <c r="N1393" s="3" t="str">
        <f t="shared" si="1889"/>
        <v>00000</v>
      </c>
      <c r="O1393" s="3" t="str">
        <f t="shared" si="1889"/>
        <v>00000</v>
      </c>
      <c r="P1393" s="3" t="str">
        <f t="shared" si="1889"/>
        <v>00100</v>
      </c>
      <c r="Q1393" s="3" t="str">
        <f t="shared" si="1889"/>
        <v>00000</v>
      </c>
      <c r="R1393" s="3" t="str">
        <f t="shared" si="1889"/>
        <v>01000</v>
      </c>
      <c r="S1393" s="3" t="str">
        <f t="shared" ref="S1393:AC1408" si="1892">CONCATENATE(IF(MID($A1393,1,1)=S$6,"1","0"),IF(MID($A1393,2,1)=S$6,"1","0"),IF(MID($A1393,3,1)=S$6,"1","0"),IF(MID($A1393,4,1)=S$6,"1","0"),IF(MID($A1393,5,1)=S$6,"1","0"))</f>
        <v>00010</v>
      </c>
      <c r="T1393" s="3" t="str">
        <f t="shared" si="1892"/>
        <v>00000</v>
      </c>
      <c r="U1393" s="3" t="str">
        <f t="shared" si="1892"/>
        <v>10000</v>
      </c>
      <c r="V1393" s="3" t="str">
        <f t="shared" si="1892"/>
        <v>00001</v>
      </c>
      <c r="W1393" s="3" t="str">
        <f t="shared" si="1892"/>
        <v>00000</v>
      </c>
      <c r="X1393" s="3" t="str">
        <f t="shared" si="1892"/>
        <v>00000</v>
      </c>
      <c r="Y1393" s="3" t="str">
        <f t="shared" si="1892"/>
        <v>00000</v>
      </c>
      <c r="Z1393" s="3" t="str">
        <f t="shared" si="1892"/>
        <v>00000</v>
      </c>
      <c r="AA1393" s="3" t="str">
        <f t="shared" si="1892"/>
        <v>00000</v>
      </c>
      <c r="AB1393" s="3" t="str">
        <f t="shared" si="1892"/>
        <v>00000</v>
      </c>
      <c r="AC1393" s="3" t="str">
        <f t="shared" si="1892"/>
        <v>00000</v>
      </c>
      <c r="AE1393" s="3"/>
      <c r="AF1393" t="b">
        <f t="shared" si="1817"/>
        <v>1</v>
      </c>
      <c r="AG1393" t="b">
        <f t="shared" si="1818"/>
        <v>1</v>
      </c>
      <c r="AH1393" t="b">
        <f t="shared" si="1819"/>
        <v>1</v>
      </c>
      <c r="AI1393" t="b">
        <f t="shared" si="1820"/>
        <v>1</v>
      </c>
      <c r="AJ1393" t="b">
        <f t="shared" si="1821"/>
        <v>1</v>
      </c>
      <c r="AK1393" t="b">
        <f t="shared" si="1822"/>
        <v>1</v>
      </c>
      <c r="AL1393" t="b">
        <f t="shared" si="1823"/>
        <v>1</v>
      </c>
      <c r="AM1393" t="b">
        <f t="shared" si="1824"/>
        <v>1</v>
      </c>
      <c r="AN1393" t="b">
        <f t="shared" si="1825"/>
        <v>1</v>
      </c>
      <c r="AO1393" t="b">
        <f t="shared" si="1826"/>
        <v>1</v>
      </c>
      <c r="AP1393" t="b">
        <f t="shared" si="1827"/>
        <v>1</v>
      </c>
      <c r="AQ1393" t="b">
        <f t="shared" si="1828"/>
        <v>1</v>
      </c>
      <c r="AR1393" t="b">
        <f t="shared" si="1829"/>
        <v>1</v>
      </c>
      <c r="AS1393" t="b">
        <f t="shared" si="1830"/>
        <v>1</v>
      </c>
      <c r="AT1393" t="b">
        <f t="shared" si="1831"/>
        <v>1</v>
      </c>
      <c r="AU1393" t="b">
        <f t="shared" si="1832"/>
        <v>1</v>
      </c>
      <c r="AV1393" t="b">
        <f t="shared" si="1833"/>
        <v>1</v>
      </c>
      <c r="AW1393" t="b">
        <f t="shared" si="1834"/>
        <v>1</v>
      </c>
      <c r="AX1393" t="b">
        <f t="shared" si="1835"/>
        <v>1</v>
      </c>
      <c r="AY1393" t="b">
        <f t="shared" si="1836"/>
        <v>1</v>
      </c>
      <c r="AZ1393" t="b">
        <f t="shared" si="1837"/>
        <v>1</v>
      </c>
      <c r="BA1393" t="b">
        <f t="shared" si="1838"/>
        <v>1</v>
      </c>
      <c r="BB1393" t="b">
        <f t="shared" si="1839"/>
        <v>1</v>
      </c>
      <c r="BC1393" t="b">
        <f t="shared" si="1840"/>
        <v>1</v>
      </c>
      <c r="BD1393" t="b">
        <f t="shared" si="1841"/>
        <v>1</v>
      </c>
      <c r="BE1393" t="b">
        <f t="shared" si="1842"/>
        <v>1</v>
      </c>
      <c r="BF1393" s="6" t="b">
        <f t="shared" si="1815"/>
        <v>1</v>
      </c>
      <c r="BH1393" t="str">
        <f t="shared" si="1843"/>
        <v>r</v>
      </c>
      <c r="BI1393" t="str">
        <f t="shared" si="1844"/>
        <v>o</v>
      </c>
      <c r="BJ1393" t="str">
        <f t="shared" si="1845"/>
        <v>m</v>
      </c>
      <c r="BK1393" t="str">
        <f t="shared" si="1846"/>
        <v>p</v>
      </c>
      <c r="BL1393" t="str">
        <f t="shared" si="1847"/>
        <v>s</v>
      </c>
      <c r="BN1393">
        <f t="shared" si="1891"/>
        <v>0</v>
      </c>
      <c r="BO1393">
        <f t="shared" si="1891"/>
        <v>0</v>
      </c>
      <c r="BP1393">
        <f t="shared" si="1891"/>
        <v>0</v>
      </c>
      <c r="BQ1393">
        <f t="shared" si="1891"/>
        <v>0</v>
      </c>
      <c r="BR1393">
        <f t="shared" si="1891"/>
        <v>0</v>
      </c>
      <c r="BS1393">
        <f t="shared" si="1891"/>
        <v>0</v>
      </c>
      <c r="BT1393">
        <f t="shared" si="1891"/>
        <v>0</v>
      </c>
      <c r="BU1393">
        <f t="shared" si="1891"/>
        <v>0</v>
      </c>
      <c r="BV1393">
        <f t="shared" si="1891"/>
        <v>0</v>
      </c>
      <c r="BW1393">
        <f t="shared" si="1891"/>
        <v>0</v>
      </c>
      <c r="BX1393">
        <f t="shared" si="1891"/>
        <v>0</v>
      </c>
      <c r="BY1393">
        <f t="shared" si="1891"/>
        <v>0</v>
      </c>
      <c r="BZ1393">
        <f t="shared" si="1891"/>
        <v>1</v>
      </c>
      <c r="CA1393">
        <f t="shared" si="1891"/>
        <v>0</v>
      </c>
      <c r="CB1393">
        <f t="shared" si="1891"/>
        <v>1</v>
      </c>
      <c r="CC1393">
        <f t="shared" si="1891"/>
        <v>1</v>
      </c>
      <c r="CD1393">
        <f t="shared" si="1890"/>
        <v>0</v>
      </c>
      <c r="CE1393">
        <f t="shared" si="1890"/>
        <v>1</v>
      </c>
      <c r="CF1393">
        <f t="shared" si="1890"/>
        <v>1</v>
      </c>
      <c r="CG1393">
        <f t="shared" si="1890"/>
        <v>0</v>
      </c>
      <c r="CH1393">
        <f t="shared" si="1890"/>
        <v>0</v>
      </c>
      <c r="CI1393">
        <f t="shared" si="1890"/>
        <v>0</v>
      </c>
      <c r="CJ1393">
        <f t="shared" si="1890"/>
        <v>0</v>
      </c>
      <c r="CK1393">
        <f t="shared" si="1890"/>
        <v>0</v>
      </c>
      <c r="CL1393">
        <f t="shared" si="1890"/>
        <v>0</v>
      </c>
      <c r="CM1393">
        <f t="shared" si="1890"/>
        <v>0</v>
      </c>
      <c r="CN1393" s="2">
        <f t="shared" si="1848"/>
        <v>5</v>
      </c>
      <c r="CO1393">
        <f t="shared" si="1849"/>
        <v>0</v>
      </c>
      <c r="CP1393">
        <f t="shared" si="1877"/>
        <v>0</v>
      </c>
      <c r="CQ1393">
        <f t="shared" si="1878"/>
        <v>0</v>
      </c>
      <c r="CR1393">
        <f t="shared" si="1879"/>
        <v>0</v>
      </c>
      <c r="CS1393">
        <f t="shared" si="1880"/>
        <v>0</v>
      </c>
      <c r="CT1393">
        <f t="shared" si="1881"/>
        <v>0</v>
      </c>
      <c r="CU1393">
        <f t="shared" si="1856"/>
        <v>0</v>
      </c>
      <c r="CV1393">
        <f t="shared" si="1857"/>
        <v>0</v>
      </c>
      <c r="CW1393">
        <f t="shared" si="1858"/>
        <v>0</v>
      </c>
      <c r="CX1393">
        <f t="shared" si="1859"/>
        <v>0</v>
      </c>
      <c r="CY1393">
        <f t="shared" si="1860"/>
        <v>0</v>
      </c>
      <c r="CZ1393">
        <f t="shared" si="1861"/>
        <v>0</v>
      </c>
      <c r="DA1393">
        <f t="shared" si="1862"/>
        <v>0.26348092941692242</v>
      </c>
      <c r="DB1393">
        <f t="shared" si="1863"/>
        <v>0</v>
      </c>
      <c r="DC1393">
        <f t="shared" si="1864"/>
        <v>0.58702323542306001</v>
      </c>
      <c r="DD1393">
        <f t="shared" si="1865"/>
        <v>0.30556773345024113</v>
      </c>
      <c r="DE1393">
        <f t="shared" si="1866"/>
        <v>0</v>
      </c>
      <c r="DF1393">
        <f t="shared" si="1867"/>
        <v>0.63349408154318276</v>
      </c>
      <c r="DG1393">
        <f t="shared" si="1868"/>
        <v>0.99956159579131965</v>
      </c>
      <c r="DH1393">
        <f t="shared" si="1869"/>
        <v>0</v>
      </c>
      <c r="DI1393">
        <f t="shared" si="1870"/>
        <v>0</v>
      </c>
      <c r="DJ1393">
        <f t="shared" si="1871"/>
        <v>0</v>
      </c>
      <c r="DK1393">
        <f t="shared" si="1872"/>
        <v>0</v>
      </c>
      <c r="DL1393">
        <f t="shared" si="1873"/>
        <v>0</v>
      </c>
      <c r="DM1393">
        <f t="shared" si="1874"/>
        <v>0</v>
      </c>
      <c r="DN1393">
        <f t="shared" si="1875"/>
        <v>0</v>
      </c>
      <c r="DO1393">
        <f t="shared" si="1850"/>
        <v>2.7891275756247262</v>
      </c>
      <c r="DP1393">
        <f t="shared" si="1851"/>
        <v>2.7891275756247262</v>
      </c>
      <c r="DQ1393">
        <f t="shared" si="1851"/>
        <v>2.7891275756247262</v>
      </c>
      <c r="DR1393">
        <f t="shared" si="1851"/>
        <v>2.7891275756247262</v>
      </c>
      <c r="DS1393">
        <f t="shared" si="1851"/>
        <v>2.7891275756247262</v>
      </c>
      <c r="DT1393" t="str">
        <f t="shared" si="1852"/>
        <v xml:space="preserve"> arose</v>
      </c>
      <c r="DU1393" t="str">
        <f t="shared" si="1882"/>
        <v xml:space="preserve"> earls laser reals</v>
      </c>
      <c r="DV1393" t="str">
        <f t="shared" si="1883"/>
        <v xml:space="preserve"> arise raise serai</v>
      </c>
      <c r="DW1393" t="str">
        <f t="shared" si="1884"/>
        <v xml:space="preserve"> aster rates stare tares tears</v>
      </c>
      <c r="DX1393" t="str">
        <f t="shared" si="1885"/>
        <v xml:space="preserve"> aloes</v>
      </c>
    </row>
    <row r="1394" spans="1:128" x14ac:dyDescent="0.25">
      <c r="A1394" t="s">
        <v>945</v>
      </c>
      <c r="B1394">
        <v>2.7891275756247258</v>
      </c>
      <c r="C1394">
        <f t="shared" si="1814"/>
        <v>5</v>
      </c>
      <c r="D1394" s="3" t="str">
        <f t="shared" ref="D1394:S1409" si="1893">CONCATENATE(IF(MID($A1394,1,1)=D$6,"1","0"),IF(MID($A1394,2,1)=D$6,"1","0"),IF(MID($A1394,3,1)=D$6,"1","0"),IF(MID($A1394,4,1)=D$6,"1","0"),IF(MID($A1394,5,1)=D$6,"1","0"))</f>
        <v>00000</v>
      </c>
      <c r="E1394" s="3" t="str">
        <f t="shared" si="1893"/>
        <v>00000</v>
      </c>
      <c r="F1394" s="3" t="str">
        <f t="shared" si="1893"/>
        <v>10000</v>
      </c>
      <c r="G1394" s="3" t="str">
        <f t="shared" si="1893"/>
        <v>00000</v>
      </c>
      <c r="H1394" s="3" t="str">
        <f t="shared" si="1893"/>
        <v>00000</v>
      </c>
      <c r="I1394" s="3" t="str">
        <f t="shared" si="1893"/>
        <v>00000</v>
      </c>
      <c r="J1394" s="3" t="str">
        <f t="shared" si="1893"/>
        <v>00000</v>
      </c>
      <c r="K1394" s="3" t="str">
        <f t="shared" si="1893"/>
        <v>00000</v>
      </c>
      <c r="L1394" s="3" t="str">
        <f t="shared" si="1893"/>
        <v>00000</v>
      </c>
      <c r="M1394" s="3" t="str">
        <f t="shared" si="1893"/>
        <v>00000</v>
      </c>
      <c r="N1394" s="3" t="str">
        <f t="shared" si="1893"/>
        <v>00000</v>
      </c>
      <c r="O1394" s="3" t="str">
        <f t="shared" si="1893"/>
        <v>00000</v>
      </c>
      <c r="P1394" s="3" t="str">
        <f t="shared" si="1893"/>
        <v>00000</v>
      </c>
      <c r="Q1394" s="3" t="str">
        <f t="shared" si="1893"/>
        <v>00000</v>
      </c>
      <c r="R1394" s="3" t="str">
        <f t="shared" si="1893"/>
        <v>00000</v>
      </c>
      <c r="S1394" s="3" t="str">
        <f t="shared" si="1893"/>
        <v>00000</v>
      </c>
      <c r="T1394" s="3" t="str">
        <f t="shared" si="1892"/>
        <v>00000</v>
      </c>
      <c r="U1394" s="3" t="str">
        <f t="shared" si="1892"/>
        <v>01000</v>
      </c>
      <c r="V1394" s="3" t="str">
        <f t="shared" si="1892"/>
        <v>00010</v>
      </c>
      <c r="W1394" s="3" t="str">
        <f t="shared" si="1892"/>
        <v>00001</v>
      </c>
      <c r="X1394" s="3" t="str">
        <f t="shared" si="1892"/>
        <v>00100</v>
      </c>
      <c r="Y1394" s="3" t="str">
        <f t="shared" si="1892"/>
        <v>00000</v>
      </c>
      <c r="Z1394" s="3" t="str">
        <f t="shared" si="1892"/>
        <v>00000</v>
      </c>
      <c r="AA1394" s="3" t="str">
        <f t="shared" si="1892"/>
        <v>00000</v>
      </c>
      <c r="AB1394" s="3" t="str">
        <f t="shared" si="1892"/>
        <v>00000</v>
      </c>
      <c r="AC1394" s="3" t="str">
        <f t="shared" si="1892"/>
        <v>00000</v>
      </c>
      <c r="AE1394" s="3"/>
      <c r="AF1394" t="b">
        <f t="shared" si="1817"/>
        <v>1</v>
      </c>
      <c r="AG1394" t="b">
        <f t="shared" si="1818"/>
        <v>1</v>
      </c>
      <c r="AH1394" t="b">
        <f t="shared" si="1819"/>
        <v>1</v>
      </c>
      <c r="AI1394" t="b">
        <f t="shared" si="1820"/>
        <v>1</v>
      </c>
      <c r="AJ1394" t="b">
        <f t="shared" si="1821"/>
        <v>1</v>
      </c>
      <c r="AK1394" t="b">
        <f t="shared" si="1822"/>
        <v>1</v>
      </c>
      <c r="AL1394" t="b">
        <f t="shared" si="1823"/>
        <v>1</v>
      </c>
      <c r="AM1394" t="b">
        <f t="shared" si="1824"/>
        <v>1</v>
      </c>
      <c r="AN1394" t="b">
        <f t="shared" si="1825"/>
        <v>1</v>
      </c>
      <c r="AO1394" t="b">
        <f t="shared" si="1826"/>
        <v>1</v>
      </c>
      <c r="AP1394" t="b">
        <f t="shared" si="1827"/>
        <v>1</v>
      </c>
      <c r="AQ1394" t="b">
        <f t="shared" si="1828"/>
        <v>1</v>
      </c>
      <c r="AR1394" t="b">
        <f t="shared" si="1829"/>
        <v>1</v>
      </c>
      <c r="AS1394" t="b">
        <f t="shared" si="1830"/>
        <v>1</v>
      </c>
      <c r="AT1394" t="b">
        <f t="shared" si="1831"/>
        <v>1</v>
      </c>
      <c r="AU1394" t="b">
        <f t="shared" si="1832"/>
        <v>1</v>
      </c>
      <c r="AV1394" t="b">
        <f t="shared" si="1833"/>
        <v>1</v>
      </c>
      <c r="AW1394" t="b">
        <f t="shared" si="1834"/>
        <v>1</v>
      </c>
      <c r="AX1394" t="b">
        <f t="shared" si="1835"/>
        <v>1</v>
      </c>
      <c r="AY1394" t="b">
        <f t="shared" si="1836"/>
        <v>1</v>
      </c>
      <c r="AZ1394" t="b">
        <f t="shared" si="1837"/>
        <v>1</v>
      </c>
      <c r="BA1394" t="b">
        <f t="shared" si="1838"/>
        <v>1</v>
      </c>
      <c r="BB1394" t="b">
        <f t="shared" si="1839"/>
        <v>1</v>
      </c>
      <c r="BC1394" t="b">
        <f t="shared" si="1840"/>
        <v>1</v>
      </c>
      <c r="BD1394" t="b">
        <f t="shared" si="1841"/>
        <v>1</v>
      </c>
      <c r="BE1394" t="b">
        <f t="shared" si="1842"/>
        <v>1</v>
      </c>
      <c r="BF1394" s="6" t="b">
        <f t="shared" si="1815"/>
        <v>1</v>
      </c>
      <c r="BH1394" t="str">
        <f t="shared" si="1843"/>
        <v>c</v>
      </c>
      <c r="BI1394" t="str">
        <f t="shared" si="1844"/>
        <v>r</v>
      </c>
      <c r="BJ1394" t="str">
        <f t="shared" si="1845"/>
        <v>u</v>
      </c>
      <c r="BK1394" t="str">
        <f t="shared" si="1846"/>
        <v>s</v>
      </c>
      <c r="BL1394" t="str">
        <f t="shared" si="1847"/>
        <v>t</v>
      </c>
      <c r="BN1394">
        <f t="shared" si="1891"/>
        <v>0</v>
      </c>
      <c r="BO1394">
        <f t="shared" si="1891"/>
        <v>0</v>
      </c>
      <c r="BP1394">
        <f t="shared" si="1891"/>
        <v>1</v>
      </c>
      <c r="BQ1394">
        <f t="shared" si="1891"/>
        <v>0</v>
      </c>
      <c r="BR1394">
        <f t="shared" si="1891"/>
        <v>0</v>
      </c>
      <c r="BS1394">
        <f t="shared" si="1891"/>
        <v>0</v>
      </c>
      <c r="BT1394">
        <f t="shared" si="1891"/>
        <v>0</v>
      </c>
      <c r="BU1394">
        <f t="shared" si="1891"/>
        <v>0</v>
      </c>
      <c r="BV1394">
        <f t="shared" si="1891"/>
        <v>0</v>
      </c>
      <c r="BW1394">
        <f t="shared" si="1891"/>
        <v>0</v>
      </c>
      <c r="BX1394">
        <f t="shared" si="1891"/>
        <v>0</v>
      </c>
      <c r="BY1394">
        <f t="shared" si="1891"/>
        <v>0</v>
      </c>
      <c r="BZ1394">
        <f t="shared" si="1891"/>
        <v>0</v>
      </c>
      <c r="CA1394">
        <f t="shared" si="1891"/>
        <v>0</v>
      </c>
      <c r="CB1394">
        <f t="shared" si="1891"/>
        <v>0</v>
      </c>
      <c r="CC1394">
        <f t="shared" si="1891"/>
        <v>0</v>
      </c>
      <c r="CD1394">
        <f t="shared" si="1890"/>
        <v>0</v>
      </c>
      <c r="CE1394">
        <f t="shared" si="1890"/>
        <v>1</v>
      </c>
      <c r="CF1394">
        <f t="shared" si="1890"/>
        <v>1</v>
      </c>
      <c r="CG1394">
        <f t="shared" si="1890"/>
        <v>1</v>
      </c>
      <c r="CH1394">
        <f t="shared" si="1890"/>
        <v>1</v>
      </c>
      <c r="CI1394">
        <f t="shared" si="1890"/>
        <v>0</v>
      </c>
      <c r="CJ1394">
        <f t="shared" si="1890"/>
        <v>0</v>
      </c>
      <c r="CK1394">
        <f t="shared" si="1890"/>
        <v>0</v>
      </c>
      <c r="CL1394">
        <f t="shared" si="1890"/>
        <v>0</v>
      </c>
      <c r="CM1394">
        <f t="shared" si="1890"/>
        <v>0</v>
      </c>
      <c r="CN1394" s="2">
        <f t="shared" si="1848"/>
        <v>5</v>
      </c>
      <c r="CO1394">
        <f t="shared" si="1849"/>
        <v>0</v>
      </c>
      <c r="CP1394">
        <f t="shared" si="1877"/>
        <v>0</v>
      </c>
      <c r="CQ1394">
        <f t="shared" si="1878"/>
        <v>0.31126698816308634</v>
      </c>
      <c r="CR1394">
        <f t="shared" si="1879"/>
        <v>0</v>
      </c>
      <c r="CS1394">
        <f t="shared" si="1880"/>
        <v>0</v>
      </c>
      <c r="CT1394">
        <f t="shared" si="1881"/>
        <v>0</v>
      </c>
      <c r="CU1394">
        <f t="shared" si="1856"/>
        <v>0</v>
      </c>
      <c r="CV1394">
        <f t="shared" si="1857"/>
        <v>0</v>
      </c>
      <c r="CW1394">
        <f t="shared" si="1858"/>
        <v>0</v>
      </c>
      <c r="CX1394">
        <f t="shared" si="1859"/>
        <v>0</v>
      </c>
      <c r="CY1394">
        <f t="shared" si="1860"/>
        <v>0</v>
      </c>
      <c r="CZ1394">
        <f t="shared" si="1861"/>
        <v>0</v>
      </c>
      <c r="DA1394">
        <f t="shared" si="1862"/>
        <v>0</v>
      </c>
      <c r="DB1394">
        <f t="shared" si="1863"/>
        <v>0</v>
      </c>
      <c r="DC1394">
        <f t="shared" si="1864"/>
        <v>0</v>
      </c>
      <c r="DD1394">
        <f t="shared" si="1865"/>
        <v>0</v>
      </c>
      <c r="DE1394">
        <f t="shared" si="1866"/>
        <v>0</v>
      </c>
      <c r="DF1394">
        <f t="shared" si="1867"/>
        <v>0.63349408154318276</v>
      </c>
      <c r="DG1394">
        <f t="shared" si="1868"/>
        <v>0.99956159579131965</v>
      </c>
      <c r="DH1394">
        <f t="shared" si="1869"/>
        <v>0.51775537045155628</v>
      </c>
      <c r="DI1394">
        <f t="shared" si="1870"/>
        <v>0.32661113546690046</v>
      </c>
      <c r="DJ1394">
        <f t="shared" si="1871"/>
        <v>0</v>
      </c>
      <c r="DK1394">
        <f t="shared" si="1872"/>
        <v>0</v>
      </c>
      <c r="DL1394">
        <f t="shared" si="1873"/>
        <v>0</v>
      </c>
      <c r="DM1394">
        <f t="shared" si="1874"/>
        <v>0</v>
      </c>
      <c r="DN1394">
        <f t="shared" si="1875"/>
        <v>0</v>
      </c>
      <c r="DO1394">
        <f t="shared" si="1850"/>
        <v>2.7886891714160456</v>
      </c>
      <c r="DP1394">
        <f t="shared" si="1851"/>
        <v>2.7886891714160456</v>
      </c>
      <c r="DQ1394">
        <f t="shared" si="1851"/>
        <v>2.7886891714160456</v>
      </c>
      <c r="DR1394">
        <f t="shared" si="1851"/>
        <v>2.7886891714160456</v>
      </c>
      <c r="DS1394">
        <f t="shared" si="1851"/>
        <v>2.7886891714160456</v>
      </c>
      <c r="DT1394" t="str">
        <f t="shared" si="1852"/>
        <v xml:space="preserve"> arose</v>
      </c>
      <c r="DU1394" t="str">
        <f t="shared" si="1882"/>
        <v xml:space="preserve"> earls laser reals</v>
      </c>
      <c r="DV1394" t="str">
        <f t="shared" si="1883"/>
        <v xml:space="preserve"> arise raise serai</v>
      </c>
      <c r="DW1394" t="str">
        <f t="shared" si="1884"/>
        <v xml:space="preserve"> aster rates stare tares tears</v>
      </c>
      <c r="DX1394" t="str">
        <f t="shared" si="1885"/>
        <v xml:space="preserve"> aloes</v>
      </c>
    </row>
    <row r="1395" spans="1:128" x14ac:dyDescent="0.25">
      <c r="A1395" t="s">
        <v>1410</v>
      </c>
      <c r="B1395">
        <v>2.7864971503726439</v>
      </c>
      <c r="C1395">
        <f t="shared" si="1814"/>
        <v>5</v>
      </c>
      <c r="D1395" s="3" t="str">
        <f t="shared" si="1893"/>
        <v>00100</v>
      </c>
      <c r="E1395" s="3" t="str">
        <f t="shared" si="1893"/>
        <v>00000</v>
      </c>
      <c r="F1395" s="3" t="str">
        <f t="shared" si="1893"/>
        <v>00000</v>
      </c>
      <c r="G1395" s="3" t="str">
        <f t="shared" si="1893"/>
        <v>00000</v>
      </c>
      <c r="H1395" s="3" t="str">
        <f t="shared" si="1893"/>
        <v>00001</v>
      </c>
      <c r="I1395" s="3" t="str">
        <f t="shared" si="1893"/>
        <v>10000</v>
      </c>
      <c r="J1395" s="3" t="str">
        <f t="shared" si="1893"/>
        <v>00000</v>
      </c>
      <c r="K1395" s="3" t="str">
        <f t="shared" si="1893"/>
        <v>00000</v>
      </c>
      <c r="L1395" s="3" t="str">
        <f t="shared" si="1893"/>
        <v>00000</v>
      </c>
      <c r="M1395" s="3" t="str">
        <f t="shared" si="1893"/>
        <v>00000</v>
      </c>
      <c r="N1395" s="3" t="str">
        <f t="shared" si="1893"/>
        <v>00000</v>
      </c>
      <c r="O1395" s="3" t="str">
        <f t="shared" si="1893"/>
        <v>01000</v>
      </c>
      <c r="P1395" s="3" t="str">
        <f t="shared" si="1893"/>
        <v>00010</v>
      </c>
      <c r="Q1395" s="3" t="str">
        <f t="shared" si="1893"/>
        <v>00000</v>
      </c>
      <c r="R1395" s="3" t="str">
        <f t="shared" si="1893"/>
        <v>00000</v>
      </c>
      <c r="S1395" s="3" t="str">
        <f t="shared" si="1893"/>
        <v>00000</v>
      </c>
      <c r="T1395" s="3" t="str">
        <f t="shared" si="1892"/>
        <v>00000</v>
      </c>
      <c r="U1395" s="3" t="str">
        <f t="shared" si="1892"/>
        <v>00000</v>
      </c>
      <c r="V1395" s="3" t="str">
        <f t="shared" si="1892"/>
        <v>00000</v>
      </c>
      <c r="W1395" s="3" t="str">
        <f t="shared" si="1892"/>
        <v>00000</v>
      </c>
      <c r="X1395" s="3" t="str">
        <f t="shared" si="1892"/>
        <v>00000</v>
      </c>
      <c r="Y1395" s="3" t="str">
        <f t="shared" si="1892"/>
        <v>00000</v>
      </c>
      <c r="Z1395" s="3" t="str">
        <f t="shared" si="1892"/>
        <v>00000</v>
      </c>
      <c r="AA1395" s="3" t="str">
        <f t="shared" si="1892"/>
        <v>00000</v>
      </c>
      <c r="AB1395" s="3" t="str">
        <f t="shared" si="1892"/>
        <v>00000</v>
      </c>
      <c r="AC1395" s="3" t="str">
        <f t="shared" si="1892"/>
        <v>00000</v>
      </c>
      <c r="AE1395" s="3"/>
      <c r="AF1395" t="b">
        <f t="shared" si="1817"/>
        <v>1</v>
      </c>
      <c r="AG1395" t="b">
        <f t="shared" si="1818"/>
        <v>1</v>
      </c>
      <c r="AH1395" t="b">
        <f t="shared" si="1819"/>
        <v>1</v>
      </c>
      <c r="AI1395" t="b">
        <f t="shared" si="1820"/>
        <v>1</v>
      </c>
      <c r="AJ1395" t="b">
        <f t="shared" si="1821"/>
        <v>1</v>
      </c>
      <c r="AK1395" t="b">
        <f t="shared" si="1822"/>
        <v>1</v>
      </c>
      <c r="AL1395" t="b">
        <f t="shared" si="1823"/>
        <v>1</v>
      </c>
      <c r="AM1395" t="b">
        <f t="shared" si="1824"/>
        <v>1</v>
      </c>
      <c r="AN1395" t="b">
        <f t="shared" si="1825"/>
        <v>1</v>
      </c>
      <c r="AO1395" t="b">
        <f t="shared" si="1826"/>
        <v>1</v>
      </c>
      <c r="AP1395" t="b">
        <f t="shared" si="1827"/>
        <v>1</v>
      </c>
      <c r="AQ1395" t="b">
        <f t="shared" si="1828"/>
        <v>1</v>
      </c>
      <c r="AR1395" t="b">
        <f t="shared" si="1829"/>
        <v>1</v>
      </c>
      <c r="AS1395" t="b">
        <f t="shared" si="1830"/>
        <v>1</v>
      </c>
      <c r="AT1395" t="b">
        <f t="shared" si="1831"/>
        <v>1</v>
      </c>
      <c r="AU1395" t="b">
        <f t="shared" si="1832"/>
        <v>1</v>
      </c>
      <c r="AV1395" t="b">
        <f t="shared" si="1833"/>
        <v>1</v>
      </c>
      <c r="AW1395" t="b">
        <f t="shared" si="1834"/>
        <v>1</v>
      </c>
      <c r="AX1395" t="b">
        <f t="shared" si="1835"/>
        <v>1</v>
      </c>
      <c r="AY1395" t="b">
        <f t="shared" si="1836"/>
        <v>1</v>
      </c>
      <c r="AZ1395" t="b">
        <f t="shared" si="1837"/>
        <v>1</v>
      </c>
      <c r="BA1395" t="b">
        <f t="shared" si="1838"/>
        <v>1</v>
      </c>
      <c r="BB1395" t="b">
        <f t="shared" si="1839"/>
        <v>1</v>
      </c>
      <c r="BC1395" t="b">
        <f t="shared" si="1840"/>
        <v>1</v>
      </c>
      <c r="BD1395" t="b">
        <f t="shared" si="1841"/>
        <v>1</v>
      </c>
      <c r="BE1395" t="b">
        <f t="shared" si="1842"/>
        <v>1</v>
      </c>
      <c r="BF1395" s="6" t="b">
        <f t="shared" si="1815"/>
        <v>1</v>
      </c>
      <c r="BH1395" t="str">
        <f t="shared" si="1843"/>
        <v>f</v>
      </c>
      <c r="BI1395" t="str">
        <f t="shared" si="1844"/>
        <v>l</v>
      </c>
      <c r="BJ1395" t="str">
        <f t="shared" si="1845"/>
        <v>a</v>
      </c>
      <c r="BK1395" t="str">
        <f t="shared" si="1846"/>
        <v>m</v>
      </c>
      <c r="BL1395" t="str">
        <f t="shared" si="1847"/>
        <v>e</v>
      </c>
      <c r="BN1395">
        <f t="shared" si="1891"/>
        <v>1</v>
      </c>
      <c r="BO1395">
        <f t="shared" si="1891"/>
        <v>0</v>
      </c>
      <c r="BP1395">
        <f t="shared" si="1891"/>
        <v>0</v>
      </c>
      <c r="BQ1395">
        <f t="shared" si="1891"/>
        <v>0</v>
      </c>
      <c r="BR1395">
        <f t="shared" si="1891"/>
        <v>1</v>
      </c>
      <c r="BS1395">
        <f t="shared" si="1891"/>
        <v>1</v>
      </c>
      <c r="BT1395">
        <f t="shared" si="1891"/>
        <v>0</v>
      </c>
      <c r="BU1395">
        <f t="shared" si="1891"/>
        <v>0</v>
      </c>
      <c r="BV1395">
        <f t="shared" si="1891"/>
        <v>0</v>
      </c>
      <c r="BW1395">
        <f t="shared" si="1891"/>
        <v>0</v>
      </c>
      <c r="BX1395">
        <f t="shared" si="1891"/>
        <v>0</v>
      </c>
      <c r="BY1395">
        <f t="shared" si="1891"/>
        <v>1</v>
      </c>
      <c r="BZ1395">
        <f t="shared" si="1891"/>
        <v>1</v>
      </c>
      <c r="CA1395">
        <f t="shared" si="1891"/>
        <v>0</v>
      </c>
      <c r="CB1395">
        <f t="shared" si="1891"/>
        <v>0</v>
      </c>
      <c r="CC1395">
        <f t="shared" si="1891"/>
        <v>0</v>
      </c>
      <c r="CD1395">
        <f t="shared" si="1890"/>
        <v>0</v>
      </c>
      <c r="CE1395">
        <f t="shared" si="1890"/>
        <v>0</v>
      </c>
      <c r="CF1395">
        <f t="shared" si="1890"/>
        <v>0</v>
      </c>
      <c r="CG1395">
        <f t="shared" si="1890"/>
        <v>0</v>
      </c>
      <c r="CH1395">
        <f t="shared" si="1890"/>
        <v>0</v>
      </c>
      <c r="CI1395">
        <f t="shared" si="1890"/>
        <v>0</v>
      </c>
      <c r="CJ1395">
        <f t="shared" si="1890"/>
        <v>0</v>
      </c>
      <c r="CK1395">
        <f t="shared" si="1890"/>
        <v>0</v>
      </c>
      <c r="CL1395">
        <f t="shared" si="1890"/>
        <v>0</v>
      </c>
      <c r="CM1395">
        <f t="shared" si="1890"/>
        <v>0</v>
      </c>
      <c r="CN1395" s="2">
        <f t="shared" si="1848"/>
        <v>5</v>
      </c>
      <c r="CO1395">
        <f t="shared" si="1849"/>
        <v>0.80008768084173609</v>
      </c>
      <c r="CP1395">
        <f t="shared" si="1877"/>
        <v>0</v>
      </c>
      <c r="CQ1395">
        <f t="shared" si="1878"/>
        <v>0</v>
      </c>
      <c r="CR1395">
        <f t="shared" si="1879"/>
        <v>0</v>
      </c>
      <c r="CS1395">
        <f t="shared" si="1880"/>
        <v>1</v>
      </c>
      <c r="CT1395">
        <f t="shared" si="1881"/>
        <v>0.18106093818500657</v>
      </c>
      <c r="CU1395">
        <f t="shared" si="1856"/>
        <v>0</v>
      </c>
      <c r="CV1395">
        <f t="shared" si="1857"/>
        <v>0</v>
      </c>
      <c r="CW1395">
        <f t="shared" si="1858"/>
        <v>0</v>
      </c>
      <c r="CX1395">
        <f t="shared" si="1859"/>
        <v>0</v>
      </c>
      <c r="CY1395">
        <f t="shared" si="1860"/>
        <v>0</v>
      </c>
      <c r="CZ1395">
        <f t="shared" si="1861"/>
        <v>0.54186760192897854</v>
      </c>
      <c r="DA1395">
        <f t="shared" si="1862"/>
        <v>0.26348092941692242</v>
      </c>
      <c r="DB1395">
        <f t="shared" si="1863"/>
        <v>0</v>
      </c>
      <c r="DC1395">
        <f t="shared" si="1864"/>
        <v>0</v>
      </c>
      <c r="DD1395">
        <f t="shared" si="1865"/>
        <v>0</v>
      </c>
      <c r="DE1395">
        <f t="shared" si="1866"/>
        <v>0</v>
      </c>
      <c r="DF1395">
        <f t="shared" si="1867"/>
        <v>0</v>
      </c>
      <c r="DG1395">
        <f t="shared" si="1868"/>
        <v>0</v>
      </c>
      <c r="DH1395">
        <f t="shared" si="1869"/>
        <v>0</v>
      </c>
      <c r="DI1395">
        <f t="shared" si="1870"/>
        <v>0</v>
      </c>
      <c r="DJ1395">
        <f t="shared" si="1871"/>
        <v>0</v>
      </c>
      <c r="DK1395">
        <f t="shared" si="1872"/>
        <v>0</v>
      </c>
      <c r="DL1395">
        <f t="shared" si="1873"/>
        <v>0</v>
      </c>
      <c r="DM1395">
        <f t="shared" si="1874"/>
        <v>0</v>
      </c>
      <c r="DN1395">
        <f t="shared" si="1875"/>
        <v>0</v>
      </c>
      <c r="DO1395">
        <f t="shared" si="1850"/>
        <v>2.7864971503726439</v>
      </c>
      <c r="DP1395">
        <f t="shared" si="1851"/>
        <v>2.7864971503726439</v>
      </c>
      <c r="DQ1395">
        <f t="shared" si="1851"/>
        <v>2.7864971503726439</v>
      </c>
      <c r="DR1395">
        <f t="shared" si="1851"/>
        <v>2.7864971503726439</v>
      </c>
      <c r="DS1395">
        <f t="shared" si="1851"/>
        <v>2.7864971503726439</v>
      </c>
      <c r="DT1395" t="str">
        <f t="shared" si="1852"/>
        <v xml:space="preserve"> arose</v>
      </c>
      <c r="DU1395" t="str">
        <f t="shared" si="1882"/>
        <v xml:space="preserve"> earls laser reals</v>
      </c>
      <c r="DV1395" t="str">
        <f t="shared" si="1883"/>
        <v xml:space="preserve"> arise raise serai</v>
      </c>
      <c r="DW1395" t="str">
        <f t="shared" si="1884"/>
        <v xml:space="preserve"> aster rates stare tares tears</v>
      </c>
      <c r="DX1395" t="str">
        <f t="shared" si="1885"/>
        <v xml:space="preserve"> aloes</v>
      </c>
    </row>
    <row r="1396" spans="1:128" x14ac:dyDescent="0.25">
      <c r="A1396" t="s">
        <v>763</v>
      </c>
      <c r="B1396">
        <v>2.786497150372643</v>
      </c>
      <c r="C1396">
        <f t="shared" si="1814"/>
        <v>5</v>
      </c>
      <c r="D1396" s="3" t="str">
        <f t="shared" si="1893"/>
        <v>00000</v>
      </c>
      <c r="E1396" s="3" t="str">
        <f t="shared" si="1893"/>
        <v>00000</v>
      </c>
      <c r="F1396" s="3" t="str">
        <f t="shared" si="1893"/>
        <v>10000</v>
      </c>
      <c r="G1396" s="3" t="str">
        <f t="shared" si="1893"/>
        <v>00000</v>
      </c>
      <c r="H1396" s="3" t="str">
        <f t="shared" si="1893"/>
        <v>00001</v>
      </c>
      <c r="I1396" s="3" t="str">
        <f t="shared" si="1893"/>
        <v>00000</v>
      </c>
      <c r="J1396" s="3" t="str">
        <f t="shared" si="1893"/>
        <v>00000</v>
      </c>
      <c r="K1396" s="3" t="str">
        <f t="shared" si="1893"/>
        <v>01000</v>
      </c>
      <c r="L1396" s="3" t="str">
        <f t="shared" si="1893"/>
        <v>00000</v>
      </c>
      <c r="M1396" s="3" t="str">
        <f t="shared" si="1893"/>
        <v>00000</v>
      </c>
      <c r="N1396" s="3" t="str">
        <f t="shared" si="1893"/>
        <v>00000</v>
      </c>
      <c r="O1396" s="3" t="str">
        <f t="shared" si="1893"/>
        <v>00000</v>
      </c>
      <c r="P1396" s="3" t="str">
        <f t="shared" si="1893"/>
        <v>00000</v>
      </c>
      <c r="Q1396" s="3" t="str">
        <f t="shared" si="1893"/>
        <v>00000</v>
      </c>
      <c r="R1396" s="3" t="str">
        <f t="shared" si="1893"/>
        <v>00100</v>
      </c>
      <c r="S1396" s="3" t="str">
        <f t="shared" si="1893"/>
        <v>00000</v>
      </c>
      <c r="T1396" s="3" t="str">
        <f t="shared" si="1892"/>
        <v>00000</v>
      </c>
      <c r="U1396" s="3" t="str">
        <f t="shared" si="1892"/>
        <v>00010</v>
      </c>
      <c r="V1396" s="3" t="str">
        <f t="shared" si="1892"/>
        <v>00000</v>
      </c>
      <c r="W1396" s="3" t="str">
        <f t="shared" si="1892"/>
        <v>00000</v>
      </c>
      <c r="X1396" s="3" t="str">
        <f t="shared" si="1892"/>
        <v>00000</v>
      </c>
      <c r="Y1396" s="3" t="str">
        <f t="shared" si="1892"/>
        <v>00000</v>
      </c>
      <c r="Z1396" s="3" t="str">
        <f t="shared" si="1892"/>
        <v>00000</v>
      </c>
      <c r="AA1396" s="3" t="str">
        <f t="shared" si="1892"/>
        <v>00000</v>
      </c>
      <c r="AB1396" s="3" t="str">
        <f t="shared" si="1892"/>
        <v>00000</v>
      </c>
      <c r="AC1396" s="3" t="str">
        <f t="shared" si="1892"/>
        <v>00000</v>
      </c>
      <c r="AE1396" s="3"/>
      <c r="AF1396" t="b">
        <f t="shared" si="1817"/>
        <v>1</v>
      </c>
      <c r="AG1396" t="b">
        <f t="shared" si="1818"/>
        <v>1</v>
      </c>
      <c r="AH1396" t="b">
        <f t="shared" si="1819"/>
        <v>1</v>
      </c>
      <c r="AI1396" t="b">
        <f t="shared" si="1820"/>
        <v>1</v>
      </c>
      <c r="AJ1396" t="b">
        <f t="shared" si="1821"/>
        <v>1</v>
      </c>
      <c r="AK1396" t="b">
        <f t="shared" si="1822"/>
        <v>1</v>
      </c>
      <c r="AL1396" t="b">
        <f t="shared" si="1823"/>
        <v>1</v>
      </c>
      <c r="AM1396" t="b">
        <f t="shared" si="1824"/>
        <v>1</v>
      </c>
      <c r="AN1396" t="b">
        <f t="shared" si="1825"/>
        <v>1</v>
      </c>
      <c r="AO1396" t="b">
        <f t="shared" si="1826"/>
        <v>1</v>
      </c>
      <c r="AP1396" t="b">
        <f t="shared" si="1827"/>
        <v>1</v>
      </c>
      <c r="AQ1396" t="b">
        <f t="shared" si="1828"/>
        <v>1</v>
      </c>
      <c r="AR1396" t="b">
        <f t="shared" si="1829"/>
        <v>1</v>
      </c>
      <c r="AS1396" t="b">
        <f t="shared" si="1830"/>
        <v>1</v>
      </c>
      <c r="AT1396" t="b">
        <f t="shared" si="1831"/>
        <v>1</v>
      </c>
      <c r="AU1396" t="b">
        <f t="shared" si="1832"/>
        <v>1</v>
      </c>
      <c r="AV1396" t="b">
        <f t="shared" si="1833"/>
        <v>1</v>
      </c>
      <c r="AW1396" t="b">
        <f t="shared" si="1834"/>
        <v>1</v>
      </c>
      <c r="AX1396" t="b">
        <f t="shared" si="1835"/>
        <v>1</v>
      </c>
      <c r="AY1396" t="b">
        <f t="shared" si="1836"/>
        <v>1</v>
      </c>
      <c r="AZ1396" t="b">
        <f t="shared" si="1837"/>
        <v>1</v>
      </c>
      <c r="BA1396" t="b">
        <f t="shared" si="1838"/>
        <v>1</v>
      </c>
      <c r="BB1396" t="b">
        <f t="shared" si="1839"/>
        <v>1</v>
      </c>
      <c r="BC1396" t="b">
        <f t="shared" si="1840"/>
        <v>1</v>
      </c>
      <c r="BD1396" t="b">
        <f t="shared" si="1841"/>
        <v>1</v>
      </c>
      <c r="BE1396" t="b">
        <f t="shared" si="1842"/>
        <v>1</v>
      </c>
      <c r="BF1396" s="6" t="b">
        <f t="shared" si="1815"/>
        <v>1</v>
      </c>
      <c r="BH1396" t="str">
        <f t="shared" si="1843"/>
        <v>c</v>
      </c>
      <c r="BI1396" t="str">
        <f t="shared" si="1844"/>
        <v>h</v>
      </c>
      <c r="BJ1396" t="str">
        <f t="shared" si="1845"/>
        <v>o</v>
      </c>
      <c r="BK1396" t="str">
        <f t="shared" si="1846"/>
        <v>r</v>
      </c>
      <c r="BL1396" t="str">
        <f t="shared" si="1847"/>
        <v>e</v>
      </c>
      <c r="BN1396">
        <f t="shared" si="1891"/>
        <v>0</v>
      </c>
      <c r="BO1396">
        <f t="shared" si="1891"/>
        <v>0</v>
      </c>
      <c r="BP1396">
        <f t="shared" si="1891"/>
        <v>1</v>
      </c>
      <c r="BQ1396">
        <f t="shared" si="1891"/>
        <v>0</v>
      </c>
      <c r="BR1396">
        <f t="shared" si="1891"/>
        <v>1</v>
      </c>
      <c r="BS1396">
        <f t="shared" si="1891"/>
        <v>0</v>
      </c>
      <c r="BT1396">
        <f t="shared" si="1891"/>
        <v>0</v>
      </c>
      <c r="BU1396">
        <f t="shared" si="1891"/>
        <v>1</v>
      </c>
      <c r="BV1396">
        <f t="shared" si="1891"/>
        <v>0</v>
      </c>
      <c r="BW1396">
        <f t="shared" si="1891"/>
        <v>0</v>
      </c>
      <c r="BX1396">
        <f t="shared" si="1891"/>
        <v>0</v>
      </c>
      <c r="BY1396">
        <f t="shared" si="1891"/>
        <v>0</v>
      </c>
      <c r="BZ1396">
        <f t="shared" si="1891"/>
        <v>0</v>
      </c>
      <c r="CA1396">
        <f t="shared" si="1891"/>
        <v>0</v>
      </c>
      <c r="CB1396">
        <f t="shared" si="1891"/>
        <v>1</v>
      </c>
      <c r="CC1396">
        <f t="shared" si="1891"/>
        <v>0</v>
      </c>
      <c r="CD1396">
        <f t="shared" si="1890"/>
        <v>0</v>
      </c>
      <c r="CE1396">
        <f t="shared" si="1890"/>
        <v>1</v>
      </c>
      <c r="CF1396">
        <f t="shared" si="1890"/>
        <v>0</v>
      </c>
      <c r="CG1396">
        <f t="shared" si="1890"/>
        <v>0</v>
      </c>
      <c r="CH1396">
        <f t="shared" si="1890"/>
        <v>0</v>
      </c>
      <c r="CI1396">
        <f t="shared" si="1890"/>
        <v>0</v>
      </c>
      <c r="CJ1396">
        <f t="shared" si="1890"/>
        <v>0</v>
      </c>
      <c r="CK1396">
        <f t="shared" si="1890"/>
        <v>0</v>
      </c>
      <c r="CL1396">
        <f t="shared" si="1890"/>
        <v>0</v>
      </c>
      <c r="CM1396">
        <f t="shared" si="1890"/>
        <v>0</v>
      </c>
      <c r="CN1396" s="2">
        <f t="shared" si="1848"/>
        <v>5</v>
      </c>
      <c r="CO1396">
        <f t="shared" si="1849"/>
        <v>0</v>
      </c>
      <c r="CP1396">
        <f t="shared" si="1877"/>
        <v>0</v>
      </c>
      <c r="CQ1396">
        <f t="shared" si="1878"/>
        <v>0.31126698816308634</v>
      </c>
      <c r="CR1396">
        <f t="shared" si="1879"/>
        <v>0</v>
      </c>
      <c r="CS1396">
        <f t="shared" si="1880"/>
        <v>1</v>
      </c>
      <c r="CT1396">
        <f t="shared" si="1881"/>
        <v>0</v>
      </c>
      <c r="CU1396">
        <f t="shared" si="1856"/>
        <v>0</v>
      </c>
      <c r="CV1396">
        <f t="shared" si="1857"/>
        <v>0.25471284524331433</v>
      </c>
      <c r="CW1396">
        <f t="shared" si="1858"/>
        <v>0</v>
      </c>
      <c r="CX1396">
        <f t="shared" si="1859"/>
        <v>0</v>
      </c>
      <c r="CY1396">
        <f t="shared" si="1860"/>
        <v>0</v>
      </c>
      <c r="CZ1396">
        <f t="shared" si="1861"/>
        <v>0</v>
      </c>
      <c r="DA1396">
        <f t="shared" si="1862"/>
        <v>0</v>
      </c>
      <c r="DB1396">
        <f t="shared" si="1863"/>
        <v>0</v>
      </c>
      <c r="DC1396">
        <f t="shared" si="1864"/>
        <v>0.58702323542306001</v>
      </c>
      <c r="DD1396">
        <f t="shared" si="1865"/>
        <v>0</v>
      </c>
      <c r="DE1396">
        <f t="shared" si="1866"/>
        <v>0</v>
      </c>
      <c r="DF1396">
        <f t="shared" si="1867"/>
        <v>0.63349408154318276</v>
      </c>
      <c r="DG1396">
        <f t="shared" si="1868"/>
        <v>0</v>
      </c>
      <c r="DH1396">
        <f t="shared" si="1869"/>
        <v>0</v>
      </c>
      <c r="DI1396">
        <f t="shared" si="1870"/>
        <v>0</v>
      </c>
      <c r="DJ1396">
        <f t="shared" si="1871"/>
        <v>0</v>
      </c>
      <c r="DK1396">
        <f t="shared" si="1872"/>
        <v>0</v>
      </c>
      <c r="DL1396">
        <f t="shared" si="1873"/>
        <v>0</v>
      </c>
      <c r="DM1396">
        <f t="shared" si="1874"/>
        <v>0</v>
      </c>
      <c r="DN1396">
        <f t="shared" si="1875"/>
        <v>0</v>
      </c>
      <c r="DO1396">
        <f t="shared" si="1850"/>
        <v>2.786497150372643</v>
      </c>
      <c r="DP1396">
        <f t="shared" si="1851"/>
        <v>2.786497150372643</v>
      </c>
      <c r="DQ1396">
        <f t="shared" si="1851"/>
        <v>2.786497150372643</v>
      </c>
      <c r="DR1396">
        <f t="shared" si="1851"/>
        <v>2.786497150372643</v>
      </c>
      <c r="DS1396">
        <f t="shared" si="1851"/>
        <v>2.786497150372643</v>
      </c>
      <c r="DT1396" t="str">
        <f t="shared" si="1852"/>
        <v xml:space="preserve"> arose</v>
      </c>
      <c r="DU1396" t="str">
        <f t="shared" si="1882"/>
        <v xml:space="preserve"> earls laser reals</v>
      </c>
      <c r="DV1396" t="str">
        <f t="shared" si="1883"/>
        <v xml:space="preserve"> arise raise serai</v>
      </c>
      <c r="DW1396" t="str">
        <f t="shared" si="1884"/>
        <v xml:space="preserve"> aster rates stare tares tears</v>
      </c>
      <c r="DX1396" t="str">
        <f t="shared" si="1885"/>
        <v xml:space="preserve"> aloes</v>
      </c>
    </row>
    <row r="1397" spans="1:128" x14ac:dyDescent="0.25">
      <c r="A1397" t="s">
        <v>2519</v>
      </c>
      <c r="B1397">
        <v>2.786497150372643</v>
      </c>
      <c r="C1397">
        <f t="shared" si="1814"/>
        <v>5</v>
      </c>
      <c r="D1397" s="3" t="str">
        <f t="shared" si="1893"/>
        <v>00000</v>
      </c>
      <c r="E1397" s="3" t="str">
        <f t="shared" si="1893"/>
        <v>00000</v>
      </c>
      <c r="F1397" s="3" t="str">
        <f t="shared" si="1893"/>
        <v>01000</v>
      </c>
      <c r="G1397" s="3" t="str">
        <f t="shared" si="1893"/>
        <v>00000</v>
      </c>
      <c r="H1397" s="3" t="str">
        <f t="shared" si="1893"/>
        <v>00001</v>
      </c>
      <c r="I1397" s="3" t="str">
        <f t="shared" si="1893"/>
        <v>00000</v>
      </c>
      <c r="J1397" s="3" t="str">
        <f t="shared" si="1893"/>
        <v>00000</v>
      </c>
      <c r="K1397" s="3" t="str">
        <f t="shared" si="1893"/>
        <v>00100</v>
      </c>
      <c r="L1397" s="3" t="str">
        <f t="shared" si="1893"/>
        <v>00000</v>
      </c>
      <c r="M1397" s="3" t="str">
        <f t="shared" si="1893"/>
        <v>00000</v>
      </c>
      <c r="N1397" s="3" t="str">
        <f t="shared" si="1893"/>
        <v>00000</v>
      </c>
      <c r="O1397" s="3" t="str">
        <f t="shared" si="1893"/>
        <v>00000</v>
      </c>
      <c r="P1397" s="3" t="str">
        <f t="shared" si="1893"/>
        <v>00000</v>
      </c>
      <c r="Q1397" s="3" t="str">
        <f t="shared" si="1893"/>
        <v>00000</v>
      </c>
      <c r="R1397" s="3" t="str">
        <f t="shared" si="1893"/>
        <v>10000</v>
      </c>
      <c r="S1397" s="3" t="str">
        <f t="shared" si="1893"/>
        <v>00000</v>
      </c>
      <c r="T1397" s="3" t="str">
        <f t="shared" si="1892"/>
        <v>00000</v>
      </c>
      <c r="U1397" s="3" t="str">
        <f t="shared" si="1892"/>
        <v>00010</v>
      </c>
      <c r="V1397" s="3" t="str">
        <f t="shared" si="1892"/>
        <v>00000</v>
      </c>
      <c r="W1397" s="3" t="str">
        <f t="shared" si="1892"/>
        <v>00000</v>
      </c>
      <c r="X1397" s="3" t="str">
        <f t="shared" si="1892"/>
        <v>00000</v>
      </c>
      <c r="Y1397" s="3" t="str">
        <f t="shared" si="1892"/>
        <v>00000</v>
      </c>
      <c r="Z1397" s="3" t="str">
        <f t="shared" si="1892"/>
        <v>00000</v>
      </c>
      <c r="AA1397" s="3" t="str">
        <f t="shared" si="1892"/>
        <v>00000</v>
      </c>
      <c r="AB1397" s="3" t="str">
        <f t="shared" si="1892"/>
        <v>00000</v>
      </c>
      <c r="AC1397" s="3" t="str">
        <f t="shared" si="1892"/>
        <v>00000</v>
      </c>
      <c r="AE1397" s="3"/>
      <c r="AF1397" t="b">
        <f t="shared" si="1817"/>
        <v>1</v>
      </c>
      <c r="AG1397" t="b">
        <f t="shared" si="1818"/>
        <v>1</v>
      </c>
      <c r="AH1397" t="b">
        <f t="shared" si="1819"/>
        <v>1</v>
      </c>
      <c r="AI1397" t="b">
        <f t="shared" si="1820"/>
        <v>1</v>
      </c>
      <c r="AJ1397" t="b">
        <f t="shared" si="1821"/>
        <v>1</v>
      </c>
      <c r="AK1397" t="b">
        <f t="shared" si="1822"/>
        <v>1</v>
      </c>
      <c r="AL1397" t="b">
        <f t="shared" si="1823"/>
        <v>1</v>
      </c>
      <c r="AM1397" t="b">
        <f t="shared" si="1824"/>
        <v>1</v>
      </c>
      <c r="AN1397" t="b">
        <f t="shared" si="1825"/>
        <v>1</v>
      </c>
      <c r="AO1397" t="b">
        <f t="shared" si="1826"/>
        <v>1</v>
      </c>
      <c r="AP1397" t="b">
        <f t="shared" si="1827"/>
        <v>1</v>
      </c>
      <c r="AQ1397" t="b">
        <f t="shared" si="1828"/>
        <v>1</v>
      </c>
      <c r="AR1397" t="b">
        <f t="shared" si="1829"/>
        <v>1</v>
      </c>
      <c r="AS1397" t="b">
        <f t="shared" si="1830"/>
        <v>1</v>
      </c>
      <c r="AT1397" t="b">
        <f t="shared" si="1831"/>
        <v>1</v>
      </c>
      <c r="AU1397" t="b">
        <f t="shared" si="1832"/>
        <v>1</v>
      </c>
      <c r="AV1397" t="b">
        <f t="shared" si="1833"/>
        <v>1</v>
      </c>
      <c r="AW1397" t="b">
        <f t="shared" si="1834"/>
        <v>1</v>
      </c>
      <c r="AX1397" t="b">
        <f t="shared" si="1835"/>
        <v>1</v>
      </c>
      <c r="AY1397" t="b">
        <f t="shared" si="1836"/>
        <v>1</v>
      </c>
      <c r="AZ1397" t="b">
        <f t="shared" si="1837"/>
        <v>1</v>
      </c>
      <c r="BA1397" t="b">
        <f t="shared" si="1838"/>
        <v>1</v>
      </c>
      <c r="BB1397" t="b">
        <f t="shared" si="1839"/>
        <v>1</v>
      </c>
      <c r="BC1397" t="b">
        <f t="shared" si="1840"/>
        <v>1</v>
      </c>
      <c r="BD1397" t="b">
        <f t="shared" si="1841"/>
        <v>1</v>
      </c>
      <c r="BE1397" t="b">
        <f t="shared" si="1842"/>
        <v>1</v>
      </c>
      <c r="BF1397" s="6" t="b">
        <f t="shared" si="1815"/>
        <v>1</v>
      </c>
      <c r="BH1397" t="str">
        <f t="shared" si="1843"/>
        <v>o</v>
      </c>
      <c r="BI1397" t="str">
        <f t="shared" si="1844"/>
        <v>c</v>
      </c>
      <c r="BJ1397" t="str">
        <f t="shared" si="1845"/>
        <v>h</v>
      </c>
      <c r="BK1397" t="str">
        <f t="shared" si="1846"/>
        <v>r</v>
      </c>
      <c r="BL1397" t="str">
        <f t="shared" si="1847"/>
        <v>e</v>
      </c>
      <c r="BN1397">
        <f t="shared" si="1891"/>
        <v>0</v>
      </c>
      <c r="BO1397">
        <f t="shared" si="1891"/>
        <v>0</v>
      </c>
      <c r="BP1397">
        <f t="shared" si="1891"/>
        <v>1</v>
      </c>
      <c r="BQ1397">
        <f t="shared" si="1891"/>
        <v>0</v>
      </c>
      <c r="BR1397">
        <f t="shared" si="1891"/>
        <v>1</v>
      </c>
      <c r="BS1397">
        <f t="shared" si="1891"/>
        <v>0</v>
      </c>
      <c r="BT1397">
        <f t="shared" si="1891"/>
        <v>0</v>
      </c>
      <c r="BU1397">
        <f t="shared" si="1891"/>
        <v>1</v>
      </c>
      <c r="BV1397">
        <f t="shared" si="1891"/>
        <v>0</v>
      </c>
      <c r="BW1397">
        <f t="shared" si="1891"/>
        <v>0</v>
      </c>
      <c r="BX1397">
        <f t="shared" si="1891"/>
        <v>0</v>
      </c>
      <c r="BY1397">
        <f t="shared" si="1891"/>
        <v>0</v>
      </c>
      <c r="BZ1397">
        <f t="shared" si="1891"/>
        <v>0</v>
      </c>
      <c r="CA1397">
        <f t="shared" si="1891"/>
        <v>0</v>
      </c>
      <c r="CB1397">
        <f t="shared" si="1891"/>
        <v>1</v>
      </c>
      <c r="CC1397">
        <f t="shared" si="1891"/>
        <v>0</v>
      </c>
      <c r="CD1397">
        <f t="shared" si="1890"/>
        <v>0</v>
      </c>
      <c r="CE1397">
        <f t="shared" si="1890"/>
        <v>1</v>
      </c>
      <c r="CF1397">
        <f t="shared" si="1890"/>
        <v>0</v>
      </c>
      <c r="CG1397">
        <f t="shared" si="1890"/>
        <v>0</v>
      </c>
      <c r="CH1397">
        <f t="shared" si="1890"/>
        <v>0</v>
      </c>
      <c r="CI1397">
        <f t="shared" si="1890"/>
        <v>0</v>
      </c>
      <c r="CJ1397">
        <f t="shared" si="1890"/>
        <v>0</v>
      </c>
      <c r="CK1397">
        <f t="shared" si="1890"/>
        <v>0</v>
      </c>
      <c r="CL1397">
        <f t="shared" si="1890"/>
        <v>0</v>
      </c>
      <c r="CM1397">
        <f t="shared" si="1890"/>
        <v>0</v>
      </c>
      <c r="CN1397" s="2">
        <f t="shared" si="1848"/>
        <v>5</v>
      </c>
      <c r="CO1397">
        <f t="shared" si="1849"/>
        <v>0</v>
      </c>
      <c r="CP1397">
        <f t="shared" si="1877"/>
        <v>0</v>
      </c>
      <c r="CQ1397">
        <f t="shared" si="1878"/>
        <v>0.31126698816308634</v>
      </c>
      <c r="CR1397">
        <f t="shared" si="1879"/>
        <v>0</v>
      </c>
      <c r="CS1397">
        <f t="shared" si="1880"/>
        <v>1</v>
      </c>
      <c r="CT1397">
        <f t="shared" si="1881"/>
        <v>0</v>
      </c>
      <c r="CU1397">
        <f t="shared" si="1856"/>
        <v>0</v>
      </c>
      <c r="CV1397">
        <f t="shared" si="1857"/>
        <v>0.25471284524331433</v>
      </c>
      <c r="CW1397">
        <f t="shared" si="1858"/>
        <v>0</v>
      </c>
      <c r="CX1397">
        <f t="shared" si="1859"/>
        <v>0</v>
      </c>
      <c r="CY1397">
        <f t="shared" si="1860"/>
        <v>0</v>
      </c>
      <c r="CZ1397">
        <f t="shared" si="1861"/>
        <v>0</v>
      </c>
      <c r="DA1397">
        <f t="shared" si="1862"/>
        <v>0</v>
      </c>
      <c r="DB1397">
        <f t="shared" si="1863"/>
        <v>0</v>
      </c>
      <c r="DC1397">
        <f t="shared" si="1864"/>
        <v>0.58702323542306001</v>
      </c>
      <c r="DD1397">
        <f t="shared" si="1865"/>
        <v>0</v>
      </c>
      <c r="DE1397">
        <f t="shared" si="1866"/>
        <v>0</v>
      </c>
      <c r="DF1397">
        <f t="shared" si="1867"/>
        <v>0.63349408154318276</v>
      </c>
      <c r="DG1397">
        <f t="shared" si="1868"/>
        <v>0</v>
      </c>
      <c r="DH1397">
        <f t="shared" si="1869"/>
        <v>0</v>
      </c>
      <c r="DI1397">
        <f t="shared" si="1870"/>
        <v>0</v>
      </c>
      <c r="DJ1397">
        <f t="shared" si="1871"/>
        <v>0</v>
      </c>
      <c r="DK1397">
        <f t="shared" si="1872"/>
        <v>0</v>
      </c>
      <c r="DL1397">
        <f t="shared" si="1873"/>
        <v>0</v>
      </c>
      <c r="DM1397">
        <f t="shared" si="1874"/>
        <v>0</v>
      </c>
      <c r="DN1397">
        <f t="shared" si="1875"/>
        <v>0</v>
      </c>
      <c r="DO1397">
        <f t="shared" si="1850"/>
        <v>2.786497150372643</v>
      </c>
      <c r="DP1397">
        <f t="shared" si="1851"/>
        <v>2.786497150372643</v>
      </c>
      <c r="DQ1397">
        <f t="shared" si="1851"/>
        <v>2.786497150372643</v>
      </c>
      <c r="DR1397">
        <f t="shared" si="1851"/>
        <v>2.786497150372643</v>
      </c>
      <c r="DS1397">
        <f t="shared" si="1851"/>
        <v>2.786497150372643</v>
      </c>
      <c r="DT1397" t="str">
        <f t="shared" si="1852"/>
        <v xml:space="preserve"> arose</v>
      </c>
      <c r="DU1397" t="str">
        <f t="shared" si="1882"/>
        <v xml:space="preserve"> earls laser reals</v>
      </c>
      <c r="DV1397" t="str">
        <f t="shared" si="1883"/>
        <v xml:space="preserve"> arise raise serai</v>
      </c>
      <c r="DW1397" t="str">
        <f t="shared" si="1884"/>
        <v xml:space="preserve"> aster rates stare tares tears</v>
      </c>
      <c r="DX1397" t="str">
        <f t="shared" si="1885"/>
        <v xml:space="preserve"> aloes</v>
      </c>
    </row>
    <row r="1398" spans="1:128" x14ac:dyDescent="0.25">
      <c r="A1398" t="s">
        <v>1538</v>
      </c>
      <c r="B1398">
        <v>2.7851819377466023</v>
      </c>
      <c r="C1398">
        <f t="shared" si="1814"/>
        <v>5</v>
      </c>
      <c r="D1398" s="3" t="str">
        <f t="shared" si="1893"/>
        <v>01000</v>
      </c>
      <c r="E1398" s="3" t="str">
        <f t="shared" si="1893"/>
        <v>00100</v>
      </c>
      <c r="F1398" s="3" t="str">
        <f t="shared" si="1893"/>
        <v>00000</v>
      </c>
      <c r="G1398" s="3" t="str">
        <f t="shared" si="1893"/>
        <v>00000</v>
      </c>
      <c r="H1398" s="3" t="str">
        <f t="shared" si="1893"/>
        <v>00001</v>
      </c>
      <c r="I1398" s="3" t="str">
        <f t="shared" si="1893"/>
        <v>00000</v>
      </c>
      <c r="J1398" s="3" t="str">
        <f t="shared" si="1893"/>
        <v>10000</v>
      </c>
      <c r="K1398" s="3" t="str">
        <f t="shared" si="1893"/>
        <v>00000</v>
      </c>
      <c r="L1398" s="3" t="str">
        <f t="shared" si="1893"/>
        <v>00000</v>
      </c>
      <c r="M1398" s="3" t="str">
        <f t="shared" si="1893"/>
        <v>00000</v>
      </c>
      <c r="N1398" s="3" t="str">
        <f t="shared" si="1893"/>
        <v>00000</v>
      </c>
      <c r="O1398" s="3" t="str">
        <f t="shared" si="1893"/>
        <v>00010</v>
      </c>
      <c r="P1398" s="3" t="str">
        <f t="shared" si="1893"/>
        <v>00000</v>
      </c>
      <c r="Q1398" s="3" t="str">
        <f t="shared" si="1893"/>
        <v>00000</v>
      </c>
      <c r="R1398" s="3" t="str">
        <f t="shared" si="1893"/>
        <v>00000</v>
      </c>
      <c r="S1398" s="3" t="str">
        <f t="shared" si="1893"/>
        <v>00000</v>
      </c>
      <c r="T1398" s="3" t="str">
        <f t="shared" si="1892"/>
        <v>00000</v>
      </c>
      <c r="U1398" s="3" t="str">
        <f t="shared" si="1892"/>
        <v>00000</v>
      </c>
      <c r="V1398" s="3" t="str">
        <f t="shared" si="1892"/>
        <v>00000</v>
      </c>
      <c r="W1398" s="3" t="str">
        <f t="shared" si="1892"/>
        <v>00000</v>
      </c>
      <c r="X1398" s="3" t="str">
        <f t="shared" si="1892"/>
        <v>00000</v>
      </c>
      <c r="Y1398" s="3" t="str">
        <f t="shared" si="1892"/>
        <v>00000</v>
      </c>
      <c r="Z1398" s="3" t="str">
        <f t="shared" si="1892"/>
        <v>00000</v>
      </c>
      <c r="AA1398" s="3" t="str">
        <f t="shared" si="1892"/>
        <v>00000</v>
      </c>
      <c r="AB1398" s="3" t="str">
        <f t="shared" si="1892"/>
        <v>00000</v>
      </c>
      <c r="AC1398" s="3" t="str">
        <f t="shared" si="1892"/>
        <v>00000</v>
      </c>
      <c r="AE1398" s="3"/>
      <c r="AF1398" t="b">
        <f t="shared" si="1817"/>
        <v>1</v>
      </c>
      <c r="AG1398" t="b">
        <f t="shared" si="1818"/>
        <v>1</v>
      </c>
      <c r="AH1398" t="b">
        <f t="shared" si="1819"/>
        <v>1</v>
      </c>
      <c r="AI1398" t="b">
        <f t="shared" si="1820"/>
        <v>1</v>
      </c>
      <c r="AJ1398" t="b">
        <f t="shared" si="1821"/>
        <v>1</v>
      </c>
      <c r="AK1398" t="b">
        <f t="shared" si="1822"/>
        <v>1</v>
      </c>
      <c r="AL1398" t="b">
        <f t="shared" si="1823"/>
        <v>1</v>
      </c>
      <c r="AM1398" t="b">
        <f t="shared" si="1824"/>
        <v>1</v>
      </c>
      <c r="AN1398" t="b">
        <f t="shared" si="1825"/>
        <v>1</v>
      </c>
      <c r="AO1398" t="b">
        <f t="shared" si="1826"/>
        <v>1</v>
      </c>
      <c r="AP1398" t="b">
        <f t="shared" si="1827"/>
        <v>1</v>
      </c>
      <c r="AQ1398" t="b">
        <f t="shared" si="1828"/>
        <v>1</v>
      </c>
      <c r="AR1398" t="b">
        <f t="shared" si="1829"/>
        <v>1</v>
      </c>
      <c r="AS1398" t="b">
        <f t="shared" si="1830"/>
        <v>1</v>
      </c>
      <c r="AT1398" t="b">
        <f t="shared" si="1831"/>
        <v>1</v>
      </c>
      <c r="AU1398" t="b">
        <f t="shared" si="1832"/>
        <v>1</v>
      </c>
      <c r="AV1398" t="b">
        <f t="shared" si="1833"/>
        <v>1</v>
      </c>
      <c r="AW1398" t="b">
        <f t="shared" si="1834"/>
        <v>1</v>
      </c>
      <c r="AX1398" t="b">
        <f t="shared" si="1835"/>
        <v>1</v>
      </c>
      <c r="AY1398" t="b">
        <f t="shared" si="1836"/>
        <v>1</v>
      </c>
      <c r="AZ1398" t="b">
        <f t="shared" si="1837"/>
        <v>1</v>
      </c>
      <c r="BA1398" t="b">
        <f t="shared" si="1838"/>
        <v>1</v>
      </c>
      <c r="BB1398" t="b">
        <f t="shared" si="1839"/>
        <v>1</v>
      </c>
      <c r="BC1398" t="b">
        <f t="shared" si="1840"/>
        <v>1</v>
      </c>
      <c r="BD1398" t="b">
        <f t="shared" si="1841"/>
        <v>1</v>
      </c>
      <c r="BE1398" t="b">
        <f t="shared" si="1842"/>
        <v>1</v>
      </c>
      <c r="BF1398" s="6" t="b">
        <f t="shared" si="1815"/>
        <v>1</v>
      </c>
      <c r="BH1398" t="str">
        <f t="shared" si="1843"/>
        <v>g</v>
      </c>
      <c r="BI1398" t="str">
        <f t="shared" si="1844"/>
        <v>a</v>
      </c>
      <c r="BJ1398" t="str">
        <f t="shared" si="1845"/>
        <v>b</v>
      </c>
      <c r="BK1398" t="str">
        <f t="shared" si="1846"/>
        <v>l</v>
      </c>
      <c r="BL1398" t="str">
        <f t="shared" si="1847"/>
        <v>e</v>
      </c>
      <c r="BN1398">
        <f t="shared" si="1891"/>
        <v>1</v>
      </c>
      <c r="BO1398">
        <f t="shared" si="1891"/>
        <v>1</v>
      </c>
      <c r="BP1398">
        <f t="shared" si="1891"/>
        <v>0</v>
      </c>
      <c r="BQ1398">
        <f t="shared" si="1891"/>
        <v>0</v>
      </c>
      <c r="BR1398">
        <f t="shared" si="1891"/>
        <v>1</v>
      </c>
      <c r="BS1398">
        <f t="shared" si="1891"/>
        <v>0</v>
      </c>
      <c r="BT1398">
        <f t="shared" si="1891"/>
        <v>1</v>
      </c>
      <c r="BU1398">
        <f t="shared" si="1891"/>
        <v>0</v>
      </c>
      <c r="BV1398">
        <f t="shared" si="1891"/>
        <v>0</v>
      </c>
      <c r="BW1398">
        <f t="shared" si="1891"/>
        <v>0</v>
      </c>
      <c r="BX1398">
        <f t="shared" si="1891"/>
        <v>0</v>
      </c>
      <c r="BY1398">
        <f t="shared" si="1891"/>
        <v>1</v>
      </c>
      <c r="BZ1398">
        <f t="shared" si="1891"/>
        <v>0</v>
      </c>
      <c r="CA1398">
        <f t="shared" si="1891"/>
        <v>0</v>
      </c>
      <c r="CB1398">
        <f t="shared" si="1891"/>
        <v>0</v>
      </c>
      <c r="CC1398">
        <f t="shared" si="1891"/>
        <v>0</v>
      </c>
      <c r="CD1398">
        <f t="shared" si="1890"/>
        <v>0</v>
      </c>
      <c r="CE1398">
        <f t="shared" si="1890"/>
        <v>0</v>
      </c>
      <c r="CF1398">
        <f t="shared" si="1890"/>
        <v>0</v>
      </c>
      <c r="CG1398">
        <f t="shared" si="1890"/>
        <v>0</v>
      </c>
      <c r="CH1398">
        <f t="shared" si="1890"/>
        <v>0</v>
      </c>
      <c r="CI1398">
        <f t="shared" si="1890"/>
        <v>0</v>
      </c>
      <c r="CJ1398">
        <f t="shared" si="1890"/>
        <v>0</v>
      </c>
      <c r="CK1398">
        <f t="shared" si="1890"/>
        <v>0</v>
      </c>
      <c r="CL1398">
        <f t="shared" si="1890"/>
        <v>0</v>
      </c>
      <c r="CM1398">
        <f t="shared" si="1890"/>
        <v>0</v>
      </c>
      <c r="CN1398" s="2">
        <f t="shared" si="1848"/>
        <v>5</v>
      </c>
      <c r="CO1398">
        <f t="shared" si="1849"/>
        <v>0.80008768084173609</v>
      </c>
      <c r="CP1398">
        <f t="shared" si="1877"/>
        <v>0.22577816747040771</v>
      </c>
      <c r="CQ1398">
        <f t="shared" si="1878"/>
        <v>0</v>
      </c>
      <c r="CR1398">
        <f t="shared" si="1879"/>
        <v>0</v>
      </c>
      <c r="CS1398">
        <f t="shared" si="1880"/>
        <v>1</v>
      </c>
      <c r="CT1398">
        <f t="shared" si="1881"/>
        <v>0</v>
      </c>
      <c r="CU1398">
        <f t="shared" si="1856"/>
        <v>0.21744848750548004</v>
      </c>
      <c r="CV1398">
        <f t="shared" si="1857"/>
        <v>0</v>
      </c>
      <c r="CW1398">
        <f t="shared" si="1858"/>
        <v>0</v>
      </c>
      <c r="CX1398">
        <f t="shared" si="1859"/>
        <v>0</v>
      </c>
      <c r="CY1398">
        <f t="shared" si="1860"/>
        <v>0</v>
      </c>
      <c r="CZ1398">
        <f t="shared" si="1861"/>
        <v>0.54186760192897854</v>
      </c>
      <c r="DA1398">
        <f t="shared" si="1862"/>
        <v>0</v>
      </c>
      <c r="DB1398">
        <f t="shared" si="1863"/>
        <v>0</v>
      </c>
      <c r="DC1398">
        <f t="shared" si="1864"/>
        <v>0</v>
      </c>
      <c r="DD1398">
        <f t="shared" si="1865"/>
        <v>0</v>
      </c>
      <c r="DE1398">
        <f t="shared" si="1866"/>
        <v>0</v>
      </c>
      <c r="DF1398">
        <f t="shared" si="1867"/>
        <v>0</v>
      </c>
      <c r="DG1398">
        <f t="shared" si="1868"/>
        <v>0</v>
      </c>
      <c r="DH1398">
        <f t="shared" si="1869"/>
        <v>0</v>
      </c>
      <c r="DI1398">
        <f t="shared" si="1870"/>
        <v>0</v>
      </c>
      <c r="DJ1398">
        <f t="shared" si="1871"/>
        <v>0</v>
      </c>
      <c r="DK1398">
        <f t="shared" si="1872"/>
        <v>0</v>
      </c>
      <c r="DL1398">
        <f t="shared" si="1873"/>
        <v>0</v>
      </c>
      <c r="DM1398">
        <f t="shared" si="1874"/>
        <v>0</v>
      </c>
      <c r="DN1398">
        <f t="shared" si="1875"/>
        <v>0</v>
      </c>
      <c r="DO1398">
        <f t="shared" si="1850"/>
        <v>2.7851819377466023</v>
      </c>
      <c r="DP1398">
        <f t="shared" si="1851"/>
        <v>2.7851819377466023</v>
      </c>
      <c r="DQ1398">
        <f t="shared" si="1851"/>
        <v>2.7851819377466023</v>
      </c>
      <c r="DR1398">
        <f t="shared" si="1851"/>
        <v>2.7851819377466023</v>
      </c>
      <c r="DS1398">
        <f t="shared" si="1851"/>
        <v>2.7851819377466023</v>
      </c>
      <c r="DT1398" t="str">
        <f t="shared" si="1852"/>
        <v xml:space="preserve"> arose</v>
      </c>
      <c r="DU1398" t="str">
        <f t="shared" si="1882"/>
        <v xml:space="preserve"> earls laser reals</v>
      </c>
      <c r="DV1398" t="str">
        <f t="shared" si="1883"/>
        <v xml:space="preserve"> arise raise serai</v>
      </c>
      <c r="DW1398" t="str">
        <f t="shared" si="1884"/>
        <v xml:space="preserve"> aster rates stare tares tears</v>
      </c>
      <c r="DX1398" t="str">
        <f t="shared" si="1885"/>
        <v xml:space="preserve"> aloes</v>
      </c>
    </row>
    <row r="1399" spans="1:128" x14ac:dyDescent="0.25">
      <c r="A1399" t="s">
        <v>4245</v>
      </c>
      <c r="B1399">
        <v>2.784743533537922</v>
      </c>
      <c r="C1399">
        <f t="shared" si="1814"/>
        <v>5</v>
      </c>
      <c r="D1399" s="3" t="str">
        <f t="shared" si="1893"/>
        <v>00000</v>
      </c>
      <c r="E1399" s="3" t="str">
        <f t="shared" si="1893"/>
        <v>00000</v>
      </c>
      <c r="F1399" s="3" t="str">
        <f t="shared" si="1893"/>
        <v>00000</v>
      </c>
      <c r="G1399" s="3" t="str">
        <f t="shared" si="1893"/>
        <v>00100</v>
      </c>
      <c r="H1399" s="3" t="str">
        <f t="shared" si="1893"/>
        <v>00010</v>
      </c>
      <c r="I1399" s="3" t="str">
        <f t="shared" si="1893"/>
        <v>00000</v>
      </c>
      <c r="J1399" s="3" t="str">
        <f t="shared" si="1893"/>
        <v>00000</v>
      </c>
      <c r="K1399" s="3" t="str">
        <f t="shared" si="1893"/>
        <v>00000</v>
      </c>
      <c r="L1399" s="3" t="str">
        <f t="shared" si="1893"/>
        <v>00000</v>
      </c>
      <c r="M1399" s="3" t="str">
        <f t="shared" si="1893"/>
        <v>00000</v>
      </c>
      <c r="N1399" s="3" t="str">
        <f t="shared" si="1893"/>
        <v>00000</v>
      </c>
      <c r="O1399" s="3" t="str">
        <f t="shared" si="1893"/>
        <v>00001</v>
      </c>
      <c r="P1399" s="3" t="str">
        <f t="shared" si="1893"/>
        <v>00000</v>
      </c>
      <c r="Q1399" s="3" t="str">
        <f t="shared" si="1893"/>
        <v>00000</v>
      </c>
      <c r="R1399" s="3" t="str">
        <f t="shared" si="1893"/>
        <v>01000</v>
      </c>
      <c r="S1399" s="3" t="str">
        <f t="shared" si="1893"/>
        <v>00000</v>
      </c>
      <c r="T1399" s="3" t="str">
        <f t="shared" si="1892"/>
        <v>00000</v>
      </c>
      <c r="U1399" s="3" t="str">
        <f t="shared" si="1892"/>
        <v>00000</v>
      </c>
      <c r="V1399" s="3" t="str">
        <f t="shared" si="1892"/>
        <v>00000</v>
      </c>
      <c r="W1399" s="3" t="str">
        <f t="shared" si="1892"/>
        <v>00000</v>
      </c>
      <c r="X1399" s="3" t="str">
        <f t="shared" si="1892"/>
        <v>00000</v>
      </c>
      <c r="Y1399" s="3" t="str">
        <f t="shared" si="1892"/>
        <v>00000</v>
      </c>
      <c r="Z1399" s="3" t="str">
        <f t="shared" si="1892"/>
        <v>00000</v>
      </c>
      <c r="AA1399" s="3" t="str">
        <f t="shared" si="1892"/>
        <v>00000</v>
      </c>
      <c r="AB1399" s="3" t="str">
        <f t="shared" si="1892"/>
        <v>10000</v>
      </c>
      <c r="AC1399" s="3" t="str">
        <f t="shared" si="1892"/>
        <v>00000</v>
      </c>
      <c r="AE1399" s="3"/>
      <c r="AF1399" t="b">
        <f t="shared" si="1817"/>
        <v>1</v>
      </c>
      <c r="AG1399" t="b">
        <f t="shared" si="1818"/>
        <v>1</v>
      </c>
      <c r="AH1399" t="b">
        <f t="shared" si="1819"/>
        <v>1</v>
      </c>
      <c r="AI1399" t="b">
        <f t="shared" si="1820"/>
        <v>1</v>
      </c>
      <c r="AJ1399" t="b">
        <f t="shared" si="1821"/>
        <v>1</v>
      </c>
      <c r="AK1399" t="b">
        <f t="shared" si="1822"/>
        <v>1</v>
      </c>
      <c r="AL1399" t="b">
        <f t="shared" si="1823"/>
        <v>1</v>
      </c>
      <c r="AM1399" t="b">
        <f t="shared" si="1824"/>
        <v>1</v>
      </c>
      <c r="AN1399" t="b">
        <f t="shared" si="1825"/>
        <v>1</v>
      </c>
      <c r="AO1399" t="b">
        <f t="shared" si="1826"/>
        <v>1</v>
      </c>
      <c r="AP1399" t="b">
        <f t="shared" si="1827"/>
        <v>1</v>
      </c>
      <c r="AQ1399" t="b">
        <f t="shared" si="1828"/>
        <v>1</v>
      </c>
      <c r="AR1399" t="b">
        <f t="shared" si="1829"/>
        <v>1</v>
      </c>
      <c r="AS1399" t="b">
        <f t="shared" si="1830"/>
        <v>1</v>
      </c>
      <c r="AT1399" t="b">
        <f t="shared" si="1831"/>
        <v>1</v>
      </c>
      <c r="AU1399" t="b">
        <f t="shared" si="1832"/>
        <v>1</v>
      </c>
      <c r="AV1399" t="b">
        <f t="shared" si="1833"/>
        <v>1</v>
      </c>
      <c r="AW1399" t="b">
        <f t="shared" si="1834"/>
        <v>1</v>
      </c>
      <c r="AX1399" t="b">
        <f t="shared" si="1835"/>
        <v>1</v>
      </c>
      <c r="AY1399" t="b">
        <f t="shared" si="1836"/>
        <v>1</v>
      </c>
      <c r="AZ1399" t="b">
        <f t="shared" si="1837"/>
        <v>1</v>
      </c>
      <c r="BA1399" t="b">
        <f t="shared" si="1838"/>
        <v>1</v>
      </c>
      <c r="BB1399" t="b">
        <f t="shared" si="1839"/>
        <v>1</v>
      </c>
      <c r="BC1399" t="b">
        <f t="shared" si="1840"/>
        <v>1</v>
      </c>
      <c r="BD1399" t="b">
        <f t="shared" si="1841"/>
        <v>1</v>
      </c>
      <c r="BE1399" t="b">
        <f t="shared" si="1842"/>
        <v>1</v>
      </c>
      <c r="BF1399" s="6" t="b">
        <f t="shared" si="1815"/>
        <v>1</v>
      </c>
      <c r="BH1399" t="str">
        <f t="shared" si="1843"/>
        <v>y</v>
      </c>
      <c r="BI1399" t="str">
        <f t="shared" si="1844"/>
        <v>o</v>
      </c>
      <c r="BJ1399" t="str">
        <f t="shared" si="1845"/>
        <v>d</v>
      </c>
      <c r="BK1399" t="str">
        <f t="shared" si="1846"/>
        <v>e</v>
      </c>
      <c r="BL1399" t="str">
        <f t="shared" si="1847"/>
        <v>l</v>
      </c>
      <c r="BN1399">
        <f t="shared" si="1891"/>
        <v>0</v>
      </c>
      <c r="BO1399">
        <f t="shared" si="1891"/>
        <v>0</v>
      </c>
      <c r="BP1399">
        <f t="shared" si="1891"/>
        <v>0</v>
      </c>
      <c r="BQ1399">
        <f t="shared" si="1891"/>
        <v>1</v>
      </c>
      <c r="BR1399">
        <f t="shared" si="1891"/>
        <v>1</v>
      </c>
      <c r="BS1399">
        <f t="shared" si="1891"/>
        <v>0</v>
      </c>
      <c r="BT1399">
        <f t="shared" si="1891"/>
        <v>0</v>
      </c>
      <c r="BU1399">
        <f t="shared" si="1891"/>
        <v>0</v>
      </c>
      <c r="BV1399">
        <f t="shared" si="1891"/>
        <v>0</v>
      </c>
      <c r="BW1399">
        <f t="shared" si="1891"/>
        <v>0</v>
      </c>
      <c r="BX1399">
        <f t="shared" si="1891"/>
        <v>0</v>
      </c>
      <c r="BY1399">
        <f t="shared" si="1891"/>
        <v>1</v>
      </c>
      <c r="BZ1399">
        <f t="shared" si="1891"/>
        <v>0</v>
      </c>
      <c r="CA1399">
        <f t="shared" si="1891"/>
        <v>0</v>
      </c>
      <c r="CB1399">
        <f t="shared" si="1891"/>
        <v>1</v>
      </c>
      <c r="CC1399">
        <f t="shared" si="1891"/>
        <v>0</v>
      </c>
      <c r="CD1399">
        <f t="shared" si="1890"/>
        <v>0</v>
      </c>
      <c r="CE1399">
        <f t="shared" si="1890"/>
        <v>0</v>
      </c>
      <c r="CF1399">
        <f t="shared" si="1890"/>
        <v>0</v>
      </c>
      <c r="CG1399">
        <f t="shared" si="1890"/>
        <v>0</v>
      </c>
      <c r="CH1399">
        <f t="shared" si="1890"/>
        <v>0</v>
      </c>
      <c r="CI1399">
        <f t="shared" si="1890"/>
        <v>0</v>
      </c>
      <c r="CJ1399">
        <f t="shared" si="1890"/>
        <v>0</v>
      </c>
      <c r="CK1399">
        <f t="shared" si="1890"/>
        <v>0</v>
      </c>
      <c r="CL1399">
        <f t="shared" si="1890"/>
        <v>1</v>
      </c>
      <c r="CM1399">
        <f t="shared" si="1890"/>
        <v>0</v>
      </c>
      <c r="CN1399" s="2">
        <f t="shared" si="1848"/>
        <v>5</v>
      </c>
      <c r="CO1399">
        <f t="shared" si="1849"/>
        <v>0</v>
      </c>
      <c r="CP1399">
        <f t="shared" si="1877"/>
        <v>0</v>
      </c>
      <c r="CQ1399">
        <f t="shared" si="1878"/>
        <v>0</v>
      </c>
      <c r="CR1399">
        <f t="shared" si="1879"/>
        <v>0.39982463831652781</v>
      </c>
      <c r="CS1399">
        <f t="shared" si="1880"/>
        <v>1</v>
      </c>
      <c r="CT1399">
        <f t="shared" si="1881"/>
        <v>0</v>
      </c>
      <c r="CU1399">
        <f t="shared" si="1856"/>
        <v>0</v>
      </c>
      <c r="CV1399">
        <f t="shared" si="1857"/>
        <v>0</v>
      </c>
      <c r="CW1399">
        <f t="shared" si="1858"/>
        <v>0</v>
      </c>
      <c r="CX1399">
        <f t="shared" si="1859"/>
        <v>0</v>
      </c>
      <c r="CY1399">
        <f t="shared" si="1860"/>
        <v>0</v>
      </c>
      <c r="CZ1399">
        <f t="shared" si="1861"/>
        <v>0.54186760192897854</v>
      </c>
      <c r="DA1399">
        <f t="shared" si="1862"/>
        <v>0</v>
      </c>
      <c r="DB1399">
        <f t="shared" si="1863"/>
        <v>0</v>
      </c>
      <c r="DC1399">
        <f t="shared" si="1864"/>
        <v>0.58702323542306001</v>
      </c>
      <c r="DD1399">
        <f t="shared" si="1865"/>
        <v>0</v>
      </c>
      <c r="DE1399">
        <f t="shared" si="1866"/>
        <v>0</v>
      </c>
      <c r="DF1399">
        <f t="shared" si="1867"/>
        <v>0</v>
      </c>
      <c r="DG1399">
        <f t="shared" si="1868"/>
        <v>0</v>
      </c>
      <c r="DH1399">
        <f t="shared" si="1869"/>
        <v>0</v>
      </c>
      <c r="DI1399">
        <f t="shared" si="1870"/>
        <v>0</v>
      </c>
      <c r="DJ1399">
        <f t="shared" si="1871"/>
        <v>0</v>
      </c>
      <c r="DK1399">
        <f t="shared" si="1872"/>
        <v>0</v>
      </c>
      <c r="DL1399">
        <f t="shared" si="1873"/>
        <v>0</v>
      </c>
      <c r="DM1399">
        <f t="shared" si="1874"/>
        <v>0.25515124945199474</v>
      </c>
      <c r="DN1399">
        <f t="shared" si="1875"/>
        <v>0</v>
      </c>
      <c r="DO1399">
        <f t="shared" si="1850"/>
        <v>2.7838667251205611</v>
      </c>
      <c r="DP1399">
        <f t="shared" si="1851"/>
        <v>2.7838667251205611</v>
      </c>
      <c r="DQ1399">
        <f t="shared" si="1851"/>
        <v>2.7838667251205611</v>
      </c>
      <c r="DR1399">
        <f t="shared" si="1851"/>
        <v>2.7838667251205611</v>
      </c>
      <c r="DS1399">
        <f t="shared" si="1851"/>
        <v>2.7838667251205611</v>
      </c>
      <c r="DT1399" t="str">
        <f t="shared" si="1852"/>
        <v xml:space="preserve"> arose</v>
      </c>
      <c r="DU1399" t="str">
        <f t="shared" si="1882"/>
        <v xml:space="preserve"> earls laser reals</v>
      </c>
      <c r="DV1399" t="str">
        <f t="shared" si="1883"/>
        <v xml:space="preserve"> arise raise serai</v>
      </c>
      <c r="DW1399" t="str">
        <f t="shared" si="1884"/>
        <v xml:space="preserve"> aster rates stare tares tears</v>
      </c>
      <c r="DX1399" t="str">
        <f t="shared" si="1885"/>
        <v xml:space="preserve"> aloes</v>
      </c>
    </row>
    <row r="1400" spans="1:128" x14ac:dyDescent="0.25">
      <c r="A1400" t="s">
        <v>1911</v>
      </c>
      <c r="B1400">
        <v>2.7843051293292418</v>
      </c>
      <c r="C1400">
        <f t="shared" si="1814"/>
        <v>5</v>
      </c>
      <c r="D1400" s="3" t="str">
        <f t="shared" si="1893"/>
        <v>00000</v>
      </c>
      <c r="E1400" s="3" t="str">
        <f t="shared" si="1893"/>
        <v>00000</v>
      </c>
      <c r="F1400" s="3" t="str">
        <f t="shared" si="1893"/>
        <v>00000</v>
      </c>
      <c r="G1400" s="3" t="str">
        <f t="shared" si="1893"/>
        <v>00000</v>
      </c>
      <c r="H1400" s="3" t="str">
        <f t="shared" si="1893"/>
        <v>00100</v>
      </c>
      <c r="I1400" s="3" t="str">
        <f t="shared" si="1893"/>
        <v>00000</v>
      </c>
      <c r="J1400" s="3" t="str">
        <f t="shared" si="1893"/>
        <v>00000</v>
      </c>
      <c r="K1400" s="3" t="str">
        <f t="shared" si="1893"/>
        <v>00000</v>
      </c>
      <c r="L1400" s="3" t="str">
        <f t="shared" si="1893"/>
        <v>10000</v>
      </c>
      <c r="M1400" s="3" t="str">
        <f t="shared" si="1893"/>
        <v>00000</v>
      </c>
      <c r="N1400" s="3" t="str">
        <f t="shared" si="1893"/>
        <v>00000</v>
      </c>
      <c r="O1400" s="3" t="str">
        <f t="shared" si="1893"/>
        <v>00000</v>
      </c>
      <c r="P1400" s="3" t="str">
        <f t="shared" si="1893"/>
        <v>00000</v>
      </c>
      <c r="Q1400" s="3" t="str">
        <f t="shared" si="1893"/>
        <v>01000</v>
      </c>
      <c r="R1400" s="3" t="str">
        <f t="shared" si="1893"/>
        <v>00000</v>
      </c>
      <c r="S1400" s="3" t="str">
        <f t="shared" si="1893"/>
        <v>00010</v>
      </c>
      <c r="T1400" s="3" t="str">
        <f t="shared" si="1892"/>
        <v>00000</v>
      </c>
      <c r="U1400" s="3" t="str">
        <f t="shared" si="1892"/>
        <v>00000</v>
      </c>
      <c r="V1400" s="3" t="str">
        <f t="shared" si="1892"/>
        <v>00000</v>
      </c>
      <c r="W1400" s="3" t="str">
        <f t="shared" si="1892"/>
        <v>00001</v>
      </c>
      <c r="X1400" s="3" t="str">
        <f t="shared" si="1892"/>
        <v>00000</v>
      </c>
      <c r="Y1400" s="3" t="str">
        <f t="shared" si="1892"/>
        <v>00000</v>
      </c>
      <c r="Z1400" s="3" t="str">
        <f t="shared" si="1892"/>
        <v>00000</v>
      </c>
      <c r="AA1400" s="3" t="str">
        <f t="shared" si="1892"/>
        <v>00000</v>
      </c>
      <c r="AB1400" s="3" t="str">
        <f t="shared" si="1892"/>
        <v>00000</v>
      </c>
      <c r="AC1400" s="3" t="str">
        <f t="shared" si="1892"/>
        <v>00000</v>
      </c>
      <c r="AE1400" s="3"/>
      <c r="AF1400" t="b">
        <f t="shared" si="1817"/>
        <v>1</v>
      </c>
      <c r="AG1400" t="b">
        <f t="shared" si="1818"/>
        <v>1</v>
      </c>
      <c r="AH1400" t="b">
        <f t="shared" si="1819"/>
        <v>1</v>
      </c>
      <c r="AI1400" t="b">
        <f t="shared" si="1820"/>
        <v>1</v>
      </c>
      <c r="AJ1400" t="b">
        <f t="shared" si="1821"/>
        <v>1</v>
      </c>
      <c r="AK1400" t="b">
        <f t="shared" si="1822"/>
        <v>1</v>
      </c>
      <c r="AL1400" t="b">
        <f t="shared" si="1823"/>
        <v>1</v>
      </c>
      <c r="AM1400" t="b">
        <f t="shared" si="1824"/>
        <v>1</v>
      </c>
      <c r="AN1400" t="b">
        <f t="shared" si="1825"/>
        <v>1</v>
      </c>
      <c r="AO1400" t="b">
        <f t="shared" si="1826"/>
        <v>1</v>
      </c>
      <c r="AP1400" t="b">
        <f t="shared" si="1827"/>
        <v>1</v>
      </c>
      <c r="AQ1400" t="b">
        <f t="shared" si="1828"/>
        <v>1</v>
      </c>
      <c r="AR1400" t="b">
        <f t="shared" si="1829"/>
        <v>1</v>
      </c>
      <c r="AS1400" t="b">
        <f t="shared" si="1830"/>
        <v>1</v>
      </c>
      <c r="AT1400" t="b">
        <f t="shared" si="1831"/>
        <v>1</v>
      </c>
      <c r="AU1400" t="b">
        <f t="shared" si="1832"/>
        <v>1</v>
      </c>
      <c r="AV1400" t="b">
        <f t="shared" si="1833"/>
        <v>1</v>
      </c>
      <c r="AW1400" t="b">
        <f t="shared" si="1834"/>
        <v>1</v>
      </c>
      <c r="AX1400" t="b">
        <f t="shared" si="1835"/>
        <v>1</v>
      </c>
      <c r="AY1400" t="b">
        <f t="shared" si="1836"/>
        <v>1</v>
      </c>
      <c r="AZ1400" t="b">
        <f t="shared" si="1837"/>
        <v>1</v>
      </c>
      <c r="BA1400" t="b">
        <f t="shared" si="1838"/>
        <v>1</v>
      </c>
      <c r="BB1400" t="b">
        <f t="shared" si="1839"/>
        <v>1</v>
      </c>
      <c r="BC1400" t="b">
        <f t="shared" si="1840"/>
        <v>1</v>
      </c>
      <c r="BD1400" t="b">
        <f t="shared" si="1841"/>
        <v>1</v>
      </c>
      <c r="BE1400" t="b">
        <f t="shared" si="1842"/>
        <v>1</v>
      </c>
      <c r="BF1400" s="6" t="b">
        <f t="shared" si="1815"/>
        <v>1</v>
      </c>
      <c r="BH1400" t="str">
        <f t="shared" si="1843"/>
        <v>i</v>
      </c>
      <c r="BI1400" t="str">
        <f t="shared" si="1844"/>
        <v>n</v>
      </c>
      <c r="BJ1400" t="str">
        <f t="shared" si="1845"/>
        <v>e</v>
      </c>
      <c r="BK1400" t="str">
        <f t="shared" si="1846"/>
        <v>p</v>
      </c>
      <c r="BL1400" t="str">
        <f t="shared" si="1847"/>
        <v>t</v>
      </c>
      <c r="BN1400">
        <f t="shared" si="1891"/>
        <v>0</v>
      </c>
      <c r="BO1400">
        <f t="shared" si="1891"/>
        <v>0</v>
      </c>
      <c r="BP1400">
        <f t="shared" si="1891"/>
        <v>0</v>
      </c>
      <c r="BQ1400">
        <f t="shared" si="1891"/>
        <v>0</v>
      </c>
      <c r="BR1400">
        <f t="shared" si="1891"/>
        <v>1</v>
      </c>
      <c r="BS1400">
        <f t="shared" si="1891"/>
        <v>0</v>
      </c>
      <c r="BT1400">
        <f t="shared" si="1891"/>
        <v>0</v>
      </c>
      <c r="BU1400">
        <f t="shared" si="1891"/>
        <v>0</v>
      </c>
      <c r="BV1400">
        <f t="shared" si="1891"/>
        <v>1</v>
      </c>
      <c r="BW1400">
        <f t="shared" si="1891"/>
        <v>0</v>
      </c>
      <c r="BX1400">
        <f t="shared" si="1891"/>
        <v>0</v>
      </c>
      <c r="BY1400">
        <f t="shared" si="1891"/>
        <v>0</v>
      </c>
      <c r="BZ1400">
        <f t="shared" si="1891"/>
        <v>0</v>
      </c>
      <c r="CA1400">
        <f t="shared" si="1891"/>
        <v>1</v>
      </c>
      <c r="CB1400">
        <f t="shared" si="1891"/>
        <v>0</v>
      </c>
      <c r="CC1400">
        <f t="shared" si="1891"/>
        <v>1</v>
      </c>
      <c r="CD1400">
        <f t="shared" si="1890"/>
        <v>0</v>
      </c>
      <c r="CE1400">
        <f t="shared" si="1890"/>
        <v>0</v>
      </c>
      <c r="CF1400">
        <f t="shared" si="1890"/>
        <v>0</v>
      </c>
      <c r="CG1400">
        <f t="shared" si="1890"/>
        <v>1</v>
      </c>
      <c r="CH1400">
        <f t="shared" si="1890"/>
        <v>0</v>
      </c>
      <c r="CI1400">
        <f t="shared" si="1890"/>
        <v>0</v>
      </c>
      <c r="CJ1400">
        <f t="shared" si="1890"/>
        <v>0</v>
      </c>
      <c r="CK1400">
        <f t="shared" si="1890"/>
        <v>0</v>
      </c>
      <c r="CL1400">
        <f t="shared" si="1890"/>
        <v>0</v>
      </c>
      <c r="CM1400">
        <f t="shared" si="1890"/>
        <v>0</v>
      </c>
      <c r="CN1400" s="2">
        <f t="shared" si="1848"/>
        <v>5</v>
      </c>
      <c r="CO1400">
        <f t="shared" si="1849"/>
        <v>0</v>
      </c>
      <c r="CP1400">
        <f t="shared" si="1877"/>
        <v>0</v>
      </c>
      <c r="CQ1400">
        <f t="shared" si="1878"/>
        <v>0</v>
      </c>
      <c r="CR1400">
        <f t="shared" si="1879"/>
        <v>0</v>
      </c>
      <c r="CS1400">
        <f t="shared" si="1880"/>
        <v>1</v>
      </c>
      <c r="CT1400">
        <f t="shared" si="1881"/>
        <v>0</v>
      </c>
      <c r="CU1400">
        <f t="shared" si="1856"/>
        <v>0</v>
      </c>
      <c r="CV1400">
        <f t="shared" si="1857"/>
        <v>0</v>
      </c>
      <c r="CW1400">
        <f t="shared" si="1858"/>
        <v>0.52433143358176237</v>
      </c>
      <c r="CX1400">
        <f t="shared" si="1859"/>
        <v>0</v>
      </c>
      <c r="CY1400">
        <f t="shared" si="1860"/>
        <v>0</v>
      </c>
      <c r="CZ1400">
        <f t="shared" si="1861"/>
        <v>0</v>
      </c>
      <c r="DA1400">
        <f t="shared" si="1862"/>
        <v>0</v>
      </c>
      <c r="DB1400">
        <f t="shared" si="1863"/>
        <v>0.43665059184568172</v>
      </c>
      <c r="DC1400">
        <f t="shared" si="1864"/>
        <v>0</v>
      </c>
      <c r="DD1400">
        <f t="shared" si="1865"/>
        <v>0.30556773345024113</v>
      </c>
      <c r="DE1400">
        <f t="shared" si="1866"/>
        <v>0</v>
      </c>
      <c r="DF1400">
        <f t="shared" si="1867"/>
        <v>0</v>
      </c>
      <c r="DG1400">
        <f t="shared" si="1868"/>
        <v>0</v>
      </c>
      <c r="DH1400">
        <f t="shared" si="1869"/>
        <v>0.51775537045155628</v>
      </c>
      <c r="DI1400">
        <f t="shared" si="1870"/>
        <v>0</v>
      </c>
      <c r="DJ1400">
        <f t="shared" si="1871"/>
        <v>0</v>
      </c>
      <c r="DK1400">
        <f t="shared" si="1872"/>
        <v>0</v>
      </c>
      <c r="DL1400">
        <f t="shared" si="1873"/>
        <v>0</v>
      </c>
      <c r="DM1400">
        <f t="shared" si="1874"/>
        <v>0</v>
      </c>
      <c r="DN1400">
        <f t="shared" si="1875"/>
        <v>0</v>
      </c>
      <c r="DO1400">
        <f t="shared" si="1850"/>
        <v>2.7843051293292418</v>
      </c>
      <c r="DP1400">
        <f t="shared" si="1851"/>
        <v>2.7843051293292418</v>
      </c>
      <c r="DQ1400">
        <f t="shared" si="1851"/>
        <v>2.7843051293292418</v>
      </c>
      <c r="DR1400">
        <f t="shared" si="1851"/>
        <v>2.7843051293292418</v>
      </c>
      <c r="DS1400">
        <f t="shared" si="1851"/>
        <v>2.7843051293292418</v>
      </c>
      <c r="DT1400" t="str">
        <f t="shared" si="1852"/>
        <v xml:space="preserve"> arose</v>
      </c>
      <c r="DU1400" t="str">
        <f t="shared" si="1882"/>
        <v xml:space="preserve"> earls laser reals</v>
      </c>
      <c r="DV1400" t="str">
        <f t="shared" si="1883"/>
        <v xml:space="preserve"> arise raise serai</v>
      </c>
      <c r="DW1400" t="str">
        <f t="shared" si="1884"/>
        <v xml:space="preserve"> aster rates stare tares tears</v>
      </c>
      <c r="DX1400" t="str">
        <f t="shared" si="1885"/>
        <v xml:space="preserve"> aloes</v>
      </c>
    </row>
    <row r="1401" spans="1:128" x14ac:dyDescent="0.25">
      <c r="A1401" t="s">
        <v>1266</v>
      </c>
      <c r="B1401">
        <v>2.7838667251205611</v>
      </c>
      <c r="C1401">
        <f t="shared" si="1814"/>
        <v>5</v>
      </c>
      <c r="D1401" s="3" t="str">
        <f t="shared" si="1893"/>
        <v>00000</v>
      </c>
      <c r="E1401" s="3" t="str">
        <f t="shared" si="1893"/>
        <v>00000</v>
      </c>
      <c r="F1401" s="3" t="str">
        <f t="shared" si="1893"/>
        <v>00000</v>
      </c>
      <c r="G1401" s="3" t="str">
        <f t="shared" si="1893"/>
        <v>00000</v>
      </c>
      <c r="H1401" s="3" t="str">
        <f t="shared" si="1893"/>
        <v>10000</v>
      </c>
      <c r="I1401" s="3" t="str">
        <f t="shared" si="1893"/>
        <v>00000</v>
      </c>
      <c r="J1401" s="3" t="str">
        <f t="shared" si="1893"/>
        <v>00000</v>
      </c>
      <c r="K1401" s="3" t="str">
        <f t="shared" si="1893"/>
        <v>00000</v>
      </c>
      <c r="L1401" s="3" t="str">
        <f t="shared" si="1893"/>
        <v>00000</v>
      </c>
      <c r="M1401" s="3" t="str">
        <f t="shared" si="1893"/>
        <v>00000</v>
      </c>
      <c r="N1401" s="3" t="str">
        <f t="shared" si="1893"/>
        <v>00000</v>
      </c>
      <c r="O1401" s="3" t="str">
        <f t="shared" si="1893"/>
        <v>00000</v>
      </c>
      <c r="P1401" s="3" t="str">
        <f t="shared" si="1893"/>
        <v>00000</v>
      </c>
      <c r="Q1401" s="3" t="str">
        <f t="shared" si="1893"/>
        <v>00000</v>
      </c>
      <c r="R1401" s="3" t="str">
        <f t="shared" si="1893"/>
        <v>00000</v>
      </c>
      <c r="S1401" s="3" t="str">
        <f t="shared" si="1893"/>
        <v>00010</v>
      </c>
      <c r="T1401" s="3" t="str">
        <f t="shared" si="1892"/>
        <v>00000</v>
      </c>
      <c r="U1401" s="3" t="str">
        <f t="shared" si="1892"/>
        <v>01000</v>
      </c>
      <c r="V1401" s="3" t="str">
        <f t="shared" si="1892"/>
        <v>00000</v>
      </c>
      <c r="W1401" s="3" t="str">
        <f t="shared" si="1892"/>
        <v>00001</v>
      </c>
      <c r="X1401" s="3" t="str">
        <f t="shared" si="1892"/>
        <v>00100</v>
      </c>
      <c r="Y1401" s="3" t="str">
        <f t="shared" si="1892"/>
        <v>00000</v>
      </c>
      <c r="Z1401" s="3" t="str">
        <f t="shared" si="1892"/>
        <v>00000</v>
      </c>
      <c r="AA1401" s="3" t="str">
        <f t="shared" si="1892"/>
        <v>00000</v>
      </c>
      <c r="AB1401" s="3" t="str">
        <f t="shared" si="1892"/>
        <v>00000</v>
      </c>
      <c r="AC1401" s="3" t="str">
        <f t="shared" si="1892"/>
        <v>00000</v>
      </c>
      <c r="AE1401" s="3"/>
      <c r="AF1401" t="b">
        <f t="shared" si="1817"/>
        <v>1</v>
      </c>
      <c r="AG1401" t="b">
        <f t="shared" si="1818"/>
        <v>1</v>
      </c>
      <c r="AH1401" t="b">
        <f t="shared" si="1819"/>
        <v>1</v>
      </c>
      <c r="AI1401" t="b">
        <f t="shared" si="1820"/>
        <v>1</v>
      </c>
      <c r="AJ1401" t="b">
        <f t="shared" si="1821"/>
        <v>1</v>
      </c>
      <c r="AK1401" t="b">
        <f t="shared" si="1822"/>
        <v>1</v>
      </c>
      <c r="AL1401" t="b">
        <f t="shared" si="1823"/>
        <v>1</v>
      </c>
      <c r="AM1401" t="b">
        <f t="shared" si="1824"/>
        <v>1</v>
      </c>
      <c r="AN1401" t="b">
        <f t="shared" si="1825"/>
        <v>1</v>
      </c>
      <c r="AO1401" t="b">
        <f t="shared" si="1826"/>
        <v>1</v>
      </c>
      <c r="AP1401" t="b">
        <f t="shared" si="1827"/>
        <v>1</v>
      </c>
      <c r="AQ1401" t="b">
        <f t="shared" si="1828"/>
        <v>1</v>
      </c>
      <c r="AR1401" t="b">
        <f t="shared" si="1829"/>
        <v>1</v>
      </c>
      <c r="AS1401" t="b">
        <f t="shared" si="1830"/>
        <v>1</v>
      </c>
      <c r="AT1401" t="b">
        <f t="shared" si="1831"/>
        <v>1</v>
      </c>
      <c r="AU1401" t="b">
        <f t="shared" si="1832"/>
        <v>1</v>
      </c>
      <c r="AV1401" t="b">
        <f t="shared" si="1833"/>
        <v>1</v>
      </c>
      <c r="AW1401" t="b">
        <f t="shared" si="1834"/>
        <v>1</v>
      </c>
      <c r="AX1401" t="b">
        <f t="shared" si="1835"/>
        <v>1</v>
      </c>
      <c r="AY1401" t="b">
        <f t="shared" si="1836"/>
        <v>1</v>
      </c>
      <c r="AZ1401" t="b">
        <f t="shared" si="1837"/>
        <v>1</v>
      </c>
      <c r="BA1401" t="b">
        <f t="shared" si="1838"/>
        <v>1</v>
      </c>
      <c r="BB1401" t="b">
        <f t="shared" si="1839"/>
        <v>1</v>
      </c>
      <c r="BC1401" t="b">
        <f t="shared" si="1840"/>
        <v>1</v>
      </c>
      <c r="BD1401" t="b">
        <f t="shared" si="1841"/>
        <v>1</v>
      </c>
      <c r="BE1401" t="b">
        <f t="shared" si="1842"/>
        <v>1</v>
      </c>
      <c r="BF1401" s="6" t="b">
        <f t="shared" si="1815"/>
        <v>1</v>
      </c>
      <c r="BH1401" t="str">
        <f t="shared" si="1843"/>
        <v>e</v>
      </c>
      <c r="BI1401" t="str">
        <f t="shared" si="1844"/>
        <v>r</v>
      </c>
      <c r="BJ1401" t="str">
        <f t="shared" si="1845"/>
        <v>u</v>
      </c>
      <c r="BK1401" t="str">
        <f t="shared" si="1846"/>
        <v>p</v>
      </c>
      <c r="BL1401" t="str">
        <f t="shared" si="1847"/>
        <v>t</v>
      </c>
      <c r="BN1401">
        <f t="shared" si="1891"/>
        <v>0</v>
      </c>
      <c r="BO1401">
        <f t="shared" si="1891"/>
        <v>0</v>
      </c>
      <c r="BP1401">
        <f t="shared" si="1891"/>
        <v>0</v>
      </c>
      <c r="BQ1401">
        <f t="shared" si="1891"/>
        <v>0</v>
      </c>
      <c r="BR1401">
        <f t="shared" si="1891"/>
        <v>1</v>
      </c>
      <c r="BS1401">
        <f t="shared" si="1891"/>
        <v>0</v>
      </c>
      <c r="BT1401">
        <f t="shared" si="1891"/>
        <v>0</v>
      </c>
      <c r="BU1401">
        <f t="shared" si="1891"/>
        <v>0</v>
      </c>
      <c r="BV1401">
        <f t="shared" si="1891"/>
        <v>0</v>
      </c>
      <c r="BW1401">
        <f t="shared" si="1891"/>
        <v>0</v>
      </c>
      <c r="BX1401">
        <f t="shared" si="1891"/>
        <v>0</v>
      </c>
      <c r="BY1401">
        <f t="shared" si="1891"/>
        <v>0</v>
      </c>
      <c r="BZ1401">
        <f t="shared" si="1891"/>
        <v>0</v>
      </c>
      <c r="CA1401">
        <f t="shared" si="1891"/>
        <v>0</v>
      </c>
      <c r="CB1401">
        <f t="shared" si="1891"/>
        <v>0</v>
      </c>
      <c r="CC1401">
        <f t="shared" si="1891"/>
        <v>1</v>
      </c>
      <c r="CD1401">
        <f t="shared" si="1890"/>
        <v>0</v>
      </c>
      <c r="CE1401">
        <f t="shared" si="1890"/>
        <v>1</v>
      </c>
      <c r="CF1401">
        <f t="shared" si="1890"/>
        <v>0</v>
      </c>
      <c r="CG1401">
        <f t="shared" si="1890"/>
        <v>1</v>
      </c>
      <c r="CH1401">
        <f t="shared" si="1890"/>
        <v>1</v>
      </c>
      <c r="CI1401">
        <f t="shared" si="1890"/>
        <v>0</v>
      </c>
      <c r="CJ1401">
        <f t="shared" si="1890"/>
        <v>0</v>
      </c>
      <c r="CK1401">
        <f t="shared" si="1890"/>
        <v>0</v>
      </c>
      <c r="CL1401">
        <f t="shared" si="1890"/>
        <v>0</v>
      </c>
      <c r="CM1401">
        <f t="shared" si="1890"/>
        <v>0</v>
      </c>
      <c r="CN1401" s="2">
        <f t="shared" si="1848"/>
        <v>5</v>
      </c>
      <c r="CO1401">
        <f t="shared" si="1849"/>
        <v>0</v>
      </c>
      <c r="CP1401">
        <f t="shared" si="1877"/>
        <v>0</v>
      </c>
      <c r="CQ1401">
        <f t="shared" si="1878"/>
        <v>0</v>
      </c>
      <c r="CR1401">
        <f t="shared" si="1879"/>
        <v>0</v>
      </c>
      <c r="CS1401">
        <f t="shared" si="1880"/>
        <v>1</v>
      </c>
      <c r="CT1401">
        <f t="shared" si="1881"/>
        <v>0</v>
      </c>
      <c r="CU1401">
        <f t="shared" si="1856"/>
        <v>0</v>
      </c>
      <c r="CV1401">
        <f t="shared" si="1857"/>
        <v>0</v>
      </c>
      <c r="CW1401">
        <f t="shared" si="1858"/>
        <v>0</v>
      </c>
      <c r="CX1401">
        <f t="shared" si="1859"/>
        <v>0</v>
      </c>
      <c r="CY1401">
        <f t="shared" si="1860"/>
        <v>0</v>
      </c>
      <c r="CZ1401">
        <f t="shared" si="1861"/>
        <v>0</v>
      </c>
      <c r="DA1401">
        <f t="shared" si="1862"/>
        <v>0</v>
      </c>
      <c r="DB1401">
        <f t="shared" si="1863"/>
        <v>0</v>
      </c>
      <c r="DC1401">
        <f t="shared" si="1864"/>
        <v>0</v>
      </c>
      <c r="DD1401">
        <f t="shared" si="1865"/>
        <v>0.30556773345024113</v>
      </c>
      <c r="DE1401">
        <f t="shared" si="1866"/>
        <v>0</v>
      </c>
      <c r="DF1401">
        <f t="shared" si="1867"/>
        <v>0.63349408154318276</v>
      </c>
      <c r="DG1401">
        <f t="shared" si="1868"/>
        <v>0</v>
      </c>
      <c r="DH1401">
        <f t="shared" si="1869"/>
        <v>0.51775537045155628</v>
      </c>
      <c r="DI1401">
        <f t="shared" si="1870"/>
        <v>0.32661113546690046</v>
      </c>
      <c r="DJ1401">
        <f t="shared" si="1871"/>
        <v>0</v>
      </c>
      <c r="DK1401">
        <f t="shared" si="1872"/>
        <v>0</v>
      </c>
      <c r="DL1401">
        <f t="shared" si="1873"/>
        <v>0</v>
      </c>
      <c r="DM1401">
        <f t="shared" si="1874"/>
        <v>0</v>
      </c>
      <c r="DN1401">
        <f t="shared" si="1875"/>
        <v>0</v>
      </c>
      <c r="DO1401">
        <f t="shared" si="1850"/>
        <v>2.7834283209118809</v>
      </c>
      <c r="DP1401">
        <f t="shared" si="1851"/>
        <v>2.7834283209118809</v>
      </c>
      <c r="DQ1401">
        <f t="shared" si="1851"/>
        <v>2.7834283209118809</v>
      </c>
      <c r="DR1401">
        <f t="shared" si="1851"/>
        <v>2.7834283209118809</v>
      </c>
      <c r="DS1401">
        <f t="shared" si="1851"/>
        <v>2.7834283209118809</v>
      </c>
      <c r="DT1401" t="str">
        <f t="shared" si="1852"/>
        <v xml:space="preserve"> arose</v>
      </c>
      <c r="DU1401" t="str">
        <f t="shared" si="1882"/>
        <v xml:space="preserve"> earls laser reals</v>
      </c>
      <c r="DV1401" t="str">
        <f t="shared" si="1883"/>
        <v xml:space="preserve"> arise raise serai</v>
      </c>
      <c r="DW1401" t="str">
        <f t="shared" si="1884"/>
        <v xml:space="preserve"> aster rates stare tares tears</v>
      </c>
      <c r="DX1401" t="str">
        <f t="shared" si="1885"/>
        <v xml:space="preserve"> aloes</v>
      </c>
    </row>
    <row r="1402" spans="1:128" x14ac:dyDescent="0.25">
      <c r="A1402" t="s">
        <v>2705</v>
      </c>
      <c r="B1402">
        <v>2.7838667251205611</v>
      </c>
      <c r="C1402">
        <f t="shared" si="1814"/>
        <v>5</v>
      </c>
      <c r="D1402" s="3" t="str">
        <f t="shared" si="1893"/>
        <v>00000</v>
      </c>
      <c r="E1402" s="3" t="str">
        <f t="shared" si="1893"/>
        <v>00000</v>
      </c>
      <c r="F1402" s="3" t="str">
        <f t="shared" si="1893"/>
        <v>00000</v>
      </c>
      <c r="G1402" s="3" t="str">
        <f t="shared" si="1893"/>
        <v>00000</v>
      </c>
      <c r="H1402" s="3" t="str">
        <f t="shared" si="1893"/>
        <v>00000</v>
      </c>
      <c r="I1402" s="3" t="str">
        <f t="shared" si="1893"/>
        <v>00000</v>
      </c>
      <c r="J1402" s="3" t="str">
        <f t="shared" si="1893"/>
        <v>00000</v>
      </c>
      <c r="K1402" s="3" t="str">
        <f t="shared" si="1893"/>
        <v>00000</v>
      </c>
      <c r="L1402" s="3" t="str">
        <f t="shared" si="1893"/>
        <v>01000</v>
      </c>
      <c r="M1402" s="3" t="str">
        <f t="shared" si="1893"/>
        <v>00000</v>
      </c>
      <c r="N1402" s="3" t="str">
        <f t="shared" si="1893"/>
        <v>00000</v>
      </c>
      <c r="O1402" s="3" t="str">
        <f t="shared" si="1893"/>
        <v>00000</v>
      </c>
      <c r="P1402" s="3" t="str">
        <f t="shared" si="1893"/>
        <v>00000</v>
      </c>
      <c r="Q1402" s="3" t="str">
        <f t="shared" si="1893"/>
        <v>00100</v>
      </c>
      <c r="R1402" s="3" t="str">
        <f t="shared" si="1893"/>
        <v>00000</v>
      </c>
      <c r="S1402" s="3" t="str">
        <f t="shared" si="1893"/>
        <v>10000</v>
      </c>
      <c r="T1402" s="3" t="str">
        <f t="shared" si="1892"/>
        <v>00000</v>
      </c>
      <c r="U1402" s="3" t="str">
        <f t="shared" si="1892"/>
        <v>00000</v>
      </c>
      <c r="V1402" s="3" t="str">
        <f t="shared" si="1892"/>
        <v>00001</v>
      </c>
      <c r="W1402" s="3" t="str">
        <f t="shared" si="1892"/>
        <v>00010</v>
      </c>
      <c r="X1402" s="3" t="str">
        <f t="shared" si="1892"/>
        <v>00000</v>
      </c>
      <c r="Y1402" s="3" t="str">
        <f t="shared" si="1892"/>
        <v>00000</v>
      </c>
      <c r="Z1402" s="3" t="str">
        <f t="shared" si="1892"/>
        <v>00000</v>
      </c>
      <c r="AA1402" s="3" t="str">
        <f t="shared" si="1892"/>
        <v>00000</v>
      </c>
      <c r="AB1402" s="3" t="str">
        <f t="shared" si="1892"/>
        <v>00000</v>
      </c>
      <c r="AC1402" s="3" t="str">
        <f t="shared" si="1892"/>
        <v>00000</v>
      </c>
      <c r="AE1402" s="3"/>
      <c r="AF1402" t="b">
        <f t="shared" si="1817"/>
        <v>1</v>
      </c>
      <c r="AG1402" t="b">
        <f t="shared" si="1818"/>
        <v>1</v>
      </c>
      <c r="AH1402" t="b">
        <f t="shared" si="1819"/>
        <v>1</v>
      </c>
      <c r="AI1402" t="b">
        <f t="shared" si="1820"/>
        <v>1</v>
      </c>
      <c r="AJ1402" t="b">
        <f t="shared" si="1821"/>
        <v>1</v>
      </c>
      <c r="AK1402" t="b">
        <f t="shared" si="1822"/>
        <v>1</v>
      </c>
      <c r="AL1402" t="b">
        <f t="shared" si="1823"/>
        <v>1</v>
      </c>
      <c r="AM1402" t="b">
        <f t="shared" si="1824"/>
        <v>1</v>
      </c>
      <c r="AN1402" t="b">
        <f t="shared" si="1825"/>
        <v>1</v>
      </c>
      <c r="AO1402" t="b">
        <f t="shared" si="1826"/>
        <v>1</v>
      </c>
      <c r="AP1402" t="b">
        <f t="shared" si="1827"/>
        <v>1</v>
      </c>
      <c r="AQ1402" t="b">
        <f t="shared" si="1828"/>
        <v>1</v>
      </c>
      <c r="AR1402" t="b">
        <f t="shared" si="1829"/>
        <v>1</v>
      </c>
      <c r="AS1402" t="b">
        <f t="shared" si="1830"/>
        <v>1</v>
      </c>
      <c r="AT1402" t="b">
        <f t="shared" si="1831"/>
        <v>1</v>
      </c>
      <c r="AU1402" t="b">
        <f t="shared" si="1832"/>
        <v>1</v>
      </c>
      <c r="AV1402" t="b">
        <f t="shared" si="1833"/>
        <v>1</v>
      </c>
      <c r="AW1402" t="b">
        <f t="shared" si="1834"/>
        <v>1</v>
      </c>
      <c r="AX1402" t="b">
        <f t="shared" si="1835"/>
        <v>1</v>
      </c>
      <c r="AY1402" t="b">
        <f t="shared" si="1836"/>
        <v>1</v>
      </c>
      <c r="AZ1402" t="b">
        <f t="shared" si="1837"/>
        <v>1</v>
      </c>
      <c r="BA1402" t="b">
        <f t="shared" si="1838"/>
        <v>1</v>
      </c>
      <c r="BB1402" t="b">
        <f t="shared" si="1839"/>
        <v>1</v>
      </c>
      <c r="BC1402" t="b">
        <f t="shared" si="1840"/>
        <v>1</v>
      </c>
      <c r="BD1402" t="b">
        <f t="shared" si="1841"/>
        <v>1</v>
      </c>
      <c r="BE1402" t="b">
        <f t="shared" si="1842"/>
        <v>1</v>
      </c>
      <c r="BF1402" s="6" t="b">
        <f t="shared" si="1815"/>
        <v>1</v>
      </c>
      <c r="BH1402" t="str">
        <f t="shared" si="1843"/>
        <v>p</v>
      </c>
      <c r="BI1402" t="str">
        <f t="shared" si="1844"/>
        <v>i</v>
      </c>
      <c r="BJ1402" t="str">
        <f t="shared" si="1845"/>
        <v>n</v>
      </c>
      <c r="BK1402" t="str">
        <f t="shared" si="1846"/>
        <v>t</v>
      </c>
      <c r="BL1402" t="str">
        <f t="shared" si="1847"/>
        <v>s</v>
      </c>
      <c r="BN1402">
        <f t="shared" si="1891"/>
        <v>0</v>
      </c>
      <c r="BO1402">
        <f t="shared" si="1891"/>
        <v>0</v>
      </c>
      <c r="BP1402">
        <f t="shared" si="1891"/>
        <v>0</v>
      </c>
      <c r="BQ1402">
        <f t="shared" si="1891"/>
        <v>0</v>
      </c>
      <c r="BR1402">
        <f t="shared" si="1891"/>
        <v>0</v>
      </c>
      <c r="BS1402">
        <f t="shared" si="1891"/>
        <v>0</v>
      </c>
      <c r="BT1402">
        <f t="shared" si="1891"/>
        <v>0</v>
      </c>
      <c r="BU1402">
        <f t="shared" si="1891"/>
        <v>0</v>
      </c>
      <c r="BV1402">
        <f t="shared" si="1891"/>
        <v>1</v>
      </c>
      <c r="BW1402">
        <f t="shared" si="1891"/>
        <v>0</v>
      </c>
      <c r="BX1402">
        <f t="shared" si="1891"/>
        <v>0</v>
      </c>
      <c r="BY1402">
        <f t="shared" si="1891"/>
        <v>0</v>
      </c>
      <c r="BZ1402">
        <f t="shared" si="1891"/>
        <v>0</v>
      </c>
      <c r="CA1402">
        <f t="shared" si="1891"/>
        <v>1</v>
      </c>
      <c r="CB1402">
        <f t="shared" si="1891"/>
        <v>0</v>
      </c>
      <c r="CC1402">
        <f t="shared" si="1891"/>
        <v>1</v>
      </c>
      <c r="CD1402">
        <f t="shared" si="1890"/>
        <v>0</v>
      </c>
      <c r="CE1402">
        <f t="shared" si="1890"/>
        <v>0</v>
      </c>
      <c r="CF1402">
        <f t="shared" si="1890"/>
        <v>1</v>
      </c>
      <c r="CG1402">
        <f t="shared" si="1890"/>
        <v>1</v>
      </c>
      <c r="CH1402">
        <f t="shared" si="1890"/>
        <v>0</v>
      </c>
      <c r="CI1402">
        <f t="shared" si="1890"/>
        <v>0</v>
      </c>
      <c r="CJ1402">
        <f t="shared" si="1890"/>
        <v>0</v>
      </c>
      <c r="CK1402">
        <f t="shared" si="1890"/>
        <v>0</v>
      </c>
      <c r="CL1402">
        <f t="shared" si="1890"/>
        <v>0</v>
      </c>
      <c r="CM1402">
        <f t="shared" si="1890"/>
        <v>0</v>
      </c>
      <c r="CN1402" s="2">
        <f t="shared" si="1848"/>
        <v>5</v>
      </c>
      <c r="CO1402">
        <f t="shared" si="1849"/>
        <v>0</v>
      </c>
      <c r="CP1402">
        <f t="shared" si="1877"/>
        <v>0</v>
      </c>
      <c r="CQ1402">
        <f t="shared" si="1878"/>
        <v>0</v>
      </c>
      <c r="CR1402">
        <f t="shared" si="1879"/>
        <v>0</v>
      </c>
      <c r="CS1402">
        <f t="shared" si="1880"/>
        <v>0</v>
      </c>
      <c r="CT1402">
        <f t="shared" si="1881"/>
        <v>0</v>
      </c>
      <c r="CU1402">
        <f t="shared" si="1856"/>
        <v>0</v>
      </c>
      <c r="CV1402">
        <f t="shared" si="1857"/>
        <v>0</v>
      </c>
      <c r="CW1402">
        <f t="shared" si="1858"/>
        <v>0.52433143358176237</v>
      </c>
      <c r="CX1402">
        <f t="shared" si="1859"/>
        <v>0</v>
      </c>
      <c r="CY1402">
        <f t="shared" si="1860"/>
        <v>0</v>
      </c>
      <c r="CZ1402">
        <f t="shared" si="1861"/>
        <v>0</v>
      </c>
      <c r="DA1402">
        <f t="shared" si="1862"/>
        <v>0</v>
      </c>
      <c r="DB1402">
        <f t="shared" si="1863"/>
        <v>0.43665059184568172</v>
      </c>
      <c r="DC1402">
        <f t="shared" si="1864"/>
        <v>0</v>
      </c>
      <c r="DD1402">
        <f t="shared" si="1865"/>
        <v>0.30556773345024113</v>
      </c>
      <c r="DE1402">
        <f t="shared" si="1866"/>
        <v>0</v>
      </c>
      <c r="DF1402">
        <f t="shared" si="1867"/>
        <v>0</v>
      </c>
      <c r="DG1402">
        <f t="shared" si="1868"/>
        <v>0.99956159579131965</v>
      </c>
      <c r="DH1402">
        <f t="shared" si="1869"/>
        <v>0.51775537045155628</v>
      </c>
      <c r="DI1402">
        <f t="shared" si="1870"/>
        <v>0</v>
      </c>
      <c r="DJ1402">
        <f t="shared" si="1871"/>
        <v>0</v>
      </c>
      <c r="DK1402">
        <f t="shared" si="1872"/>
        <v>0</v>
      </c>
      <c r="DL1402">
        <f t="shared" si="1873"/>
        <v>0</v>
      </c>
      <c r="DM1402">
        <f t="shared" si="1874"/>
        <v>0</v>
      </c>
      <c r="DN1402">
        <f t="shared" si="1875"/>
        <v>0</v>
      </c>
      <c r="DO1402">
        <f t="shared" si="1850"/>
        <v>2.7838667251205611</v>
      </c>
      <c r="DP1402">
        <f t="shared" si="1851"/>
        <v>2.7838667251205611</v>
      </c>
      <c r="DQ1402">
        <f t="shared" si="1851"/>
        <v>2.7838667251205611</v>
      </c>
      <c r="DR1402">
        <f t="shared" si="1851"/>
        <v>2.7838667251205611</v>
      </c>
      <c r="DS1402">
        <f t="shared" si="1851"/>
        <v>2.7838667251205611</v>
      </c>
      <c r="DT1402" t="str">
        <f t="shared" si="1852"/>
        <v xml:space="preserve"> arose</v>
      </c>
      <c r="DU1402" t="str">
        <f t="shared" si="1882"/>
        <v xml:space="preserve"> earls laser reals</v>
      </c>
      <c r="DV1402" t="str">
        <f t="shared" si="1883"/>
        <v xml:space="preserve"> arise raise serai</v>
      </c>
      <c r="DW1402" t="str">
        <f t="shared" si="1884"/>
        <v xml:space="preserve"> aster rates stare tares tears</v>
      </c>
      <c r="DX1402" t="str">
        <f t="shared" si="1885"/>
        <v xml:space="preserve"> aloes</v>
      </c>
    </row>
    <row r="1403" spans="1:128" x14ac:dyDescent="0.25">
      <c r="A1403" t="s">
        <v>3787</v>
      </c>
      <c r="B1403">
        <v>2.7838667251205611</v>
      </c>
      <c r="C1403">
        <f t="shared" si="1814"/>
        <v>5</v>
      </c>
      <c r="D1403" s="3" t="str">
        <f t="shared" si="1893"/>
        <v>00010</v>
      </c>
      <c r="E1403" s="3" t="str">
        <f t="shared" si="1893"/>
        <v>00000</v>
      </c>
      <c r="F1403" s="3" t="str">
        <f t="shared" si="1893"/>
        <v>00000</v>
      </c>
      <c r="G1403" s="3" t="str">
        <f t="shared" si="1893"/>
        <v>00100</v>
      </c>
      <c r="H1403" s="3" t="str">
        <f t="shared" si="1893"/>
        <v>00000</v>
      </c>
      <c r="I1403" s="3" t="str">
        <f t="shared" si="1893"/>
        <v>00000</v>
      </c>
      <c r="J1403" s="3" t="str">
        <f t="shared" si="1893"/>
        <v>00000</v>
      </c>
      <c r="K1403" s="3" t="str">
        <f t="shared" si="1893"/>
        <v>00000</v>
      </c>
      <c r="L1403" s="3" t="str">
        <f t="shared" si="1893"/>
        <v>01000</v>
      </c>
      <c r="M1403" s="3" t="str">
        <f t="shared" si="1893"/>
        <v>00000</v>
      </c>
      <c r="N1403" s="3" t="str">
        <f t="shared" si="1893"/>
        <v>00000</v>
      </c>
      <c r="O1403" s="3" t="str">
        <f t="shared" si="1893"/>
        <v>00001</v>
      </c>
      <c r="P1403" s="3" t="str">
        <f t="shared" si="1893"/>
        <v>00000</v>
      </c>
      <c r="Q1403" s="3" t="str">
        <f t="shared" si="1893"/>
        <v>00000</v>
      </c>
      <c r="R1403" s="3" t="str">
        <f t="shared" si="1893"/>
        <v>00000</v>
      </c>
      <c r="S1403" s="3" t="str">
        <f t="shared" si="1893"/>
        <v>00000</v>
      </c>
      <c r="T1403" s="3" t="str">
        <f t="shared" si="1892"/>
        <v>00000</v>
      </c>
      <c r="U1403" s="3" t="str">
        <f t="shared" si="1892"/>
        <v>00000</v>
      </c>
      <c r="V1403" s="3" t="str">
        <f t="shared" si="1892"/>
        <v>00000</v>
      </c>
      <c r="W1403" s="3" t="str">
        <f t="shared" si="1892"/>
        <v>10000</v>
      </c>
      <c r="X1403" s="3" t="str">
        <f t="shared" si="1892"/>
        <v>00000</v>
      </c>
      <c r="Y1403" s="3" t="str">
        <f t="shared" si="1892"/>
        <v>00000</v>
      </c>
      <c r="Z1403" s="3" t="str">
        <f t="shared" si="1892"/>
        <v>00000</v>
      </c>
      <c r="AA1403" s="3" t="str">
        <f t="shared" si="1892"/>
        <v>00000</v>
      </c>
      <c r="AB1403" s="3" t="str">
        <f t="shared" si="1892"/>
        <v>00000</v>
      </c>
      <c r="AC1403" s="3" t="str">
        <f t="shared" si="1892"/>
        <v>00000</v>
      </c>
      <c r="AE1403" s="3"/>
      <c r="AF1403" t="b">
        <f t="shared" si="1817"/>
        <v>1</v>
      </c>
      <c r="AG1403" t="b">
        <f t="shared" si="1818"/>
        <v>1</v>
      </c>
      <c r="AH1403" t="b">
        <f t="shared" si="1819"/>
        <v>1</v>
      </c>
      <c r="AI1403" t="b">
        <f t="shared" si="1820"/>
        <v>1</v>
      </c>
      <c r="AJ1403" t="b">
        <f t="shared" si="1821"/>
        <v>1</v>
      </c>
      <c r="AK1403" t="b">
        <f t="shared" si="1822"/>
        <v>1</v>
      </c>
      <c r="AL1403" t="b">
        <f t="shared" si="1823"/>
        <v>1</v>
      </c>
      <c r="AM1403" t="b">
        <f t="shared" si="1824"/>
        <v>1</v>
      </c>
      <c r="AN1403" t="b">
        <f t="shared" si="1825"/>
        <v>1</v>
      </c>
      <c r="AO1403" t="b">
        <f t="shared" si="1826"/>
        <v>1</v>
      </c>
      <c r="AP1403" t="b">
        <f t="shared" si="1827"/>
        <v>1</v>
      </c>
      <c r="AQ1403" t="b">
        <f t="shared" si="1828"/>
        <v>1</v>
      </c>
      <c r="AR1403" t="b">
        <f t="shared" si="1829"/>
        <v>1</v>
      </c>
      <c r="AS1403" t="b">
        <f t="shared" si="1830"/>
        <v>1</v>
      </c>
      <c r="AT1403" t="b">
        <f t="shared" si="1831"/>
        <v>1</v>
      </c>
      <c r="AU1403" t="b">
        <f t="shared" si="1832"/>
        <v>1</v>
      </c>
      <c r="AV1403" t="b">
        <f t="shared" si="1833"/>
        <v>1</v>
      </c>
      <c r="AW1403" t="b">
        <f t="shared" si="1834"/>
        <v>1</v>
      </c>
      <c r="AX1403" t="b">
        <f t="shared" si="1835"/>
        <v>1</v>
      </c>
      <c r="AY1403" t="b">
        <f t="shared" si="1836"/>
        <v>1</v>
      </c>
      <c r="AZ1403" t="b">
        <f t="shared" si="1837"/>
        <v>1</v>
      </c>
      <c r="BA1403" t="b">
        <f t="shared" si="1838"/>
        <v>1</v>
      </c>
      <c r="BB1403" t="b">
        <f t="shared" si="1839"/>
        <v>1</v>
      </c>
      <c r="BC1403" t="b">
        <f t="shared" si="1840"/>
        <v>1</v>
      </c>
      <c r="BD1403" t="b">
        <f t="shared" si="1841"/>
        <v>1</v>
      </c>
      <c r="BE1403" t="b">
        <f t="shared" si="1842"/>
        <v>1</v>
      </c>
      <c r="BF1403" s="6" t="b">
        <f t="shared" si="1815"/>
        <v>1</v>
      </c>
      <c r="BH1403" t="str">
        <f t="shared" si="1843"/>
        <v>t</v>
      </c>
      <c r="BI1403" t="str">
        <f t="shared" si="1844"/>
        <v>i</v>
      </c>
      <c r="BJ1403" t="str">
        <f t="shared" si="1845"/>
        <v>d</v>
      </c>
      <c r="BK1403" t="str">
        <f t="shared" si="1846"/>
        <v>a</v>
      </c>
      <c r="BL1403" t="str">
        <f t="shared" si="1847"/>
        <v>l</v>
      </c>
      <c r="BN1403">
        <f t="shared" si="1891"/>
        <v>1</v>
      </c>
      <c r="BO1403">
        <f t="shared" si="1891"/>
        <v>0</v>
      </c>
      <c r="BP1403">
        <f t="shared" si="1891"/>
        <v>0</v>
      </c>
      <c r="BQ1403">
        <f t="shared" si="1891"/>
        <v>1</v>
      </c>
      <c r="BR1403">
        <f t="shared" si="1891"/>
        <v>0</v>
      </c>
      <c r="BS1403">
        <f t="shared" si="1891"/>
        <v>0</v>
      </c>
      <c r="BT1403">
        <f t="shared" si="1891"/>
        <v>0</v>
      </c>
      <c r="BU1403">
        <f t="shared" si="1891"/>
        <v>0</v>
      </c>
      <c r="BV1403">
        <f t="shared" si="1891"/>
        <v>1</v>
      </c>
      <c r="BW1403">
        <f t="shared" si="1891"/>
        <v>0</v>
      </c>
      <c r="BX1403">
        <f t="shared" si="1891"/>
        <v>0</v>
      </c>
      <c r="BY1403">
        <f t="shared" si="1891"/>
        <v>1</v>
      </c>
      <c r="BZ1403">
        <f t="shared" si="1891"/>
        <v>0</v>
      </c>
      <c r="CA1403">
        <f t="shared" si="1891"/>
        <v>0</v>
      </c>
      <c r="CB1403">
        <f t="shared" si="1891"/>
        <v>0</v>
      </c>
      <c r="CC1403">
        <f t="shared" si="1891"/>
        <v>0</v>
      </c>
      <c r="CD1403">
        <f t="shared" si="1890"/>
        <v>0</v>
      </c>
      <c r="CE1403">
        <f t="shared" si="1890"/>
        <v>0</v>
      </c>
      <c r="CF1403">
        <f t="shared" si="1890"/>
        <v>0</v>
      </c>
      <c r="CG1403">
        <f t="shared" si="1890"/>
        <v>1</v>
      </c>
      <c r="CH1403">
        <f t="shared" si="1890"/>
        <v>0</v>
      </c>
      <c r="CI1403">
        <f t="shared" si="1890"/>
        <v>0</v>
      </c>
      <c r="CJ1403">
        <f t="shared" si="1890"/>
        <v>0</v>
      </c>
      <c r="CK1403">
        <f t="shared" si="1890"/>
        <v>0</v>
      </c>
      <c r="CL1403">
        <f t="shared" si="1890"/>
        <v>0</v>
      </c>
      <c r="CM1403">
        <f t="shared" si="1890"/>
        <v>0</v>
      </c>
      <c r="CN1403" s="2">
        <f t="shared" si="1848"/>
        <v>5</v>
      </c>
      <c r="CO1403">
        <f t="shared" si="1849"/>
        <v>0.80008768084173609</v>
      </c>
      <c r="CP1403">
        <f t="shared" si="1877"/>
        <v>0</v>
      </c>
      <c r="CQ1403">
        <f t="shared" si="1878"/>
        <v>0</v>
      </c>
      <c r="CR1403">
        <f t="shared" si="1879"/>
        <v>0.39982463831652781</v>
      </c>
      <c r="CS1403">
        <f t="shared" si="1880"/>
        <v>0</v>
      </c>
      <c r="CT1403">
        <f t="shared" si="1881"/>
        <v>0</v>
      </c>
      <c r="CU1403">
        <f t="shared" si="1856"/>
        <v>0</v>
      </c>
      <c r="CV1403">
        <f t="shared" si="1857"/>
        <v>0</v>
      </c>
      <c r="CW1403">
        <f t="shared" si="1858"/>
        <v>0.52433143358176237</v>
      </c>
      <c r="CX1403">
        <f t="shared" si="1859"/>
        <v>0</v>
      </c>
      <c r="CY1403">
        <f t="shared" si="1860"/>
        <v>0</v>
      </c>
      <c r="CZ1403">
        <f t="shared" si="1861"/>
        <v>0.54186760192897854</v>
      </c>
      <c r="DA1403">
        <f t="shared" si="1862"/>
        <v>0</v>
      </c>
      <c r="DB1403">
        <f t="shared" si="1863"/>
        <v>0</v>
      </c>
      <c r="DC1403">
        <f t="shared" si="1864"/>
        <v>0</v>
      </c>
      <c r="DD1403">
        <f t="shared" si="1865"/>
        <v>0</v>
      </c>
      <c r="DE1403">
        <f t="shared" si="1866"/>
        <v>0</v>
      </c>
      <c r="DF1403">
        <f t="shared" si="1867"/>
        <v>0</v>
      </c>
      <c r="DG1403">
        <f t="shared" si="1868"/>
        <v>0</v>
      </c>
      <c r="DH1403">
        <f t="shared" si="1869"/>
        <v>0.51775537045155628</v>
      </c>
      <c r="DI1403">
        <f t="shared" si="1870"/>
        <v>0</v>
      </c>
      <c r="DJ1403">
        <f t="shared" si="1871"/>
        <v>0</v>
      </c>
      <c r="DK1403">
        <f t="shared" si="1872"/>
        <v>0</v>
      </c>
      <c r="DL1403">
        <f t="shared" si="1873"/>
        <v>0</v>
      </c>
      <c r="DM1403">
        <f t="shared" si="1874"/>
        <v>0</v>
      </c>
      <c r="DN1403">
        <f t="shared" si="1875"/>
        <v>0</v>
      </c>
      <c r="DO1403">
        <f t="shared" si="1850"/>
        <v>2.7838667251205611</v>
      </c>
      <c r="DP1403">
        <f t="shared" si="1851"/>
        <v>2.7838667251205611</v>
      </c>
      <c r="DQ1403">
        <f t="shared" si="1851"/>
        <v>2.7838667251205611</v>
      </c>
      <c r="DR1403">
        <f t="shared" si="1851"/>
        <v>2.7838667251205611</v>
      </c>
      <c r="DS1403">
        <f t="shared" si="1851"/>
        <v>2.7838667251205611</v>
      </c>
      <c r="DT1403" t="str">
        <f t="shared" si="1852"/>
        <v xml:space="preserve"> arose</v>
      </c>
      <c r="DU1403" t="str">
        <f t="shared" si="1882"/>
        <v xml:space="preserve"> earls laser reals</v>
      </c>
      <c r="DV1403" t="str">
        <f t="shared" si="1883"/>
        <v xml:space="preserve"> arise raise serai</v>
      </c>
      <c r="DW1403" t="str">
        <f t="shared" si="1884"/>
        <v xml:space="preserve"> aster rates stare tares tears</v>
      </c>
      <c r="DX1403" t="str">
        <f t="shared" si="1885"/>
        <v xml:space="preserve"> aloes</v>
      </c>
    </row>
    <row r="1404" spans="1:128" x14ac:dyDescent="0.25">
      <c r="A1404" t="s">
        <v>596</v>
      </c>
      <c r="B1404">
        <v>2.7834283209118809</v>
      </c>
      <c r="C1404">
        <f t="shared" si="1814"/>
        <v>5</v>
      </c>
      <c r="D1404" s="3" t="str">
        <f t="shared" si="1893"/>
        <v>00000</v>
      </c>
      <c r="E1404" s="3" t="str">
        <f t="shared" si="1893"/>
        <v>10000</v>
      </c>
      <c r="F1404" s="3" t="str">
        <f t="shared" si="1893"/>
        <v>00000</v>
      </c>
      <c r="G1404" s="3" t="str">
        <f t="shared" si="1893"/>
        <v>00010</v>
      </c>
      <c r="H1404" s="3" t="str">
        <f t="shared" si="1893"/>
        <v>00001</v>
      </c>
      <c r="I1404" s="3" t="str">
        <f t="shared" si="1893"/>
        <v>00000</v>
      </c>
      <c r="J1404" s="3" t="str">
        <f t="shared" si="1893"/>
        <v>00000</v>
      </c>
      <c r="K1404" s="3" t="str">
        <f t="shared" si="1893"/>
        <v>00000</v>
      </c>
      <c r="L1404" s="3" t="str">
        <f t="shared" si="1893"/>
        <v>00100</v>
      </c>
      <c r="M1404" s="3" t="str">
        <f t="shared" si="1893"/>
        <v>00000</v>
      </c>
      <c r="N1404" s="3" t="str">
        <f t="shared" si="1893"/>
        <v>00000</v>
      </c>
      <c r="O1404" s="3" t="str">
        <f t="shared" si="1893"/>
        <v>00000</v>
      </c>
      <c r="P1404" s="3" t="str">
        <f t="shared" si="1893"/>
        <v>00000</v>
      </c>
      <c r="Q1404" s="3" t="str">
        <f t="shared" si="1893"/>
        <v>00000</v>
      </c>
      <c r="R1404" s="3" t="str">
        <f t="shared" si="1893"/>
        <v>00000</v>
      </c>
      <c r="S1404" s="3" t="str">
        <f t="shared" si="1893"/>
        <v>00000</v>
      </c>
      <c r="T1404" s="3" t="str">
        <f t="shared" si="1892"/>
        <v>00000</v>
      </c>
      <c r="U1404" s="3" t="str">
        <f t="shared" si="1892"/>
        <v>01000</v>
      </c>
      <c r="V1404" s="3" t="str">
        <f t="shared" si="1892"/>
        <v>00000</v>
      </c>
      <c r="W1404" s="3" t="str">
        <f t="shared" si="1892"/>
        <v>00000</v>
      </c>
      <c r="X1404" s="3" t="str">
        <f t="shared" si="1892"/>
        <v>00000</v>
      </c>
      <c r="Y1404" s="3" t="str">
        <f t="shared" si="1892"/>
        <v>00000</v>
      </c>
      <c r="Z1404" s="3" t="str">
        <f t="shared" si="1892"/>
        <v>00000</v>
      </c>
      <c r="AA1404" s="3" t="str">
        <f t="shared" si="1892"/>
        <v>00000</v>
      </c>
      <c r="AB1404" s="3" t="str">
        <f t="shared" si="1892"/>
        <v>00000</v>
      </c>
      <c r="AC1404" s="3" t="str">
        <f t="shared" si="1892"/>
        <v>00000</v>
      </c>
      <c r="AE1404" s="3"/>
      <c r="AF1404" t="b">
        <f t="shared" si="1817"/>
        <v>1</v>
      </c>
      <c r="AG1404" t="b">
        <f t="shared" si="1818"/>
        <v>1</v>
      </c>
      <c r="AH1404" t="b">
        <f t="shared" si="1819"/>
        <v>1</v>
      </c>
      <c r="AI1404" t="b">
        <f t="shared" si="1820"/>
        <v>1</v>
      </c>
      <c r="AJ1404" t="b">
        <f t="shared" si="1821"/>
        <v>1</v>
      </c>
      <c r="AK1404" t="b">
        <f t="shared" si="1822"/>
        <v>1</v>
      </c>
      <c r="AL1404" t="b">
        <f t="shared" si="1823"/>
        <v>1</v>
      </c>
      <c r="AM1404" t="b">
        <f t="shared" si="1824"/>
        <v>1</v>
      </c>
      <c r="AN1404" t="b">
        <f t="shared" si="1825"/>
        <v>1</v>
      </c>
      <c r="AO1404" t="b">
        <f t="shared" si="1826"/>
        <v>1</v>
      </c>
      <c r="AP1404" t="b">
        <f t="shared" si="1827"/>
        <v>1</v>
      </c>
      <c r="AQ1404" t="b">
        <f t="shared" si="1828"/>
        <v>1</v>
      </c>
      <c r="AR1404" t="b">
        <f t="shared" si="1829"/>
        <v>1</v>
      </c>
      <c r="AS1404" t="b">
        <f t="shared" si="1830"/>
        <v>1</v>
      </c>
      <c r="AT1404" t="b">
        <f t="shared" si="1831"/>
        <v>1</v>
      </c>
      <c r="AU1404" t="b">
        <f t="shared" si="1832"/>
        <v>1</v>
      </c>
      <c r="AV1404" t="b">
        <f t="shared" si="1833"/>
        <v>1</v>
      </c>
      <c r="AW1404" t="b">
        <f t="shared" si="1834"/>
        <v>1</v>
      </c>
      <c r="AX1404" t="b">
        <f t="shared" si="1835"/>
        <v>1</v>
      </c>
      <c r="AY1404" t="b">
        <f t="shared" si="1836"/>
        <v>1</v>
      </c>
      <c r="AZ1404" t="b">
        <f t="shared" si="1837"/>
        <v>1</v>
      </c>
      <c r="BA1404" t="b">
        <f t="shared" si="1838"/>
        <v>1</v>
      </c>
      <c r="BB1404" t="b">
        <f t="shared" si="1839"/>
        <v>1</v>
      </c>
      <c r="BC1404" t="b">
        <f t="shared" si="1840"/>
        <v>1</v>
      </c>
      <c r="BD1404" t="b">
        <f t="shared" si="1841"/>
        <v>1</v>
      </c>
      <c r="BE1404" t="b">
        <f t="shared" si="1842"/>
        <v>1</v>
      </c>
      <c r="BF1404" s="6" t="b">
        <f t="shared" si="1815"/>
        <v>1</v>
      </c>
      <c r="BH1404" t="str">
        <f t="shared" si="1843"/>
        <v>b</v>
      </c>
      <c r="BI1404" t="str">
        <f t="shared" si="1844"/>
        <v>r</v>
      </c>
      <c r="BJ1404" t="str">
        <f t="shared" si="1845"/>
        <v>i</v>
      </c>
      <c r="BK1404" t="str">
        <f t="shared" si="1846"/>
        <v>d</v>
      </c>
      <c r="BL1404" t="str">
        <f t="shared" si="1847"/>
        <v>e</v>
      </c>
      <c r="BN1404">
        <f t="shared" si="1891"/>
        <v>0</v>
      </c>
      <c r="BO1404">
        <f t="shared" si="1891"/>
        <v>1</v>
      </c>
      <c r="BP1404">
        <f t="shared" si="1891"/>
        <v>0</v>
      </c>
      <c r="BQ1404">
        <f t="shared" si="1891"/>
        <v>1</v>
      </c>
      <c r="BR1404">
        <f t="shared" si="1891"/>
        <v>1</v>
      </c>
      <c r="BS1404">
        <f t="shared" si="1891"/>
        <v>0</v>
      </c>
      <c r="BT1404">
        <f t="shared" si="1891"/>
        <v>0</v>
      </c>
      <c r="BU1404">
        <f t="shared" si="1891"/>
        <v>0</v>
      </c>
      <c r="BV1404">
        <f t="shared" si="1891"/>
        <v>1</v>
      </c>
      <c r="BW1404">
        <f t="shared" si="1891"/>
        <v>0</v>
      </c>
      <c r="BX1404">
        <f t="shared" si="1891"/>
        <v>0</v>
      </c>
      <c r="BY1404">
        <f t="shared" si="1891"/>
        <v>0</v>
      </c>
      <c r="BZ1404">
        <f t="shared" si="1891"/>
        <v>0</v>
      </c>
      <c r="CA1404">
        <f t="shared" si="1891"/>
        <v>0</v>
      </c>
      <c r="CB1404">
        <f t="shared" si="1891"/>
        <v>0</v>
      </c>
      <c r="CC1404">
        <f t="shared" si="1891"/>
        <v>0</v>
      </c>
      <c r="CD1404">
        <f t="shared" si="1890"/>
        <v>0</v>
      </c>
      <c r="CE1404">
        <f t="shared" si="1890"/>
        <v>1</v>
      </c>
      <c r="CF1404">
        <f t="shared" si="1890"/>
        <v>0</v>
      </c>
      <c r="CG1404">
        <f t="shared" si="1890"/>
        <v>0</v>
      </c>
      <c r="CH1404">
        <f t="shared" si="1890"/>
        <v>0</v>
      </c>
      <c r="CI1404">
        <f t="shared" si="1890"/>
        <v>0</v>
      </c>
      <c r="CJ1404">
        <f t="shared" si="1890"/>
        <v>0</v>
      </c>
      <c r="CK1404">
        <f t="shared" si="1890"/>
        <v>0</v>
      </c>
      <c r="CL1404">
        <f t="shared" si="1890"/>
        <v>0</v>
      </c>
      <c r="CM1404">
        <f t="shared" si="1890"/>
        <v>0</v>
      </c>
      <c r="CN1404" s="2">
        <f t="shared" si="1848"/>
        <v>5</v>
      </c>
      <c r="CO1404">
        <f t="shared" si="1849"/>
        <v>0</v>
      </c>
      <c r="CP1404">
        <f t="shared" si="1877"/>
        <v>0.22577816747040771</v>
      </c>
      <c r="CQ1404">
        <f t="shared" si="1878"/>
        <v>0</v>
      </c>
      <c r="CR1404">
        <f t="shared" si="1879"/>
        <v>0.39982463831652781</v>
      </c>
      <c r="CS1404">
        <f t="shared" si="1880"/>
        <v>1</v>
      </c>
      <c r="CT1404">
        <f t="shared" si="1881"/>
        <v>0</v>
      </c>
      <c r="CU1404">
        <f t="shared" si="1856"/>
        <v>0</v>
      </c>
      <c r="CV1404">
        <f t="shared" si="1857"/>
        <v>0</v>
      </c>
      <c r="CW1404">
        <f t="shared" si="1858"/>
        <v>0.52433143358176237</v>
      </c>
      <c r="CX1404">
        <f t="shared" si="1859"/>
        <v>0</v>
      </c>
      <c r="CY1404">
        <f t="shared" si="1860"/>
        <v>0</v>
      </c>
      <c r="CZ1404">
        <f t="shared" si="1861"/>
        <v>0</v>
      </c>
      <c r="DA1404">
        <f t="shared" si="1862"/>
        <v>0</v>
      </c>
      <c r="DB1404">
        <f t="shared" si="1863"/>
        <v>0</v>
      </c>
      <c r="DC1404">
        <f t="shared" si="1864"/>
        <v>0</v>
      </c>
      <c r="DD1404">
        <f t="shared" si="1865"/>
        <v>0</v>
      </c>
      <c r="DE1404">
        <f t="shared" si="1866"/>
        <v>0</v>
      </c>
      <c r="DF1404">
        <f t="shared" si="1867"/>
        <v>0.63349408154318276</v>
      </c>
      <c r="DG1404">
        <f t="shared" si="1868"/>
        <v>0</v>
      </c>
      <c r="DH1404">
        <f t="shared" si="1869"/>
        <v>0</v>
      </c>
      <c r="DI1404">
        <f t="shared" si="1870"/>
        <v>0</v>
      </c>
      <c r="DJ1404">
        <f t="shared" si="1871"/>
        <v>0</v>
      </c>
      <c r="DK1404">
        <f t="shared" si="1872"/>
        <v>0</v>
      </c>
      <c r="DL1404">
        <f t="shared" si="1873"/>
        <v>0</v>
      </c>
      <c r="DM1404">
        <f t="shared" si="1874"/>
        <v>0</v>
      </c>
      <c r="DN1404">
        <f t="shared" si="1875"/>
        <v>0</v>
      </c>
      <c r="DO1404">
        <f t="shared" si="1850"/>
        <v>2.7834283209118809</v>
      </c>
      <c r="DP1404">
        <f t="shared" si="1851"/>
        <v>2.7834283209118809</v>
      </c>
      <c r="DQ1404">
        <f t="shared" si="1851"/>
        <v>2.7834283209118809</v>
      </c>
      <c r="DR1404">
        <f t="shared" si="1851"/>
        <v>2.7834283209118809</v>
      </c>
      <c r="DS1404">
        <f t="shared" si="1851"/>
        <v>2.7834283209118809</v>
      </c>
      <c r="DT1404" t="str">
        <f t="shared" si="1852"/>
        <v xml:space="preserve"> arose</v>
      </c>
      <c r="DU1404" t="str">
        <f t="shared" si="1882"/>
        <v xml:space="preserve"> earls laser reals</v>
      </c>
      <c r="DV1404" t="str">
        <f t="shared" si="1883"/>
        <v xml:space="preserve"> arise raise serai</v>
      </c>
      <c r="DW1404" t="str">
        <f t="shared" si="1884"/>
        <v xml:space="preserve"> aster rates stare tares tears</v>
      </c>
      <c r="DX1404" t="str">
        <f t="shared" si="1885"/>
        <v xml:space="preserve"> aloes</v>
      </c>
    </row>
    <row r="1405" spans="1:128" x14ac:dyDescent="0.25">
      <c r="A1405" t="s">
        <v>1828</v>
      </c>
      <c r="B1405">
        <v>2.7834283209118809</v>
      </c>
      <c r="C1405">
        <f t="shared" si="1814"/>
        <v>5</v>
      </c>
      <c r="D1405" s="3" t="str">
        <f t="shared" si="1893"/>
        <v>00000</v>
      </c>
      <c r="E1405" s="3" t="str">
        <f t="shared" si="1893"/>
        <v>00000</v>
      </c>
      <c r="F1405" s="3" t="str">
        <f t="shared" si="1893"/>
        <v>00000</v>
      </c>
      <c r="G1405" s="3" t="str">
        <f t="shared" si="1893"/>
        <v>00001</v>
      </c>
      <c r="H1405" s="3" t="str">
        <f t="shared" si="1893"/>
        <v>00010</v>
      </c>
      <c r="I1405" s="3" t="str">
        <f t="shared" si="1893"/>
        <v>00000</v>
      </c>
      <c r="J1405" s="3" t="str">
        <f t="shared" si="1893"/>
        <v>00000</v>
      </c>
      <c r="K1405" s="3" t="str">
        <f t="shared" si="1893"/>
        <v>10000</v>
      </c>
      <c r="L1405" s="3" t="str">
        <f t="shared" si="1893"/>
        <v>00000</v>
      </c>
      <c r="M1405" s="3" t="str">
        <f t="shared" si="1893"/>
        <v>00000</v>
      </c>
      <c r="N1405" s="3" t="str">
        <f t="shared" si="1893"/>
        <v>00000</v>
      </c>
      <c r="O1405" s="3" t="str">
        <f t="shared" si="1893"/>
        <v>00100</v>
      </c>
      <c r="P1405" s="3" t="str">
        <f t="shared" si="1893"/>
        <v>00000</v>
      </c>
      <c r="Q1405" s="3" t="str">
        <f t="shared" si="1893"/>
        <v>00000</v>
      </c>
      <c r="R1405" s="3" t="str">
        <f t="shared" si="1893"/>
        <v>01000</v>
      </c>
      <c r="S1405" s="3" t="str">
        <f t="shared" si="1893"/>
        <v>00000</v>
      </c>
      <c r="T1405" s="3" t="str">
        <f t="shared" si="1892"/>
        <v>00000</v>
      </c>
      <c r="U1405" s="3" t="str">
        <f t="shared" si="1892"/>
        <v>00000</v>
      </c>
      <c r="V1405" s="3" t="str">
        <f t="shared" si="1892"/>
        <v>00000</v>
      </c>
      <c r="W1405" s="3" t="str">
        <f t="shared" si="1892"/>
        <v>00000</v>
      </c>
      <c r="X1405" s="3" t="str">
        <f t="shared" si="1892"/>
        <v>00000</v>
      </c>
      <c r="Y1405" s="3" t="str">
        <f t="shared" si="1892"/>
        <v>00000</v>
      </c>
      <c r="Z1405" s="3" t="str">
        <f t="shared" si="1892"/>
        <v>00000</v>
      </c>
      <c r="AA1405" s="3" t="str">
        <f t="shared" si="1892"/>
        <v>00000</v>
      </c>
      <c r="AB1405" s="3" t="str">
        <f t="shared" si="1892"/>
        <v>00000</v>
      </c>
      <c r="AC1405" s="3" t="str">
        <f t="shared" si="1892"/>
        <v>00000</v>
      </c>
      <c r="AE1405" s="3"/>
      <c r="AF1405" t="b">
        <f t="shared" si="1817"/>
        <v>1</v>
      </c>
      <c r="AG1405" t="b">
        <f t="shared" si="1818"/>
        <v>1</v>
      </c>
      <c r="AH1405" t="b">
        <f t="shared" si="1819"/>
        <v>1</v>
      </c>
      <c r="AI1405" t="b">
        <f t="shared" si="1820"/>
        <v>1</v>
      </c>
      <c r="AJ1405" t="b">
        <f t="shared" si="1821"/>
        <v>1</v>
      </c>
      <c r="AK1405" t="b">
        <f t="shared" si="1822"/>
        <v>1</v>
      </c>
      <c r="AL1405" t="b">
        <f t="shared" si="1823"/>
        <v>1</v>
      </c>
      <c r="AM1405" t="b">
        <f t="shared" si="1824"/>
        <v>1</v>
      </c>
      <c r="AN1405" t="b">
        <f t="shared" si="1825"/>
        <v>1</v>
      </c>
      <c r="AO1405" t="b">
        <f t="shared" si="1826"/>
        <v>1</v>
      </c>
      <c r="AP1405" t="b">
        <f t="shared" si="1827"/>
        <v>1</v>
      </c>
      <c r="AQ1405" t="b">
        <f t="shared" si="1828"/>
        <v>1</v>
      </c>
      <c r="AR1405" t="b">
        <f t="shared" si="1829"/>
        <v>1</v>
      </c>
      <c r="AS1405" t="b">
        <f t="shared" si="1830"/>
        <v>1</v>
      </c>
      <c r="AT1405" t="b">
        <f t="shared" si="1831"/>
        <v>1</v>
      </c>
      <c r="AU1405" t="b">
        <f t="shared" si="1832"/>
        <v>1</v>
      </c>
      <c r="AV1405" t="b">
        <f t="shared" si="1833"/>
        <v>1</v>
      </c>
      <c r="AW1405" t="b">
        <f t="shared" si="1834"/>
        <v>1</v>
      </c>
      <c r="AX1405" t="b">
        <f t="shared" si="1835"/>
        <v>1</v>
      </c>
      <c r="AY1405" t="b">
        <f t="shared" si="1836"/>
        <v>1</v>
      </c>
      <c r="AZ1405" t="b">
        <f t="shared" si="1837"/>
        <v>1</v>
      </c>
      <c r="BA1405" t="b">
        <f t="shared" si="1838"/>
        <v>1</v>
      </c>
      <c r="BB1405" t="b">
        <f t="shared" si="1839"/>
        <v>1</v>
      </c>
      <c r="BC1405" t="b">
        <f t="shared" si="1840"/>
        <v>1</v>
      </c>
      <c r="BD1405" t="b">
        <f t="shared" si="1841"/>
        <v>1</v>
      </c>
      <c r="BE1405" t="b">
        <f t="shared" si="1842"/>
        <v>1</v>
      </c>
      <c r="BF1405" s="6" t="b">
        <f t="shared" si="1815"/>
        <v>1</v>
      </c>
      <c r="BH1405" t="str">
        <f t="shared" si="1843"/>
        <v>h</v>
      </c>
      <c r="BI1405" t="str">
        <f t="shared" si="1844"/>
        <v>o</v>
      </c>
      <c r="BJ1405" t="str">
        <f t="shared" si="1845"/>
        <v>l</v>
      </c>
      <c r="BK1405" t="str">
        <f t="shared" si="1846"/>
        <v>e</v>
      </c>
      <c r="BL1405" t="str">
        <f t="shared" si="1847"/>
        <v>d</v>
      </c>
      <c r="BN1405">
        <f t="shared" si="1891"/>
        <v>0</v>
      </c>
      <c r="BO1405">
        <f t="shared" si="1891"/>
        <v>0</v>
      </c>
      <c r="BP1405">
        <f t="shared" si="1891"/>
        <v>0</v>
      </c>
      <c r="BQ1405">
        <f t="shared" si="1891"/>
        <v>1</v>
      </c>
      <c r="BR1405">
        <f t="shared" si="1891"/>
        <v>1</v>
      </c>
      <c r="BS1405">
        <f t="shared" si="1891"/>
        <v>0</v>
      </c>
      <c r="BT1405">
        <f t="shared" si="1891"/>
        <v>0</v>
      </c>
      <c r="BU1405">
        <f t="shared" si="1891"/>
        <v>1</v>
      </c>
      <c r="BV1405">
        <f t="shared" si="1891"/>
        <v>0</v>
      </c>
      <c r="BW1405">
        <f t="shared" si="1891"/>
        <v>0</v>
      </c>
      <c r="BX1405">
        <f t="shared" si="1891"/>
        <v>0</v>
      </c>
      <c r="BY1405">
        <f t="shared" si="1891"/>
        <v>1</v>
      </c>
      <c r="BZ1405">
        <f t="shared" si="1891"/>
        <v>0</v>
      </c>
      <c r="CA1405">
        <f t="shared" si="1891"/>
        <v>0</v>
      </c>
      <c r="CB1405">
        <f t="shared" si="1891"/>
        <v>1</v>
      </c>
      <c r="CC1405">
        <f t="shared" si="1891"/>
        <v>0</v>
      </c>
      <c r="CD1405">
        <f t="shared" si="1890"/>
        <v>0</v>
      </c>
      <c r="CE1405">
        <f t="shared" si="1890"/>
        <v>0</v>
      </c>
      <c r="CF1405">
        <f t="shared" si="1890"/>
        <v>0</v>
      </c>
      <c r="CG1405">
        <f t="shared" si="1890"/>
        <v>0</v>
      </c>
      <c r="CH1405">
        <f t="shared" si="1890"/>
        <v>0</v>
      </c>
      <c r="CI1405">
        <f t="shared" si="1890"/>
        <v>0</v>
      </c>
      <c r="CJ1405">
        <f t="shared" si="1890"/>
        <v>0</v>
      </c>
      <c r="CK1405">
        <f t="shared" si="1890"/>
        <v>0</v>
      </c>
      <c r="CL1405">
        <f t="shared" si="1890"/>
        <v>0</v>
      </c>
      <c r="CM1405">
        <f t="shared" si="1890"/>
        <v>0</v>
      </c>
      <c r="CN1405" s="2">
        <f t="shared" si="1848"/>
        <v>5</v>
      </c>
      <c r="CO1405">
        <f t="shared" si="1849"/>
        <v>0</v>
      </c>
      <c r="CP1405">
        <f t="shared" si="1877"/>
        <v>0</v>
      </c>
      <c r="CQ1405">
        <f t="shared" si="1878"/>
        <v>0</v>
      </c>
      <c r="CR1405">
        <f t="shared" si="1879"/>
        <v>0.39982463831652781</v>
      </c>
      <c r="CS1405">
        <f t="shared" si="1880"/>
        <v>1</v>
      </c>
      <c r="CT1405">
        <f t="shared" si="1881"/>
        <v>0</v>
      </c>
      <c r="CU1405">
        <f t="shared" si="1856"/>
        <v>0</v>
      </c>
      <c r="CV1405">
        <f t="shared" si="1857"/>
        <v>0.25471284524331433</v>
      </c>
      <c r="CW1405">
        <f t="shared" si="1858"/>
        <v>0</v>
      </c>
      <c r="CX1405">
        <f t="shared" si="1859"/>
        <v>0</v>
      </c>
      <c r="CY1405">
        <f t="shared" si="1860"/>
        <v>0</v>
      </c>
      <c r="CZ1405">
        <f t="shared" si="1861"/>
        <v>0.54186760192897854</v>
      </c>
      <c r="DA1405">
        <f t="shared" si="1862"/>
        <v>0</v>
      </c>
      <c r="DB1405">
        <f t="shared" si="1863"/>
        <v>0</v>
      </c>
      <c r="DC1405">
        <f t="shared" si="1864"/>
        <v>0.58702323542306001</v>
      </c>
      <c r="DD1405">
        <f t="shared" si="1865"/>
        <v>0</v>
      </c>
      <c r="DE1405">
        <f t="shared" si="1866"/>
        <v>0</v>
      </c>
      <c r="DF1405">
        <f t="shared" si="1867"/>
        <v>0</v>
      </c>
      <c r="DG1405">
        <f t="shared" si="1868"/>
        <v>0</v>
      </c>
      <c r="DH1405">
        <f t="shared" si="1869"/>
        <v>0</v>
      </c>
      <c r="DI1405">
        <f t="shared" si="1870"/>
        <v>0</v>
      </c>
      <c r="DJ1405">
        <f t="shared" si="1871"/>
        <v>0</v>
      </c>
      <c r="DK1405">
        <f t="shared" si="1872"/>
        <v>0</v>
      </c>
      <c r="DL1405">
        <f t="shared" si="1873"/>
        <v>0</v>
      </c>
      <c r="DM1405">
        <f t="shared" si="1874"/>
        <v>0</v>
      </c>
      <c r="DN1405">
        <f t="shared" si="1875"/>
        <v>0</v>
      </c>
      <c r="DO1405">
        <f t="shared" si="1850"/>
        <v>2.7834283209118809</v>
      </c>
      <c r="DP1405">
        <f t="shared" si="1851"/>
        <v>2.7834283209118809</v>
      </c>
      <c r="DQ1405">
        <f t="shared" si="1851"/>
        <v>2.7834283209118809</v>
      </c>
      <c r="DR1405">
        <f t="shared" si="1851"/>
        <v>2.7834283209118809</v>
      </c>
      <c r="DS1405">
        <f t="shared" si="1851"/>
        <v>2.7834283209118809</v>
      </c>
      <c r="DT1405" t="str">
        <f t="shared" si="1852"/>
        <v xml:space="preserve"> arose</v>
      </c>
      <c r="DU1405" t="str">
        <f t="shared" si="1882"/>
        <v xml:space="preserve"> earls laser reals</v>
      </c>
      <c r="DV1405" t="str">
        <f t="shared" si="1883"/>
        <v xml:space="preserve"> arise raise serai</v>
      </c>
      <c r="DW1405" t="str">
        <f t="shared" si="1884"/>
        <v xml:space="preserve"> aster rates stare tares tears</v>
      </c>
      <c r="DX1405" t="str">
        <f t="shared" si="1885"/>
        <v xml:space="preserve"> aloes</v>
      </c>
    </row>
    <row r="1406" spans="1:128" x14ac:dyDescent="0.25">
      <c r="A1406" t="s">
        <v>3532</v>
      </c>
      <c r="B1406">
        <v>2.7834283209118804</v>
      </c>
      <c r="C1406">
        <f t="shared" si="1814"/>
        <v>5</v>
      </c>
      <c r="D1406" s="3" t="str">
        <f t="shared" si="1893"/>
        <v>00000</v>
      </c>
      <c r="E1406" s="3" t="str">
        <f t="shared" si="1893"/>
        <v>00000</v>
      </c>
      <c r="F1406" s="3" t="str">
        <f t="shared" si="1893"/>
        <v>00000</v>
      </c>
      <c r="G1406" s="3" t="str">
        <f t="shared" si="1893"/>
        <v>00000</v>
      </c>
      <c r="H1406" s="3" t="str">
        <f t="shared" si="1893"/>
        <v>00000</v>
      </c>
      <c r="I1406" s="3" t="str">
        <f t="shared" si="1893"/>
        <v>00000</v>
      </c>
      <c r="J1406" s="3" t="str">
        <f t="shared" si="1893"/>
        <v>00000</v>
      </c>
      <c r="K1406" s="3" t="str">
        <f t="shared" si="1893"/>
        <v>00000</v>
      </c>
      <c r="L1406" s="3" t="str">
        <f t="shared" si="1893"/>
        <v>00000</v>
      </c>
      <c r="M1406" s="3" t="str">
        <f t="shared" si="1893"/>
        <v>00000</v>
      </c>
      <c r="N1406" s="3" t="str">
        <f t="shared" si="1893"/>
        <v>00000</v>
      </c>
      <c r="O1406" s="3" t="str">
        <f t="shared" si="1893"/>
        <v>00000</v>
      </c>
      <c r="P1406" s="3" t="str">
        <f t="shared" si="1893"/>
        <v>00000</v>
      </c>
      <c r="Q1406" s="3" t="str">
        <f t="shared" si="1893"/>
        <v>00000</v>
      </c>
      <c r="R1406" s="3" t="str">
        <f t="shared" si="1893"/>
        <v>00000</v>
      </c>
      <c r="S1406" s="3" t="str">
        <f t="shared" si="1893"/>
        <v>01000</v>
      </c>
      <c r="T1406" s="3" t="str">
        <f t="shared" si="1892"/>
        <v>00000</v>
      </c>
      <c r="U1406" s="3" t="str">
        <f t="shared" si="1892"/>
        <v>00010</v>
      </c>
      <c r="V1406" s="3" t="str">
        <f t="shared" si="1892"/>
        <v>10000</v>
      </c>
      <c r="W1406" s="3" t="str">
        <f t="shared" si="1892"/>
        <v>00001</v>
      </c>
      <c r="X1406" s="3" t="str">
        <f t="shared" si="1892"/>
        <v>00100</v>
      </c>
      <c r="Y1406" s="3" t="str">
        <f t="shared" si="1892"/>
        <v>00000</v>
      </c>
      <c r="Z1406" s="3" t="str">
        <f t="shared" si="1892"/>
        <v>00000</v>
      </c>
      <c r="AA1406" s="3" t="str">
        <f t="shared" si="1892"/>
        <v>00000</v>
      </c>
      <c r="AB1406" s="3" t="str">
        <f t="shared" si="1892"/>
        <v>00000</v>
      </c>
      <c r="AC1406" s="3" t="str">
        <f t="shared" si="1892"/>
        <v>00000</v>
      </c>
      <c r="AE1406" s="3"/>
      <c r="AF1406" t="b">
        <f t="shared" si="1817"/>
        <v>1</v>
      </c>
      <c r="AG1406" t="b">
        <f t="shared" si="1818"/>
        <v>1</v>
      </c>
      <c r="AH1406" t="b">
        <f t="shared" si="1819"/>
        <v>1</v>
      </c>
      <c r="AI1406" t="b">
        <f t="shared" si="1820"/>
        <v>1</v>
      </c>
      <c r="AJ1406" t="b">
        <f t="shared" si="1821"/>
        <v>1</v>
      </c>
      <c r="AK1406" t="b">
        <f t="shared" si="1822"/>
        <v>1</v>
      </c>
      <c r="AL1406" t="b">
        <f t="shared" si="1823"/>
        <v>1</v>
      </c>
      <c r="AM1406" t="b">
        <f t="shared" si="1824"/>
        <v>1</v>
      </c>
      <c r="AN1406" t="b">
        <f t="shared" si="1825"/>
        <v>1</v>
      </c>
      <c r="AO1406" t="b">
        <f t="shared" si="1826"/>
        <v>1</v>
      </c>
      <c r="AP1406" t="b">
        <f t="shared" si="1827"/>
        <v>1</v>
      </c>
      <c r="AQ1406" t="b">
        <f t="shared" si="1828"/>
        <v>1</v>
      </c>
      <c r="AR1406" t="b">
        <f t="shared" si="1829"/>
        <v>1</v>
      </c>
      <c r="AS1406" t="b">
        <f t="shared" si="1830"/>
        <v>1</v>
      </c>
      <c r="AT1406" t="b">
        <f t="shared" si="1831"/>
        <v>1</v>
      </c>
      <c r="AU1406" t="b">
        <f t="shared" si="1832"/>
        <v>1</v>
      </c>
      <c r="AV1406" t="b">
        <f t="shared" si="1833"/>
        <v>1</v>
      </c>
      <c r="AW1406" t="b">
        <f t="shared" si="1834"/>
        <v>1</v>
      </c>
      <c r="AX1406" t="b">
        <f t="shared" si="1835"/>
        <v>1</v>
      </c>
      <c r="AY1406" t="b">
        <f t="shared" si="1836"/>
        <v>1</v>
      </c>
      <c r="AZ1406" t="b">
        <f t="shared" si="1837"/>
        <v>1</v>
      </c>
      <c r="BA1406" t="b">
        <f t="shared" si="1838"/>
        <v>1</v>
      </c>
      <c r="BB1406" t="b">
        <f t="shared" si="1839"/>
        <v>1</v>
      </c>
      <c r="BC1406" t="b">
        <f t="shared" si="1840"/>
        <v>1</v>
      </c>
      <c r="BD1406" t="b">
        <f t="shared" si="1841"/>
        <v>1</v>
      </c>
      <c r="BE1406" t="b">
        <f t="shared" si="1842"/>
        <v>1</v>
      </c>
      <c r="BF1406" s="6" t="b">
        <f t="shared" si="1815"/>
        <v>1</v>
      </c>
      <c r="BH1406" t="str">
        <f t="shared" si="1843"/>
        <v>s</v>
      </c>
      <c r="BI1406" t="str">
        <f t="shared" si="1844"/>
        <v>p</v>
      </c>
      <c r="BJ1406" t="str">
        <f t="shared" si="1845"/>
        <v>u</v>
      </c>
      <c r="BK1406" t="str">
        <f t="shared" si="1846"/>
        <v>r</v>
      </c>
      <c r="BL1406" t="str">
        <f t="shared" si="1847"/>
        <v>t</v>
      </c>
      <c r="BN1406">
        <f t="shared" si="1891"/>
        <v>0</v>
      </c>
      <c r="BO1406">
        <f t="shared" si="1891"/>
        <v>0</v>
      </c>
      <c r="BP1406">
        <f t="shared" si="1891"/>
        <v>0</v>
      </c>
      <c r="BQ1406">
        <f t="shared" si="1891"/>
        <v>0</v>
      </c>
      <c r="BR1406">
        <f t="shared" si="1891"/>
        <v>0</v>
      </c>
      <c r="BS1406">
        <f t="shared" si="1891"/>
        <v>0</v>
      </c>
      <c r="BT1406">
        <f t="shared" si="1891"/>
        <v>0</v>
      </c>
      <c r="BU1406">
        <f t="shared" si="1891"/>
        <v>0</v>
      </c>
      <c r="BV1406">
        <f t="shared" si="1891"/>
        <v>0</v>
      </c>
      <c r="BW1406">
        <f t="shared" si="1891"/>
        <v>0</v>
      </c>
      <c r="BX1406">
        <f t="shared" si="1891"/>
        <v>0</v>
      </c>
      <c r="BY1406">
        <f t="shared" si="1891"/>
        <v>0</v>
      </c>
      <c r="BZ1406">
        <f t="shared" si="1891"/>
        <v>0</v>
      </c>
      <c r="CA1406">
        <f t="shared" si="1891"/>
        <v>0</v>
      </c>
      <c r="CB1406">
        <f t="shared" si="1891"/>
        <v>0</v>
      </c>
      <c r="CC1406">
        <f t="shared" si="1891"/>
        <v>1</v>
      </c>
      <c r="CD1406">
        <f t="shared" si="1890"/>
        <v>0</v>
      </c>
      <c r="CE1406">
        <f t="shared" si="1890"/>
        <v>1</v>
      </c>
      <c r="CF1406">
        <f t="shared" si="1890"/>
        <v>1</v>
      </c>
      <c r="CG1406">
        <f t="shared" si="1890"/>
        <v>1</v>
      </c>
      <c r="CH1406">
        <f t="shared" si="1890"/>
        <v>1</v>
      </c>
      <c r="CI1406">
        <f t="shared" si="1890"/>
        <v>0</v>
      </c>
      <c r="CJ1406">
        <f t="shared" si="1890"/>
        <v>0</v>
      </c>
      <c r="CK1406">
        <f t="shared" si="1890"/>
        <v>0</v>
      </c>
      <c r="CL1406">
        <f t="shared" si="1890"/>
        <v>0</v>
      </c>
      <c r="CM1406">
        <f t="shared" si="1890"/>
        <v>0</v>
      </c>
      <c r="CN1406" s="2">
        <f t="shared" si="1848"/>
        <v>5</v>
      </c>
      <c r="CO1406">
        <f t="shared" si="1849"/>
        <v>0</v>
      </c>
      <c r="CP1406">
        <f t="shared" si="1877"/>
        <v>0</v>
      </c>
      <c r="CQ1406">
        <f t="shared" si="1878"/>
        <v>0</v>
      </c>
      <c r="CR1406">
        <f t="shared" si="1879"/>
        <v>0</v>
      </c>
      <c r="CS1406">
        <f t="shared" si="1880"/>
        <v>0</v>
      </c>
      <c r="CT1406">
        <f t="shared" si="1881"/>
        <v>0</v>
      </c>
      <c r="CU1406">
        <f t="shared" si="1856"/>
        <v>0</v>
      </c>
      <c r="CV1406">
        <f t="shared" si="1857"/>
        <v>0</v>
      </c>
      <c r="CW1406">
        <f t="shared" si="1858"/>
        <v>0</v>
      </c>
      <c r="CX1406">
        <f t="shared" si="1859"/>
        <v>0</v>
      </c>
      <c r="CY1406">
        <f t="shared" si="1860"/>
        <v>0</v>
      </c>
      <c r="CZ1406">
        <f t="shared" si="1861"/>
        <v>0</v>
      </c>
      <c r="DA1406">
        <f t="shared" si="1862"/>
        <v>0</v>
      </c>
      <c r="DB1406">
        <f t="shared" si="1863"/>
        <v>0</v>
      </c>
      <c r="DC1406">
        <f t="shared" si="1864"/>
        <v>0</v>
      </c>
      <c r="DD1406">
        <f t="shared" si="1865"/>
        <v>0.30556773345024113</v>
      </c>
      <c r="DE1406">
        <f t="shared" si="1866"/>
        <v>0</v>
      </c>
      <c r="DF1406">
        <f t="shared" si="1867"/>
        <v>0.63349408154318276</v>
      </c>
      <c r="DG1406">
        <f t="shared" si="1868"/>
        <v>0.99956159579131965</v>
      </c>
      <c r="DH1406">
        <f t="shared" si="1869"/>
        <v>0.51775537045155628</v>
      </c>
      <c r="DI1406">
        <f t="shared" si="1870"/>
        <v>0.32661113546690046</v>
      </c>
      <c r="DJ1406">
        <f t="shared" si="1871"/>
        <v>0</v>
      </c>
      <c r="DK1406">
        <f t="shared" si="1872"/>
        <v>0</v>
      </c>
      <c r="DL1406">
        <f t="shared" si="1873"/>
        <v>0</v>
      </c>
      <c r="DM1406">
        <f t="shared" si="1874"/>
        <v>0</v>
      </c>
      <c r="DN1406">
        <f t="shared" si="1875"/>
        <v>0</v>
      </c>
      <c r="DO1406">
        <f t="shared" si="1850"/>
        <v>2.7829899167032002</v>
      </c>
      <c r="DP1406">
        <f t="shared" si="1851"/>
        <v>2.7829899167032002</v>
      </c>
      <c r="DQ1406">
        <f t="shared" si="1851"/>
        <v>2.7829899167032002</v>
      </c>
      <c r="DR1406">
        <f t="shared" si="1851"/>
        <v>2.7829899167032002</v>
      </c>
      <c r="DS1406">
        <f t="shared" si="1851"/>
        <v>2.7829899167032002</v>
      </c>
      <c r="DT1406" t="str">
        <f t="shared" si="1852"/>
        <v xml:space="preserve"> arose</v>
      </c>
      <c r="DU1406" t="str">
        <f t="shared" si="1882"/>
        <v xml:space="preserve"> earls laser reals</v>
      </c>
      <c r="DV1406" t="str">
        <f t="shared" si="1883"/>
        <v xml:space="preserve"> arise raise serai</v>
      </c>
      <c r="DW1406" t="str">
        <f t="shared" si="1884"/>
        <v xml:space="preserve"> aster rates stare tares tears</v>
      </c>
      <c r="DX1406" t="str">
        <f t="shared" si="1885"/>
        <v xml:space="preserve"> aloes</v>
      </c>
    </row>
    <row r="1407" spans="1:128" x14ac:dyDescent="0.25">
      <c r="A1407" t="s">
        <v>469</v>
      </c>
      <c r="B1407">
        <v>2.7829899167032002</v>
      </c>
      <c r="C1407">
        <f t="shared" si="1814"/>
        <v>5</v>
      </c>
      <c r="D1407" s="3" t="str">
        <f t="shared" si="1893"/>
        <v>00000</v>
      </c>
      <c r="E1407" s="3" t="str">
        <f t="shared" si="1893"/>
        <v>10000</v>
      </c>
      <c r="F1407" s="3" t="str">
        <f t="shared" si="1893"/>
        <v>00000</v>
      </c>
      <c r="G1407" s="3" t="str">
        <f t="shared" si="1893"/>
        <v>00010</v>
      </c>
      <c r="H1407" s="3" t="str">
        <f t="shared" si="1893"/>
        <v>00000</v>
      </c>
      <c r="I1407" s="3" t="str">
        <f t="shared" si="1893"/>
        <v>00000</v>
      </c>
      <c r="J1407" s="3" t="str">
        <f t="shared" si="1893"/>
        <v>00000</v>
      </c>
      <c r="K1407" s="3" t="str">
        <f t="shared" si="1893"/>
        <v>00000</v>
      </c>
      <c r="L1407" s="3" t="str">
        <f t="shared" si="1893"/>
        <v>01000</v>
      </c>
      <c r="M1407" s="3" t="str">
        <f t="shared" si="1893"/>
        <v>00000</v>
      </c>
      <c r="N1407" s="3" t="str">
        <f t="shared" si="1893"/>
        <v>00000</v>
      </c>
      <c r="O1407" s="3" t="str">
        <f t="shared" si="1893"/>
        <v>00000</v>
      </c>
      <c r="P1407" s="3" t="str">
        <f t="shared" si="1893"/>
        <v>00000</v>
      </c>
      <c r="Q1407" s="3" t="str">
        <f t="shared" si="1893"/>
        <v>00000</v>
      </c>
      <c r="R1407" s="3" t="str">
        <f t="shared" si="1893"/>
        <v>00000</v>
      </c>
      <c r="S1407" s="3" t="str">
        <f t="shared" si="1893"/>
        <v>00000</v>
      </c>
      <c r="T1407" s="3" t="str">
        <f t="shared" si="1892"/>
        <v>00000</v>
      </c>
      <c r="U1407" s="3" t="str">
        <f t="shared" si="1892"/>
        <v>00100</v>
      </c>
      <c r="V1407" s="3" t="str">
        <f t="shared" si="1892"/>
        <v>00001</v>
      </c>
      <c r="W1407" s="3" t="str">
        <f t="shared" si="1892"/>
        <v>00000</v>
      </c>
      <c r="X1407" s="3" t="str">
        <f t="shared" si="1892"/>
        <v>00000</v>
      </c>
      <c r="Y1407" s="3" t="str">
        <f t="shared" si="1892"/>
        <v>00000</v>
      </c>
      <c r="Z1407" s="3" t="str">
        <f t="shared" si="1892"/>
        <v>00000</v>
      </c>
      <c r="AA1407" s="3" t="str">
        <f t="shared" si="1892"/>
        <v>00000</v>
      </c>
      <c r="AB1407" s="3" t="str">
        <f t="shared" si="1892"/>
        <v>00000</v>
      </c>
      <c r="AC1407" s="3" t="str">
        <f t="shared" si="1892"/>
        <v>00000</v>
      </c>
      <c r="AE1407" s="3"/>
      <c r="AF1407" t="b">
        <f t="shared" si="1817"/>
        <v>1</v>
      </c>
      <c r="AG1407" t="b">
        <f t="shared" si="1818"/>
        <v>1</v>
      </c>
      <c r="AH1407" t="b">
        <f t="shared" si="1819"/>
        <v>1</v>
      </c>
      <c r="AI1407" t="b">
        <f t="shared" si="1820"/>
        <v>1</v>
      </c>
      <c r="AJ1407" t="b">
        <f t="shared" si="1821"/>
        <v>1</v>
      </c>
      <c r="AK1407" t="b">
        <f t="shared" si="1822"/>
        <v>1</v>
      </c>
      <c r="AL1407" t="b">
        <f t="shared" si="1823"/>
        <v>1</v>
      </c>
      <c r="AM1407" t="b">
        <f t="shared" si="1824"/>
        <v>1</v>
      </c>
      <c r="AN1407" t="b">
        <f t="shared" si="1825"/>
        <v>1</v>
      </c>
      <c r="AO1407" t="b">
        <f t="shared" si="1826"/>
        <v>1</v>
      </c>
      <c r="AP1407" t="b">
        <f t="shared" si="1827"/>
        <v>1</v>
      </c>
      <c r="AQ1407" t="b">
        <f t="shared" si="1828"/>
        <v>1</v>
      </c>
      <c r="AR1407" t="b">
        <f t="shared" si="1829"/>
        <v>1</v>
      </c>
      <c r="AS1407" t="b">
        <f t="shared" si="1830"/>
        <v>1</v>
      </c>
      <c r="AT1407" t="b">
        <f t="shared" si="1831"/>
        <v>1</v>
      </c>
      <c r="AU1407" t="b">
        <f t="shared" si="1832"/>
        <v>1</v>
      </c>
      <c r="AV1407" t="b">
        <f t="shared" si="1833"/>
        <v>1</v>
      </c>
      <c r="AW1407" t="b">
        <f t="shared" si="1834"/>
        <v>1</v>
      </c>
      <c r="AX1407" t="b">
        <f t="shared" si="1835"/>
        <v>1</v>
      </c>
      <c r="AY1407" t="b">
        <f t="shared" si="1836"/>
        <v>1</v>
      </c>
      <c r="AZ1407" t="b">
        <f t="shared" si="1837"/>
        <v>1</v>
      </c>
      <c r="BA1407" t="b">
        <f t="shared" si="1838"/>
        <v>1</v>
      </c>
      <c r="BB1407" t="b">
        <f t="shared" si="1839"/>
        <v>1</v>
      </c>
      <c r="BC1407" t="b">
        <f t="shared" si="1840"/>
        <v>1</v>
      </c>
      <c r="BD1407" t="b">
        <f t="shared" si="1841"/>
        <v>1</v>
      </c>
      <c r="BE1407" t="b">
        <f t="shared" si="1842"/>
        <v>1</v>
      </c>
      <c r="BF1407" s="6" t="b">
        <f t="shared" si="1815"/>
        <v>1</v>
      </c>
      <c r="BH1407" t="str">
        <f t="shared" si="1843"/>
        <v>b</v>
      </c>
      <c r="BI1407" t="str">
        <f t="shared" si="1844"/>
        <v>i</v>
      </c>
      <c r="BJ1407" t="str">
        <f t="shared" si="1845"/>
        <v>r</v>
      </c>
      <c r="BK1407" t="str">
        <f t="shared" si="1846"/>
        <v>d</v>
      </c>
      <c r="BL1407" t="str">
        <f t="shared" si="1847"/>
        <v>s</v>
      </c>
      <c r="BN1407">
        <f t="shared" si="1891"/>
        <v>0</v>
      </c>
      <c r="BO1407">
        <f t="shared" si="1891"/>
        <v>1</v>
      </c>
      <c r="BP1407">
        <f t="shared" si="1891"/>
        <v>0</v>
      </c>
      <c r="BQ1407">
        <f t="shared" si="1891"/>
        <v>1</v>
      </c>
      <c r="BR1407">
        <f t="shared" si="1891"/>
        <v>0</v>
      </c>
      <c r="BS1407">
        <f t="shared" si="1891"/>
        <v>0</v>
      </c>
      <c r="BT1407">
        <f t="shared" si="1891"/>
        <v>0</v>
      </c>
      <c r="BU1407">
        <f t="shared" si="1891"/>
        <v>0</v>
      </c>
      <c r="BV1407">
        <f t="shared" si="1891"/>
        <v>1</v>
      </c>
      <c r="BW1407">
        <f t="shared" si="1891"/>
        <v>0</v>
      </c>
      <c r="BX1407">
        <f t="shared" si="1891"/>
        <v>0</v>
      </c>
      <c r="BY1407">
        <f t="shared" si="1891"/>
        <v>0</v>
      </c>
      <c r="BZ1407">
        <f t="shared" si="1891"/>
        <v>0</v>
      </c>
      <c r="CA1407">
        <f t="shared" si="1891"/>
        <v>0</v>
      </c>
      <c r="CB1407">
        <f t="shared" si="1891"/>
        <v>0</v>
      </c>
      <c r="CC1407">
        <f t="shared" ref="CC1407:CM1422" si="1894">IF($BF1407,SUM(IF($BH1407=CC$2,1,0),IF($BI1407=CC$2,1,0),IF($BJ1407=CC$2,1,0),IF($BK1407=CC$2,1,0),IF($BL1407=CC$2,1,0)),0)</f>
        <v>0</v>
      </c>
      <c r="CD1407">
        <f t="shared" si="1894"/>
        <v>0</v>
      </c>
      <c r="CE1407">
        <f t="shared" si="1894"/>
        <v>1</v>
      </c>
      <c r="CF1407">
        <f t="shared" si="1894"/>
        <v>1</v>
      </c>
      <c r="CG1407">
        <f t="shared" si="1894"/>
        <v>0</v>
      </c>
      <c r="CH1407">
        <f t="shared" si="1894"/>
        <v>0</v>
      </c>
      <c r="CI1407">
        <f t="shared" si="1894"/>
        <v>0</v>
      </c>
      <c r="CJ1407">
        <f t="shared" si="1894"/>
        <v>0</v>
      </c>
      <c r="CK1407">
        <f t="shared" si="1894"/>
        <v>0</v>
      </c>
      <c r="CL1407">
        <f t="shared" si="1894"/>
        <v>0</v>
      </c>
      <c r="CM1407">
        <f t="shared" si="1894"/>
        <v>0</v>
      </c>
      <c r="CN1407" s="2">
        <f t="shared" si="1848"/>
        <v>5</v>
      </c>
      <c r="CO1407">
        <f t="shared" si="1849"/>
        <v>0</v>
      </c>
      <c r="CP1407">
        <f t="shared" si="1877"/>
        <v>0.22577816747040771</v>
      </c>
      <c r="CQ1407">
        <f t="shared" si="1878"/>
        <v>0</v>
      </c>
      <c r="CR1407">
        <f t="shared" si="1879"/>
        <v>0.39982463831652781</v>
      </c>
      <c r="CS1407">
        <f t="shared" si="1880"/>
        <v>0</v>
      </c>
      <c r="CT1407">
        <f t="shared" si="1881"/>
        <v>0</v>
      </c>
      <c r="CU1407">
        <f t="shared" si="1856"/>
        <v>0</v>
      </c>
      <c r="CV1407">
        <f t="shared" si="1857"/>
        <v>0</v>
      </c>
      <c r="CW1407">
        <f t="shared" si="1858"/>
        <v>0.52433143358176237</v>
      </c>
      <c r="CX1407">
        <f t="shared" si="1859"/>
        <v>0</v>
      </c>
      <c r="CY1407">
        <f t="shared" si="1860"/>
        <v>0</v>
      </c>
      <c r="CZ1407">
        <f t="shared" si="1861"/>
        <v>0</v>
      </c>
      <c r="DA1407">
        <f t="shared" si="1862"/>
        <v>0</v>
      </c>
      <c r="DB1407">
        <f t="shared" si="1863"/>
        <v>0</v>
      </c>
      <c r="DC1407">
        <f t="shared" si="1864"/>
        <v>0</v>
      </c>
      <c r="DD1407">
        <f t="shared" si="1865"/>
        <v>0</v>
      </c>
      <c r="DE1407">
        <f t="shared" si="1866"/>
        <v>0</v>
      </c>
      <c r="DF1407">
        <f t="shared" si="1867"/>
        <v>0.63349408154318276</v>
      </c>
      <c r="DG1407">
        <f t="shared" si="1868"/>
        <v>0.99956159579131965</v>
      </c>
      <c r="DH1407">
        <f t="shared" si="1869"/>
        <v>0</v>
      </c>
      <c r="DI1407">
        <f t="shared" si="1870"/>
        <v>0</v>
      </c>
      <c r="DJ1407">
        <f t="shared" si="1871"/>
        <v>0</v>
      </c>
      <c r="DK1407">
        <f t="shared" si="1872"/>
        <v>0</v>
      </c>
      <c r="DL1407">
        <f t="shared" si="1873"/>
        <v>0</v>
      </c>
      <c r="DM1407">
        <f t="shared" si="1874"/>
        <v>0</v>
      </c>
      <c r="DN1407">
        <f t="shared" si="1875"/>
        <v>0</v>
      </c>
      <c r="DO1407">
        <f t="shared" si="1850"/>
        <v>2.7829899167032002</v>
      </c>
      <c r="DP1407">
        <f t="shared" si="1851"/>
        <v>2.7829899167032002</v>
      </c>
      <c r="DQ1407">
        <f t="shared" si="1851"/>
        <v>2.7829899167032002</v>
      </c>
      <c r="DR1407">
        <f t="shared" si="1851"/>
        <v>2.7829899167032002</v>
      </c>
      <c r="DS1407">
        <f t="shared" si="1851"/>
        <v>2.7829899167032002</v>
      </c>
      <c r="DT1407" t="str">
        <f t="shared" si="1852"/>
        <v xml:space="preserve"> arose</v>
      </c>
      <c r="DU1407" t="str">
        <f t="shared" si="1882"/>
        <v xml:space="preserve"> earls laser reals</v>
      </c>
      <c r="DV1407" t="str">
        <f t="shared" si="1883"/>
        <v xml:space="preserve"> arise raise serai</v>
      </c>
      <c r="DW1407" t="str">
        <f t="shared" si="1884"/>
        <v xml:space="preserve"> aster rates stare tares tears</v>
      </c>
      <c r="DX1407" t="str">
        <f t="shared" si="1885"/>
        <v xml:space="preserve"> aloes</v>
      </c>
    </row>
    <row r="1408" spans="1:128" x14ac:dyDescent="0.25">
      <c r="A1408" t="s">
        <v>1827</v>
      </c>
      <c r="B1408">
        <v>2.7829899167032002</v>
      </c>
      <c r="C1408">
        <f t="shared" si="1814"/>
        <v>5</v>
      </c>
      <c r="D1408" s="3" t="str">
        <f t="shared" si="1893"/>
        <v>00000</v>
      </c>
      <c r="E1408" s="3" t="str">
        <f t="shared" si="1893"/>
        <v>00000</v>
      </c>
      <c r="F1408" s="3" t="str">
        <f t="shared" si="1893"/>
        <v>00000</v>
      </c>
      <c r="G1408" s="3" t="str">
        <f t="shared" si="1893"/>
        <v>00010</v>
      </c>
      <c r="H1408" s="3" t="str">
        <f t="shared" si="1893"/>
        <v>00000</v>
      </c>
      <c r="I1408" s="3" t="str">
        <f t="shared" si="1893"/>
        <v>00000</v>
      </c>
      <c r="J1408" s="3" t="str">
        <f t="shared" si="1893"/>
        <v>00000</v>
      </c>
      <c r="K1408" s="3" t="str">
        <f t="shared" si="1893"/>
        <v>10000</v>
      </c>
      <c r="L1408" s="3" t="str">
        <f t="shared" si="1893"/>
        <v>00000</v>
      </c>
      <c r="M1408" s="3" t="str">
        <f t="shared" si="1893"/>
        <v>00000</v>
      </c>
      <c r="N1408" s="3" t="str">
        <f t="shared" si="1893"/>
        <v>00000</v>
      </c>
      <c r="O1408" s="3" t="str">
        <f t="shared" si="1893"/>
        <v>00100</v>
      </c>
      <c r="P1408" s="3" t="str">
        <f t="shared" si="1893"/>
        <v>00000</v>
      </c>
      <c r="Q1408" s="3" t="str">
        <f t="shared" si="1893"/>
        <v>00000</v>
      </c>
      <c r="R1408" s="3" t="str">
        <f t="shared" si="1893"/>
        <v>01000</v>
      </c>
      <c r="S1408" s="3" t="str">
        <f t="shared" si="1893"/>
        <v>00000</v>
      </c>
      <c r="T1408" s="3" t="str">
        <f t="shared" si="1892"/>
        <v>00000</v>
      </c>
      <c r="U1408" s="3" t="str">
        <f t="shared" si="1892"/>
        <v>00000</v>
      </c>
      <c r="V1408" s="3" t="str">
        <f t="shared" si="1892"/>
        <v>00001</v>
      </c>
      <c r="W1408" s="3" t="str">
        <f t="shared" si="1892"/>
        <v>00000</v>
      </c>
      <c r="X1408" s="3" t="str">
        <f t="shared" si="1892"/>
        <v>00000</v>
      </c>
      <c r="Y1408" s="3" t="str">
        <f t="shared" si="1892"/>
        <v>00000</v>
      </c>
      <c r="Z1408" s="3" t="str">
        <f t="shared" si="1892"/>
        <v>00000</v>
      </c>
      <c r="AA1408" s="3" t="str">
        <f t="shared" si="1892"/>
        <v>00000</v>
      </c>
      <c r="AB1408" s="3" t="str">
        <f t="shared" si="1892"/>
        <v>00000</v>
      </c>
      <c r="AC1408" s="3" t="str">
        <f t="shared" si="1892"/>
        <v>00000</v>
      </c>
      <c r="AE1408" s="3"/>
      <c r="AF1408" t="b">
        <f t="shared" si="1817"/>
        <v>1</v>
      </c>
      <c r="AG1408" t="b">
        <f t="shared" si="1818"/>
        <v>1</v>
      </c>
      <c r="AH1408" t="b">
        <f t="shared" si="1819"/>
        <v>1</v>
      </c>
      <c r="AI1408" t="b">
        <f t="shared" si="1820"/>
        <v>1</v>
      </c>
      <c r="AJ1408" t="b">
        <f t="shared" si="1821"/>
        <v>1</v>
      </c>
      <c r="AK1408" t="b">
        <f t="shared" si="1822"/>
        <v>1</v>
      </c>
      <c r="AL1408" t="b">
        <f t="shared" si="1823"/>
        <v>1</v>
      </c>
      <c r="AM1408" t="b">
        <f t="shared" si="1824"/>
        <v>1</v>
      </c>
      <c r="AN1408" t="b">
        <f t="shared" si="1825"/>
        <v>1</v>
      </c>
      <c r="AO1408" t="b">
        <f t="shared" si="1826"/>
        <v>1</v>
      </c>
      <c r="AP1408" t="b">
        <f t="shared" si="1827"/>
        <v>1</v>
      </c>
      <c r="AQ1408" t="b">
        <f t="shared" si="1828"/>
        <v>1</v>
      </c>
      <c r="AR1408" t="b">
        <f t="shared" si="1829"/>
        <v>1</v>
      </c>
      <c r="AS1408" t="b">
        <f t="shared" si="1830"/>
        <v>1</v>
      </c>
      <c r="AT1408" t="b">
        <f t="shared" si="1831"/>
        <v>1</v>
      </c>
      <c r="AU1408" t="b">
        <f t="shared" si="1832"/>
        <v>1</v>
      </c>
      <c r="AV1408" t="b">
        <f t="shared" si="1833"/>
        <v>1</v>
      </c>
      <c r="AW1408" t="b">
        <f t="shared" si="1834"/>
        <v>1</v>
      </c>
      <c r="AX1408" t="b">
        <f t="shared" si="1835"/>
        <v>1</v>
      </c>
      <c r="AY1408" t="b">
        <f t="shared" si="1836"/>
        <v>1</v>
      </c>
      <c r="AZ1408" t="b">
        <f t="shared" si="1837"/>
        <v>1</v>
      </c>
      <c r="BA1408" t="b">
        <f t="shared" si="1838"/>
        <v>1</v>
      </c>
      <c r="BB1408" t="b">
        <f t="shared" si="1839"/>
        <v>1</v>
      </c>
      <c r="BC1408" t="b">
        <f t="shared" si="1840"/>
        <v>1</v>
      </c>
      <c r="BD1408" t="b">
        <f t="shared" si="1841"/>
        <v>1</v>
      </c>
      <c r="BE1408" t="b">
        <f t="shared" si="1842"/>
        <v>1</v>
      </c>
      <c r="BF1408" s="6" t="b">
        <f t="shared" si="1815"/>
        <v>1</v>
      </c>
      <c r="BH1408" t="str">
        <f t="shared" si="1843"/>
        <v>h</v>
      </c>
      <c r="BI1408" t="str">
        <f t="shared" si="1844"/>
        <v>o</v>
      </c>
      <c r="BJ1408" t="str">
        <f t="shared" si="1845"/>
        <v>l</v>
      </c>
      <c r="BK1408" t="str">
        <f t="shared" si="1846"/>
        <v>d</v>
      </c>
      <c r="BL1408" t="str">
        <f t="shared" si="1847"/>
        <v>s</v>
      </c>
      <c r="BN1408">
        <f t="shared" ref="BN1408:CC1423" si="1895">IF($BF1408,SUM(IF($BH1408=BN$2,1,0),IF($BI1408=BN$2,1,0),IF($BJ1408=BN$2,1,0),IF($BK1408=BN$2,1,0),IF($BL1408=BN$2,1,0)),0)</f>
        <v>0</v>
      </c>
      <c r="BO1408">
        <f t="shared" si="1895"/>
        <v>0</v>
      </c>
      <c r="BP1408">
        <f t="shared" si="1895"/>
        <v>0</v>
      </c>
      <c r="BQ1408">
        <f t="shared" si="1895"/>
        <v>1</v>
      </c>
      <c r="BR1408">
        <f t="shared" si="1895"/>
        <v>0</v>
      </c>
      <c r="BS1408">
        <f t="shared" si="1895"/>
        <v>0</v>
      </c>
      <c r="BT1408">
        <f t="shared" si="1895"/>
        <v>0</v>
      </c>
      <c r="BU1408">
        <f t="shared" si="1895"/>
        <v>1</v>
      </c>
      <c r="BV1408">
        <f t="shared" si="1895"/>
        <v>0</v>
      </c>
      <c r="BW1408">
        <f t="shared" si="1895"/>
        <v>0</v>
      </c>
      <c r="BX1408">
        <f t="shared" si="1895"/>
        <v>0</v>
      </c>
      <c r="BY1408">
        <f t="shared" si="1895"/>
        <v>1</v>
      </c>
      <c r="BZ1408">
        <f t="shared" si="1895"/>
        <v>0</v>
      </c>
      <c r="CA1408">
        <f t="shared" si="1895"/>
        <v>0</v>
      </c>
      <c r="CB1408">
        <f t="shared" si="1895"/>
        <v>1</v>
      </c>
      <c r="CC1408">
        <f t="shared" si="1895"/>
        <v>0</v>
      </c>
      <c r="CD1408">
        <f t="shared" si="1894"/>
        <v>0</v>
      </c>
      <c r="CE1408">
        <f t="shared" si="1894"/>
        <v>0</v>
      </c>
      <c r="CF1408">
        <f t="shared" si="1894"/>
        <v>1</v>
      </c>
      <c r="CG1408">
        <f t="shared" si="1894"/>
        <v>0</v>
      </c>
      <c r="CH1408">
        <f t="shared" si="1894"/>
        <v>0</v>
      </c>
      <c r="CI1408">
        <f t="shared" si="1894"/>
        <v>0</v>
      </c>
      <c r="CJ1408">
        <f t="shared" si="1894"/>
        <v>0</v>
      </c>
      <c r="CK1408">
        <f t="shared" si="1894"/>
        <v>0</v>
      </c>
      <c r="CL1408">
        <f t="shared" si="1894"/>
        <v>0</v>
      </c>
      <c r="CM1408">
        <f t="shared" si="1894"/>
        <v>0</v>
      </c>
      <c r="CN1408" s="2">
        <f t="shared" si="1848"/>
        <v>5</v>
      </c>
      <c r="CO1408">
        <f t="shared" si="1849"/>
        <v>0</v>
      </c>
      <c r="CP1408">
        <f t="shared" si="1877"/>
        <v>0</v>
      </c>
      <c r="CQ1408">
        <f t="shared" si="1878"/>
        <v>0</v>
      </c>
      <c r="CR1408">
        <f t="shared" si="1879"/>
        <v>0.39982463831652781</v>
      </c>
      <c r="CS1408">
        <f t="shared" si="1880"/>
        <v>0</v>
      </c>
      <c r="CT1408">
        <f t="shared" si="1881"/>
        <v>0</v>
      </c>
      <c r="CU1408">
        <f t="shared" si="1856"/>
        <v>0</v>
      </c>
      <c r="CV1408">
        <f t="shared" si="1857"/>
        <v>0.25471284524331433</v>
      </c>
      <c r="CW1408">
        <f t="shared" si="1858"/>
        <v>0</v>
      </c>
      <c r="CX1408">
        <f t="shared" si="1859"/>
        <v>0</v>
      </c>
      <c r="CY1408">
        <f t="shared" si="1860"/>
        <v>0</v>
      </c>
      <c r="CZ1408">
        <f t="shared" si="1861"/>
        <v>0.54186760192897854</v>
      </c>
      <c r="DA1408">
        <f t="shared" si="1862"/>
        <v>0</v>
      </c>
      <c r="DB1408">
        <f t="shared" si="1863"/>
        <v>0</v>
      </c>
      <c r="DC1408">
        <f t="shared" si="1864"/>
        <v>0.58702323542306001</v>
      </c>
      <c r="DD1408">
        <f t="shared" si="1865"/>
        <v>0</v>
      </c>
      <c r="DE1408">
        <f t="shared" si="1866"/>
        <v>0</v>
      </c>
      <c r="DF1408">
        <f t="shared" si="1867"/>
        <v>0</v>
      </c>
      <c r="DG1408">
        <f t="shared" si="1868"/>
        <v>0.99956159579131965</v>
      </c>
      <c r="DH1408">
        <f t="shared" si="1869"/>
        <v>0</v>
      </c>
      <c r="DI1408">
        <f t="shared" si="1870"/>
        <v>0</v>
      </c>
      <c r="DJ1408">
        <f t="shared" si="1871"/>
        <v>0</v>
      </c>
      <c r="DK1408">
        <f t="shared" si="1872"/>
        <v>0</v>
      </c>
      <c r="DL1408">
        <f t="shared" si="1873"/>
        <v>0</v>
      </c>
      <c r="DM1408">
        <f t="shared" si="1874"/>
        <v>0</v>
      </c>
      <c r="DN1408">
        <f t="shared" si="1875"/>
        <v>0</v>
      </c>
      <c r="DO1408">
        <f t="shared" si="1850"/>
        <v>2.7829899167032002</v>
      </c>
      <c r="DP1408">
        <f t="shared" si="1851"/>
        <v>2.7829899167032002</v>
      </c>
      <c r="DQ1408">
        <f t="shared" si="1851"/>
        <v>2.7829899167032002</v>
      </c>
      <c r="DR1408">
        <f t="shared" si="1851"/>
        <v>2.7829899167032002</v>
      </c>
      <c r="DS1408">
        <f t="shared" si="1851"/>
        <v>2.7829899167032002</v>
      </c>
      <c r="DT1408" t="str">
        <f t="shared" si="1852"/>
        <v xml:space="preserve"> arose</v>
      </c>
      <c r="DU1408" t="str">
        <f t="shared" si="1882"/>
        <v xml:space="preserve"> earls laser reals</v>
      </c>
      <c r="DV1408" t="str">
        <f t="shared" si="1883"/>
        <v xml:space="preserve"> arise raise serai</v>
      </c>
      <c r="DW1408" t="str">
        <f t="shared" si="1884"/>
        <v xml:space="preserve"> aster rates stare tares tears</v>
      </c>
      <c r="DX1408" t="str">
        <f t="shared" si="1885"/>
        <v xml:space="preserve"> aloes</v>
      </c>
    </row>
    <row r="1409" spans="1:128" x14ac:dyDescent="0.25">
      <c r="A1409" t="s">
        <v>2172</v>
      </c>
      <c r="B1409">
        <v>2.7825515124945199</v>
      </c>
      <c r="C1409">
        <f t="shared" si="1814"/>
        <v>5</v>
      </c>
      <c r="D1409" s="3" t="str">
        <f t="shared" si="1893"/>
        <v>00000</v>
      </c>
      <c r="E1409" s="3" t="str">
        <f t="shared" si="1893"/>
        <v>00000</v>
      </c>
      <c r="F1409" s="3" t="str">
        <f t="shared" si="1893"/>
        <v>00000</v>
      </c>
      <c r="G1409" s="3" t="str">
        <f t="shared" si="1893"/>
        <v>00000</v>
      </c>
      <c r="H1409" s="3" t="str">
        <f t="shared" si="1893"/>
        <v>00000</v>
      </c>
      <c r="I1409" s="3" t="str">
        <f t="shared" si="1893"/>
        <v>00000</v>
      </c>
      <c r="J1409" s="3" t="str">
        <f t="shared" si="1893"/>
        <v>00010</v>
      </c>
      <c r="K1409" s="3" t="str">
        <f t="shared" si="1893"/>
        <v>00000</v>
      </c>
      <c r="L1409" s="3" t="str">
        <f t="shared" si="1893"/>
        <v>00000</v>
      </c>
      <c r="M1409" s="3" t="str">
        <f t="shared" si="1893"/>
        <v>00000</v>
      </c>
      <c r="N1409" s="3" t="str">
        <f t="shared" si="1893"/>
        <v>00000</v>
      </c>
      <c r="O1409" s="3" t="str">
        <f t="shared" si="1893"/>
        <v>10000</v>
      </c>
      <c r="P1409" s="3" t="str">
        <f t="shared" si="1893"/>
        <v>00000</v>
      </c>
      <c r="Q1409" s="3" t="str">
        <f t="shared" si="1893"/>
        <v>00100</v>
      </c>
      <c r="R1409" s="3" t="str">
        <f t="shared" si="1893"/>
        <v>01000</v>
      </c>
      <c r="S1409" s="3" t="str">
        <f t="shared" ref="S1409:AC1424" si="1896">CONCATENATE(IF(MID($A1409,1,1)=S$6,"1","0"),IF(MID($A1409,2,1)=S$6,"1","0"),IF(MID($A1409,3,1)=S$6,"1","0"),IF(MID($A1409,4,1)=S$6,"1","0"),IF(MID($A1409,5,1)=S$6,"1","0"))</f>
        <v>00000</v>
      </c>
      <c r="T1409" s="3" t="str">
        <f t="shared" si="1896"/>
        <v>00000</v>
      </c>
      <c r="U1409" s="3" t="str">
        <f t="shared" si="1896"/>
        <v>00000</v>
      </c>
      <c r="V1409" s="3" t="str">
        <f t="shared" si="1896"/>
        <v>00001</v>
      </c>
      <c r="W1409" s="3" t="str">
        <f t="shared" si="1896"/>
        <v>00000</v>
      </c>
      <c r="X1409" s="3" t="str">
        <f t="shared" si="1896"/>
        <v>00000</v>
      </c>
      <c r="Y1409" s="3" t="str">
        <f t="shared" si="1896"/>
        <v>00000</v>
      </c>
      <c r="Z1409" s="3" t="str">
        <f t="shared" si="1896"/>
        <v>00000</v>
      </c>
      <c r="AA1409" s="3" t="str">
        <f t="shared" si="1896"/>
        <v>00000</v>
      </c>
      <c r="AB1409" s="3" t="str">
        <f t="shared" si="1896"/>
        <v>00000</v>
      </c>
      <c r="AC1409" s="3" t="str">
        <f t="shared" si="1896"/>
        <v>00000</v>
      </c>
      <c r="AE1409" s="3"/>
      <c r="AF1409" t="b">
        <f t="shared" si="1817"/>
        <v>1</v>
      </c>
      <c r="AG1409" t="b">
        <f t="shared" si="1818"/>
        <v>1</v>
      </c>
      <c r="AH1409" t="b">
        <f t="shared" si="1819"/>
        <v>1</v>
      </c>
      <c r="AI1409" t="b">
        <f t="shared" si="1820"/>
        <v>1</v>
      </c>
      <c r="AJ1409" t="b">
        <f t="shared" si="1821"/>
        <v>1</v>
      </c>
      <c r="AK1409" t="b">
        <f t="shared" si="1822"/>
        <v>1</v>
      </c>
      <c r="AL1409" t="b">
        <f t="shared" si="1823"/>
        <v>1</v>
      </c>
      <c r="AM1409" t="b">
        <f t="shared" si="1824"/>
        <v>1</v>
      </c>
      <c r="AN1409" t="b">
        <f t="shared" si="1825"/>
        <v>1</v>
      </c>
      <c r="AO1409" t="b">
        <f t="shared" si="1826"/>
        <v>1</v>
      </c>
      <c r="AP1409" t="b">
        <f t="shared" si="1827"/>
        <v>1</v>
      </c>
      <c r="AQ1409" t="b">
        <f t="shared" si="1828"/>
        <v>1</v>
      </c>
      <c r="AR1409" t="b">
        <f t="shared" si="1829"/>
        <v>1</v>
      </c>
      <c r="AS1409" t="b">
        <f t="shared" si="1830"/>
        <v>1</v>
      </c>
      <c r="AT1409" t="b">
        <f t="shared" si="1831"/>
        <v>1</v>
      </c>
      <c r="AU1409" t="b">
        <f t="shared" si="1832"/>
        <v>1</v>
      </c>
      <c r="AV1409" t="b">
        <f t="shared" si="1833"/>
        <v>1</v>
      </c>
      <c r="AW1409" t="b">
        <f t="shared" si="1834"/>
        <v>1</v>
      </c>
      <c r="AX1409" t="b">
        <f t="shared" si="1835"/>
        <v>1</v>
      </c>
      <c r="AY1409" t="b">
        <f t="shared" si="1836"/>
        <v>1</v>
      </c>
      <c r="AZ1409" t="b">
        <f t="shared" si="1837"/>
        <v>1</v>
      </c>
      <c r="BA1409" t="b">
        <f t="shared" si="1838"/>
        <v>1</v>
      </c>
      <c r="BB1409" t="b">
        <f t="shared" si="1839"/>
        <v>1</v>
      </c>
      <c r="BC1409" t="b">
        <f t="shared" si="1840"/>
        <v>1</v>
      </c>
      <c r="BD1409" t="b">
        <f t="shared" si="1841"/>
        <v>1</v>
      </c>
      <c r="BE1409" t="b">
        <f t="shared" si="1842"/>
        <v>1</v>
      </c>
      <c r="BF1409" s="6" t="b">
        <f t="shared" si="1815"/>
        <v>1</v>
      </c>
      <c r="BH1409" t="str">
        <f t="shared" si="1843"/>
        <v>l</v>
      </c>
      <c r="BI1409" t="str">
        <f t="shared" si="1844"/>
        <v>o</v>
      </c>
      <c r="BJ1409" t="str">
        <f t="shared" si="1845"/>
        <v>n</v>
      </c>
      <c r="BK1409" t="str">
        <f t="shared" si="1846"/>
        <v>g</v>
      </c>
      <c r="BL1409" t="str">
        <f t="shared" si="1847"/>
        <v>s</v>
      </c>
      <c r="BN1409">
        <f t="shared" si="1895"/>
        <v>0</v>
      </c>
      <c r="BO1409">
        <f t="shared" si="1895"/>
        <v>0</v>
      </c>
      <c r="BP1409">
        <f t="shared" si="1895"/>
        <v>0</v>
      </c>
      <c r="BQ1409">
        <f t="shared" si="1895"/>
        <v>0</v>
      </c>
      <c r="BR1409">
        <f t="shared" si="1895"/>
        <v>0</v>
      </c>
      <c r="BS1409">
        <f t="shared" si="1895"/>
        <v>0</v>
      </c>
      <c r="BT1409">
        <f t="shared" si="1895"/>
        <v>1</v>
      </c>
      <c r="BU1409">
        <f t="shared" si="1895"/>
        <v>0</v>
      </c>
      <c r="BV1409">
        <f t="shared" si="1895"/>
        <v>0</v>
      </c>
      <c r="BW1409">
        <f t="shared" si="1895"/>
        <v>0</v>
      </c>
      <c r="BX1409">
        <f t="shared" si="1895"/>
        <v>0</v>
      </c>
      <c r="BY1409">
        <f t="shared" si="1895"/>
        <v>1</v>
      </c>
      <c r="BZ1409">
        <f t="shared" si="1895"/>
        <v>0</v>
      </c>
      <c r="CA1409">
        <f t="shared" si="1895"/>
        <v>1</v>
      </c>
      <c r="CB1409">
        <f t="shared" si="1895"/>
        <v>1</v>
      </c>
      <c r="CC1409">
        <f t="shared" si="1895"/>
        <v>0</v>
      </c>
      <c r="CD1409">
        <f t="shared" si="1894"/>
        <v>0</v>
      </c>
      <c r="CE1409">
        <f t="shared" si="1894"/>
        <v>0</v>
      </c>
      <c r="CF1409">
        <f t="shared" si="1894"/>
        <v>1</v>
      </c>
      <c r="CG1409">
        <f t="shared" si="1894"/>
        <v>0</v>
      </c>
      <c r="CH1409">
        <f t="shared" si="1894"/>
        <v>0</v>
      </c>
      <c r="CI1409">
        <f t="shared" si="1894"/>
        <v>0</v>
      </c>
      <c r="CJ1409">
        <f t="shared" si="1894"/>
        <v>0</v>
      </c>
      <c r="CK1409">
        <f t="shared" si="1894"/>
        <v>0</v>
      </c>
      <c r="CL1409">
        <f t="shared" si="1894"/>
        <v>0</v>
      </c>
      <c r="CM1409">
        <f t="shared" si="1894"/>
        <v>0</v>
      </c>
      <c r="CN1409" s="2">
        <f t="shared" si="1848"/>
        <v>5</v>
      </c>
      <c r="CO1409">
        <f t="shared" si="1849"/>
        <v>0</v>
      </c>
      <c r="CP1409">
        <f t="shared" si="1877"/>
        <v>0</v>
      </c>
      <c r="CQ1409">
        <f t="shared" si="1878"/>
        <v>0</v>
      </c>
      <c r="CR1409">
        <f t="shared" si="1879"/>
        <v>0</v>
      </c>
      <c r="CS1409">
        <f t="shared" si="1880"/>
        <v>0</v>
      </c>
      <c r="CT1409">
        <f t="shared" si="1881"/>
        <v>0</v>
      </c>
      <c r="CU1409">
        <f t="shared" si="1856"/>
        <v>0.21744848750548004</v>
      </c>
      <c r="CV1409">
        <f t="shared" si="1857"/>
        <v>0</v>
      </c>
      <c r="CW1409">
        <f t="shared" si="1858"/>
        <v>0</v>
      </c>
      <c r="CX1409">
        <f t="shared" si="1859"/>
        <v>0</v>
      </c>
      <c r="CY1409">
        <f t="shared" si="1860"/>
        <v>0</v>
      </c>
      <c r="CZ1409">
        <f t="shared" si="1861"/>
        <v>0.54186760192897854</v>
      </c>
      <c r="DA1409">
        <f t="shared" si="1862"/>
        <v>0</v>
      </c>
      <c r="DB1409">
        <f t="shared" si="1863"/>
        <v>0.43665059184568172</v>
      </c>
      <c r="DC1409">
        <f t="shared" si="1864"/>
        <v>0.58702323542306001</v>
      </c>
      <c r="DD1409">
        <f t="shared" si="1865"/>
        <v>0</v>
      </c>
      <c r="DE1409">
        <f t="shared" si="1866"/>
        <v>0</v>
      </c>
      <c r="DF1409">
        <f t="shared" si="1867"/>
        <v>0</v>
      </c>
      <c r="DG1409">
        <f t="shared" si="1868"/>
        <v>0.99956159579131965</v>
      </c>
      <c r="DH1409">
        <f t="shared" si="1869"/>
        <v>0</v>
      </c>
      <c r="DI1409">
        <f t="shared" si="1870"/>
        <v>0</v>
      </c>
      <c r="DJ1409">
        <f t="shared" si="1871"/>
        <v>0</v>
      </c>
      <c r="DK1409">
        <f t="shared" si="1872"/>
        <v>0</v>
      </c>
      <c r="DL1409">
        <f t="shared" si="1873"/>
        <v>0</v>
      </c>
      <c r="DM1409">
        <f t="shared" si="1874"/>
        <v>0</v>
      </c>
      <c r="DN1409">
        <f t="shared" si="1875"/>
        <v>0</v>
      </c>
      <c r="DO1409">
        <f t="shared" si="1850"/>
        <v>2.7825515124945199</v>
      </c>
      <c r="DP1409">
        <f t="shared" si="1851"/>
        <v>2.7825515124945199</v>
      </c>
      <c r="DQ1409">
        <f t="shared" si="1851"/>
        <v>2.7825515124945199</v>
      </c>
      <c r="DR1409">
        <f t="shared" si="1851"/>
        <v>2.7825515124945199</v>
      </c>
      <c r="DS1409">
        <f t="shared" si="1851"/>
        <v>2.7825515124945199</v>
      </c>
      <c r="DT1409" t="str">
        <f t="shared" si="1852"/>
        <v xml:space="preserve"> arose</v>
      </c>
      <c r="DU1409" t="str">
        <f t="shared" si="1882"/>
        <v xml:space="preserve"> earls laser reals</v>
      </c>
      <c r="DV1409" t="str">
        <f t="shared" si="1883"/>
        <v xml:space="preserve"> arise raise serai</v>
      </c>
      <c r="DW1409" t="str">
        <f t="shared" si="1884"/>
        <v xml:space="preserve"> aster rates stare tares tears</v>
      </c>
      <c r="DX1409" t="str">
        <f t="shared" si="1885"/>
        <v xml:space="preserve"> aloes</v>
      </c>
    </row>
    <row r="1410" spans="1:128" x14ac:dyDescent="0.25">
      <c r="A1410" t="s">
        <v>3038</v>
      </c>
      <c r="B1410">
        <v>2.7825515124945199</v>
      </c>
      <c r="C1410">
        <f t="shared" si="1814"/>
        <v>5</v>
      </c>
      <c r="D1410" s="3" t="str">
        <f t="shared" ref="D1410:S1425" si="1897">CONCATENATE(IF(MID($A1410,1,1)=D$6,"1","0"),IF(MID($A1410,2,1)=D$6,"1","0"),IF(MID($A1410,3,1)=D$6,"1","0"),IF(MID($A1410,4,1)=D$6,"1","0"),IF(MID($A1410,5,1)=D$6,"1","0"))</f>
        <v>00000</v>
      </c>
      <c r="E1410" s="3" t="str">
        <f t="shared" si="1897"/>
        <v>00000</v>
      </c>
      <c r="F1410" s="3" t="str">
        <f t="shared" si="1897"/>
        <v>00000</v>
      </c>
      <c r="G1410" s="3" t="str">
        <f t="shared" si="1897"/>
        <v>00000</v>
      </c>
      <c r="H1410" s="3" t="str">
        <f t="shared" si="1897"/>
        <v>00010</v>
      </c>
      <c r="I1410" s="3" t="str">
        <f t="shared" si="1897"/>
        <v>00000</v>
      </c>
      <c r="J1410" s="3" t="str">
        <f t="shared" si="1897"/>
        <v>00000</v>
      </c>
      <c r="K1410" s="3" t="str">
        <f t="shared" si="1897"/>
        <v>00000</v>
      </c>
      <c r="L1410" s="3" t="str">
        <f t="shared" si="1897"/>
        <v>01000</v>
      </c>
      <c r="M1410" s="3" t="str">
        <f t="shared" si="1897"/>
        <v>00000</v>
      </c>
      <c r="N1410" s="3" t="str">
        <f t="shared" si="1897"/>
        <v>00000</v>
      </c>
      <c r="O1410" s="3" t="str">
        <f t="shared" si="1897"/>
        <v>00000</v>
      </c>
      <c r="P1410" s="3" t="str">
        <f t="shared" si="1897"/>
        <v>00000</v>
      </c>
      <c r="Q1410" s="3" t="str">
        <f t="shared" si="1897"/>
        <v>00000</v>
      </c>
      <c r="R1410" s="3" t="str">
        <f t="shared" si="1897"/>
        <v>00000</v>
      </c>
      <c r="S1410" s="3" t="str">
        <f t="shared" si="1897"/>
        <v>00000</v>
      </c>
      <c r="T1410" s="3" t="str">
        <f t="shared" si="1896"/>
        <v>00000</v>
      </c>
      <c r="U1410" s="3" t="str">
        <f t="shared" si="1896"/>
        <v>10000</v>
      </c>
      <c r="V1410" s="3" t="str">
        <f t="shared" si="1896"/>
        <v>00000</v>
      </c>
      <c r="W1410" s="3" t="str">
        <f t="shared" si="1896"/>
        <v>00001</v>
      </c>
      <c r="X1410" s="3" t="str">
        <f t="shared" si="1896"/>
        <v>00000</v>
      </c>
      <c r="Y1410" s="3" t="str">
        <f t="shared" si="1896"/>
        <v>00100</v>
      </c>
      <c r="Z1410" s="3" t="str">
        <f t="shared" si="1896"/>
        <v>00000</v>
      </c>
      <c r="AA1410" s="3" t="str">
        <f t="shared" si="1896"/>
        <v>00000</v>
      </c>
      <c r="AB1410" s="3" t="str">
        <f t="shared" si="1896"/>
        <v>00000</v>
      </c>
      <c r="AC1410" s="3" t="str">
        <f t="shared" si="1896"/>
        <v>00000</v>
      </c>
      <c r="AE1410" s="3"/>
      <c r="AF1410" t="b">
        <f t="shared" si="1817"/>
        <v>1</v>
      </c>
      <c r="AG1410" t="b">
        <f t="shared" si="1818"/>
        <v>1</v>
      </c>
      <c r="AH1410" t="b">
        <f t="shared" si="1819"/>
        <v>1</v>
      </c>
      <c r="AI1410" t="b">
        <f t="shared" si="1820"/>
        <v>1</v>
      </c>
      <c r="AJ1410" t="b">
        <f t="shared" si="1821"/>
        <v>1</v>
      </c>
      <c r="AK1410" t="b">
        <f t="shared" si="1822"/>
        <v>1</v>
      </c>
      <c r="AL1410" t="b">
        <f t="shared" si="1823"/>
        <v>1</v>
      </c>
      <c r="AM1410" t="b">
        <f t="shared" si="1824"/>
        <v>1</v>
      </c>
      <c r="AN1410" t="b">
        <f t="shared" si="1825"/>
        <v>1</v>
      </c>
      <c r="AO1410" t="b">
        <f t="shared" si="1826"/>
        <v>1</v>
      </c>
      <c r="AP1410" t="b">
        <f t="shared" si="1827"/>
        <v>1</v>
      </c>
      <c r="AQ1410" t="b">
        <f t="shared" si="1828"/>
        <v>1</v>
      </c>
      <c r="AR1410" t="b">
        <f t="shared" si="1829"/>
        <v>1</v>
      </c>
      <c r="AS1410" t="b">
        <f t="shared" si="1830"/>
        <v>1</v>
      </c>
      <c r="AT1410" t="b">
        <f t="shared" si="1831"/>
        <v>1</v>
      </c>
      <c r="AU1410" t="b">
        <f t="shared" si="1832"/>
        <v>1</v>
      </c>
      <c r="AV1410" t="b">
        <f t="shared" si="1833"/>
        <v>1</v>
      </c>
      <c r="AW1410" t="b">
        <f t="shared" si="1834"/>
        <v>1</v>
      </c>
      <c r="AX1410" t="b">
        <f t="shared" si="1835"/>
        <v>1</v>
      </c>
      <c r="AY1410" t="b">
        <f t="shared" si="1836"/>
        <v>1</v>
      </c>
      <c r="AZ1410" t="b">
        <f t="shared" si="1837"/>
        <v>1</v>
      </c>
      <c r="BA1410" t="b">
        <f t="shared" si="1838"/>
        <v>1</v>
      </c>
      <c r="BB1410" t="b">
        <f t="shared" si="1839"/>
        <v>1</v>
      </c>
      <c r="BC1410" t="b">
        <f t="shared" si="1840"/>
        <v>1</v>
      </c>
      <c r="BD1410" t="b">
        <f t="shared" si="1841"/>
        <v>1</v>
      </c>
      <c r="BE1410" t="b">
        <f t="shared" si="1842"/>
        <v>1</v>
      </c>
      <c r="BF1410" s="6" t="b">
        <f t="shared" si="1815"/>
        <v>1</v>
      </c>
      <c r="BH1410" t="str">
        <f t="shared" si="1843"/>
        <v>r</v>
      </c>
      <c r="BI1410" t="str">
        <f t="shared" si="1844"/>
        <v>i</v>
      </c>
      <c r="BJ1410" t="str">
        <f t="shared" si="1845"/>
        <v>v</v>
      </c>
      <c r="BK1410" t="str">
        <f t="shared" si="1846"/>
        <v>e</v>
      </c>
      <c r="BL1410" t="str">
        <f t="shared" si="1847"/>
        <v>t</v>
      </c>
      <c r="BN1410">
        <f t="shared" si="1895"/>
        <v>0</v>
      </c>
      <c r="BO1410">
        <f t="shared" si="1895"/>
        <v>0</v>
      </c>
      <c r="BP1410">
        <f t="shared" si="1895"/>
        <v>0</v>
      </c>
      <c r="BQ1410">
        <f t="shared" si="1895"/>
        <v>0</v>
      </c>
      <c r="BR1410">
        <f t="shared" si="1895"/>
        <v>1</v>
      </c>
      <c r="BS1410">
        <f t="shared" si="1895"/>
        <v>0</v>
      </c>
      <c r="BT1410">
        <f t="shared" si="1895"/>
        <v>0</v>
      </c>
      <c r="BU1410">
        <f t="shared" si="1895"/>
        <v>0</v>
      </c>
      <c r="BV1410">
        <f t="shared" si="1895"/>
        <v>1</v>
      </c>
      <c r="BW1410">
        <f t="shared" si="1895"/>
        <v>0</v>
      </c>
      <c r="BX1410">
        <f t="shared" si="1895"/>
        <v>0</v>
      </c>
      <c r="BY1410">
        <f t="shared" si="1895"/>
        <v>0</v>
      </c>
      <c r="BZ1410">
        <f t="shared" si="1895"/>
        <v>0</v>
      </c>
      <c r="CA1410">
        <f t="shared" si="1895"/>
        <v>0</v>
      </c>
      <c r="CB1410">
        <f t="shared" si="1895"/>
        <v>0</v>
      </c>
      <c r="CC1410">
        <f t="shared" si="1895"/>
        <v>0</v>
      </c>
      <c r="CD1410">
        <f t="shared" si="1894"/>
        <v>0</v>
      </c>
      <c r="CE1410">
        <f t="shared" si="1894"/>
        <v>1</v>
      </c>
      <c r="CF1410">
        <f t="shared" si="1894"/>
        <v>0</v>
      </c>
      <c r="CG1410">
        <f t="shared" si="1894"/>
        <v>1</v>
      </c>
      <c r="CH1410">
        <f t="shared" si="1894"/>
        <v>0</v>
      </c>
      <c r="CI1410">
        <f t="shared" si="1894"/>
        <v>1</v>
      </c>
      <c r="CJ1410">
        <f t="shared" si="1894"/>
        <v>0</v>
      </c>
      <c r="CK1410">
        <f t="shared" si="1894"/>
        <v>0</v>
      </c>
      <c r="CL1410">
        <f t="shared" si="1894"/>
        <v>0</v>
      </c>
      <c r="CM1410">
        <f t="shared" si="1894"/>
        <v>0</v>
      </c>
      <c r="CN1410" s="2">
        <f t="shared" si="1848"/>
        <v>5</v>
      </c>
      <c r="CO1410">
        <f t="shared" si="1849"/>
        <v>0</v>
      </c>
      <c r="CP1410">
        <f t="shared" si="1877"/>
        <v>0</v>
      </c>
      <c r="CQ1410">
        <f t="shared" si="1878"/>
        <v>0</v>
      </c>
      <c r="CR1410">
        <f t="shared" si="1879"/>
        <v>0</v>
      </c>
      <c r="CS1410">
        <f t="shared" si="1880"/>
        <v>1</v>
      </c>
      <c r="CT1410">
        <f t="shared" si="1881"/>
        <v>0</v>
      </c>
      <c r="CU1410">
        <f t="shared" si="1856"/>
        <v>0</v>
      </c>
      <c r="CV1410">
        <f t="shared" si="1857"/>
        <v>0</v>
      </c>
      <c r="CW1410">
        <f t="shared" si="1858"/>
        <v>0.52433143358176237</v>
      </c>
      <c r="CX1410">
        <f t="shared" si="1859"/>
        <v>0</v>
      </c>
      <c r="CY1410">
        <f t="shared" si="1860"/>
        <v>0</v>
      </c>
      <c r="CZ1410">
        <f t="shared" si="1861"/>
        <v>0</v>
      </c>
      <c r="DA1410">
        <f t="shared" si="1862"/>
        <v>0</v>
      </c>
      <c r="DB1410">
        <f t="shared" si="1863"/>
        <v>0</v>
      </c>
      <c r="DC1410">
        <f t="shared" si="1864"/>
        <v>0</v>
      </c>
      <c r="DD1410">
        <f t="shared" si="1865"/>
        <v>0</v>
      </c>
      <c r="DE1410">
        <f t="shared" si="1866"/>
        <v>0</v>
      </c>
      <c r="DF1410">
        <f t="shared" si="1867"/>
        <v>0.63349408154318276</v>
      </c>
      <c r="DG1410">
        <f t="shared" si="1868"/>
        <v>0</v>
      </c>
      <c r="DH1410">
        <f t="shared" si="1869"/>
        <v>0.51775537045155628</v>
      </c>
      <c r="DI1410">
        <f t="shared" si="1870"/>
        <v>0</v>
      </c>
      <c r="DJ1410">
        <f t="shared" si="1871"/>
        <v>0.10697062691801841</v>
      </c>
      <c r="DK1410">
        <f t="shared" si="1872"/>
        <v>0</v>
      </c>
      <c r="DL1410">
        <f t="shared" si="1873"/>
        <v>0</v>
      </c>
      <c r="DM1410">
        <f t="shared" si="1874"/>
        <v>0</v>
      </c>
      <c r="DN1410">
        <f t="shared" si="1875"/>
        <v>0</v>
      </c>
      <c r="DO1410">
        <f t="shared" si="1850"/>
        <v>2.7825515124945199</v>
      </c>
      <c r="DP1410">
        <f t="shared" si="1851"/>
        <v>2.7825515124945199</v>
      </c>
      <c r="DQ1410">
        <f t="shared" si="1851"/>
        <v>2.7825515124945199</v>
      </c>
      <c r="DR1410">
        <f t="shared" si="1851"/>
        <v>2.7825515124945199</v>
      </c>
      <c r="DS1410">
        <f t="shared" si="1851"/>
        <v>2.7825515124945199</v>
      </c>
      <c r="DT1410" t="str">
        <f t="shared" si="1852"/>
        <v xml:space="preserve"> arose</v>
      </c>
      <c r="DU1410" t="str">
        <f t="shared" si="1882"/>
        <v xml:space="preserve"> earls laser reals</v>
      </c>
      <c r="DV1410" t="str">
        <f t="shared" si="1883"/>
        <v xml:space="preserve"> arise raise serai</v>
      </c>
      <c r="DW1410" t="str">
        <f t="shared" si="1884"/>
        <v xml:space="preserve"> aster rates stare tares tears</v>
      </c>
      <c r="DX1410" t="str">
        <f t="shared" si="1885"/>
        <v xml:space="preserve"> aloes</v>
      </c>
    </row>
    <row r="1411" spans="1:128" x14ac:dyDescent="0.25">
      <c r="A1411" t="s">
        <v>1859</v>
      </c>
      <c r="B1411">
        <v>2.5822007891275756</v>
      </c>
      <c r="C1411">
        <f t="shared" si="1814"/>
        <v>5</v>
      </c>
      <c r="D1411" s="3" t="str">
        <f t="shared" si="1897"/>
        <v>00000</v>
      </c>
      <c r="E1411" s="3" t="str">
        <f t="shared" si="1897"/>
        <v>00000</v>
      </c>
      <c r="F1411" s="3" t="str">
        <f t="shared" si="1897"/>
        <v>00000</v>
      </c>
      <c r="G1411" s="3" t="str">
        <f t="shared" si="1897"/>
        <v>00000</v>
      </c>
      <c r="H1411" s="3" t="str">
        <f t="shared" si="1897"/>
        <v>00010</v>
      </c>
      <c r="I1411" s="3" t="str">
        <f t="shared" si="1897"/>
        <v>00000</v>
      </c>
      <c r="J1411" s="3" t="str">
        <f t="shared" si="1897"/>
        <v>00000</v>
      </c>
      <c r="K1411" s="3" t="str">
        <f t="shared" si="1897"/>
        <v>10000</v>
      </c>
      <c r="L1411" s="3" t="str">
        <f t="shared" si="1897"/>
        <v>00000</v>
      </c>
      <c r="M1411" s="3" t="str">
        <f t="shared" si="1897"/>
        <v>00000</v>
      </c>
      <c r="N1411" s="3" t="str">
        <f t="shared" si="1897"/>
        <v>00000</v>
      </c>
      <c r="O1411" s="3" t="str">
        <f t="shared" si="1897"/>
        <v>00000</v>
      </c>
      <c r="P1411" s="3" t="str">
        <f t="shared" si="1897"/>
        <v>00000</v>
      </c>
      <c r="Q1411" s="3" t="str">
        <f t="shared" si="1897"/>
        <v>00000</v>
      </c>
      <c r="R1411" s="3" t="str">
        <f t="shared" si="1897"/>
        <v>01000</v>
      </c>
      <c r="S1411" s="3" t="str">
        <f t="shared" si="1897"/>
        <v>00000</v>
      </c>
      <c r="T1411" s="3" t="str">
        <f t="shared" si="1896"/>
        <v>00000</v>
      </c>
      <c r="U1411" s="3" t="str">
        <f t="shared" si="1896"/>
        <v>00001</v>
      </c>
      <c r="V1411" s="3" t="str">
        <f t="shared" si="1896"/>
        <v>00000</v>
      </c>
      <c r="W1411" s="3" t="str">
        <f t="shared" si="1896"/>
        <v>00000</v>
      </c>
      <c r="X1411" s="3" t="str">
        <f t="shared" si="1896"/>
        <v>00000</v>
      </c>
      <c r="Y1411" s="3" t="str">
        <f t="shared" si="1896"/>
        <v>00100</v>
      </c>
      <c r="Z1411" s="3" t="str">
        <f t="shared" si="1896"/>
        <v>00000</v>
      </c>
      <c r="AA1411" s="3" t="str">
        <f t="shared" si="1896"/>
        <v>00000</v>
      </c>
      <c r="AB1411" s="3" t="str">
        <f t="shared" si="1896"/>
        <v>00000</v>
      </c>
      <c r="AC1411" s="3" t="str">
        <f t="shared" si="1896"/>
        <v>00000</v>
      </c>
      <c r="AE1411" s="3"/>
      <c r="AF1411" t="b">
        <f t="shared" si="1817"/>
        <v>1</v>
      </c>
      <c r="AG1411" t="b">
        <f t="shared" si="1818"/>
        <v>1</v>
      </c>
      <c r="AH1411" t="b">
        <f t="shared" si="1819"/>
        <v>1</v>
      </c>
      <c r="AI1411" t="b">
        <f t="shared" si="1820"/>
        <v>1</v>
      </c>
      <c r="AJ1411" t="b">
        <f t="shared" si="1821"/>
        <v>1</v>
      </c>
      <c r="AK1411" t="b">
        <f t="shared" si="1822"/>
        <v>1</v>
      </c>
      <c r="AL1411" t="b">
        <f t="shared" si="1823"/>
        <v>1</v>
      </c>
      <c r="AM1411" t="b">
        <f t="shared" si="1824"/>
        <v>1</v>
      </c>
      <c r="AN1411" t="b">
        <f t="shared" si="1825"/>
        <v>1</v>
      </c>
      <c r="AO1411" t="b">
        <f t="shared" si="1826"/>
        <v>1</v>
      </c>
      <c r="AP1411" t="b">
        <f t="shared" si="1827"/>
        <v>1</v>
      </c>
      <c r="AQ1411" t="b">
        <f t="shared" si="1828"/>
        <v>1</v>
      </c>
      <c r="AR1411" t="b">
        <f t="shared" si="1829"/>
        <v>1</v>
      </c>
      <c r="AS1411" t="b">
        <f t="shared" si="1830"/>
        <v>1</v>
      </c>
      <c r="AT1411" t="b">
        <f t="shared" si="1831"/>
        <v>1</v>
      </c>
      <c r="AU1411" t="b">
        <f t="shared" si="1832"/>
        <v>1</v>
      </c>
      <c r="AV1411" t="b">
        <f t="shared" si="1833"/>
        <v>1</v>
      </c>
      <c r="AW1411" t="b">
        <f t="shared" si="1834"/>
        <v>1</v>
      </c>
      <c r="AX1411" t="b">
        <f t="shared" si="1835"/>
        <v>1</v>
      </c>
      <c r="AY1411" t="b">
        <f t="shared" si="1836"/>
        <v>1</v>
      </c>
      <c r="AZ1411" t="b">
        <f t="shared" si="1837"/>
        <v>1</v>
      </c>
      <c r="BA1411" t="b">
        <f t="shared" si="1838"/>
        <v>1</v>
      </c>
      <c r="BB1411" t="b">
        <f t="shared" si="1839"/>
        <v>1</v>
      </c>
      <c r="BC1411" t="b">
        <f t="shared" si="1840"/>
        <v>1</v>
      </c>
      <c r="BD1411" t="b">
        <f t="shared" si="1841"/>
        <v>1</v>
      </c>
      <c r="BE1411" t="b">
        <f t="shared" si="1842"/>
        <v>1</v>
      </c>
      <c r="BF1411" s="6" t="b">
        <f t="shared" si="1815"/>
        <v>1</v>
      </c>
      <c r="BH1411" t="str">
        <f t="shared" si="1843"/>
        <v>h</v>
      </c>
      <c r="BI1411" t="str">
        <f t="shared" si="1844"/>
        <v>o</v>
      </c>
      <c r="BJ1411" t="str">
        <f t="shared" si="1845"/>
        <v>v</v>
      </c>
      <c r="BK1411" t="str">
        <f t="shared" si="1846"/>
        <v>e</v>
      </c>
      <c r="BL1411" t="str">
        <f t="shared" si="1847"/>
        <v>r</v>
      </c>
      <c r="BN1411">
        <f t="shared" si="1895"/>
        <v>0</v>
      </c>
      <c r="BO1411">
        <f t="shared" si="1895"/>
        <v>0</v>
      </c>
      <c r="BP1411">
        <f t="shared" si="1895"/>
        <v>0</v>
      </c>
      <c r="BQ1411">
        <f t="shared" si="1895"/>
        <v>0</v>
      </c>
      <c r="BR1411">
        <f t="shared" si="1895"/>
        <v>1</v>
      </c>
      <c r="BS1411">
        <f t="shared" si="1895"/>
        <v>0</v>
      </c>
      <c r="BT1411">
        <f t="shared" si="1895"/>
        <v>0</v>
      </c>
      <c r="BU1411">
        <f t="shared" si="1895"/>
        <v>1</v>
      </c>
      <c r="BV1411">
        <f t="shared" si="1895"/>
        <v>0</v>
      </c>
      <c r="BW1411">
        <f t="shared" si="1895"/>
        <v>0</v>
      </c>
      <c r="BX1411">
        <f t="shared" si="1895"/>
        <v>0</v>
      </c>
      <c r="BY1411">
        <f t="shared" si="1895"/>
        <v>0</v>
      </c>
      <c r="BZ1411">
        <f t="shared" si="1895"/>
        <v>0</v>
      </c>
      <c r="CA1411">
        <f t="shared" si="1895"/>
        <v>0</v>
      </c>
      <c r="CB1411">
        <f t="shared" si="1895"/>
        <v>1</v>
      </c>
      <c r="CC1411">
        <f t="shared" si="1895"/>
        <v>0</v>
      </c>
      <c r="CD1411">
        <f t="shared" si="1894"/>
        <v>0</v>
      </c>
      <c r="CE1411">
        <f t="shared" si="1894"/>
        <v>1</v>
      </c>
      <c r="CF1411">
        <f t="shared" si="1894"/>
        <v>0</v>
      </c>
      <c r="CG1411">
        <f t="shared" si="1894"/>
        <v>0</v>
      </c>
      <c r="CH1411">
        <f t="shared" si="1894"/>
        <v>0</v>
      </c>
      <c r="CI1411">
        <f t="shared" si="1894"/>
        <v>1</v>
      </c>
      <c r="CJ1411">
        <f t="shared" si="1894"/>
        <v>0</v>
      </c>
      <c r="CK1411">
        <f t="shared" si="1894"/>
        <v>0</v>
      </c>
      <c r="CL1411">
        <f t="shared" si="1894"/>
        <v>0</v>
      </c>
      <c r="CM1411">
        <f t="shared" si="1894"/>
        <v>0</v>
      </c>
      <c r="CN1411" s="2">
        <f t="shared" si="1848"/>
        <v>5</v>
      </c>
      <c r="CO1411">
        <f t="shared" si="1849"/>
        <v>0</v>
      </c>
      <c r="CP1411">
        <f t="shared" si="1877"/>
        <v>0</v>
      </c>
      <c r="CQ1411">
        <f t="shared" si="1878"/>
        <v>0</v>
      </c>
      <c r="CR1411">
        <f t="shared" si="1879"/>
        <v>0</v>
      </c>
      <c r="CS1411">
        <f t="shared" si="1880"/>
        <v>1</v>
      </c>
      <c r="CT1411">
        <f t="shared" si="1881"/>
        <v>0</v>
      </c>
      <c r="CU1411">
        <f t="shared" si="1856"/>
        <v>0</v>
      </c>
      <c r="CV1411">
        <f t="shared" si="1857"/>
        <v>0.25471284524331433</v>
      </c>
      <c r="CW1411">
        <f t="shared" si="1858"/>
        <v>0</v>
      </c>
      <c r="CX1411">
        <f t="shared" si="1859"/>
        <v>0</v>
      </c>
      <c r="CY1411">
        <f t="shared" si="1860"/>
        <v>0</v>
      </c>
      <c r="CZ1411">
        <f t="shared" si="1861"/>
        <v>0</v>
      </c>
      <c r="DA1411">
        <f t="shared" si="1862"/>
        <v>0</v>
      </c>
      <c r="DB1411">
        <f t="shared" si="1863"/>
        <v>0</v>
      </c>
      <c r="DC1411">
        <f t="shared" si="1864"/>
        <v>0.58702323542306001</v>
      </c>
      <c r="DD1411">
        <f t="shared" si="1865"/>
        <v>0</v>
      </c>
      <c r="DE1411">
        <f t="shared" si="1866"/>
        <v>0</v>
      </c>
      <c r="DF1411">
        <f t="shared" si="1867"/>
        <v>0.63349408154318276</v>
      </c>
      <c r="DG1411">
        <f t="shared" si="1868"/>
        <v>0</v>
      </c>
      <c r="DH1411">
        <f t="shared" si="1869"/>
        <v>0</v>
      </c>
      <c r="DI1411">
        <f t="shared" si="1870"/>
        <v>0</v>
      </c>
      <c r="DJ1411">
        <f t="shared" si="1871"/>
        <v>0.10697062691801841</v>
      </c>
      <c r="DK1411">
        <f t="shared" si="1872"/>
        <v>0</v>
      </c>
      <c r="DL1411">
        <f t="shared" si="1873"/>
        <v>0</v>
      </c>
      <c r="DM1411">
        <f t="shared" si="1874"/>
        <v>0</v>
      </c>
      <c r="DN1411">
        <f t="shared" si="1875"/>
        <v>0</v>
      </c>
      <c r="DO1411">
        <f t="shared" si="1850"/>
        <v>2.5822007891275756</v>
      </c>
      <c r="DP1411">
        <f t="shared" si="1851"/>
        <v>2.5822007891275756</v>
      </c>
      <c r="DQ1411">
        <f t="shared" si="1851"/>
        <v>2.5822007891275756</v>
      </c>
      <c r="DR1411">
        <f t="shared" si="1851"/>
        <v>2.5822007891275756</v>
      </c>
      <c r="DS1411">
        <f t="shared" si="1851"/>
        <v>2.5822007891275756</v>
      </c>
      <c r="DT1411" t="str">
        <f t="shared" si="1852"/>
        <v xml:space="preserve"> arose</v>
      </c>
      <c r="DU1411" t="str">
        <f t="shared" si="1882"/>
        <v xml:space="preserve"> earls laser reals</v>
      </c>
      <c r="DV1411" t="str">
        <f t="shared" si="1883"/>
        <v xml:space="preserve"> arise raise serai</v>
      </c>
      <c r="DW1411" t="str">
        <f t="shared" si="1884"/>
        <v xml:space="preserve"> aster rates stare tares tears</v>
      </c>
      <c r="DX1411" t="str">
        <f t="shared" si="1885"/>
        <v xml:space="preserve"> aloes</v>
      </c>
    </row>
    <row r="1412" spans="1:128" x14ac:dyDescent="0.25">
      <c r="A1412" t="s">
        <v>3669</v>
      </c>
      <c r="B1412">
        <v>2.7821131082858397</v>
      </c>
      <c r="C1412">
        <f t="shared" si="1814"/>
        <v>5</v>
      </c>
      <c r="D1412" s="3" t="str">
        <f t="shared" si="1897"/>
        <v>00000</v>
      </c>
      <c r="E1412" s="3" t="str">
        <f t="shared" si="1897"/>
        <v>00000</v>
      </c>
      <c r="F1412" s="3" t="str">
        <f t="shared" si="1897"/>
        <v>00000</v>
      </c>
      <c r="G1412" s="3" t="str">
        <f t="shared" si="1897"/>
        <v>00001</v>
      </c>
      <c r="H1412" s="3" t="str">
        <f t="shared" si="1897"/>
        <v>00000</v>
      </c>
      <c r="I1412" s="3" t="str">
        <f t="shared" si="1897"/>
        <v>00000</v>
      </c>
      <c r="J1412" s="3" t="str">
        <f t="shared" si="1897"/>
        <v>00000</v>
      </c>
      <c r="K1412" s="3" t="str">
        <f t="shared" si="1897"/>
        <v>00000</v>
      </c>
      <c r="L1412" s="3" t="str">
        <f t="shared" si="1897"/>
        <v>00000</v>
      </c>
      <c r="M1412" s="3" t="str">
        <f t="shared" si="1897"/>
        <v>00000</v>
      </c>
      <c r="N1412" s="3" t="str">
        <f t="shared" si="1897"/>
        <v>00000</v>
      </c>
      <c r="O1412" s="3" t="str">
        <f t="shared" si="1897"/>
        <v>00000</v>
      </c>
      <c r="P1412" s="3" t="str">
        <f t="shared" si="1897"/>
        <v>00000</v>
      </c>
      <c r="Q1412" s="3" t="str">
        <f t="shared" si="1897"/>
        <v>00000</v>
      </c>
      <c r="R1412" s="3" t="str">
        <f t="shared" si="1897"/>
        <v>00100</v>
      </c>
      <c r="S1412" s="3" t="str">
        <f t="shared" si="1897"/>
        <v>00000</v>
      </c>
      <c r="T1412" s="3" t="str">
        <f t="shared" si="1896"/>
        <v>00000</v>
      </c>
      <c r="U1412" s="3" t="str">
        <f t="shared" si="1896"/>
        <v>00010</v>
      </c>
      <c r="V1412" s="3" t="str">
        <f t="shared" si="1896"/>
        <v>10000</v>
      </c>
      <c r="W1412" s="3" t="str">
        <f t="shared" si="1896"/>
        <v>00000</v>
      </c>
      <c r="X1412" s="3" t="str">
        <f t="shared" si="1896"/>
        <v>00000</v>
      </c>
      <c r="Y1412" s="3" t="str">
        <f t="shared" si="1896"/>
        <v>00000</v>
      </c>
      <c r="Z1412" s="3" t="str">
        <f t="shared" si="1896"/>
        <v>01000</v>
      </c>
      <c r="AA1412" s="3" t="str">
        <f t="shared" si="1896"/>
        <v>00000</v>
      </c>
      <c r="AB1412" s="3" t="str">
        <f t="shared" si="1896"/>
        <v>00000</v>
      </c>
      <c r="AC1412" s="3" t="str">
        <f t="shared" si="1896"/>
        <v>00000</v>
      </c>
      <c r="AE1412" s="3"/>
      <c r="AF1412" t="b">
        <f t="shared" si="1817"/>
        <v>1</v>
      </c>
      <c r="AG1412" t="b">
        <f t="shared" si="1818"/>
        <v>1</v>
      </c>
      <c r="AH1412" t="b">
        <f t="shared" si="1819"/>
        <v>1</v>
      </c>
      <c r="AI1412" t="b">
        <f t="shared" si="1820"/>
        <v>1</v>
      </c>
      <c r="AJ1412" t="b">
        <f t="shared" si="1821"/>
        <v>1</v>
      </c>
      <c r="AK1412" t="b">
        <f t="shared" si="1822"/>
        <v>1</v>
      </c>
      <c r="AL1412" t="b">
        <f t="shared" si="1823"/>
        <v>1</v>
      </c>
      <c r="AM1412" t="b">
        <f t="shared" si="1824"/>
        <v>1</v>
      </c>
      <c r="AN1412" t="b">
        <f t="shared" si="1825"/>
        <v>1</v>
      </c>
      <c r="AO1412" t="b">
        <f t="shared" si="1826"/>
        <v>1</v>
      </c>
      <c r="AP1412" t="b">
        <f t="shared" si="1827"/>
        <v>1</v>
      </c>
      <c r="AQ1412" t="b">
        <f t="shared" si="1828"/>
        <v>1</v>
      </c>
      <c r="AR1412" t="b">
        <f t="shared" si="1829"/>
        <v>1</v>
      </c>
      <c r="AS1412" t="b">
        <f t="shared" si="1830"/>
        <v>1</v>
      </c>
      <c r="AT1412" t="b">
        <f t="shared" si="1831"/>
        <v>1</v>
      </c>
      <c r="AU1412" t="b">
        <f t="shared" si="1832"/>
        <v>1</v>
      </c>
      <c r="AV1412" t="b">
        <f t="shared" si="1833"/>
        <v>1</v>
      </c>
      <c r="AW1412" t="b">
        <f t="shared" si="1834"/>
        <v>1</v>
      </c>
      <c r="AX1412" t="b">
        <f t="shared" si="1835"/>
        <v>1</v>
      </c>
      <c r="AY1412" t="b">
        <f t="shared" si="1836"/>
        <v>1</v>
      </c>
      <c r="AZ1412" t="b">
        <f t="shared" si="1837"/>
        <v>1</v>
      </c>
      <c r="BA1412" t="b">
        <f t="shared" si="1838"/>
        <v>1</v>
      </c>
      <c r="BB1412" t="b">
        <f t="shared" si="1839"/>
        <v>1</v>
      </c>
      <c r="BC1412" t="b">
        <f t="shared" si="1840"/>
        <v>1</v>
      </c>
      <c r="BD1412" t="b">
        <f t="shared" si="1841"/>
        <v>1</v>
      </c>
      <c r="BE1412" t="b">
        <f t="shared" si="1842"/>
        <v>1</v>
      </c>
      <c r="BF1412" s="6" t="b">
        <f t="shared" si="1815"/>
        <v>1</v>
      </c>
      <c r="BH1412" t="str">
        <f t="shared" si="1843"/>
        <v>s</v>
      </c>
      <c r="BI1412" t="str">
        <f t="shared" si="1844"/>
        <v>w</v>
      </c>
      <c r="BJ1412" t="str">
        <f t="shared" si="1845"/>
        <v>o</v>
      </c>
      <c r="BK1412" t="str">
        <f t="shared" si="1846"/>
        <v>r</v>
      </c>
      <c r="BL1412" t="str">
        <f t="shared" si="1847"/>
        <v>d</v>
      </c>
      <c r="BN1412">
        <f t="shared" si="1895"/>
        <v>0</v>
      </c>
      <c r="BO1412">
        <f t="shared" si="1895"/>
        <v>0</v>
      </c>
      <c r="BP1412">
        <f t="shared" si="1895"/>
        <v>0</v>
      </c>
      <c r="BQ1412">
        <f t="shared" si="1895"/>
        <v>1</v>
      </c>
      <c r="BR1412">
        <f t="shared" si="1895"/>
        <v>0</v>
      </c>
      <c r="BS1412">
        <f t="shared" si="1895"/>
        <v>0</v>
      </c>
      <c r="BT1412">
        <f t="shared" si="1895"/>
        <v>0</v>
      </c>
      <c r="BU1412">
        <f t="shared" si="1895"/>
        <v>0</v>
      </c>
      <c r="BV1412">
        <f t="shared" si="1895"/>
        <v>0</v>
      </c>
      <c r="BW1412">
        <f t="shared" si="1895"/>
        <v>0</v>
      </c>
      <c r="BX1412">
        <f t="shared" si="1895"/>
        <v>0</v>
      </c>
      <c r="BY1412">
        <f t="shared" si="1895"/>
        <v>0</v>
      </c>
      <c r="BZ1412">
        <f t="shared" si="1895"/>
        <v>0</v>
      </c>
      <c r="CA1412">
        <f t="shared" si="1895"/>
        <v>0</v>
      </c>
      <c r="CB1412">
        <f t="shared" si="1895"/>
        <v>1</v>
      </c>
      <c r="CC1412">
        <f t="shared" si="1895"/>
        <v>0</v>
      </c>
      <c r="CD1412">
        <f t="shared" si="1894"/>
        <v>0</v>
      </c>
      <c r="CE1412">
        <f t="shared" si="1894"/>
        <v>1</v>
      </c>
      <c r="CF1412">
        <f t="shared" si="1894"/>
        <v>1</v>
      </c>
      <c r="CG1412">
        <f t="shared" si="1894"/>
        <v>0</v>
      </c>
      <c r="CH1412">
        <f t="shared" si="1894"/>
        <v>0</v>
      </c>
      <c r="CI1412">
        <f t="shared" si="1894"/>
        <v>0</v>
      </c>
      <c r="CJ1412">
        <f t="shared" si="1894"/>
        <v>1</v>
      </c>
      <c r="CK1412">
        <f t="shared" si="1894"/>
        <v>0</v>
      </c>
      <c r="CL1412">
        <f t="shared" si="1894"/>
        <v>0</v>
      </c>
      <c r="CM1412">
        <f t="shared" si="1894"/>
        <v>0</v>
      </c>
      <c r="CN1412" s="2">
        <f t="shared" si="1848"/>
        <v>5</v>
      </c>
      <c r="CO1412">
        <f t="shared" si="1849"/>
        <v>0</v>
      </c>
      <c r="CP1412">
        <f t="shared" si="1877"/>
        <v>0</v>
      </c>
      <c r="CQ1412">
        <f t="shared" si="1878"/>
        <v>0</v>
      </c>
      <c r="CR1412">
        <f t="shared" si="1879"/>
        <v>0.39982463831652781</v>
      </c>
      <c r="CS1412">
        <f t="shared" si="1880"/>
        <v>0</v>
      </c>
      <c r="CT1412">
        <f t="shared" si="1881"/>
        <v>0</v>
      </c>
      <c r="CU1412">
        <f t="shared" si="1856"/>
        <v>0</v>
      </c>
      <c r="CV1412">
        <f t="shared" si="1857"/>
        <v>0</v>
      </c>
      <c r="CW1412">
        <f t="shared" si="1858"/>
        <v>0</v>
      </c>
      <c r="CX1412">
        <f t="shared" si="1859"/>
        <v>0</v>
      </c>
      <c r="CY1412">
        <f t="shared" si="1860"/>
        <v>0</v>
      </c>
      <c r="CZ1412">
        <f t="shared" si="1861"/>
        <v>0</v>
      </c>
      <c r="DA1412">
        <f t="shared" si="1862"/>
        <v>0</v>
      </c>
      <c r="DB1412">
        <f t="shared" si="1863"/>
        <v>0</v>
      </c>
      <c r="DC1412">
        <f t="shared" si="1864"/>
        <v>0.58702323542306001</v>
      </c>
      <c r="DD1412">
        <f t="shared" si="1865"/>
        <v>0</v>
      </c>
      <c r="DE1412">
        <f t="shared" si="1866"/>
        <v>0</v>
      </c>
      <c r="DF1412">
        <f t="shared" si="1867"/>
        <v>0.63349408154318276</v>
      </c>
      <c r="DG1412">
        <f t="shared" si="1868"/>
        <v>0.99956159579131965</v>
      </c>
      <c r="DH1412">
        <f t="shared" si="1869"/>
        <v>0</v>
      </c>
      <c r="DI1412">
        <f t="shared" si="1870"/>
        <v>0</v>
      </c>
      <c r="DJ1412">
        <f t="shared" si="1871"/>
        <v>0</v>
      </c>
      <c r="DK1412">
        <f t="shared" si="1872"/>
        <v>0.16220955721174923</v>
      </c>
      <c r="DL1412">
        <f t="shared" si="1873"/>
        <v>0</v>
      </c>
      <c r="DM1412">
        <f t="shared" si="1874"/>
        <v>0</v>
      </c>
      <c r="DN1412">
        <f t="shared" si="1875"/>
        <v>0</v>
      </c>
      <c r="DO1412">
        <f t="shared" si="1850"/>
        <v>2.7821131082858397</v>
      </c>
      <c r="DP1412">
        <f t="shared" si="1851"/>
        <v>2.7821131082858397</v>
      </c>
      <c r="DQ1412">
        <f t="shared" si="1851"/>
        <v>2.7821131082858397</v>
      </c>
      <c r="DR1412">
        <f t="shared" si="1851"/>
        <v>2.7821131082858397</v>
      </c>
      <c r="DS1412">
        <f t="shared" si="1851"/>
        <v>2.7821131082858397</v>
      </c>
      <c r="DT1412" t="str">
        <f t="shared" si="1852"/>
        <v xml:space="preserve"> arose</v>
      </c>
      <c r="DU1412" t="str">
        <f t="shared" si="1882"/>
        <v xml:space="preserve"> earls laser reals</v>
      </c>
      <c r="DV1412" t="str">
        <f t="shared" si="1883"/>
        <v xml:space="preserve"> arise raise serai</v>
      </c>
      <c r="DW1412" t="str">
        <f t="shared" si="1884"/>
        <v xml:space="preserve"> aster rates stare tares tears</v>
      </c>
      <c r="DX1412" t="str">
        <f t="shared" si="1885"/>
        <v xml:space="preserve"> aloes</v>
      </c>
    </row>
    <row r="1413" spans="1:128" x14ac:dyDescent="0.25">
      <c r="A1413" t="s">
        <v>4200</v>
      </c>
      <c r="B1413">
        <v>2.7821131082858397</v>
      </c>
      <c r="C1413">
        <f t="shared" si="1814"/>
        <v>5</v>
      </c>
      <c r="D1413" s="3" t="str">
        <f t="shared" si="1897"/>
        <v>00000</v>
      </c>
      <c r="E1413" s="3" t="str">
        <f t="shared" si="1897"/>
        <v>00000</v>
      </c>
      <c r="F1413" s="3" t="str">
        <f t="shared" si="1897"/>
        <v>00000</v>
      </c>
      <c r="G1413" s="3" t="str">
        <f t="shared" si="1897"/>
        <v>00010</v>
      </c>
      <c r="H1413" s="3" t="str">
        <f t="shared" si="1897"/>
        <v>00000</v>
      </c>
      <c r="I1413" s="3" t="str">
        <f t="shared" si="1897"/>
        <v>00000</v>
      </c>
      <c r="J1413" s="3" t="str">
        <f t="shared" si="1897"/>
        <v>00000</v>
      </c>
      <c r="K1413" s="3" t="str">
        <f t="shared" si="1897"/>
        <v>00000</v>
      </c>
      <c r="L1413" s="3" t="str">
        <f t="shared" si="1897"/>
        <v>00000</v>
      </c>
      <c r="M1413" s="3" t="str">
        <f t="shared" si="1897"/>
        <v>00000</v>
      </c>
      <c r="N1413" s="3" t="str">
        <f t="shared" si="1897"/>
        <v>00000</v>
      </c>
      <c r="O1413" s="3" t="str">
        <f t="shared" si="1897"/>
        <v>00000</v>
      </c>
      <c r="P1413" s="3" t="str">
        <f t="shared" si="1897"/>
        <v>00000</v>
      </c>
      <c r="Q1413" s="3" t="str">
        <f t="shared" si="1897"/>
        <v>00000</v>
      </c>
      <c r="R1413" s="3" t="str">
        <f t="shared" si="1897"/>
        <v>01000</v>
      </c>
      <c r="S1413" s="3" t="str">
        <f t="shared" si="1897"/>
        <v>00000</v>
      </c>
      <c r="T1413" s="3" t="str">
        <f t="shared" si="1896"/>
        <v>00000</v>
      </c>
      <c r="U1413" s="3" t="str">
        <f t="shared" si="1896"/>
        <v>00100</v>
      </c>
      <c r="V1413" s="3" t="str">
        <f t="shared" si="1896"/>
        <v>00001</v>
      </c>
      <c r="W1413" s="3" t="str">
        <f t="shared" si="1896"/>
        <v>00000</v>
      </c>
      <c r="X1413" s="3" t="str">
        <f t="shared" si="1896"/>
        <v>00000</v>
      </c>
      <c r="Y1413" s="3" t="str">
        <f t="shared" si="1896"/>
        <v>00000</v>
      </c>
      <c r="Z1413" s="3" t="str">
        <f t="shared" si="1896"/>
        <v>10000</v>
      </c>
      <c r="AA1413" s="3" t="str">
        <f t="shared" si="1896"/>
        <v>00000</v>
      </c>
      <c r="AB1413" s="3" t="str">
        <f t="shared" si="1896"/>
        <v>00000</v>
      </c>
      <c r="AC1413" s="3" t="str">
        <f t="shared" si="1896"/>
        <v>00000</v>
      </c>
      <c r="AE1413" s="3"/>
      <c r="AF1413" t="b">
        <f t="shared" si="1817"/>
        <v>1</v>
      </c>
      <c r="AG1413" t="b">
        <f t="shared" si="1818"/>
        <v>1</v>
      </c>
      <c r="AH1413" t="b">
        <f t="shared" si="1819"/>
        <v>1</v>
      </c>
      <c r="AI1413" t="b">
        <f t="shared" si="1820"/>
        <v>1</v>
      </c>
      <c r="AJ1413" t="b">
        <f t="shared" si="1821"/>
        <v>1</v>
      </c>
      <c r="AK1413" t="b">
        <f t="shared" si="1822"/>
        <v>1</v>
      </c>
      <c r="AL1413" t="b">
        <f t="shared" si="1823"/>
        <v>1</v>
      </c>
      <c r="AM1413" t="b">
        <f t="shared" si="1824"/>
        <v>1</v>
      </c>
      <c r="AN1413" t="b">
        <f t="shared" si="1825"/>
        <v>1</v>
      </c>
      <c r="AO1413" t="b">
        <f t="shared" si="1826"/>
        <v>1</v>
      </c>
      <c r="AP1413" t="b">
        <f t="shared" si="1827"/>
        <v>1</v>
      </c>
      <c r="AQ1413" t="b">
        <f t="shared" si="1828"/>
        <v>1</v>
      </c>
      <c r="AR1413" t="b">
        <f t="shared" si="1829"/>
        <v>1</v>
      </c>
      <c r="AS1413" t="b">
        <f t="shared" si="1830"/>
        <v>1</v>
      </c>
      <c r="AT1413" t="b">
        <f t="shared" si="1831"/>
        <v>1</v>
      </c>
      <c r="AU1413" t="b">
        <f t="shared" si="1832"/>
        <v>1</v>
      </c>
      <c r="AV1413" t="b">
        <f t="shared" si="1833"/>
        <v>1</v>
      </c>
      <c r="AW1413" t="b">
        <f t="shared" si="1834"/>
        <v>1</v>
      </c>
      <c r="AX1413" t="b">
        <f t="shared" si="1835"/>
        <v>1</v>
      </c>
      <c r="AY1413" t="b">
        <f t="shared" si="1836"/>
        <v>1</v>
      </c>
      <c r="AZ1413" t="b">
        <f t="shared" si="1837"/>
        <v>1</v>
      </c>
      <c r="BA1413" t="b">
        <f t="shared" si="1838"/>
        <v>1</v>
      </c>
      <c r="BB1413" t="b">
        <f t="shared" si="1839"/>
        <v>1</v>
      </c>
      <c r="BC1413" t="b">
        <f t="shared" si="1840"/>
        <v>1</v>
      </c>
      <c r="BD1413" t="b">
        <f t="shared" si="1841"/>
        <v>1</v>
      </c>
      <c r="BE1413" t="b">
        <f t="shared" si="1842"/>
        <v>1</v>
      </c>
      <c r="BF1413" s="6" t="b">
        <f t="shared" si="1815"/>
        <v>1</v>
      </c>
      <c r="BH1413" t="str">
        <f t="shared" si="1843"/>
        <v>w</v>
      </c>
      <c r="BI1413" t="str">
        <f t="shared" si="1844"/>
        <v>o</v>
      </c>
      <c r="BJ1413" t="str">
        <f t="shared" si="1845"/>
        <v>r</v>
      </c>
      <c r="BK1413" t="str">
        <f t="shared" si="1846"/>
        <v>d</v>
      </c>
      <c r="BL1413" t="str">
        <f t="shared" si="1847"/>
        <v>s</v>
      </c>
      <c r="BN1413">
        <f t="shared" si="1895"/>
        <v>0</v>
      </c>
      <c r="BO1413">
        <f t="shared" si="1895"/>
        <v>0</v>
      </c>
      <c r="BP1413">
        <f t="shared" si="1895"/>
        <v>0</v>
      </c>
      <c r="BQ1413">
        <f t="shared" si="1895"/>
        <v>1</v>
      </c>
      <c r="BR1413">
        <f t="shared" si="1895"/>
        <v>0</v>
      </c>
      <c r="BS1413">
        <f t="shared" si="1895"/>
        <v>0</v>
      </c>
      <c r="BT1413">
        <f t="shared" si="1895"/>
        <v>0</v>
      </c>
      <c r="BU1413">
        <f t="shared" si="1895"/>
        <v>0</v>
      </c>
      <c r="BV1413">
        <f t="shared" si="1895"/>
        <v>0</v>
      </c>
      <c r="BW1413">
        <f t="shared" si="1895"/>
        <v>0</v>
      </c>
      <c r="BX1413">
        <f t="shared" si="1895"/>
        <v>0</v>
      </c>
      <c r="BY1413">
        <f t="shared" si="1895"/>
        <v>0</v>
      </c>
      <c r="BZ1413">
        <f t="shared" si="1895"/>
        <v>0</v>
      </c>
      <c r="CA1413">
        <f t="shared" si="1895"/>
        <v>0</v>
      </c>
      <c r="CB1413">
        <f t="shared" si="1895"/>
        <v>1</v>
      </c>
      <c r="CC1413">
        <f t="shared" si="1895"/>
        <v>0</v>
      </c>
      <c r="CD1413">
        <f t="shared" si="1894"/>
        <v>0</v>
      </c>
      <c r="CE1413">
        <f t="shared" si="1894"/>
        <v>1</v>
      </c>
      <c r="CF1413">
        <f t="shared" si="1894"/>
        <v>1</v>
      </c>
      <c r="CG1413">
        <f t="shared" si="1894"/>
        <v>0</v>
      </c>
      <c r="CH1413">
        <f t="shared" si="1894"/>
        <v>0</v>
      </c>
      <c r="CI1413">
        <f t="shared" si="1894"/>
        <v>0</v>
      </c>
      <c r="CJ1413">
        <f t="shared" si="1894"/>
        <v>1</v>
      </c>
      <c r="CK1413">
        <f t="shared" si="1894"/>
        <v>0</v>
      </c>
      <c r="CL1413">
        <f t="shared" si="1894"/>
        <v>0</v>
      </c>
      <c r="CM1413">
        <f t="shared" si="1894"/>
        <v>0</v>
      </c>
      <c r="CN1413" s="2">
        <f t="shared" si="1848"/>
        <v>5</v>
      </c>
      <c r="CO1413">
        <f t="shared" si="1849"/>
        <v>0</v>
      </c>
      <c r="CP1413">
        <f t="shared" si="1877"/>
        <v>0</v>
      </c>
      <c r="CQ1413">
        <f t="shared" si="1878"/>
        <v>0</v>
      </c>
      <c r="CR1413">
        <f t="shared" si="1879"/>
        <v>0.39982463831652781</v>
      </c>
      <c r="CS1413">
        <f t="shared" si="1880"/>
        <v>0</v>
      </c>
      <c r="CT1413">
        <f t="shared" si="1881"/>
        <v>0</v>
      </c>
      <c r="CU1413">
        <f t="shared" si="1856"/>
        <v>0</v>
      </c>
      <c r="CV1413">
        <f t="shared" si="1857"/>
        <v>0</v>
      </c>
      <c r="CW1413">
        <f t="shared" si="1858"/>
        <v>0</v>
      </c>
      <c r="CX1413">
        <f t="shared" si="1859"/>
        <v>0</v>
      </c>
      <c r="CY1413">
        <f t="shared" si="1860"/>
        <v>0</v>
      </c>
      <c r="CZ1413">
        <f t="shared" si="1861"/>
        <v>0</v>
      </c>
      <c r="DA1413">
        <f t="shared" si="1862"/>
        <v>0</v>
      </c>
      <c r="DB1413">
        <f t="shared" si="1863"/>
        <v>0</v>
      </c>
      <c r="DC1413">
        <f t="shared" si="1864"/>
        <v>0.58702323542306001</v>
      </c>
      <c r="DD1413">
        <f t="shared" si="1865"/>
        <v>0</v>
      </c>
      <c r="DE1413">
        <f t="shared" si="1866"/>
        <v>0</v>
      </c>
      <c r="DF1413">
        <f t="shared" si="1867"/>
        <v>0.63349408154318276</v>
      </c>
      <c r="DG1413">
        <f t="shared" si="1868"/>
        <v>0.99956159579131965</v>
      </c>
      <c r="DH1413">
        <f t="shared" si="1869"/>
        <v>0</v>
      </c>
      <c r="DI1413">
        <f t="shared" si="1870"/>
        <v>0</v>
      </c>
      <c r="DJ1413">
        <f t="shared" si="1871"/>
        <v>0</v>
      </c>
      <c r="DK1413">
        <f t="shared" si="1872"/>
        <v>0.16220955721174923</v>
      </c>
      <c r="DL1413">
        <f t="shared" si="1873"/>
        <v>0</v>
      </c>
      <c r="DM1413">
        <f t="shared" si="1874"/>
        <v>0</v>
      </c>
      <c r="DN1413">
        <f t="shared" si="1875"/>
        <v>0</v>
      </c>
      <c r="DO1413">
        <f t="shared" si="1850"/>
        <v>2.7821131082858397</v>
      </c>
      <c r="DP1413">
        <f t="shared" si="1851"/>
        <v>2.7821131082858397</v>
      </c>
      <c r="DQ1413">
        <f t="shared" si="1851"/>
        <v>2.7821131082858397</v>
      </c>
      <c r="DR1413">
        <f t="shared" si="1851"/>
        <v>2.7821131082858397</v>
      </c>
      <c r="DS1413">
        <f t="shared" si="1851"/>
        <v>2.7821131082858397</v>
      </c>
      <c r="DT1413" t="str">
        <f t="shared" si="1852"/>
        <v xml:space="preserve"> arose</v>
      </c>
      <c r="DU1413" t="str">
        <f t="shared" si="1882"/>
        <v xml:space="preserve"> earls laser reals</v>
      </c>
      <c r="DV1413" t="str">
        <f t="shared" si="1883"/>
        <v xml:space="preserve"> arise raise serai</v>
      </c>
      <c r="DW1413" t="str">
        <f t="shared" si="1884"/>
        <v xml:space="preserve"> aster rates stare tares tears</v>
      </c>
      <c r="DX1413" t="str">
        <f t="shared" si="1885"/>
        <v xml:space="preserve"> aloes</v>
      </c>
    </row>
    <row r="1414" spans="1:128" x14ac:dyDescent="0.25">
      <c r="A1414" t="s">
        <v>3702</v>
      </c>
      <c r="B1414">
        <v>2.7812362998684788</v>
      </c>
      <c r="C1414">
        <f t="shared" si="1814"/>
        <v>5</v>
      </c>
      <c r="D1414" s="3" t="str">
        <f t="shared" si="1897"/>
        <v>01000</v>
      </c>
      <c r="E1414" s="3" t="str">
        <f t="shared" si="1897"/>
        <v>00000</v>
      </c>
      <c r="F1414" s="3" t="str">
        <f t="shared" si="1897"/>
        <v>00000</v>
      </c>
      <c r="G1414" s="3" t="str">
        <f t="shared" si="1897"/>
        <v>00000</v>
      </c>
      <c r="H1414" s="3" t="str">
        <f t="shared" si="1897"/>
        <v>00000</v>
      </c>
      <c r="I1414" s="3" t="str">
        <f t="shared" si="1897"/>
        <v>00000</v>
      </c>
      <c r="J1414" s="3" t="str">
        <f t="shared" si="1897"/>
        <v>00000</v>
      </c>
      <c r="K1414" s="3" t="str">
        <f t="shared" si="1897"/>
        <v>00000</v>
      </c>
      <c r="L1414" s="3" t="str">
        <f t="shared" si="1897"/>
        <v>00010</v>
      </c>
      <c r="M1414" s="3" t="str">
        <f t="shared" si="1897"/>
        <v>00000</v>
      </c>
      <c r="N1414" s="3" t="str">
        <f t="shared" si="1897"/>
        <v>00000</v>
      </c>
      <c r="O1414" s="3" t="str">
        <f t="shared" si="1897"/>
        <v>00000</v>
      </c>
      <c r="P1414" s="3" t="str">
        <f t="shared" si="1897"/>
        <v>00000</v>
      </c>
      <c r="Q1414" s="3" t="str">
        <f t="shared" si="1897"/>
        <v>00000</v>
      </c>
      <c r="R1414" s="3" t="str">
        <f t="shared" si="1897"/>
        <v>00000</v>
      </c>
      <c r="S1414" s="3" t="str">
        <f t="shared" si="1897"/>
        <v>00100</v>
      </c>
      <c r="T1414" s="3" t="str">
        <f t="shared" si="1896"/>
        <v>00000</v>
      </c>
      <c r="U1414" s="3" t="str">
        <f t="shared" si="1896"/>
        <v>00001</v>
      </c>
      <c r="V1414" s="3" t="str">
        <f t="shared" si="1896"/>
        <v>00000</v>
      </c>
      <c r="W1414" s="3" t="str">
        <f t="shared" si="1896"/>
        <v>10000</v>
      </c>
      <c r="X1414" s="3" t="str">
        <f t="shared" si="1896"/>
        <v>00000</v>
      </c>
      <c r="Y1414" s="3" t="str">
        <f t="shared" si="1896"/>
        <v>00000</v>
      </c>
      <c r="Z1414" s="3" t="str">
        <f t="shared" si="1896"/>
        <v>00000</v>
      </c>
      <c r="AA1414" s="3" t="str">
        <f t="shared" si="1896"/>
        <v>00000</v>
      </c>
      <c r="AB1414" s="3" t="str">
        <f t="shared" si="1896"/>
        <v>00000</v>
      </c>
      <c r="AC1414" s="3" t="str">
        <f t="shared" si="1896"/>
        <v>00000</v>
      </c>
      <c r="AE1414" s="3"/>
      <c r="AF1414" t="b">
        <f t="shared" si="1817"/>
        <v>1</v>
      </c>
      <c r="AG1414" t="b">
        <f t="shared" si="1818"/>
        <v>1</v>
      </c>
      <c r="AH1414" t="b">
        <f t="shared" si="1819"/>
        <v>1</v>
      </c>
      <c r="AI1414" t="b">
        <f t="shared" si="1820"/>
        <v>1</v>
      </c>
      <c r="AJ1414" t="b">
        <f t="shared" si="1821"/>
        <v>1</v>
      </c>
      <c r="AK1414" t="b">
        <f t="shared" si="1822"/>
        <v>1</v>
      </c>
      <c r="AL1414" t="b">
        <f t="shared" si="1823"/>
        <v>1</v>
      </c>
      <c r="AM1414" t="b">
        <f t="shared" si="1824"/>
        <v>1</v>
      </c>
      <c r="AN1414" t="b">
        <f t="shared" si="1825"/>
        <v>1</v>
      </c>
      <c r="AO1414" t="b">
        <f t="shared" si="1826"/>
        <v>1</v>
      </c>
      <c r="AP1414" t="b">
        <f t="shared" si="1827"/>
        <v>1</v>
      </c>
      <c r="AQ1414" t="b">
        <f t="shared" si="1828"/>
        <v>1</v>
      </c>
      <c r="AR1414" t="b">
        <f t="shared" si="1829"/>
        <v>1</v>
      </c>
      <c r="AS1414" t="b">
        <f t="shared" si="1830"/>
        <v>1</v>
      </c>
      <c r="AT1414" t="b">
        <f t="shared" si="1831"/>
        <v>1</v>
      </c>
      <c r="AU1414" t="b">
        <f t="shared" si="1832"/>
        <v>1</v>
      </c>
      <c r="AV1414" t="b">
        <f t="shared" si="1833"/>
        <v>1</v>
      </c>
      <c r="AW1414" t="b">
        <f t="shared" si="1834"/>
        <v>1</v>
      </c>
      <c r="AX1414" t="b">
        <f t="shared" si="1835"/>
        <v>1</v>
      </c>
      <c r="AY1414" t="b">
        <f t="shared" si="1836"/>
        <v>1</v>
      </c>
      <c r="AZ1414" t="b">
        <f t="shared" si="1837"/>
        <v>1</v>
      </c>
      <c r="BA1414" t="b">
        <f t="shared" si="1838"/>
        <v>1</v>
      </c>
      <c r="BB1414" t="b">
        <f t="shared" si="1839"/>
        <v>1</v>
      </c>
      <c r="BC1414" t="b">
        <f t="shared" si="1840"/>
        <v>1</v>
      </c>
      <c r="BD1414" t="b">
        <f t="shared" si="1841"/>
        <v>1</v>
      </c>
      <c r="BE1414" t="b">
        <f t="shared" si="1842"/>
        <v>1</v>
      </c>
      <c r="BF1414" s="6" t="b">
        <f t="shared" si="1815"/>
        <v>1</v>
      </c>
      <c r="BH1414" t="str">
        <f t="shared" si="1843"/>
        <v>t</v>
      </c>
      <c r="BI1414" t="str">
        <f t="shared" si="1844"/>
        <v>a</v>
      </c>
      <c r="BJ1414" t="str">
        <f t="shared" si="1845"/>
        <v>p</v>
      </c>
      <c r="BK1414" t="str">
        <f t="shared" si="1846"/>
        <v>i</v>
      </c>
      <c r="BL1414" t="str">
        <f t="shared" si="1847"/>
        <v>r</v>
      </c>
      <c r="BN1414">
        <f t="shared" si="1895"/>
        <v>1</v>
      </c>
      <c r="BO1414">
        <f t="shared" si="1895"/>
        <v>0</v>
      </c>
      <c r="BP1414">
        <f t="shared" si="1895"/>
        <v>0</v>
      </c>
      <c r="BQ1414">
        <f t="shared" si="1895"/>
        <v>0</v>
      </c>
      <c r="BR1414">
        <f t="shared" si="1895"/>
        <v>0</v>
      </c>
      <c r="BS1414">
        <f t="shared" si="1895"/>
        <v>0</v>
      </c>
      <c r="BT1414">
        <f t="shared" si="1895"/>
        <v>0</v>
      </c>
      <c r="BU1414">
        <f t="shared" si="1895"/>
        <v>0</v>
      </c>
      <c r="BV1414">
        <f t="shared" si="1895"/>
        <v>1</v>
      </c>
      <c r="BW1414">
        <f t="shared" si="1895"/>
        <v>0</v>
      </c>
      <c r="BX1414">
        <f t="shared" si="1895"/>
        <v>0</v>
      </c>
      <c r="BY1414">
        <f t="shared" si="1895"/>
        <v>0</v>
      </c>
      <c r="BZ1414">
        <f t="shared" si="1895"/>
        <v>0</v>
      </c>
      <c r="CA1414">
        <f t="shared" si="1895"/>
        <v>0</v>
      </c>
      <c r="CB1414">
        <f t="shared" si="1895"/>
        <v>0</v>
      </c>
      <c r="CC1414">
        <f t="shared" si="1895"/>
        <v>1</v>
      </c>
      <c r="CD1414">
        <f t="shared" si="1894"/>
        <v>0</v>
      </c>
      <c r="CE1414">
        <f t="shared" si="1894"/>
        <v>1</v>
      </c>
      <c r="CF1414">
        <f t="shared" si="1894"/>
        <v>0</v>
      </c>
      <c r="CG1414">
        <f t="shared" si="1894"/>
        <v>1</v>
      </c>
      <c r="CH1414">
        <f t="shared" si="1894"/>
        <v>0</v>
      </c>
      <c r="CI1414">
        <f t="shared" si="1894"/>
        <v>0</v>
      </c>
      <c r="CJ1414">
        <f t="shared" si="1894"/>
        <v>0</v>
      </c>
      <c r="CK1414">
        <f t="shared" si="1894"/>
        <v>0</v>
      </c>
      <c r="CL1414">
        <f t="shared" si="1894"/>
        <v>0</v>
      </c>
      <c r="CM1414">
        <f t="shared" si="1894"/>
        <v>0</v>
      </c>
      <c r="CN1414" s="2">
        <f t="shared" si="1848"/>
        <v>5</v>
      </c>
      <c r="CO1414">
        <f t="shared" si="1849"/>
        <v>0.80008768084173609</v>
      </c>
      <c r="CP1414">
        <f t="shared" si="1877"/>
        <v>0</v>
      </c>
      <c r="CQ1414">
        <f t="shared" si="1878"/>
        <v>0</v>
      </c>
      <c r="CR1414">
        <f t="shared" si="1879"/>
        <v>0</v>
      </c>
      <c r="CS1414">
        <f t="shared" si="1880"/>
        <v>0</v>
      </c>
      <c r="CT1414">
        <f t="shared" si="1881"/>
        <v>0</v>
      </c>
      <c r="CU1414">
        <f t="shared" si="1856"/>
        <v>0</v>
      </c>
      <c r="CV1414">
        <f t="shared" si="1857"/>
        <v>0</v>
      </c>
      <c r="CW1414">
        <f t="shared" si="1858"/>
        <v>0.52433143358176237</v>
      </c>
      <c r="CX1414">
        <f t="shared" si="1859"/>
        <v>0</v>
      </c>
      <c r="CY1414">
        <f t="shared" si="1860"/>
        <v>0</v>
      </c>
      <c r="CZ1414">
        <f t="shared" si="1861"/>
        <v>0</v>
      </c>
      <c r="DA1414">
        <f t="shared" si="1862"/>
        <v>0</v>
      </c>
      <c r="DB1414">
        <f t="shared" si="1863"/>
        <v>0</v>
      </c>
      <c r="DC1414">
        <f t="shared" si="1864"/>
        <v>0</v>
      </c>
      <c r="DD1414">
        <f t="shared" si="1865"/>
        <v>0.30556773345024113</v>
      </c>
      <c r="DE1414">
        <f t="shared" si="1866"/>
        <v>0</v>
      </c>
      <c r="DF1414">
        <f t="shared" si="1867"/>
        <v>0.63349408154318276</v>
      </c>
      <c r="DG1414">
        <f t="shared" si="1868"/>
        <v>0</v>
      </c>
      <c r="DH1414">
        <f t="shared" si="1869"/>
        <v>0.51775537045155628</v>
      </c>
      <c r="DI1414">
        <f t="shared" si="1870"/>
        <v>0</v>
      </c>
      <c r="DJ1414">
        <f t="shared" si="1871"/>
        <v>0</v>
      </c>
      <c r="DK1414">
        <f t="shared" si="1872"/>
        <v>0</v>
      </c>
      <c r="DL1414">
        <f t="shared" si="1873"/>
        <v>0</v>
      </c>
      <c r="DM1414">
        <f t="shared" si="1874"/>
        <v>0</v>
      </c>
      <c r="DN1414">
        <f t="shared" si="1875"/>
        <v>0</v>
      </c>
      <c r="DO1414">
        <f t="shared" si="1850"/>
        <v>2.7812362998684788</v>
      </c>
      <c r="DP1414">
        <f t="shared" si="1851"/>
        <v>2.7812362998684788</v>
      </c>
      <c r="DQ1414">
        <f t="shared" si="1851"/>
        <v>2.7812362998684788</v>
      </c>
      <c r="DR1414">
        <f t="shared" si="1851"/>
        <v>2.7812362998684788</v>
      </c>
      <c r="DS1414">
        <f t="shared" si="1851"/>
        <v>2.7812362998684788</v>
      </c>
      <c r="DT1414" t="str">
        <f t="shared" si="1852"/>
        <v xml:space="preserve"> arose</v>
      </c>
      <c r="DU1414" t="str">
        <f t="shared" si="1882"/>
        <v xml:space="preserve"> earls laser reals</v>
      </c>
      <c r="DV1414" t="str">
        <f t="shared" si="1883"/>
        <v xml:space="preserve"> arise raise serai</v>
      </c>
      <c r="DW1414" t="str">
        <f t="shared" si="1884"/>
        <v xml:space="preserve"> aster rates stare tares tears</v>
      </c>
      <c r="DX1414" t="str">
        <f t="shared" si="1885"/>
        <v xml:space="preserve"> aloes</v>
      </c>
    </row>
    <row r="1415" spans="1:128" x14ac:dyDescent="0.25">
      <c r="A1415" t="s">
        <v>2090</v>
      </c>
      <c r="B1415">
        <v>2.7807978956597985</v>
      </c>
      <c r="C1415">
        <f t="shared" ref="C1415:C1478" si="1898">26-LEN(SUBSTITUTE(SUBSTITUTE(SUBSTITUTE(SUBSTITUTE(SUBSTITUTE("abcdefghijklmnopqrstuvwxyz",MID(A1415,1,1),""),MID(A1415,2,1),""),MID(A1415,3,1),""),MID(A1415,4,1),""),MID(A1415,5,1),""))</f>
        <v>5</v>
      </c>
      <c r="D1415" s="3" t="str">
        <f t="shared" si="1897"/>
        <v>00100</v>
      </c>
      <c r="E1415" s="3" t="str">
        <f t="shared" si="1897"/>
        <v>00000</v>
      </c>
      <c r="F1415" s="3" t="str">
        <f t="shared" si="1897"/>
        <v>00000</v>
      </c>
      <c r="G1415" s="3" t="str">
        <f t="shared" si="1897"/>
        <v>00000</v>
      </c>
      <c r="H1415" s="3" t="str">
        <f t="shared" si="1897"/>
        <v>01000</v>
      </c>
      <c r="I1415" s="3" t="str">
        <f t="shared" si="1897"/>
        <v>00000</v>
      </c>
      <c r="J1415" s="3" t="str">
        <f t="shared" si="1897"/>
        <v>00000</v>
      </c>
      <c r="K1415" s="3" t="str">
        <f t="shared" si="1897"/>
        <v>00000</v>
      </c>
      <c r="L1415" s="3" t="str">
        <f t="shared" si="1897"/>
        <v>00000</v>
      </c>
      <c r="M1415" s="3" t="str">
        <f t="shared" si="1897"/>
        <v>00000</v>
      </c>
      <c r="N1415" s="3" t="str">
        <f t="shared" si="1897"/>
        <v>00010</v>
      </c>
      <c r="O1415" s="3" t="str">
        <f t="shared" si="1897"/>
        <v>10000</v>
      </c>
      <c r="P1415" s="3" t="str">
        <f t="shared" si="1897"/>
        <v>00000</v>
      </c>
      <c r="Q1415" s="3" t="str">
        <f t="shared" si="1897"/>
        <v>00000</v>
      </c>
      <c r="R1415" s="3" t="str">
        <f t="shared" si="1897"/>
        <v>00000</v>
      </c>
      <c r="S1415" s="3" t="str">
        <f t="shared" si="1897"/>
        <v>00000</v>
      </c>
      <c r="T1415" s="3" t="str">
        <f t="shared" si="1896"/>
        <v>00000</v>
      </c>
      <c r="U1415" s="3" t="str">
        <f t="shared" si="1896"/>
        <v>00000</v>
      </c>
      <c r="V1415" s="3" t="str">
        <f t="shared" si="1896"/>
        <v>00000</v>
      </c>
      <c r="W1415" s="3" t="str">
        <f t="shared" si="1896"/>
        <v>00000</v>
      </c>
      <c r="X1415" s="3" t="str">
        <f t="shared" si="1896"/>
        <v>00000</v>
      </c>
      <c r="Y1415" s="3" t="str">
        <f t="shared" si="1896"/>
        <v>00000</v>
      </c>
      <c r="Z1415" s="3" t="str">
        <f t="shared" si="1896"/>
        <v>00000</v>
      </c>
      <c r="AA1415" s="3" t="str">
        <f t="shared" si="1896"/>
        <v>00000</v>
      </c>
      <c r="AB1415" s="3" t="str">
        <f t="shared" si="1896"/>
        <v>00001</v>
      </c>
      <c r="AC1415" s="3" t="str">
        <f t="shared" si="1896"/>
        <v>00000</v>
      </c>
      <c r="AE1415" s="3"/>
      <c r="AF1415" t="b">
        <f t="shared" si="1817"/>
        <v>1</v>
      </c>
      <c r="AG1415" t="b">
        <f t="shared" si="1818"/>
        <v>1</v>
      </c>
      <c r="AH1415" t="b">
        <f t="shared" si="1819"/>
        <v>1</v>
      </c>
      <c r="AI1415" t="b">
        <f t="shared" si="1820"/>
        <v>1</v>
      </c>
      <c r="AJ1415" t="b">
        <f t="shared" si="1821"/>
        <v>1</v>
      </c>
      <c r="AK1415" t="b">
        <f t="shared" si="1822"/>
        <v>1</v>
      </c>
      <c r="AL1415" t="b">
        <f t="shared" si="1823"/>
        <v>1</v>
      </c>
      <c r="AM1415" t="b">
        <f t="shared" si="1824"/>
        <v>1</v>
      </c>
      <c r="AN1415" t="b">
        <f t="shared" si="1825"/>
        <v>1</v>
      </c>
      <c r="AO1415" t="b">
        <f t="shared" si="1826"/>
        <v>1</v>
      </c>
      <c r="AP1415" t="b">
        <f t="shared" si="1827"/>
        <v>1</v>
      </c>
      <c r="AQ1415" t="b">
        <f t="shared" si="1828"/>
        <v>1</v>
      </c>
      <c r="AR1415" t="b">
        <f t="shared" si="1829"/>
        <v>1</v>
      </c>
      <c r="AS1415" t="b">
        <f t="shared" si="1830"/>
        <v>1</v>
      </c>
      <c r="AT1415" t="b">
        <f t="shared" si="1831"/>
        <v>1</v>
      </c>
      <c r="AU1415" t="b">
        <f t="shared" si="1832"/>
        <v>1</v>
      </c>
      <c r="AV1415" t="b">
        <f t="shared" si="1833"/>
        <v>1</v>
      </c>
      <c r="AW1415" t="b">
        <f t="shared" si="1834"/>
        <v>1</v>
      </c>
      <c r="AX1415" t="b">
        <f t="shared" si="1835"/>
        <v>1</v>
      </c>
      <c r="AY1415" t="b">
        <f t="shared" si="1836"/>
        <v>1</v>
      </c>
      <c r="AZ1415" t="b">
        <f t="shared" si="1837"/>
        <v>1</v>
      </c>
      <c r="BA1415" t="b">
        <f t="shared" si="1838"/>
        <v>1</v>
      </c>
      <c r="BB1415" t="b">
        <f t="shared" si="1839"/>
        <v>1</v>
      </c>
      <c r="BC1415" t="b">
        <f t="shared" si="1840"/>
        <v>1</v>
      </c>
      <c r="BD1415" t="b">
        <f t="shared" si="1841"/>
        <v>1</v>
      </c>
      <c r="BE1415" t="b">
        <f t="shared" si="1842"/>
        <v>1</v>
      </c>
      <c r="BF1415" s="6" t="b">
        <f t="shared" ref="BF1415:BF1478" si="1899">AND(AF1415:BE1415)</f>
        <v>1</v>
      </c>
      <c r="BH1415" t="str">
        <f t="shared" si="1843"/>
        <v>l</v>
      </c>
      <c r="BI1415" t="str">
        <f t="shared" si="1844"/>
        <v>e</v>
      </c>
      <c r="BJ1415" t="str">
        <f t="shared" si="1845"/>
        <v>a</v>
      </c>
      <c r="BK1415" t="str">
        <f t="shared" si="1846"/>
        <v>k</v>
      </c>
      <c r="BL1415" t="str">
        <f t="shared" si="1847"/>
        <v>y</v>
      </c>
      <c r="BN1415">
        <f t="shared" si="1895"/>
        <v>1</v>
      </c>
      <c r="BO1415">
        <f t="shared" si="1895"/>
        <v>0</v>
      </c>
      <c r="BP1415">
        <f t="shared" si="1895"/>
        <v>0</v>
      </c>
      <c r="BQ1415">
        <f t="shared" si="1895"/>
        <v>0</v>
      </c>
      <c r="BR1415">
        <f t="shared" si="1895"/>
        <v>1</v>
      </c>
      <c r="BS1415">
        <f t="shared" si="1895"/>
        <v>0</v>
      </c>
      <c r="BT1415">
        <f t="shared" si="1895"/>
        <v>0</v>
      </c>
      <c r="BU1415">
        <f t="shared" si="1895"/>
        <v>0</v>
      </c>
      <c r="BV1415">
        <f t="shared" si="1895"/>
        <v>0</v>
      </c>
      <c r="BW1415">
        <f t="shared" si="1895"/>
        <v>0</v>
      </c>
      <c r="BX1415">
        <f t="shared" si="1895"/>
        <v>1</v>
      </c>
      <c r="BY1415">
        <f t="shared" si="1895"/>
        <v>1</v>
      </c>
      <c r="BZ1415">
        <f t="shared" si="1895"/>
        <v>0</v>
      </c>
      <c r="CA1415">
        <f t="shared" si="1895"/>
        <v>0</v>
      </c>
      <c r="CB1415">
        <f t="shared" si="1895"/>
        <v>0</v>
      </c>
      <c r="CC1415">
        <f t="shared" si="1895"/>
        <v>0</v>
      </c>
      <c r="CD1415">
        <f t="shared" si="1894"/>
        <v>0</v>
      </c>
      <c r="CE1415">
        <f t="shared" si="1894"/>
        <v>0</v>
      </c>
      <c r="CF1415">
        <f t="shared" si="1894"/>
        <v>0</v>
      </c>
      <c r="CG1415">
        <f t="shared" si="1894"/>
        <v>0</v>
      </c>
      <c r="CH1415">
        <f t="shared" si="1894"/>
        <v>0</v>
      </c>
      <c r="CI1415">
        <f t="shared" si="1894"/>
        <v>0</v>
      </c>
      <c r="CJ1415">
        <f t="shared" si="1894"/>
        <v>0</v>
      </c>
      <c r="CK1415">
        <f t="shared" si="1894"/>
        <v>0</v>
      </c>
      <c r="CL1415">
        <f t="shared" si="1894"/>
        <v>1</v>
      </c>
      <c r="CM1415">
        <f t="shared" si="1894"/>
        <v>0</v>
      </c>
      <c r="CN1415" s="2">
        <f t="shared" si="1848"/>
        <v>5</v>
      </c>
      <c r="CO1415">
        <f t="shared" si="1849"/>
        <v>0.80008768084173609</v>
      </c>
      <c r="CP1415">
        <f t="shared" si="1877"/>
        <v>0</v>
      </c>
      <c r="CQ1415">
        <f t="shared" si="1878"/>
        <v>0</v>
      </c>
      <c r="CR1415">
        <f t="shared" si="1879"/>
        <v>0</v>
      </c>
      <c r="CS1415">
        <f t="shared" si="1880"/>
        <v>1</v>
      </c>
      <c r="CT1415">
        <f t="shared" si="1881"/>
        <v>0</v>
      </c>
      <c r="CU1415">
        <f t="shared" si="1856"/>
        <v>0</v>
      </c>
      <c r="CV1415">
        <f t="shared" si="1857"/>
        <v>0</v>
      </c>
      <c r="CW1415">
        <f t="shared" si="1858"/>
        <v>0</v>
      </c>
      <c r="CX1415">
        <f t="shared" si="1859"/>
        <v>0</v>
      </c>
      <c r="CY1415">
        <f t="shared" si="1860"/>
        <v>0.18281455501972818</v>
      </c>
      <c r="CZ1415">
        <f t="shared" si="1861"/>
        <v>0.54186760192897854</v>
      </c>
      <c r="DA1415">
        <f t="shared" si="1862"/>
        <v>0</v>
      </c>
      <c r="DB1415">
        <f t="shared" si="1863"/>
        <v>0</v>
      </c>
      <c r="DC1415">
        <f t="shared" si="1864"/>
        <v>0</v>
      </c>
      <c r="DD1415">
        <f t="shared" si="1865"/>
        <v>0</v>
      </c>
      <c r="DE1415">
        <f t="shared" si="1866"/>
        <v>0</v>
      </c>
      <c r="DF1415">
        <f t="shared" si="1867"/>
        <v>0</v>
      </c>
      <c r="DG1415">
        <f t="shared" si="1868"/>
        <v>0</v>
      </c>
      <c r="DH1415">
        <f t="shared" si="1869"/>
        <v>0</v>
      </c>
      <c r="DI1415">
        <f t="shared" si="1870"/>
        <v>0</v>
      </c>
      <c r="DJ1415">
        <f t="shared" si="1871"/>
        <v>0</v>
      </c>
      <c r="DK1415">
        <f t="shared" si="1872"/>
        <v>0</v>
      </c>
      <c r="DL1415">
        <f t="shared" si="1873"/>
        <v>0</v>
      </c>
      <c r="DM1415">
        <f t="shared" si="1874"/>
        <v>0.25515124945199474</v>
      </c>
      <c r="DN1415">
        <f t="shared" si="1875"/>
        <v>0</v>
      </c>
      <c r="DO1415">
        <f t="shared" si="1850"/>
        <v>2.7799210872424376</v>
      </c>
      <c r="DP1415">
        <f t="shared" si="1851"/>
        <v>2.7799210872424376</v>
      </c>
      <c r="DQ1415">
        <f t="shared" si="1851"/>
        <v>2.7799210872424376</v>
      </c>
      <c r="DR1415">
        <f t="shared" si="1851"/>
        <v>2.7799210872424376</v>
      </c>
      <c r="DS1415">
        <f t="shared" ref="DS1415" si="1900">IF(DR1415=DR$5,0,DR1415)</f>
        <v>2.7799210872424376</v>
      </c>
      <c r="DT1415" t="str">
        <f t="shared" si="1852"/>
        <v xml:space="preserve"> arose</v>
      </c>
      <c r="DU1415" t="str">
        <f t="shared" si="1882"/>
        <v xml:space="preserve"> earls laser reals</v>
      </c>
      <c r="DV1415" t="str">
        <f t="shared" si="1883"/>
        <v xml:space="preserve"> arise raise serai</v>
      </c>
      <c r="DW1415" t="str">
        <f t="shared" si="1884"/>
        <v xml:space="preserve"> aster rates stare tares tears</v>
      </c>
      <c r="DX1415" t="str">
        <f t="shared" si="1885"/>
        <v xml:space="preserve"> aloes</v>
      </c>
    </row>
    <row r="1416" spans="1:128" x14ac:dyDescent="0.25">
      <c r="A1416" t="s">
        <v>1974</v>
      </c>
      <c r="B1416">
        <v>2.4322665497588778</v>
      </c>
      <c r="C1416">
        <f t="shared" si="1898"/>
        <v>5</v>
      </c>
      <c r="D1416" s="3" t="str">
        <f t="shared" si="1897"/>
        <v>00000</v>
      </c>
      <c r="E1416" s="3" t="str">
        <f t="shared" si="1897"/>
        <v>00000</v>
      </c>
      <c r="F1416" s="3" t="str">
        <f t="shared" si="1897"/>
        <v>00000</v>
      </c>
      <c r="G1416" s="3" t="str">
        <f t="shared" si="1897"/>
        <v>00000</v>
      </c>
      <c r="H1416" s="3" t="str">
        <f t="shared" si="1897"/>
        <v>00010</v>
      </c>
      <c r="I1416" s="3" t="str">
        <f t="shared" si="1897"/>
        <v>00000</v>
      </c>
      <c r="J1416" s="3" t="str">
        <f t="shared" si="1897"/>
        <v>00000</v>
      </c>
      <c r="K1416" s="3" t="str">
        <f t="shared" si="1897"/>
        <v>00000</v>
      </c>
      <c r="L1416" s="3" t="str">
        <f t="shared" si="1897"/>
        <v>00000</v>
      </c>
      <c r="M1416" s="3" t="str">
        <f t="shared" si="1897"/>
        <v>10000</v>
      </c>
      <c r="N1416" s="3" t="str">
        <f t="shared" si="1897"/>
        <v>00100</v>
      </c>
      <c r="O1416" s="3" t="str">
        <f t="shared" si="1897"/>
        <v>00000</v>
      </c>
      <c r="P1416" s="3" t="str">
        <f t="shared" si="1897"/>
        <v>00000</v>
      </c>
      <c r="Q1416" s="3" t="str">
        <f t="shared" si="1897"/>
        <v>00000</v>
      </c>
      <c r="R1416" s="3" t="str">
        <f t="shared" si="1897"/>
        <v>01000</v>
      </c>
      <c r="S1416" s="3" t="str">
        <f t="shared" si="1897"/>
        <v>00000</v>
      </c>
      <c r="T1416" s="3" t="str">
        <f t="shared" si="1896"/>
        <v>00000</v>
      </c>
      <c r="U1416" s="3" t="str">
        <f t="shared" si="1896"/>
        <v>00001</v>
      </c>
      <c r="V1416" s="3" t="str">
        <f t="shared" si="1896"/>
        <v>00000</v>
      </c>
      <c r="W1416" s="3" t="str">
        <f t="shared" si="1896"/>
        <v>00000</v>
      </c>
      <c r="X1416" s="3" t="str">
        <f t="shared" si="1896"/>
        <v>00000</v>
      </c>
      <c r="Y1416" s="3" t="str">
        <f t="shared" si="1896"/>
        <v>00000</v>
      </c>
      <c r="Z1416" s="3" t="str">
        <f t="shared" si="1896"/>
        <v>00000</v>
      </c>
      <c r="AA1416" s="3" t="str">
        <f t="shared" si="1896"/>
        <v>00000</v>
      </c>
      <c r="AB1416" s="3" t="str">
        <f t="shared" si="1896"/>
        <v>00000</v>
      </c>
      <c r="AC1416" s="3" t="str">
        <f t="shared" si="1896"/>
        <v>00000</v>
      </c>
      <c r="AE1416" s="3"/>
      <c r="AF1416" t="b">
        <f t="shared" ref="AF1416:AF1479" si="1901">IFERROR(AND(AND(IF(MID(AF$2,1,1)="1",IF(MID(D1416,1,1)="1",TRUE,FALSE),TRUE),IF(MID(AF$2,2,1)="1",IF(MID(D1416,2,1)="1",TRUE,FALSE),TRUE),IF(MID(AF$2,3,1)="1",IF(MID(D1416,3,1)="1",TRUE,FALSE),TRUE),IF(MID(AF$2,4,1)="1",IF(MID(D1416,4,1)="1",TRUE,FALSE),TRUE),IF(MID(AF$2,5,1)="1",IF(MID(D1416,5,1)="1",TRUE,FALSE),TRUE),TRUE),IF(AF$4,IF(OR(MID(D1416,1,1)="1",MID(D1416,2,1)="1",MID(D1416,3,1)="1",MID(D1416,4,1)="1",MID(D1416,5,1)="1"),FALSE,TRUE),TRUE),AND(IF(MID(AF$3,1,1)="1",IF(MID(D1416,1,1)="0",TRUE,FALSE),TRUE),IF(MID(AF$3,2,1)="1",IF(MID(D1416,2,1)="0",TRUE,FALSE),TRUE),IF(MID(AF$3,3,1)="1",IF(MID(D1416,3,1)="0",TRUE,FALSE),TRUE),IF(MID(AF$3,4,1)="1",IF(MID(D1416,4,1)="0",TRUE,FALSE),TRUE),IF(MID(AF$3,5,1)="1",IF(MID(D1416,5,1)="0",TRUE,FALSE),TRUE),TRUE),IF(OR(MID(AF$3,1,1)="1",MID(AF$3,2,1)="1",MID(AF$3,3,1)="1",MID(AF$3,4,1)="1",MID(AF$3,5,1)="1"),IF(OR(MID(D1416,1,1)="1",MID(D1416,2,1)="1",MID(D1416,3,1)="1",MID(D1416,4,1)="1",MID(D1416,5,1)="1"),TRUE,FALSE),TRUE),TRUE),TRUE)</f>
        <v>1</v>
      </c>
      <c r="AG1416" t="b">
        <f t="shared" ref="AG1416:AG1479" si="1902">IFERROR(AND(AND(IF(MID(AG$2,1,1)="1",IF(MID(E1416,1,1)="1",TRUE,FALSE),TRUE),IF(MID(AG$2,2,1)="1",IF(MID(E1416,2,1)="1",TRUE,FALSE),TRUE),IF(MID(AG$2,3,1)="1",IF(MID(E1416,3,1)="1",TRUE,FALSE),TRUE),IF(MID(AG$2,4,1)="1",IF(MID(E1416,4,1)="1",TRUE,FALSE),TRUE),IF(MID(AG$2,5,1)="1",IF(MID(E1416,5,1)="1",TRUE,FALSE),TRUE),TRUE),IF(AG$4,IF(OR(MID(E1416,1,1)="1",MID(E1416,2,1)="1",MID(E1416,3,1)="1",MID(E1416,4,1)="1",MID(E1416,5,1)="1"),FALSE,TRUE),TRUE),AND(IF(MID(AG$3,1,1)="1",IF(MID(E1416,1,1)="0",TRUE,FALSE),TRUE),IF(MID(AG$3,2,1)="1",IF(MID(E1416,2,1)="0",TRUE,FALSE),TRUE),IF(MID(AG$3,3,1)="1",IF(MID(E1416,3,1)="0",TRUE,FALSE),TRUE),IF(MID(AG$3,4,1)="1",IF(MID(E1416,4,1)="0",TRUE,FALSE),TRUE),IF(MID(AG$3,5,1)="1",IF(MID(E1416,5,1)="0",TRUE,FALSE),TRUE),TRUE),IF(OR(MID(AG$3,1,1)="1",MID(AG$3,2,1)="1",MID(AG$3,3,1)="1",MID(AG$3,4,1)="1",MID(AG$3,5,1)="1"),IF(OR(MID(E1416,1,1)="1",MID(E1416,2,1)="1",MID(E1416,3,1)="1",MID(E1416,4,1)="1",MID(E1416,5,1)="1"),TRUE,FALSE),TRUE),TRUE),TRUE)</f>
        <v>1</v>
      </c>
      <c r="AH1416" t="b">
        <f t="shared" ref="AH1416:AH1479" si="1903">IFERROR(AND(AND(IF(MID(AH$2,1,1)="1",IF(MID(F1416,1,1)="1",TRUE,FALSE),TRUE),IF(MID(AH$2,2,1)="1",IF(MID(F1416,2,1)="1",TRUE,FALSE),TRUE),IF(MID(AH$2,3,1)="1",IF(MID(F1416,3,1)="1",TRUE,FALSE),TRUE),IF(MID(AH$2,4,1)="1",IF(MID(F1416,4,1)="1",TRUE,FALSE),TRUE),IF(MID(AH$2,5,1)="1",IF(MID(F1416,5,1)="1",TRUE,FALSE),TRUE),TRUE),IF(AH$4,IF(OR(MID(F1416,1,1)="1",MID(F1416,2,1)="1",MID(F1416,3,1)="1",MID(F1416,4,1)="1",MID(F1416,5,1)="1"),FALSE,TRUE),TRUE),AND(IF(MID(AH$3,1,1)="1",IF(MID(F1416,1,1)="0",TRUE,FALSE),TRUE),IF(MID(AH$3,2,1)="1",IF(MID(F1416,2,1)="0",TRUE,FALSE),TRUE),IF(MID(AH$3,3,1)="1",IF(MID(F1416,3,1)="0",TRUE,FALSE),TRUE),IF(MID(AH$3,4,1)="1",IF(MID(F1416,4,1)="0",TRUE,FALSE),TRUE),IF(MID(AH$3,5,1)="1",IF(MID(F1416,5,1)="0",TRUE,FALSE),TRUE),TRUE),IF(OR(MID(AH$3,1,1)="1",MID(AH$3,2,1)="1",MID(AH$3,3,1)="1",MID(AH$3,4,1)="1",MID(AH$3,5,1)="1"),IF(OR(MID(F1416,1,1)="1",MID(F1416,2,1)="1",MID(F1416,3,1)="1",MID(F1416,4,1)="1",MID(F1416,5,1)="1"),TRUE,FALSE),TRUE),TRUE),TRUE)</f>
        <v>1</v>
      </c>
      <c r="AI1416" t="b">
        <f t="shared" ref="AI1416:AI1479" si="1904">IFERROR(AND(AND(IF(MID(AI$2,1,1)="1",IF(MID(G1416,1,1)="1",TRUE,FALSE),TRUE),IF(MID(AI$2,2,1)="1",IF(MID(G1416,2,1)="1",TRUE,FALSE),TRUE),IF(MID(AI$2,3,1)="1",IF(MID(G1416,3,1)="1",TRUE,FALSE),TRUE),IF(MID(AI$2,4,1)="1",IF(MID(G1416,4,1)="1",TRUE,FALSE),TRUE),IF(MID(AI$2,5,1)="1",IF(MID(G1416,5,1)="1",TRUE,FALSE),TRUE),TRUE),IF(AI$4,IF(OR(MID(G1416,1,1)="1",MID(G1416,2,1)="1",MID(G1416,3,1)="1",MID(G1416,4,1)="1",MID(G1416,5,1)="1"),FALSE,TRUE),TRUE),AND(IF(MID(AI$3,1,1)="1",IF(MID(G1416,1,1)="0",TRUE,FALSE),TRUE),IF(MID(AI$3,2,1)="1",IF(MID(G1416,2,1)="0",TRUE,FALSE),TRUE),IF(MID(AI$3,3,1)="1",IF(MID(G1416,3,1)="0",TRUE,FALSE),TRUE),IF(MID(AI$3,4,1)="1",IF(MID(G1416,4,1)="0",TRUE,FALSE),TRUE),IF(MID(AI$3,5,1)="1",IF(MID(G1416,5,1)="0",TRUE,FALSE),TRUE),TRUE),IF(OR(MID(AI$3,1,1)="1",MID(AI$3,2,1)="1",MID(AI$3,3,1)="1",MID(AI$3,4,1)="1",MID(AI$3,5,1)="1"),IF(OR(MID(G1416,1,1)="1",MID(G1416,2,1)="1",MID(G1416,3,1)="1",MID(G1416,4,1)="1",MID(G1416,5,1)="1"),TRUE,FALSE),TRUE),TRUE),TRUE)</f>
        <v>1</v>
      </c>
      <c r="AJ1416" t="b">
        <f t="shared" ref="AJ1416:AJ1479" si="1905">IFERROR(AND(AND(IF(MID(AJ$2,1,1)="1",IF(MID(H1416,1,1)="1",TRUE,FALSE),TRUE),IF(MID(AJ$2,2,1)="1",IF(MID(H1416,2,1)="1",TRUE,FALSE),TRUE),IF(MID(AJ$2,3,1)="1",IF(MID(H1416,3,1)="1",TRUE,FALSE),TRUE),IF(MID(AJ$2,4,1)="1",IF(MID(H1416,4,1)="1",TRUE,FALSE),TRUE),IF(MID(AJ$2,5,1)="1",IF(MID(H1416,5,1)="1",TRUE,FALSE),TRUE),TRUE),IF(AJ$4,IF(OR(MID(H1416,1,1)="1",MID(H1416,2,1)="1",MID(H1416,3,1)="1",MID(H1416,4,1)="1",MID(H1416,5,1)="1"),FALSE,TRUE),TRUE),AND(IF(MID(AJ$3,1,1)="1",IF(MID(H1416,1,1)="0",TRUE,FALSE),TRUE),IF(MID(AJ$3,2,1)="1",IF(MID(H1416,2,1)="0",TRUE,FALSE),TRUE),IF(MID(AJ$3,3,1)="1",IF(MID(H1416,3,1)="0",TRUE,FALSE),TRUE),IF(MID(AJ$3,4,1)="1",IF(MID(H1416,4,1)="0",TRUE,FALSE),TRUE),IF(MID(AJ$3,5,1)="1",IF(MID(H1416,5,1)="0",TRUE,FALSE),TRUE),TRUE),IF(OR(MID(AJ$3,1,1)="1",MID(AJ$3,2,1)="1",MID(AJ$3,3,1)="1",MID(AJ$3,4,1)="1",MID(AJ$3,5,1)="1"),IF(OR(MID(H1416,1,1)="1",MID(H1416,2,1)="1",MID(H1416,3,1)="1",MID(H1416,4,1)="1",MID(H1416,5,1)="1"),TRUE,FALSE),TRUE),TRUE),TRUE)</f>
        <v>1</v>
      </c>
      <c r="AK1416" t="b">
        <f t="shared" ref="AK1416:AK1479" si="1906">IFERROR(AND(AND(IF(MID(AK$2,1,1)="1",IF(MID(I1416,1,1)="1",TRUE,FALSE),TRUE),IF(MID(AK$2,2,1)="1",IF(MID(I1416,2,1)="1",TRUE,FALSE),TRUE),IF(MID(AK$2,3,1)="1",IF(MID(I1416,3,1)="1",TRUE,FALSE),TRUE),IF(MID(AK$2,4,1)="1",IF(MID(I1416,4,1)="1",TRUE,FALSE),TRUE),IF(MID(AK$2,5,1)="1",IF(MID(I1416,5,1)="1",TRUE,FALSE),TRUE),TRUE),IF(AK$4,IF(OR(MID(I1416,1,1)="1",MID(I1416,2,1)="1",MID(I1416,3,1)="1",MID(I1416,4,1)="1",MID(I1416,5,1)="1"),FALSE,TRUE),TRUE),AND(IF(MID(AK$3,1,1)="1",IF(MID(I1416,1,1)="0",TRUE,FALSE),TRUE),IF(MID(AK$3,2,1)="1",IF(MID(I1416,2,1)="0",TRUE,FALSE),TRUE),IF(MID(AK$3,3,1)="1",IF(MID(I1416,3,1)="0",TRUE,FALSE),TRUE),IF(MID(AK$3,4,1)="1",IF(MID(I1416,4,1)="0",TRUE,FALSE),TRUE),IF(MID(AK$3,5,1)="1",IF(MID(I1416,5,1)="0",TRUE,FALSE),TRUE),TRUE),IF(OR(MID(AK$3,1,1)="1",MID(AK$3,2,1)="1",MID(AK$3,3,1)="1",MID(AK$3,4,1)="1",MID(AK$3,5,1)="1"),IF(OR(MID(I1416,1,1)="1",MID(I1416,2,1)="1",MID(I1416,3,1)="1",MID(I1416,4,1)="1",MID(I1416,5,1)="1"),TRUE,FALSE),TRUE),TRUE),TRUE)</f>
        <v>1</v>
      </c>
      <c r="AL1416" t="b">
        <f t="shared" ref="AL1416:AL1479" si="1907">IFERROR(AND(AND(IF(MID(AL$2,1,1)="1",IF(MID(J1416,1,1)="1",TRUE,FALSE),TRUE),IF(MID(AL$2,2,1)="1",IF(MID(J1416,2,1)="1",TRUE,FALSE),TRUE),IF(MID(AL$2,3,1)="1",IF(MID(J1416,3,1)="1",TRUE,FALSE),TRUE),IF(MID(AL$2,4,1)="1",IF(MID(J1416,4,1)="1",TRUE,FALSE),TRUE),IF(MID(AL$2,5,1)="1",IF(MID(J1416,5,1)="1",TRUE,FALSE),TRUE),TRUE),IF(AL$4,IF(OR(MID(J1416,1,1)="1",MID(J1416,2,1)="1",MID(J1416,3,1)="1",MID(J1416,4,1)="1",MID(J1416,5,1)="1"),FALSE,TRUE),TRUE),AND(IF(MID(AL$3,1,1)="1",IF(MID(J1416,1,1)="0",TRUE,FALSE),TRUE),IF(MID(AL$3,2,1)="1",IF(MID(J1416,2,1)="0",TRUE,FALSE),TRUE),IF(MID(AL$3,3,1)="1",IF(MID(J1416,3,1)="0",TRUE,FALSE),TRUE),IF(MID(AL$3,4,1)="1",IF(MID(J1416,4,1)="0",TRUE,FALSE),TRUE),IF(MID(AL$3,5,1)="1",IF(MID(J1416,5,1)="0",TRUE,FALSE),TRUE),TRUE),IF(OR(MID(AL$3,1,1)="1",MID(AL$3,2,1)="1",MID(AL$3,3,1)="1",MID(AL$3,4,1)="1",MID(AL$3,5,1)="1"),IF(OR(MID(J1416,1,1)="1",MID(J1416,2,1)="1",MID(J1416,3,1)="1",MID(J1416,4,1)="1",MID(J1416,5,1)="1"),TRUE,FALSE),TRUE),TRUE),TRUE)</f>
        <v>1</v>
      </c>
      <c r="AM1416" t="b">
        <f t="shared" ref="AM1416:AM1479" si="1908">IFERROR(AND(AND(IF(MID(AM$2,1,1)="1",IF(MID(K1416,1,1)="1",TRUE,FALSE),TRUE),IF(MID(AM$2,2,1)="1",IF(MID(K1416,2,1)="1",TRUE,FALSE),TRUE),IF(MID(AM$2,3,1)="1",IF(MID(K1416,3,1)="1",TRUE,FALSE),TRUE),IF(MID(AM$2,4,1)="1",IF(MID(K1416,4,1)="1",TRUE,FALSE),TRUE),IF(MID(AM$2,5,1)="1",IF(MID(K1416,5,1)="1",TRUE,FALSE),TRUE),TRUE),IF(AM$4,IF(OR(MID(K1416,1,1)="1",MID(K1416,2,1)="1",MID(K1416,3,1)="1",MID(K1416,4,1)="1",MID(K1416,5,1)="1"),FALSE,TRUE),TRUE),AND(IF(MID(AM$3,1,1)="1",IF(MID(K1416,1,1)="0",TRUE,FALSE),TRUE),IF(MID(AM$3,2,1)="1",IF(MID(K1416,2,1)="0",TRUE,FALSE),TRUE),IF(MID(AM$3,3,1)="1",IF(MID(K1416,3,1)="0",TRUE,FALSE),TRUE),IF(MID(AM$3,4,1)="1",IF(MID(K1416,4,1)="0",TRUE,FALSE),TRUE),IF(MID(AM$3,5,1)="1",IF(MID(K1416,5,1)="0",TRUE,FALSE),TRUE),TRUE),IF(OR(MID(AM$3,1,1)="1",MID(AM$3,2,1)="1",MID(AM$3,3,1)="1",MID(AM$3,4,1)="1",MID(AM$3,5,1)="1"),IF(OR(MID(K1416,1,1)="1",MID(K1416,2,1)="1",MID(K1416,3,1)="1",MID(K1416,4,1)="1",MID(K1416,5,1)="1"),TRUE,FALSE),TRUE),TRUE),TRUE)</f>
        <v>1</v>
      </c>
      <c r="AN1416" t="b">
        <f t="shared" ref="AN1416:AN1479" si="1909">IFERROR(AND(AND(IF(MID(AN$2,1,1)="1",IF(MID(L1416,1,1)="1",TRUE,FALSE),TRUE),IF(MID(AN$2,2,1)="1",IF(MID(L1416,2,1)="1",TRUE,FALSE),TRUE),IF(MID(AN$2,3,1)="1",IF(MID(L1416,3,1)="1",TRUE,FALSE),TRUE),IF(MID(AN$2,4,1)="1",IF(MID(L1416,4,1)="1",TRUE,FALSE),TRUE),IF(MID(AN$2,5,1)="1",IF(MID(L1416,5,1)="1",TRUE,FALSE),TRUE),TRUE),IF(AN$4,IF(OR(MID(L1416,1,1)="1",MID(L1416,2,1)="1",MID(L1416,3,1)="1",MID(L1416,4,1)="1",MID(L1416,5,1)="1"),FALSE,TRUE),TRUE),AND(IF(MID(AN$3,1,1)="1",IF(MID(L1416,1,1)="0",TRUE,FALSE),TRUE),IF(MID(AN$3,2,1)="1",IF(MID(L1416,2,1)="0",TRUE,FALSE),TRUE),IF(MID(AN$3,3,1)="1",IF(MID(L1416,3,1)="0",TRUE,FALSE),TRUE),IF(MID(AN$3,4,1)="1",IF(MID(L1416,4,1)="0",TRUE,FALSE),TRUE),IF(MID(AN$3,5,1)="1",IF(MID(L1416,5,1)="0",TRUE,FALSE),TRUE),TRUE),IF(OR(MID(AN$3,1,1)="1",MID(AN$3,2,1)="1",MID(AN$3,3,1)="1",MID(AN$3,4,1)="1",MID(AN$3,5,1)="1"),IF(OR(MID(L1416,1,1)="1",MID(L1416,2,1)="1",MID(L1416,3,1)="1",MID(L1416,4,1)="1",MID(L1416,5,1)="1"),TRUE,FALSE),TRUE),TRUE),TRUE)</f>
        <v>1</v>
      </c>
      <c r="AO1416" t="b">
        <f t="shared" ref="AO1416:AO1479" si="1910">IFERROR(AND(AND(IF(MID(AO$2,1,1)="1",IF(MID(M1416,1,1)="1",TRUE,FALSE),TRUE),IF(MID(AO$2,2,1)="1",IF(MID(M1416,2,1)="1",TRUE,FALSE),TRUE),IF(MID(AO$2,3,1)="1",IF(MID(M1416,3,1)="1",TRUE,FALSE),TRUE),IF(MID(AO$2,4,1)="1",IF(MID(M1416,4,1)="1",TRUE,FALSE),TRUE),IF(MID(AO$2,5,1)="1",IF(MID(M1416,5,1)="1",TRUE,FALSE),TRUE),TRUE),IF(AO$4,IF(OR(MID(M1416,1,1)="1",MID(M1416,2,1)="1",MID(M1416,3,1)="1",MID(M1416,4,1)="1",MID(M1416,5,1)="1"),FALSE,TRUE),TRUE),AND(IF(MID(AO$3,1,1)="1",IF(MID(M1416,1,1)="0",TRUE,FALSE),TRUE),IF(MID(AO$3,2,1)="1",IF(MID(M1416,2,1)="0",TRUE,FALSE),TRUE),IF(MID(AO$3,3,1)="1",IF(MID(M1416,3,1)="0",TRUE,FALSE),TRUE),IF(MID(AO$3,4,1)="1",IF(MID(M1416,4,1)="0",TRUE,FALSE),TRUE),IF(MID(AO$3,5,1)="1",IF(MID(M1416,5,1)="0",TRUE,FALSE),TRUE),TRUE),IF(OR(MID(AO$3,1,1)="1",MID(AO$3,2,1)="1",MID(AO$3,3,1)="1",MID(AO$3,4,1)="1",MID(AO$3,5,1)="1"),IF(OR(MID(M1416,1,1)="1",MID(M1416,2,1)="1",MID(M1416,3,1)="1",MID(M1416,4,1)="1",MID(M1416,5,1)="1"),TRUE,FALSE),TRUE),TRUE),TRUE)</f>
        <v>1</v>
      </c>
      <c r="AP1416" t="b">
        <f t="shared" ref="AP1416:AP1479" si="1911">IFERROR(AND(AND(IF(MID(AP$2,1,1)="1",IF(MID(N1416,1,1)="1",TRUE,FALSE),TRUE),IF(MID(AP$2,2,1)="1",IF(MID(N1416,2,1)="1",TRUE,FALSE),TRUE),IF(MID(AP$2,3,1)="1",IF(MID(N1416,3,1)="1",TRUE,FALSE),TRUE),IF(MID(AP$2,4,1)="1",IF(MID(N1416,4,1)="1",TRUE,FALSE),TRUE),IF(MID(AP$2,5,1)="1",IF(MID(N1416,5,1)="1",TRUE,FALSE),TRUE),TRUE),IF(AP$4,IF(OR(MID(N1416,1,1)="1",MID(N1416,2,1)="1",MID(N1416,3,1)="1",MID(N1416,4,1)="1",MID(N1416,5,1)="1"),FALSE,TRUE),TRUE),AND(IF(MID(AP$3,1,1)="1",IF(MID(N1416,1,1)="0",TRUE,FALSE),TRUE),IF(MID(AP$3,2,1)="1",IF(MID(N1416,2,1)="0",TRUE,FALSE),TRUE),IF(MID(AP$3,3,1)="1",IF(MID(N1416,3,1)="0",TRUE,FALSE),TRUE),IF(MID(AP$3,4,1)="1",IF(MID(N1416,4,1)="0",TRUE,FALSE),TRUE),IF(MID(AP$3,5,1)="1",IF(MID(N1416,5,1)="0",TRUE,FALSE),TRUE),TRUE),IF(OR(MID(AP$3,1,1)="1",MID(AP$3,2,1)="1",MID(AP$3,3,1)="1",MID(AP$3,4,1)="1",MID(AP$3,5,1)="1"),IF(OR(MID(N1416,1,1)="1",MID(N1416,2,1)="1",MID(N1416,3,1)="1",MID(N1416,4,1)="1",MID(N1416,5,1)="1"),TRUE,FALSE),TRUE),TRUE),TRUE)</f>
        <v>1</v>
      </c>
      <c r="AQ1416" t="b">
        <f t="shared" ref="AQ1416:AQ1479" si="1912">IFERROR(AND(AND(IF(MID(AQ$2,1,1)="1",IF(MID(O1416,1,1)="1",TRUE,FALSE),TRUE),IF(MID(AQ$2,2,1)="1",IF(MID(O1416,2,1)="1",TRUE,FALSE),TRUE),IF(MID(AQ$2,3,1)="1",IF(MID(O1416,3,1)="1",TRUE,FALSE),TRUE),IF(MID(AQ$2,4,1)="1",IF(MID(O1416,4,1)="1",TRUE,FALSE),TRUE),IF(MID(AQ$2,5,1)="1",IF(MID(O1416,5,1)="1",TRUE,FALSE),TRUE),TRUE),IF(AQ$4,IF(OR(MID(O1416,1,1)="1",MID(O1416,2,1)="1",MID(O1416,3,1)="1",MID(O1416,4,1)="1",MID(O1416,5,1)="1"),FALSE,TRUE),TRUE),AND(IF(MID(AQ$3,1,1)="1",IF(MID(O1416,1,1)="0",TRUE,FALSE),TRUE),IF(MID(AQ$3,2,1)="1",IF(MID(O1416,2,1)="0",TRUE,FALSE),TRUE),IF(MID(AQ$3,3,1)="1",IF(MID(O1416,3,1)="0",TRUE,FALSE),TRUE),IF(MID(AQ$3,4,1)="1",IF(MID(O1416,4,1)="0",TRUE,FALSE),TRUE),IF(MID(AQ$3,5,1)="1",IF(MID(O1416,5,1)="0",TRUE,FALSE),TRUE),TRUE),IF(OR(MID(AQ$3,1,1)="1",MID(AQ$3,2,1)="1",MID(AQ$3,3,1)="1",MID(AQ$3,4,1)="1",MID(AQ$3,5,1)="1"),IF(OR(MID(O1416,1,1)="1",MID(O1416,2,1)="1",MID(O1416,3,1)="1",MID(O1416,4,1)="1",MID(O1416,5,1)="1"),TRUE,FALSE),TRUE),TRUE),TRUE)</f>
        <v>1</v>
      </c>
      <c r="AR1416" t="b">
        <f t="shared" ref="AR1416:AR1479" si="1913">IFERROR(AND(AND(IF(MID(AR$2,1,1)="1",IF(MID(P1416,1,1)="1",TRUE,FALSE),TRUE),IF(MID(AR$2,2,1)="1",IF(MID(P1416,2,1)="1",TRUE,FALSE),TRUE),IF(MID(AR$2,3,1)="1",IF(MID(P1416,3,1)="1",TRUE,FALSE),TRUE),IF(MID(AR$2,4,1)="1",IF(MID(P1416,4,1)="1",TRUE,FALSE),TRUE),IF(MID(AR$2,5,1)="1",IF(MID(P1416,5,1)="1",TRUE,FALSE),TRUE),TRUE),IF(AR$4,IF(OR(MID(P1416,1,1)="1",MID(P1416,2,1)="1",MID(P1416,3,1)="1",MID(P1416,4,1)="1",MID(P1416,5,1)="1"),FALSE,TRUE),TRUE),AND(IF(MID(AR$3,1,1)="1",IF(MID(P1416,1,1)="0",TRUE,FALSE),TRUE),IF(MID(AR$3,2,1)="1",IF(MID(P1416,2,1)="0",TRUE,FALSE),TRUE),IF(MID(AR$3,3,1)="1",IF(MID(P1416,3,1)="0",TRUE,FALSE),TRUE),IF(MID(AR$3,4,1)="1",IF(MID(P1416,4,1)="0",TRUE,FALSE),TRUE),IF(MID(AR$3,5,1)="1",IF(MID(P1416,5,1)="0",TRUE,FALSE),TRUE),TRUE),IF(OR(MID(AR$3,1,1)="1",MID(AR$3,2,1)="1",MID(AR$3,3,1)="1",MID(AR$3,4,1)="1",MID(AR$3,5,1)="1"),IF(OR(MID(P1416,1,1)="1",MID(P1416,2,1)="1",MID(P1416,3,1)="1",MID(P1416,4,1)="1",MID(P1416,5,1)="1"),TRUE,FALSE),TRUE),TRUE),TRUE)</f>
        <v>1</v>
      </c>
      <c r="AS1416" t="b">
        <f t="shared" ref="AS1416:AS1479" si="1914">IFERROR(AND(AND(IF(MID(AS$2,1,1)="1",IF(MID(Q1416,1,1)="1",TRUE,FALSE),TRUE),IF(MID(AS$2,2,1)="1",IF(MID(Q1416,2,1)="1",TRUE,FALSE),TRUE),IF(MID(AS$2,3,1)="1",IF(MID(Q1416,3,1)="1",TRUE,FALSE),TRUE),IF(MID(AS$2,4,1)="1",IF(MID(Q1416,4,1)="1",TRUE,FALSE),TRUE),IF(MID(AS$2,5,1)="1",IF(MID(Q1416,5,1)="1",TRUE,FALSE),TRUE),TRUE),IF(AS$4,IF(OR(MID(Q1416,1,1)="1",MID(Q1416,2,1)="1",MID(Q1416,3,1)="1",MID(Q1416,4,1)="1",MID(Q1416,5,1)="1"),FALSE,TRUE),TRUE),AND(IF(MID(AS$3,1,1)="1",IF(MID(Q1416,1,1)="0",TRUE,FALSE),TRUE),IF(MID(AS$3,2,1)="1",IF(MID(Q1416,2,1)="0",TRUE,FALSE),TRUE),IF(MID(AS$3,3,1)="1",IF(MID(Q1416,3,1)="0",TRUE,FALSE),TRUE),IF(MID(AS$3,4,1)="1",IF(MID(Q1416,4,1)="0",TRUE,FALSE),TRUE),IF(MID(AS$3,5,1)="1",IF(MID(Q1416,5,1)="0",TRUE,FALSE),TRUE),TRUE),IF(OR(MID(AS$3,1,1)="1",MID(AS$3,2,1)="1",MID(AS$3,3,1)="1",MID(AS$3,4,1)="1",MID(AS$3,5,1)="1"),IF(OR(MID(Q1416,1,1)="1",MID(Q1416,2,1)="1",MID(Q1416,3,1)="1",MID(Q1416,4,1)="1",MID(Q1416,5,1)="1"),TRUE,FALSE),TRUE),TRUE),TRUE)</f>
        <v>1</v>
      </c>
      <c r="AT1416" t="b">
        <f t="shared" ref="AT1416:AT1479" si="1915">IFERROR(AND(AND(IF(MID(AT$2,1,1)="1",IF(MID(R1416,1,1)="1",TRUE,FALSE),TRUE),IF(MID(AT$2,2,1)="1",IF(MID(R1416,2,1)="1",TRUE,FALSE),TRUE),IF(MID(AT$2,3,1)="1",IF(MID(R1416,3,1)="1",TRUE,FALSE),TRUE),IF(MID(AT$2,4,1)="1",IF(MID(R1416,4,1)="1",TRUE,FALSE),TRUE),IF(MID(AT$2,5,1)="1",IF(MID(R1416,5,1)="1",TRUE,FALSE),TRUE),TRUE),IF(AT$4,IF(OR(MID(R1416,1,1)="1",MID(R1416,2,1)="1",MID(R1416,3,1)="1",MID(R1416,4,1)="1",MID(R1416,5,1)="1"),FALSE,TRUE),TRUE),AND(IF(MID(AT$3,1,1)="1",IF(MID(R1416,1,1)="0",TRUE,FALSE),TRUE),IF(MID(AT$3,2,1)="1",IF(MID(R1416,2,1)="0",TRUE,FALSE),TRUE),IF(MID(AT$3,3,1)="1",IF(MID(R1416,3,1)="0",TRUE,FALSE),TRUE),IF(MID(AT$3,4,1)="1",IF(MID(R1416,4,1)="0",TRUE,FALSE),TRUE),IF(MID(AT$3,5,1)="1",IF(MID(R1416,5,1)="0",TRUE,FALSE),TRUE),TRUE),IF(OR(MID(AT$3,1,1)="1",MID(AT$3,2,1)="1",MID(AT$3,3,1)="1",MID(AT$3,4,1)="1",MID(AT$3,5,1)="1"),IF(OR(MID(R1416,1,1)="1",MID(R1416,2,1)="1",MID(R1416,3,1)="1",MID(R1416,4,1)="1",MID(R1416,5,1)="1"),TRUE,FALSE),TRUE),TRUE),TRUE)</f>
        <v>1</v>
      </c>
      <c r="AU1416" t="b">
        <f t="shared" ref="AU1416:AU1479" si="1916">IFERROR(AND(AND(IF(MID(AU$2,1,1)="1",IF(MID(S1416,1,1)="1",TRUE,FALSE),TRUE),IF(MID(AU$2,2,1)="1",IF(MID(S1416,2,1)="1",TRUE,FALSE),TRUE),IF(MID(AU$2,3,1)="1",IF(MID(S1416,3,1)="1",TRUE,FALSE),TRUE),IF(MID(AU$2,4,1)="1",IF(MID(S1416,4,1)="1",TRUE,FALSE),TRUE),IF(MID(AU$2,5,1)="1",IF(MID(S1416,5,1)="1",TRUE,FALSE),TRUE),TRUE),IF(AU$4,IF(OR(MID(S1416,1,1)="1",MID(S1416,2,1)="1",MID(S1416,3,1)="1",MID(S1416,4,1)="1",MID(S1416,5,1)="1"),FALSE,TRUE),TRUE),AND(IF(MID(AU$3,1,1)="1",IF(MID(S1416,1,1)="0",TRUE,FALSE),TRUE),IF(MID(AU$3,2,1)="1",IF(MID(S1416,2,1)="0",TRUE,FALSE),TRUE),IF(MID(AU$3,3,1)="1",IF(MID(S1416,3,1)="0",TRUE,FALSE),TRUE),IF(MID(AU$3,4,1)="1",IF(MID(S1416,4,1)="0",TRUE,FALSE),TRUE),IF(MID(AU$3,5,1)="1",IF(MID(S1416,5,1)="0",TRUE,FALSE),TRUE),TRUE),IF(OR(MID(AU$3,1,1)="1",MID(AU$3,2,1)="1",MID(AU$3,3,1)="1",MID(AU$3,4,1)="1",MID(AU$3,5,1)="1"),IF(OR(MID(S1416,1,1)="1",MID(S1416,2,1)="1",MID(S1416,3,1)="1",MID(S1416,4,1)="1",MID(S1416,5,1)="1"),TRUE,FALSE),TRUE),TRUE),TRUE)</f>
        <v>1</v>
      </c>
      <c r="AV1416" t="b">
        <f t="shared" ref="AV1416:AV1479" si="1917">IFERROR(AND(AND(IF(MID(AV$2,1,1)="1",IF(MID(T1416,1,1)="1",TRUE,FALSE),TRUE),IF(MID(AV$2,2,1)="1",IF(MID(T1416,2,1)="1",TRUE,FALSE),TRUE),IF(MID(AV$2,3,1)="1",IF(MID(T1416,3,1)="1",TRUE,FALSE),TRUE),IF(MID(AV$2,4,1)="1",IF(MID(T1416,4,1)="1",TRUE,FALSE),TRUE),IF(MID(AV$2,5,1)="1",IF(MID(T1416,5,1)="1",TRUE,FALSE),TRUE),TRUE),IF(AV$4,IF(OR(MID(T1416,1,1)="1",MID(T1416,2,1)="1",MID(T1416,3,1)="1",MID(T1416,4,1)="1",MID(T1416,5,1)="1"),FALSE,TRUE),TRUE),AND(IF(MID(AV$3,1,1)="1",IF(MID(T1416,1,1)="0",TRUE,FALSE),TRUE),IF(MID(AV$3,2,1)="1",IF(MID(T1416,2,1)="0",TRUE,FALSE),TRUE),IF(MID(AV$3,3,1)="1",IF(MID(T1416,3,1)="0",TRUE,FALSE),TRUE),IF(MID(AV$3,4,1)="1",IF(MID(T1416,4,1)="0",TRUE,FALSE),TRUE),IF(MID(AV$3,5,1)="1",IF(MID(T1416,5,1)="0",TRUE,FALSE),TRUE),TRUE),IF(OR(MID(AV$3,1,1)="1",MID(AV$3,2,1)="1",MID(AV$3,3,1)="1",MID(AV$3,4,1)="1",MID(AV$3,5,1)="1"),IF(OR(MID(T1416,1,1)="1",MID(T1416,2,1)="1",MID(T1416,3,1)="1",MID(T1416,4,1)="1",MID(T1416,5,1)="1"),TRUE,FALSE),TRUE),TRUE),TRUE)</f>
        <v>1</v>
      </c>
      <c r="AW1416" t="b">
        <f t="shared" ref="AW1416:AW1479" si="1918">IFERROR(AND(AND(IF(MID(AW$2,1,1)="1",IF(MID(U1416,1,1)="1",TRUE,FALSE),TRUE),IF(MID(AW$2,2,1)="1",IF(MID(U1416,2,1)="1",TRUE,FALSE),TRUE),IF(MID(AW$2,3,1)="1",IF(MID(U1416,3,1)="1",TRUE,FALSE),TRUE),IF(MID(AW$2,4,1)="1",IF(MID(U1416,4,1)="1",TRUE,FALSE),TRUE),IF(MID(AW$2,5,1)="1",IF(MID(U1416,5,1)="1",TRUE,FALSE),TRUE),TRUE),IF(AW$4,IF(OR(MID(U1416,1,1)="1",MID(U1416,2,1)="1",MID(U1416,3,1)="1",MID(U1416,4,1)="1",MID(U1416,5,1)="1"),FALSE,TRUE),TRUE),AND(IF(MID(AW$3,1,1)="1",IF(MID(U1416,1,1)="0",TRUE,FALSE),TRUE),IF(MID(AW$3,2,1)="1",IF(MID(U1416,2,1)="0",TRUE,FALSE),TRUE),IF(MID(AW$3,3,1)="1",IF(MID(U1416,3,1)="0",TRUE,FALSE),TRUE),IF(MID(AW$3,4,1)="1",IF(MID(U1416,4,1)="0",TRUE,FALSE),TRUE),IF(MID(AW$3,5,1)="1",IF(MID(U1416,5,1)="0",TRUE,FALSE),TRUE),TRUE),IF(OR(MID(AW$3,1,1)="1",MID(AW$3,2,1)="1",MID(AW$3,3,1)="1",MID(AW$3,4,1)="1",MID(AW$3,5,1)="1"),IF(OR(MID(U1416,1,1)="1",MID(U1416,2,1)="1",MID(U1416,3,1)="1",MID(U1416,4,1)="1",MID(U1416,5,1)="1"),TRUE,FALSE),TRUE),TRUE),TRUE)</f>
        <v>1</v>
      </c>
      <c r="AX1416" t="b">
        <f t="shared" ref="AX1416:AX1479" si="1919">IFERROR(AND(AND(IF(MID(AX$2,1,1)="1",IF(MID(V1416,1,1)="1",TRUE,FALSE),TRUE),IF(MID(AX$2,2,1)="1",IF(MID(V1416,2,1)="1",TRUE,FALSE),TRUE),IF(MID(AX$2,3,1)="1",IF(MID(V1416,3,1)="1",TRUE,FALSE),TRUE),IF(MID(AX$2,4,1)="1",IF(MID(V1416,4,1)="1",TRUE,FALSE),TRUE),IF(MID(AX$2,5,1)="1",IF(MID(V1416,5,1)="1",TRUE,FALSE),TRUE),TRUE),IF(AX$4,IF(OR(MID(V1416,1,1)="1",MID(V1416,2,1)="1",MID(V1416,3,1)="1",MID(V1416,4,1)="1",MID(V1416,5,1)="1"),FALSE,TRUE),TRUE),AND(IF(MID(AX$3,1,1)="1",IF(MID(V1416,1,1)="0",TRUE,FALSE),TRUE),IF(MID(AX$3,2,1)="1",IF(MID(V1416,2,1)="0",TRUE,FALSE),TRUE),IF(MID(AX$3,3,1)="1",IF(MID(V1416,3,1)="0",TRUE,FALSE),TRUE),IF(MID(AX$3,4,1)="1",IF(MID(V1416,4,1)="0",TRUE,FALSE),TRUE),IF(MID(AX$3,5,1)="1",IF(MID(V1416,5,1)="0",TRUE,FALSE),TRUE),TRUE),IF(OR(MID(AX$3,1,1)="1",MID(AX$3,2,1)="1",MID(AX$3,3,1)="1",MID(AX$3,4,1)="1",MID(AX$3,5,1)="1"),IF(OR(MID(V1416,1,1)="1",MID(V1416,2,1)="1",MID(V1416,3,1)="1",MID(V1416,4,1)="1",MID(V1416,5,1)="1"),TRUE,FALSE),TRUE),TRUE),TRUE)</f>
        <v>1</v>
      </c>
      <c r="AY1416" t="b">
        <f t="shared" ref="AY1416:AY1479" si="1920">IFERROR(AND(AND(IF(MID(AY$2,1,1)="1",IF(MID(W1416,1,1)="1",TRUE,FALSE),TRUE),IF(MID(AY$2,2,1)="1",IF(MID(W1416,2,1)="1",TRUE,FALSE),TRUE),IF(MID(AY$2,3,1)="1",IF(MID(W1416,3,1)="1",TRUE,FALSE),TRUE),IF(MID(AY$2,4,1)="1",IF(MID(W1416,4,1)="1",TRUE,FALSE),TRUE),IF(MID(AY$2,5,1)="1",IF(MID(W1416,5,1)="1",TRUE,FALSE),TRUE),TRUE),IF(AY$4,IF(OR(MID(W1416,1,1)="1",MID(W1416,2,1)="1",MID(W1416,3,1)="1",MID(W1416,4,1)="1",MID(W1416,5,1)="1"),FALSE,TRUE),TRUE),AND(IF(MID(AY$3,1,1)="1",IF(MID(W1416,1,1)="0",TRUE,FALSE),TRUE),IF(MID(AY$3,2,1)="1",IF(MID(W1416,2,1)="0",TRUE,FALSE),TRUE),IF(MID(AY$3,3,1)="1",IF(MID(W1416,3,1)="0",TRUE,FALSE),TRUE),IF(MID(AY$3,4,1)="1",IF(MID(W1416,4,1)="0",TRUE,FALSE),TRUE),IF(MID(AY$3,5,1)="1",IF(MID(W1416,5,1)="0",TRUE,FALSE),TRUE),TRUE),IF(OR(MID(AY$3,1,1)="1",MID(AY$3,2,1)="1",MID(AY$3,3,1)="1",MID(AY$3,4,1)="1",MID(AY$3,5,1)="1"),IF(OR(MID(W1416,1,1)="1",MID(W1416,2,1)="1",MID(W1416,3,1)="1",MID(W1416,4,1)="1",MID(W1416,5,1)="1"),TRUE,FALSE),TRUE),TRUE),TRUE)</f>
        <v>1</v>
      </c>
      <c r="AZ1416" t="b">
        <f t="shared" ref="AZ1416:AZ1479" si="1921">IFERROR(AND(AND(IF(MID(AZ$2,1,1)="1",IF(MID(X1416,1,1)="1",TRUE,FALSE),TRUE),IF(MID(AZ$2,2,1)="1",IF(MID(X1416,2,1)="1",TRUE,FALSE),TRUE),IF(MID(AZ$2,3,1)="1",IF(MID(X1416,3,1)="1",TRUE,FALSE),TRUE),IF(MID(AZ$2,4,1)="1",IF(MID(X1416,4,1)="1",TRUE,FALSE),TRUE),IF(MID(AZ$2,5,1)="1",IF(MID(X1416,5,1)="1",TRUE,FALSE),TRUE),TRUE),IF(AZ$4,IF(OR(MID(X1416,1,1)="1",MID(X1416,2,1)="1",MID(X1416,3,1)="1",MID(X1416,4,1)="1",MID(X1416,5,1)="1"),FALSE,TRUE),TRUE),AND(IF(MID(AZ$3,1,1)="1",IF(MID(X1416,1,1)="0",TRUE,FALSE),TRUE),IF(MID(AZ$3,2,1)="1",IF(MID(X1416,2,1)="0",TRUE,FALSE),TRUE),IF(MID(AZ$3,3,1)="1",IF(MID(X1416,3,1)="0",TRUE,FALSE),TRUE),IF(MID(AZ$3,4,1)="1",IF(MID(X1416,4,1)="0",TRUE,FALSE),TRUE),IF(MID(AZ$3,5,1)="1",IF(MID(X1416,5,1)="0",TRUE,FALSE),TRUE),TRUE),IF(OR(MID(AZ$3,1,1)="1",MID(AZ$3,2,1)="1",MID(AZ$3,3,1)="1",MID(AZ$3,4,1)="1",MID(AZ$3,5,1)="1"),IF(OR(MID(X1416,1,1)="1",MID(X1416,2,1)="1",MID(X1416,3,1)="1",MID(X1416,4,1)="1",MID(X1416,5,1)="1"),TRUE,FALSE),TRUE),TRUE),TRUE)</f>
        <v>1</v>
      </c>
      <c r="BA1416" t="b">
        <f t="shared" ref="BA1416:BA1479" si="1922">IFERROR(AND(AND(IF(MID(BA$2,1,1)="1",IF(MID(Y1416,1,1)="1",TRUE,FALSE),TRUE),IF(MID(BA$2,2,1)="1",IF(MID(Y1416,2,1)="1",TRUE,FALSE),TRUE),IF(MID(BA$2,3,1)="1",IF(MID(Y1416,3,1)="1",TRUE,FALSE),TRUE),IF(MID(BA$2,4,1)="1",IF(MID(Y1416,4,1)="1",TRUE,FALSE),TRUE),IF(MID(BA$2,5,1)="1",IF(MID(Y1416,5,1)="1",TRUE,FALSE),TRUE),TRUE),IF(BA$4,IF(OR(MID(Y1416,1,1)="1",MID(Y1416,2,1)="1",MID(Y1416,3,1)="1",MID(Y1416,4,1)="1",MID(Y1416,5,1)="1"),FALSE,TRUE),TRUE),AND(IF(MID(BA$3,1,1)="1",IF(MID(Y1416,1,1)="0",TRUE,FALSE),TRUE),IF(MID(BA$3,2,1)="1",IF(MID(Y1416,2,1)="0",TRUE,FALSE),TRUE),IF(MID(BA$3,3,1)="1",IF(MID(Y1416,3,1)="0",TRUE,FALSE),TRUE),IF(MID(BA$3,4,1)="1",IF(MID(Y1416,4,1)="0",TRUE,FALSE),TRUE),IF(MID(BA$3,5,1)="1",IF(MID(Y1416,5,1)="0",TRUE,FALSE),TRUE),TRUE),IF(OR(MID(BA$3,1,1)="1",MID(BA$3,2,1)="1",MID(BA$3,3,1)="1",MID(BA$3,4,1)="1",MID(BA$3,5,1)="1"),IF(OR(MID(Y1416,1,1)="1",MID(Y1416,2,1)="1",MID(Y1416,3,1)="1",MID(Y1416,4,1)="1",MID(Y1416,5,1)="1"),TRUE,FALSE),TRUE),TRUE),TRUE)</f>
        <v>1</v>
      </c>
      <c r="BB1416" t="b">
        <f t="shared" ref="BB1416:BB1479" si="1923">IFERROR(AND(AND(IF(MID(BB$2,1,1)="1",IF(MID(Z1416,1,1)="1",TRUE,FALSE),TRUE),IF(MID(BB$2,2,1)="1",IF(MID(Z1416,2,1)="1",TRUE,FALSE),TRUE),IF(MID(BB$2,3,1)="1",IF(MID(Z1416,3,1)="1",TRUE,FALSE),TRUE),IF(MID(BB$2,4,1)="1",IF(MID(Z1416,4,1)="1",TRUE,FALSE),TRUE),IF(MID(BB$2,5,1)="1",IF(MID(Z1416,5,1)="1",TRUE,FALSE),TRUE),TRUE),IF(BB$4,IF(OR(MID(Z1416,1,1)="1",MID(Z1416,2,1)="1",MID(Z1416,3,1)="1",MID(Z1416,4,1)="1",MID(Z1416,5,1)="1"),FALSE,TRUE),TRUE),AND(IF(MID(BB$3,1,1)="1",IF(MID(Z1416,1,1)="0",TRUE,FALSE),TRUE),IF(MID(BB$3,2,1)="1",IF(MID(Z1416,2,1)="0",TRUE,FALSE),TRUE),IF(MID(BB$3,3,1)="1",IF(MID(Z1416,3,1)="0",TRUE,FALSE),TRUE),IF(MID(BB$3,4,1)="1",IF(MID(Z1416,4,1)="0",TRUE,FALSE),TRUE),IF(MID(BB$3,5,1)="1",IF(MID(Z1416,5,1)="0",TRUE,FALSE),TRUE),TRUE),IF(OR(MID(BB$3,1,1)="1",MID(BB$3,2,1)="1",MID(BB$3,3,1)="1",MID(BB$3,4,1)="1",MID(BB$3,5,1)="1"),IF(OR(MID(Z1416,1,1)="1",MID(Z1416,2,1)="1",MID(Z1416,3,1)="1",MID(Z1416,4,1)="1",MID(Z1416,5,1)="1"),TRUE,FALSE),TRUE),TRUE),TRUE)</f>
        <v>1</v>
      </c>
      <c r="BC1416" t="b">
        <f t="shared" ref="BC1416:BC1479" si="1924">IFERROR(AND(AND(IF(MID(BC$2,1,1)="1",IF(MID(AA1416,1,1)="1",TRUE,FALSE),TRUE),IF(MID(BC$2,2,1)="1",IF(MID(AA1416,2,1)="1",TRUE,FALSE),TRUE),IF(MID(BC$2,3,1)="1",IF(MID(AA1416,3,1)="1",TRUE,FALSE),TRUE),IF(MID(BC$2,4,1)="1",IF(MID(AA1416,4,1)="1",TRUE,FALSE),TRUE),IF(MID(BC$2,5,1)="1",IF(MID(AA1416,5,1)="1",TRUE,FALSE),TRUE),TRUE),IF(BC$4,IF(OR(MID(AA1416,1,1)="1",MID(AA1416,2,1)="1",MID(AA1416,3,1)="1",MID(AA1416,4,1)="1",MID(AA1416,5,1)="1"),FALSE,TRUE),TRUE),AND(IF(MID(BC$3,1,1)="1",IF(MID(AA1416,1,1)="0",TRUE,FALSE),TRUE),IF(MID(BC$3,2,1)="1",IF(MID(AA1416,2,1)="0",TRUE,FALSE),TRUE),IF(MID(BC$3,3,1)="1",IF(MID(AA1416,3,1)="0",TRUE,FALSE),TRUE),IF(MID(BC$3,4,1)="1",IF(MID(AA1416,4,1)="0",TRUE,FALSE),TRUE),IF(MID(BC$3,5,1)="1",IF(MID(AA1416,5,1)="0",TRUE,FALSE),TRUE),TRUE),IF(OR(MID(BC$3,1,1)="1",MID(BC$3,2,1)="1",MID(BC$3,3,1)="1",MID(BC$3,4,1)="1",MID(BC$3,5,1)="1"),IF(OR(MID(AA1416,1,1)="1",MID(AA1416,2,1)="1",MID(AA1416,3,1)="1",MID(AA1416,4,1)="1",MID(AA1416,5,1)="1"),TRUE,FALSE),TRUE),TRUE),TRUE)</f>
        <v>1</v>
      </c>
      <c r="BD1416" t="b">
        <f t="shared" ref="BD1416:BD1479" si="1925">IFERROR(AND(AND(IF(MID(BD$2,1,1)="1",IF(MID(AB1416,1,1)="1",TRUE,FALSE),TRUE),IF(MID(BD$2,2,1)="1",IF(MID(AB1416,2,1)="1",TRUE,FALSE),TRUE),IF(MID(BD$2,3,1)="1",IF(MID(AB1416,3,1)="1",TRUE,FALSE),TRUE),IF(MID(BD$2,4,1)="1",IF(MID(AB1416,4,1)="1",TRUE,FALSE),TRUE),IF(MID(BD$2,5,1)="1",IF(MID(AB1416,5,1)="1",TRUE,FALSE),TRUE),TRUE),IF(BD$4,IF(OR(MID(AB1416,1,1)="1",MID(AB1416,2,1)="1",MID(AB1416,3,1)="1",MID(AB1416,4,1)="1",MID(AB1416,5,1)="1"),FALSE,TRUE),TRUE),AND(IF(MID(BD$3,1,1)="1",IF(MID(AB1416,1,1)="0",TRUE,FALSE),TRUE),IF(MID(BD$3,2,1)="1",IF(MID(AB1416,2,1)="0",TRUE,FALSE),TRUE),IF(MID(BD$3,3,1)="1",IF(MID(AB1416,3,1)="0",TRUE,FALSE),TRUE),IF(MID(BD$3,4,1)="1",IF(MID(AB1416,4,1)="0",TRUE,FALSE),TRUE),IF(MID(BD$3,5,1)="1",IF(MID(AB1416,5,1)="0",TRUE,FALSE),TRUE),TRUE),IF(OR(MID(BD$3,1,1)="1",MID(BD$3,2,1)="1",MID(BD$3,3,1)="1",MID(BD$3,4,1)="1",MID(BD$3,5,1)="1"),IF(OR(MID(AB1416,1,1)="1",MID(AB1416,2,1)="1",MID(AB1416,3,1)="1",MID(AB1416,4,1)="1",MID(AB1416,5,1)="1"),TRUE,FALSE),TRUE),TRUE),TRUE)</f>
        <v>1</v>
      </c>
      <c r="BE1416" t="b">
        <f t="shared" ref="BE1416:BE1479" si="1926">IFERROR(AND(AND(IF(MID(BE$2,1,1)="1",IF(MID(AC1416,1,1)="1",TRUE,FALSE),TRUE),IF(MID(BE$2,2,1)="1",IF(MID(AC1416,2,1)="1",TRUE,FALSE),TRUE),IF(MID(BE$2,3,1)="1",IF(MID(AC1416,3,1)="1",TRUE,FALSE),TRUE),IF(MID(BE$2,4,1)="1",IF(MID(AC1416,4,1)="1",TRUE,FALSE),TRUE),IF(MID(BE$2,5,1)="1",IF(MID(AC1416,5,1)="1",TRUE,FALSE),TRUE),TRUE),IF(BE$4,IF(OR(MID(AC1416,1,1)="1",MID(AC1416,2,1)="1",MID(AC1416,3,1)="1",MID(AC1416,4,1)="1",MID(AC1416,5,1)="1"),FALSE,TRUE),TRUE),AND(IF(MID(BE$3,1,1)="1",IF(MID(AC1416,1,1)="0",TRUE,FALSE),TRUE),IF(MID(BE$3,2,1)="1",IF(MID(AC1416,2,1)="0",TRUE,FALSE),TRUE),IF(MID(BE$3,3,1)="1",IF(MID(AC1416,3,1)="0",TRUE,FALSE),TRUE),IF(MID(BE$3,4,1)="1",IF(MID(AC1416,4,1)="0",TRUE,FALSE),TRUE),IF(MID(BE$3,5,1)="1",IF(MID(AC1416,5,1)="0",TRUE,FALSE),TRUE),TRUE),IF(OR(MID(BE$3,1,1)="1",MID(BE$3,2,1)="1",MID(BE$3,3,1)="1",MID(BE$3,4,1)="1",MID(BE$3,5,1)="1"),IF(OR(MID(AC1416,1,1)="1",MID(AC1416,2,1)="1",MID(AC1416,3,1)="1",MID(AC1416,4,1)="1",MID(AC1416,5,1)="1"),TRUE,FALSE),TRUE),TRUE),TRUE)</f>
        <v>1</v>
      </c>
      <c r="BF1416" s="6" t="b">
        <f t="shared" si="1899"/>
        <v>1</v>
      </c>
      <c r="BH1416" t="str">
        <f t="shared" ref="BH1416:BH1479" si="1927">MID($A1416,1,1)</f>
        <v>j</v>
      </c>
      <c r="BI1416" t="str">
        <f t="shared" ref="BI1416:BI1479" si="1928">MID($A1416,2,1)</f>
        <v>o</v>
      </c>
      <c r="BJ1416" t="str">
        <f t="shared" ref="BJ1416:BJ1479" si="1929">MID($A1416,3,1)</f>
        <v>k</v>
      </c>
      <c r="BK1416" t="str">
        <f t="shared" ref="BK1416:BK1479" si="1930">MID($A1416,4,1)</f>
        <v>e</v>
      </c>
      <c r="BL1416" t="str">
        <f t="shared" ref="BL1416:BL1479" si="1931">MID($A1416,5,1)</f>
        <v>r</v>
      </c>
      <c r="BN1416">
        <f t="shared" si="1895"/>
        <v>0</v>
      </c>
      <c r="BO1416">
        <f t="shared" si="1895"/>
        <v>0</v>
      </c>
      <c r="BP1416">
        <f t="shared" si="1895"/>
        <v>0</v>
      </c>
      <c r="BQ1416">
        <f t="shared" si="1895"/>
        <v>0</v>
      </c>
      <c r="BR1416">
        <f t="shared" si="1895"/>
        <v>1</v>
      </c>
      <c r="BS1416">
        <f t="shared" si="1895"/>
        <v>0</v>
      </c>
      <c r="BT1416">
        <f t="shared" si="1895"/>
        <v>0</v>
      </c>
      <c r="BU1416">
        <f t="shared" si="1895"/>
        <v>0</v>
      </c>
      <c r="BV1416">
        <f t="shared" si="1895"/>
        <v>0</v>
      </c>
      <c r="BW1416">
        <f t="shared" si="1895"/>
        <v>1</v>
      </c>
      <c r="BX1416">
        <f t="shared" si="1895"/>
        <v>1</v>
      </c>
      <c r="BY1416">
        <f t="shared" si="1895"/>
        <v>0</v>
      </c>
      <c r="BZ1416">
        <f t="shared" si="1895"/>
        <v>0</v>
      </c>
      <c r="CA1416">
        <f t="shared" si="1895"/>
        <v>0</v>
      </c>
      <c r="CB1416">
        <f t="shared" si="1895"/>
        <v>1</v>
      </c>
      <c r="CC1416">
        <f t="shared" si="1895"/>
        <v>0</v>
      </c>
      <c r="CD1416">
        <f t="shared" si="1894"/>
        <v>0</v>
      </c>
      <c r="CE1416">
        <f t="shared" si="1894"/>
        <v>1</v>
      </c>
      <c r="CF1416">
        <f t="shared" si="1894"/>
        <v>0</v>
      </c>
      <c r="CG1416">
        <f t="shared" si="1894"/>
        <v>0</v>
      </c>
      <c r="CH1416">
        <f t="shared" si="1894"/>
        <v>0</v>
      </c>
      <c r="CI1416">
        <f t="shared" si="1894"/>
        <v>0</v>
      </c>
      <c r="CJ1416">
        <f t="shared" si="1894"/>
        <v>0</v>
      </c>
      <c r="CK1416">
        <f t="shared" si="1894"/>
        <v>0</v>
      </c>
      <c r="CL1416">
        <f t="shared" si="1894"/>
        <v>0</v>
      </c>
      <c r="CM1416">
        <f t="shared" si="1894"/>
        <v>0</v>
      </c>
      <c r="CN1416" s="2">
        <f t="shared" ref="CN1416:CN1479" si="1932">SUM(BN1416:CM1416)</f>
        <v>5</v>
      </c>
      <c r="CO1416">
        <f t="shared" ref="CO1416:CO1479" si="1933">BN1416*CO$4</f>
        <v>0</v>
      </c>
      <c r="CP1416">
        <f t="shared" si="1877"/>
        <v>0</v>
      </c>
      <c r="CQ1416">
        <f t="shared" si="1878"/>
        <v>0</v>
      </c>
      <c r="CR1416">
        <f t="shared" si="1879"/>
        <v>0</v>
      </c>
      <c r="CS1416">
        <f t="shared" si="1880"/>
        <v>1</v>
      </c>
      <c r="CT1416">
        <f t="shared" si="1881"/>
        <v>0</v>
      </c>
      <c r="CU1416">
        <f t="shared" si="1856"/>
        <v>0</v>
      </c>
      <c r="CV1416">
        <f t="shared" si="1857"/>
        <v>0</v>
      </c>
      <c r="CW1416">
        <f t="shared" si="1858"/>
        <v>0</v>
      </c>
      <c r="CX1416">
        <f t="shared" si="1859"/>
        <v>2.893467777290662E-2</v>
      </c>
      <c r="CY1416">
        <f t="shared" si="1860"/>
        <v>0.18281455501972818</v>
      </c>
      <c r="CZ1416">
        <f t="shared" si="1861"/>
        <v>0</v>
      </c>
      <c r="DA1416">
        <f t="shared" si="1862"/>
        <v>0</v>
      </c>
      <c r="DB1416">
        <f t="shared" si="1863"/>
        <v>0</v>
      </c>
      <c r="DC1416">
        <f t="shared" si="1864"/>
        <v>0.58702323542306001</v>
      </c>
      <c r="DD1416">
        <f t="shared" si="1865"/>
        <v>0</v>
      </c>
      <c r="DE1416">
        <f t="shared" si="1866"/>
        <v>0</v>
      </c>
      <c r="DF1416">
        <f t="shared" si="1867"/>
        <v>0.63349408154318276</v>
      </c>
      <c r="DG1416">
        <f t="shared" si="1868"/>
        <v>0</v>
      </c>
      <c r="DH1416">
        <f t="shared" si="1869"/>
        <v>0</v>
      </c>
      <c r="DI1416">
        <f t="shared" si="1870"/>
        <v>0</v>
      </c>
      <c r="DJ1416">
        <f t="shared" si="1871"/>
        <v>0</v>
      </c>
      <c r="DK1416">
        <f t="shared" si="1872"/>
        <v>0</v>
      </c>
      <c r="DL1416">
        <f t="shared" si="1873"/>
        <v>0</v>
      </c>
      <c r="DM1416">
        <f t="shared" si="1874"/>
        <v>0</v>
      </c>
      <c r="DN1416">
        <f t="shared" si="1875"/>
        <v>0</v>
      </c>
      <c r="DO1416">
        <f t="shared" ref="DO1416:DO1479" si="1934">SUM(CO1416:DN1416)*($C1416/5)^$BK$3</f>
        <v>2.4322665497588778</v>
      </c>
      <c r="DP1416">
        <f t="shared" ref="DP1416:DS1479" si="1935">IF(DO1416=DO$5,0,DO1416)</f>
        <v>2.4322665497588778</v>
      </c>
      <c r="DQ1416">
        <f t="shared" si="1935"/>
        <v>2.4322665497588778</v>
      </c>
      <c r="DR1416">
        <f t="shared" si="1935"/>
        <v>2.4322665497588778</v>
      </c>
      <c r="DS1416">
        <f t="shared" si="1935"/>
        <v>2.4322665497588778</v>
      </c>
      <c r="DT1416" t="str">
        <f t="shared" ref="DT1416:DT1479" si="1936">IF($DO1416=DO$5,CONCATENATE(DT1415," ",$A1416),DT1415)</f>
        <v xml:space="preserve"> arose</v>
      </c>
      <c r="DU1416" t="str">
        <f t="shared" si="1882"/>
        <v xml:space="preserve"> earls laser reals</v>
      </c>
      <c r="DV1416" t="str">
        <f t="shared" si="1883"/>
        <v xml:space="preserve"> arise raise serai</v>
      </c>
      <c r="DW1416" t="str">
        <f t="shared" si="1884"/>
        <v xml:space="preserve"> aster rates stare tares tears</v>
      </c>
      <c r="DX1416" t="str">
        <f t="shared" si="1885"/>
        <v xml:space="preserve"> aloes</v>
      </c>
    </row>
    <row r="1417" spans="1:128" x14ac:dyDescent="0.25">
      <c r="A1417" t="s">
        <v>2067</v>
      </c>
      <c r="B1417">
        <v>2.7799210872424371</v>
      </c>
      <c r="C1417">
        <f t="shared" si="1898"/>
        <v>5</v>
      </c>
      <c r="D1417" s="3" t="str">
        <f t="shared" si="1897"/>
        <v>01000</v>
      </c>
      <c r="E1417" s="3" t="str">
        <f t="shared" si="1897"/>
        <v>00000</v>
      </c>
      <c r="F1417" s="3" t="str">
        <f t="shared" si="1897"/>
        <v>00000</v>
      </c>
      <c r="G1417" s="3" t="str">
        <f t="shared" si="1897"/>
        <v>00000</v>
      </c>
      <c r="H1417" s="3" t="str">
        <f t="shared" si="1897"/>
        <v>00000</v>
      </c>
      <c r="I1417" s="3" t="str">
        <f t="shared" si="1897"/>
        <v>00000</v>
      </c>
      <c r="J1417" s="3" t="str">
        <f t="shared" si="1897"/>
        <v>00010</v>
      </c>
      <c r="K1417" s="3" t="str">
        <f t="shared" si="1897"/>
        <v>00000</v>
      </c>
      <c r="L1417" s="3" t="str">
        <f t="shared" si="1897"/>
        <v>00000</v>
      </c>
      <c r="M1417" s="3" t="str">
        <f t="shared" si="1897"/>
        <v>00000</v>
      </c>
      <c r="N1417" s="3" t="str">
        <f t="shared" si="1897"/>
        <v>00000</v>
      </c>
      <c r="O1417" s="3" t="str">
        <f t="shared" si="1897"/>
        <v>10000</v>
      </c>
      <c r="P1417" s="3" t="str">
        <f t="shared" si="1897"/>
        <v>00000</v>
      </c>
      <c r="Q1417" s="3" t="str">
        <f t="shared" si="1897"/>
        <v>00000</v>
      </c>
      <c r="R1417" s="3" t="str">
        <f t="shared" si="1897"/>
        <v>00001</v>
      </c>
      <c r="S1417" s="3" t="str">
        <f t="shared" si="1897"/>
        <v>00000</v>
      </c>
      <c r="T1417" s="3" t="str">
        <f t="shared" si="1896"/>
        <v>00000</v>
      </c>
      <c r="U1417" s="3" t="str">
        <f t="shared" si="1896"/>
        <v>00100</v>
      </c>
      <c r="V1417" s="3" t="str">
        <f t="shared" si="1896"/>
        <v>00000</v>
      </c>
      <c r="W1417" s="3" t="str">
        <f t="shared" si="1896"/>
        <v>00000</v>
      </c>
      <c r="X1417" s="3" t="str">
        <f t="shared" si="1896"/>
        <v>00000</v>
      </c>
      <c r="Y1417" s="3" t="str">
        <f t="shared" si="1896"/>
        <v>00000</v>
      </c>
      <c r="Z1417" s="3" t="str">
        <f t="shared" si="1896"/>
        <v>00000</v>
      </c>
      <c r="AA1417" s="3" t="str">
        <f t="shared" si="1896"/>
        <v>00000</v>
      </c>
      <c r="AB1417" s="3" t="str">
        <f t="shared" si="1896"/>
        <v>00000</v>
      </c>
      <c r="AC1417" s="3" t="str">
        <f t="shared" si="1896"/>
        <v>00000</v>
      </c>
      <c r="AE1417" s="3"/>
      <c r="AF1417" t="b">
        <f t="shared" si="1901"/>
        <v>1</v>
      </c>
      <c r="AG1417" t="b">
        <f t="shared" si="1902"/>
        <v>1</v>
      </c>
      <c r="AH1417" t="b">
        <f t="shared" si="1903"/>
        <v>1</v>
      </c>
      <c r="AI1417" t="b">
        <f t="shared" si="1904"/>
        <v>1</v>
      </c>
      <c r="AJ1417" t="b">
        <f t="shared" si="1905"/>
        <v>1</v>
      </c>
      <c r="AK1417" t="b">
        <f t="shared" si="1906"/>
        <v>1</v>
      </c>
      <c r="AL1417" t="b">
        <f t="shared" si="1907"/>
        <v>1</v>
      </c>
      <c r="AM1417" t="b">
        <f t="shared" si="1908"/>
        <v>1</v>
      </c>
      <c r="AN1417" t="b">
        <f t="shared" si="1909"/>
        <v>1</v>
      </c>
      <c r="AO1417" t="b">
        <f t="shared" si="1910"/>
        <v>1</v>
      </c>
      <c r="AP1417" t="b">
        <f t="shared" si="1911"/>
        <v>1</v>
      </c>
      <c r="AQ1417" t="b">
        <f t="shared" si="1912"/>
        <v>1</v>
      </c>
      <c r="AR1417" t="b">
        <f t="shared" si="1913"/>
        <v>1</v>
      </c>
      <c r="AS1417" t="b">
        <f t="shared" si="1914"/>
        <v>1</v>
      </c>
      <c r="AT1417" t="b">
        <f t="shared" si="1915"/>
        <v>1</v>
      </c>
      <c r="AU1417" t="b">
        <f t="shared" si="1916"/>
        <v>1</v>
      </c>
      <c r="AV1417" t="b">
        <f t="shared" si="1917"/>
        <v>1</v>
      </c>
      <c r="AW1417" t="b">
        <f t="shared" si="1918"/>
        <v>1</v>
      </c>
      <c r="AX1417" t="b">
        <f t="shared" si="1919"/>
        <v>1</v>
      </c>
      <c r="AY1417" t="b">
        <f t="shared" si="1920"/>
        <v>1</v>
      </c>
      <c r="AZ1417" t="b">
        <f t="shared" si="1921"/>
        <v>1</v>
      </c>
      <c r="BA1417" t="b">
        <f t="shared" si="1922"/>
        <v>1</v>
      </c>
      <c r="BB1417" t="b">
        <f t="shared" si="1923"/>
        <v>1</v>
      </c>
      <c r="BC1417" t="b">
        <f t="shared" si="1924"/>
        <v>1</v>
      </c>
      <c r="BD1417" t="b">
        <f t="shared" si="1925"/>
        <v>1</v>
      </c>
      <c r="BE1417" t="b">
        <f t="shared" si="1926"/>
        <v>1</v>
      </c>
      <c r="BF1417" s="6" t="b">
        <f t="shared" si="1899"/>
        <v>1</v>
      </c>
      <c r="BH1417" t="str">
        <f t="shared" si="1927"/>
        <v>l</v>
      </c>
      <c r="BI1417" t="str">
        <f t="shared" si="1928"/>
        <v>a</v>
      </c>
      <c r="BJ1417" t="str">
        <f t="shared" si="1929"/>
        <v>r</v>
      </c>
      <c r="BK1417" t="str">
        <f t="shared" si="1930"/>
        <v>g</v>
      </c>
      <c r="BL1417" t="str">
        <f t="shared" si="1931"/>
        <v>o</v>
      </c>
      <c r="BN1417">
        <f t="shared" si="1895"/>
        <v>1</v>
      </c>
      <c r="BO1417">
        <f t="shared" si="1895"/>
        <v>0</v>
      </c>
      <c r="BP1417">
        <f t="shared" si="1895"/>
        <v>0</v>
      </c>
      <c r="BQ1417">
        <f t="shared" si="1895"/>
        <v>0</v>
      </c>
      <c r="BR1417">
        <f t="shared" si="1895"/>
        <v>0</v>
      </c>
      <c r="BS1417">
        <f t="shared" si="1895"/>
        <v>0</v>
      </c>
      <c r="BT1417">
        <f t="shared" si="1895"/>
        <v>1</v>
      </c>
      <c r="BU1417">
        <f t="shared" si="1895"/>
        <v>0</v>
      </c>
      <c r="BV1417">
        <f t="shared" si="1895"/>
        <v>0</v>
      </c>
      <c r="BW1417">
        <f t="shared" si="1895"/>
        <v>0</v>
      </c>
      <c r="BX1417">
        <f t="shared" si="1895"/>
        <v>0</v>
      </c>
      <c r="BY1417">
        <f t="shared" si="1895"/>
        <v>1</v>
      </c>
      <c r="BZ1417">
        <f t="shared" si="1895"/>
        <v>0</v>
      </c>
      <c r="CA1417">
        <f t="shared" si="1895"/>
        <v>0</v>
      </c>
      <c r="CB1417">
        <f t="shared" si="1895"/>
        <v>1</v>
      </c>
      <c r="CC1417">
        <f t="shared" si="1895"/>
        <v>0</v>
      </c>
      <c r="CD1417">
        <f t="shared" si="1894"/>
        <v>0</v>
      </c>
      <c r="CE1417">
        <f t="shared" si="1894"/>
        <v>1</v>
      </c>
      <c r="CF1417">
        <f t="shared" si="1894"/>
        <v>0</v>
      </c>
      <c r="CG1417">
        <f t="shared" si="1894"/>
        <v>0</v>
      </c>
      <c r="CH1417">
        <f t="shared" si="1894"/>
        <v>0</v>
      </c>
      <c r="CI1417">
        <f t="shared" si="1894"/>
        <v>0</v>
      </c>
      <c r="CJ1417">
        <f t="shared" si="1894"/>
        <v>0</v>
      </c>
      <c r="CK1417">
        <f t="shared" si="1894"/>
        <v>0</v>
      </c>
      <c r="CL1417">
        <f t="shared" si="1894"/>
        <v>0</v>
      </c>
      <c r="CM1417">
        <f t="shared" si="1894"/>
        <v>0</v>
      </c>
      <c r="CN1417" s="2">
        <f t="shared" si="1932"/>
        <v>5</v>
      </c>
      <c r="CO1417">
        <f t="shared" si="1933"/>
        <v>0.80008768084173609</v>
      </c>
      <c r="CP1417">
        <f t="shared" si="1877"/>
        <v>0</v>
      </c>
      <c r="CQ1417">
        <f t="shared" si="1878"/>
        <v>0</v>
      </c>
      <c r="CR1417">
        <f t="shared" si="1879"/>
        <v>0</v>
      </c>
      <c r="CS1417">
        <f t="shared" si="1880"/>
        <v>0</v>
      </c>
      <c r="CT1417">
        <f t="shared" si="1881"/>
        <v>0</v>
      </c>
      <c r="CU1417">
        <f t="shared" si="1856"/>
        <v>0.21744848750548004</v>
      </c>
      <c r="CV1417">
        <f t="shared" si="1857"/>
        <v>0</v>
      </c>
      <c r="CW1417">
        <f t="shared" si="1858"/>
        <v>0</v>
      </c>
      <c r="CX1417">
        <f t="shared" si="1859"/>
        <v>0</v>
      </c>
      <c r="CY1417">
        <f t="shared" si="1860"/>
        <v>0</v>
      </c>
      <c r="CZ1417">
        <f t="shared" si="1861"/>
        <v>0.54186760192897854</v>
      </c>
      <c r="DA1417">
        <f t="shared" si="1862"/>
        <v>0</v>
      </c>
      <c r="DB1417">
        <f t="shared" si="1863"/>
        <v>0</v>
      </c>
      <c r="DC1417">
        <f t="shared" si="1864"/>
        <v>0.58702323542306001</v>
      </c>
      <c r="DD1417">
        <f t="shared" si="1865"/>
        <v>0</v>
      </c>
      <c r="DE1417">
        <f t="shared" si="1866"/>
        <v>0</v>
      </c>
      <c r="DF1417">
        <f t="shared" si="1867"/>
        <v>0.63349408154318276</v>
      </c>
      <c r="DG1417">
        <f t="shared" si="1868"/>
        <v>0</v>
      </c>
      <c r="DH1417">
        <f t="shared" si="1869"/>
        <v>0</v>
      </c>
      <c r="DI1417">
        <f t="shared" si="1870"/>
        <v>0</v>
      </c>
      <c r="DJ1417">
        <f t="shared" si="1871"/>
        <v>0</v>
      </c>
      <c r="DK1417">
        <f t="shared" si="1872"/>
        <v>0</v>
      </c>
      <c r="DL1417">
        <f t="shared" si="1873"/>
        <v>0</v>
      </c>
      <c r="DM1417">
        <f t="shared" si="1874"/>
        <v>0</v>
      </c>
      <c r="DN1417">
        <f t="shared" si="1875"/>
        <v>0</v>
      </c>
      <c r="DO1417">
        <f t="shared" si="1934"/>
        <v>2.7799210872424371</v>
      </c>
      <c r="DP1417">
        <f t="shared" si="1935"/>
        <v>2.7799210872424371</v>
      </c>
      <c r="DQ1417">
        <f t="shared" si="1935"/>
        <v>2.7799210872424371</v>
      </c>
      <c r="DR1417">
        <f t="shared" si="1935"/>
        <v>2.7799210872424371</v>
      </c>
      <c r="DS1417">
        <f t="shared" si="1935"/>
        <v>2.7799210872424371</v>
      </c>
      <c r="DT1417" t="str">
        <f t="shared" si="1936"/>
        <v xml:space="preserve"> arose</v>
      </c>
      <c r="DU1417" t="str">
        <f t="shared" si="1882"/>
        <v xml:space="preserve"> earls laser reals</v>
      </c>
      <c r="DV1417" t="str">
        <f t="shared" si="1883"/>
        <v xml:space="preserve"> arise raise serai</v>
      </c>
      <c r="DW1417" t="str">
        <f t="shared" si="1884"/>
        <v xml:space="preserve"> aster rates stare tares tears</v>
      </c>
      <c r="DX1417" t="str">
        <f t="shared" si="1885"/>
        <v xml:space="preserve"> aloes</v>
      </c>
    </row>
    <row r="1418" spans="1:128" x14ac:dyDescent="0.25">
      <c r="A1418" t="s">
        <v>2088</v>
      </c>
      <c r="B1418">
        <v>2.7790442788250771</v>
      </c>
      <c r="C1418">
        <f t="shared" si="1898"/>
        <v>5</v>
      </c>
      <c r="D1418" s="3" t="str">
        <f t="shared" si="1897"/>
        <v>00100</v>
      </c>
      <c r="E1418" s="3" t="str">
        <f t="shared" si="1897"/>
        <v>00000</v>
      </c>
      <c r="F1418" s="3" t="str">
        <f t="shared" si="1897"/>
        <v>00000</v>
      </c>
      <c r="G1418" s="3" t="str">
        <f t="shared" si="1897"/>
        <v>00000</v>
      </c>
      <c r="H1418" s="3" t="str">
        <f t="shared" si="1897"/>
        <v>01000</v>
      </c>
      <c r="I1418" s="3" t="str">
        <f t="shared" si="1897"/>
        <v>00010</v>
      </c>
      <c r="J1418" s="3" t="str">
        <f t="shared" si="1897"/>
        <v>00000</v>
      </c>
      <c r="K1418" s="3" t="str">
        <f t="shared" si="1897"/>
        <v>00000</v>
      </c>
      <c r="L1418" s="3" t="str">
        <f t="shared" si="1897"/>
        <v>00000</v>
      </c>
      <c r="M1418" s="3" t="str">
        <f t="shared" si="1897"/>
        <v>00000</v>
      </c>
      <c r="N1418" s="3" t="str">
        <f t="shared" si="1897"/>
        <v>00000</v>
      </c>
      <c r="O1418" s="3" t="str">
        <f t="shared" si="1897"/>
        <v>10000</v>
      </c>
      <c r="P1418" s="3" t="str">
        <f t="shared" si="1897"/>
        <v>00000</v>
      </c>
      <c r="Q1418" s="3" t="str">
        <f t="shared" si="1897"/>
        <v>00000</v>
      </c>
      <c r="R1418" s="3" t="str">
        <f t="shared" si="1897"/>
        <v>00000</v>
      </c>
      <c r="S1418" s="3" t="str">
        <f t="shared" si="1897"/>
        <v>00000</v>
      </c>
      <c r="T1418" s="3" t="str">
        <f t="shared" si="1896"/>
        <v>00000</v>
      </c>
      <c r="U1418" s="3" t="str">
        <f t="shared" si="1896"/>
        <v>00000</v>
      </c>
      <c r="V1418" s="3" t="str">
        <f t="shared" si="1896"/>
        <v>00000</v>
      </c>
      <c r="W1418" s="3" t="str">
        <f t="shared" si="1896"/>
        <v>00000</v>
      </c>
      <c r="X1418" s="3" t="str">
        <f t="shared" si="1896"/>
        <v>00000</v>
      </c>
      <c r="Y1418" s="3" t="str">
        <f t="shared" si="1896"/>
        <v>00000</v>
      </c>
      <c r="Z1418" s="3" t="str">
        <f t="shared" si="1896"/>
        <v>00000</v>
      </c>
      <c r="AA1418" s="3" t="str">
        <f t="shared" si="1896"/>
        <v>00000</v>
      </c>
      <c r="AB1418" s="3" t="str">
        <f t="shared" si="1896"/>
        <v>00001</v>
      </c>
      <c r="AC1418" s="3" t="str">
        <f t="shared" si="1896"/>
        <v>00000</v>
      </c>
      <c r="AE1418" s="3"/>
      <c r="AF1418" t="b">
        <f t="shared" si="1901"/>
        <v>1</v>
      </c>
      <c r="AG1418" t="b">
        <f t="shared" si="1902"/>
        <v>1</v>
      </c>
      <c r="AH1418" t="b">
        <f t="shared" si="1903"/>
        <v>1</v>
      </c>
      <c r="AI1418" t="b">
        <f t="shared" si="1904"/>
        <v>1</v>
      </c>
      <c r="AJ1418" t="b">
        <f t="shared" si="1905"/>
        <v>1</v>
      </c>
      <c r="AK1418" t="b">
        <f t="shared" si="1906"/>
        <v>1</v>
      </c>
      <c r="AL1418" t="b">
        <f t="shared" si="1907"/>
        <v>1</v>
      </c>
      <c r="AM1418" t="b">
        <f t="shared" si="1908"/>
        <v>1</v>
      </c>
      <c r="AN1418" t="b">
        <f t="shared" si="1909"/>
        <v>1</v>
      </c>
      <c r="AO1418" t="b">
        <f t="shared" si="1910"/>
        <v>1</v>
      </c>
      <c r="AP1418" t="b">
        <f t="shared" si="1911"/>
        <v>1</v>
      </c>
      <c r="AQ1418" t="b">
        <f t="shared" si="1912"/>
        <v>1</v>
      </c>
      <c r="AR1418" t="b">
        <f t="shared" si="1913"/>
        <v>1</v>
      </c>
      <c r="AS1418" t="b">
        <f t="shared" si="1914"/>
        <v>1</v>
      </c>
      <c r="AT1418" t="b">
        <f t="shared" si="1915"/>
        <v>1</v>
      </c>
      <c r="AU1418" t="b">
        <f t="shared" si="1916"/>
        <v>1</v>
      </c>
      <c r="AV1418" t="b">
        <f t="shared" si="1917"/>
        <v>1</v>
      </c>
      <c r="AW1418" t="b">
        <f t="shared" si="1918"/>
        <v>1</v>
      </c>
      <c r="AX1418" t="b">
        <f t="shared" si="1919"/>
        <v>1</v>
      </c>
      <c r="AY1418" t="b">
        <f t="shared" si="1920"/>
        <v>1</v>
      </c>
      <c r="AZ1418" t="b">
        <f t="shared" si="1921"/>
        <v>1</v>
      </c>
      <c r="BA1418" t="b">
        <f t="shared" si="1922"/>
        <v>1</v>
      </c>
      <c r="BB1418" t="b">
        <f t="shared" si="1923"/>
        <v>1</v>
      </c>
      <c r="BC1418" t="b">
        <f t="shared" si="1924"/>
        <v>1</v>
      </c>
      <c r="BD1418" t="b">
        <f t="shared" si="1925"/>
        <v>1</v>
      </c>
      <c r="BE1418" t="b">
        <f t="shared" si="1926"/>
        <v>1</v>
      </c>
      <c r="BF1418" s="6" t="b">
        <f t="shared" si="1899"/>
        <v>1</v>
      </c>
      <c r="BH1418" t="str">
        <f t="shared" si="1927"/>
        <v>l</v>
      </c>
      <c r="BI1418" t="str">
        <f t="shared" si="1928"/>
        <v>e</v>
      </c>
      <c r="BJ1418" t="str">
        <f t="shared" si="1929"/>
        <v>a</v>
      </c>
      <c r="BK1418" t="str">
        <f t="shared" si="1930"/>
        <v>f</v>
      </c>
      <c r="BL1418" t="str">
        <f t="shared" si="1931"/>
        <v>y</v>
      </c>
      <c r="BN1418">
        <f t="shared" si="1895"/>
        <v>1</v>
      </c>
      <c r="BO1418">
        <f t="shared" si="1895"/>
        <v>0</v>
      </c>
      <c r="BP1418">
        <f t="shared" si="1895"/>
        <v>0</v>
      </c>
      <c r="BQ1418">
        <f t="shared" si="1895"/>
        <v>0</v>
      </c>
      <c r="BR1418">
        <f t="shared" si="1895"/>
        <v>1</v>
      </c>
      <c r="BS1418">
        <f t="shared" si="1895"/>
        <v>1</v>
      </c>
      <c r="BT1418">
        <f t="shared" si="1895"/>
        <v>0</v>
      </c>
      <c r="BU1418">
        <f t="shared" si="1895"/>
        <v>0</v>
      </c>
      <c r="BV1418">
        <f t="shared" si="1895"/>
        <v>0</v>
      </c>
      <c r="BW1418">
        <f t="shared" si="1895"/>
        <v>0</v>
      </c>
      <c r="BX1418">
        <f t="shared" si="1895"/>
        <v>0</v>
      </c>
      <c r="BY1418">
        <f t="shared" si="1895"/>
        <v>1</v>
      </c>
      <c r="BZ1418">
        <f t="shared" si="1895"/>
        <v>0</v>
      </c>
      <c r="CA1418">
        <f t="shared" si="1895"/>
        <v>0</v>
      </c>
      <c r="CB1418">
        <f t="shared" si="1895"/>
        <v>0</v>
      </c>
      <c r="CC1418">
        <f t="shared" si="1895"/>
        <v>0</v>
      </c>
      <c r="CD1418">
        <f t="shared" si="1894"/>
        <v>0</v>
      </c>
      <c r="CE1418">
        <f t="shared" si="1894"/>
        <v>0</v>
      </c>
      <c r="CF1418">
        <f t="shared" si="1894"/>
        <v>0</v>
      </c>
      <c r="CG1418">
        <f t="shared" si="1894"/>
        <v>0</v>
      </c>
      <c r="CH1418">
        <f t="shared" si="1894"/>
        <v>0</v>
      </c>
      <c r="CI1418">
        <f t="shared" si="1894"/>
        <v>0</v>
      </c>
      <c r="CJ1418">
        <f t="shared" si="1894"/>
        <v>0</v>
      </c>
      <c r="CK1418">
        <f t="shared" si="1894"/>
        <v>0</v>
      </c>
      <c r="CL1418">
        <f t="shared" si="1894"/>
        <v>1</v>
      </c>
      <c r="CM1418">
        <f t="shared" si="1894"/>
        <v>0</v>
      </c>
      <c r="CN1418" s="2">
        <f t="shared" si="1932"/>
        <v>5</v>
      </c>
      <c r="CO1418">
        <f t="shared" si="1933"/>
        <v>0.80008768084173609</v>
      </c>
      <c r="CP1418">
        <f t="shared" si="1877"/>
        <v>0</v>
      </c>
      <c r="CQ1418">
        <f t="shared" si="1878"/>
        <v>0</v>
      </c>
      <c r="CR1418">
        <f t="shared" si="1879"/>
        <v>0</v>
      </c>
      <c r="CS1418">
        <f t="shared" si="1880"/>
        <v>1</v>
      </c>
      <c r="CT1418">
        <f t="shared" si="1881"/>
        <v>0.18106093818500657</v>
      </c>
      <c r="CU1418">
        <f t="shared" si="1856"/>
        <v>0</v>
      </c>
      <c r="CV1418">
        <f t="shared" si="1857"/>
        <v>0</v>
      </c>
      <c r="CW1418">
        <f t="shared" si="1858"/>
        <v>0</v>
      </c>
      <c r="CX1418">
        <f t="shared" si="1859"/>
        <v>0</v>
      </c>
      <c r="CY1418">
        <f t="shared" si="1860"/>
        <v>0</v>
      </c>
      <c r="CZ1418">
        <f t="shared" si="1861"/>
        <v>0.54186760192897854</v>
      </c>
      <c r="DA1418">
        <f t="shared" si="1862"/>
        <v>0</v>
      </c>
      <c r="DB1418">
        <f t="shared" si="1863"/>
        <v>0</v>
      </c>
      <c r="DC1418">
        <f t="shared" si="1864"/>
        <v>0</v>
      </c>
      <c r="DD1418">
        <f t="shared" si="1865"/>
        <v>0</v>
      </c>
      <c r="DE1418">
        <f t="shared" si="1866"/>
        <v>0</v>
      </c>
      <c r="DF1418">
        <f t="shared" si="1867"/>
        <v>0</v>
      </c>
      <c r="DG1418">
        <f t="shared" si="1868"/>
        <v>0</v>
      </c>
      <c r="DH1418">
        <f t="shared" si="1869"/>
        <v>0</v>
      </c>
      <c r="DI1418">
        <f t="shared" si="1870"/>
        <v>0</v>
      </c>
      <c r="DJ1418">
        <f t="shared" si="1871"/>
        <v>0</v>
      </c>
      <c r="DK1418">
        <f t="shared" si="1872"/>
        <v>0</v>
      </c>
      <c r="DL1418">
        <f t="shared" si="1873"/>
        <v>0</v>
      </c>
      <c r="DM1418">
        <f t="shared" si="1874"/>
        <v>0.25515124945199474</v>
      </c>
      <c r="DN1418">
        <f t="shared" si="1875"/>
        <v>0</v>
      </c>
      <c r="DO1418">
        <f t="shared" si="1934"/>
        <v>2.7781674704077162</v>
      </c>
      <c r="DP1418">
        <f t="shared" si="1935"/>
        <v>2.7781674704077162</v>
      </c>
      <c r="DQ1418">
        <f t="shared" si="1935"/>
        <v>2.7781674704077162</v>
      </c>
      <c r="DR1418">
        <f t="shared" si="1935"/>
        <v>2.7781674704077162</v>
      </c>
      <c r="DS1418">
        <f t="shared" si="1935"/>
        <v>2.7781674704077162</v>
      </c>
      <c r="DT1418" t="str">
        <f t="shared" si="1936"/>
        <v xml:space="preserve"> arose</v>
      </c>
      <c r="DU1418" t="str">
        <f t="shared" si="1882"/>
        <v xml:space="preserve"> earls laser reals</v>
      </c>
      <c r="DV1418" t="str">
        <f t="shared" si="1883"/>
        <v xml:space="preserve"> arise raise serai</v>
      </c>
      <c r="DW1418" t="str">
        <f t="shared" si="1884"/>
        <v xml:space="preserve"> aster rates stare tares tears</v>
      </c>
      <c r="DX1418" t="str">
        <f t="shared" si="1885"/>
        <v xml:space="preserve"> aloes</v>
      </c>
    </row>
    <row r="1419" spans="1:128" x14ac:dyDescent="0.25">
      <c r="A1419" t="s">
        <v>4217</v>
      </c>
      <c r="B1419">
        <v>2.778605874616396</v>
      </c>
      <c r="C1419">
        <f t="shared" si="1898"/>
        <v>5</v>
      </c>
      <c r="D1419" s="3" t="str">
        <f t="shared" si="1897"/>
        <v>00010</v>
      </c>
      <c r="E1419" s="3" t="str">
        <f t="shared" si="1897"/>
        <v>00000</v>
      </c>
      <c r="F1419" s="3" t="str">
        <f t="shared" si="1897"/>
        <v>00000</v>
      </c>
      <c r="G1419" s="3" t="str">
        <f t="shared" si="1897"/>
        <v>00000</v>
      </c>
      <c r="H1419" s="3" t="str">
        <f t="shared" si="1897"/>
        <v>00100</v>
      </c>
      <c r="I1419" s="3" t="str">
        <f t="shared" si="1897"/>
        <v>00000</v>
      </c>
      <c r="J1419" s="3" t="str">
        <f t="shared" si="1897"/>
        <v>00000</v>
      </c>
      <c r="K1419" s="3" t="str">
        <f t="shared" si="1897"/>
        <v>00000</v>
      </c>
      <c r="L1419" s="3" t="str">
        <f t="shared" si="1897"/>
        <v>00000</v>
      </c>
      <c r="M1419" s="3" t="str">
        <f t="shared" si="1897"/>
        <v>00000</v>
      </c>
      <c r="N1419" s="3" t="str">
        <f t="shared" si="1897"/>
        <v>00001</v>
      </c>
      <c r="O1419" s="3" t="str">
        <f t="shared" si="1897"/>
        <v>00000</v>
      </c>
      <c r="P1419" s="3" t="str">
        <f t="shared" si="1897"/>
        <v>00000</v>
      </c>
      <c r="Q1419" s="3" t="str">
        <f t="shared" si="1897"/>
        <v>00000</v>
      </c>
      <c r="R1419" s="3" t="str">
        <f t="shared" si="1897"/>
        <v>00000</v>
      </c>
      <c r="S1419" s="3" t="str">
        <f t="shared" si="1897"/>
        <v>00000</v>
      </c>
      <c r="T1419" s="3" t="str">
        <f t="shared" si="1896"/>
        <v>00000</v>
      </c>
      <c r="U1419" s="3" t="str">
        <f t="shared" si="1896"/>
        <v>01000</v>
      </c>
      <c r="V1419" s="3" t="str">
        <f t="shared" si="1896"/>
        <v>00000</v>
      </c>
      <c r="W1419" s="3" t="str">
        <f t="shared" si="1896"/>
        <v>00000</v>
      </c>
      <c r="X1419" s="3" t="str">
        <f t="shared" si="1896"/>
        <v>00000</v>
      </c>
      <c r="Y1419" s="3" t="str">
        <f t="shared" si="1896"/>
        <v>00000</v>
      </c>
      <c r="Z1419" s="3" t="str">
        <f t="shared" si="1896"/>
        <v>10000</v>
      </c>
      <c r="AA1419" s="3" t="str">
        <f t="shared" si="1896"/>
        <v>00000</v>
      </c>
      <c r="AB1419" s="3" t="str">
        <f t="shared" si="1896"/>
        <v>00000</v>
      </c>
      <c r="AC1419" s="3" t="str">
        <f t="shared" si="1896"/>
        <v>00000</v>
      </c>
      <c r="AE1419" s="3"/>
      <c r="AF1419" t="b">
        <f t="shared" si="1901"/>
        <v>1</v>
      </c>
      <c r="AG1419" t="b">
        <f t="shared" si="1902"/>
        <v>1</v>
      </c>
      <c r="AH1419" t="b">
        <f t="shared" si="1903"/>
        <v>1</v>
      </c>
      <c r="AI1419" t="b">
        <f t="shared" si="1904"/>
        <v>1</v>
      </c>
      <c r="AJ1419" t="b">
        <f t="shared" si="1905"/>
        <v>1</v>
      </c>
      <c r="AK1419" t="b">
        <f t="shared" si="1906"/>
        <v>1</v>
      </c>
      <c r="AL1419" t="b">
        <f t="shared" si="1907"/>
        <v>1</v>
      </c>
      <c r="AM1419" t="b">
        <f t="shared" si="1908"/>
        <v>1</v>
      </c>
      <c r="AN1419" t="b">
        <f t="shared" si="1909"/>
        <v>1</v>
      </c>
      <c r="AO1419" t="b">
        <f t="shared" si="1910"/>
        <v>1</v>
      </c>
      <c r="AP1419" t="b">
        <f t="shared" si="1911"/>
        <v>1</v>
      </c>
      <c r="AQ1419" t="b">
        <f t="shared" si="1912"/>
        <v>1</v>
      </c>
      <c r="AR1419" t="b">
        <f t="shared" si="1913"/>
        <v>1</v>
      </c>
      <c r="AS1419" t="b">
        <f t="shared" si="1914"/>
        <v>1</v>
      </c>
      <c r="AT1419" t="b">
        <f t="shared" si="1915"/>
        <v>1</v>
      </c>
      <c r="AU1419" t="b">
        <f t="shared" si="1916"/>
        <v>1</v>
      </c>
      <c r="AV1419" t="b">
        <f t="shared" si="1917"/>
        <v>1</v>
      </c>
      <c r="AW1419" t="b">
        <f t="shared" si="1918"/>
        <v>1</v>
      </c>
      <c r="AX1419" t="b">
        <f t="shared" si="1919"/>
        <v>1</v>
      </c>
      <c r="AY1419" t="b">
        <f t="shared" si="1920"/>
        <v>1</v>
      </c>
      <c r="AZ1419" t="b">
        <f t="shared" si="1921"/>
        <v>1</v>
      </c>
      <c r="BA1419" t="b">
        <f t="shared" si="1922"/>
        <v>1</v>
      </c>
      <c r="BB1419" t="b">
        <f t="shared" si="1923"/>
        <v>1</v>
      </c>
      <c r="BC1419" t="b">
        <f t="shared" si="1924"/>
        <v>1</v>
      </c>
      <c r="BD1419" t="b">
        <f t="shared" si="1925"/>
        <v>1</v>
      </c>
      <c r="BE1419" t="b">
        <f t="shared" si="1926"/>
        <v>1</v>
      </c>
      <c r="BF1419" s="6" t="b">
        <f t="shared" si="1899"/>
        <v>1</v>
      </c>
      <c r="BH1419" t="str">
        <f t="shared" si="1927"/>
        <v>w</v>
      </c>
      <c r="BI1419" t="str">
        <f t="shared" si="1928"/>
        <v>r</v>
      </c>
      <c r="BJ1419" t="str">
        <f t="shared" si="1929"/>
        <v>e</v>
      </c>
      <c r="BK1419" t="str">
        <f t="shared" si="1930"/>
        <v>a</v>
      </c>
      <c r="BL1419" t="str">
        <f t="shared" si="1931"/>
        <v>k</v>
      </c>
      <c r="BN1419">
        <f t="shared" si="1895"/>
        <v>1</v>
      </c>
      <c r="BO1419">
        <f t="shared" si="1895"/>
        <v>0</v>
      </c>
      <c r="BP1419">
        <f t="shared" si="1895"/>
        <v>0</v>
      </c>
      <c r="BQ1419">
        <f t="shared" si="1895"/>
        <v>0</v>
      </c>
      <c r="BR1419">
        <f t="shared" si="1895"/>
        <v>1</v>
      </c>
      <c r="BS1419">
        <f t="shared" si="1895"/>
        <v>0</v>
      </c>
      <c r="BT1419">
        <f t="shared" si="1895"/>
        <v>0</v>
      </c>
      <c r="BU1419">
        <f t="shared" si="1895"/>
        <v>0</v>
      </c>
      <c r="BV1419">
        <f t="shared" si="1895"/>
        <v>0</v>
      </c>
      <c r="BW1419">
        <f t="shared" si="1895"/>
        <v>0</v>
      </c>
      <c r="BX1419">
        <f t="shared" si="1895"/>
        <v>1</v>
      </c>
      <c r="BY1419">
        <f t="shared" si="1895"/>
        <v>0</v>
      </c>
      <c r="BZ1419">
        <f t="shared" si="1895"/>
        <v>0</v>
      </c>
      <c r="CA1419">
        <f t="shared" si="1895"/>
        <v>0</v>
      </c>
      <c r="CB1419">
        <f t="shared" si="1895"/>
        <v>0</v>
      </c>
      <c r="CC1419">
        <f t="shared" si="1895"/>
        <v>0</v>
      </c>
      <c r="CD1419">
        <f t="shared" si="1894"/>
        <v>0</v>
      </c>
      <c r="CE1419">
        <f t="shared" si="1894"/>
        <v>1</v>
      </c>
      <c r="CF1419">
        <f t="shared" si="1894"/>
        <v>0</v>
      </c>
      <c r="CG1419">
        <f t="shared" si="1894"/>
        <v>0</v>
      </c>
      <c r="CH1419">
        <f t="shared" si="1894"/>
        <v>0</v>
      </c>
      <c r="CI1419">
        <f t="shared" si="1894"/>
        <v>0</v>
      </c>
      <c r="CJ1419">
        <f t="shared" si="1894"/>
        <v>1</v>
      </c>
      <c r="CK1419">
        <f t="shared" si="1894"/>
        <v>0</v>
      </c>
      <c r="CL1419">
        <f t="shared" si="1894"/>
        <v>0</v>
      </c>
      <c r="CM1419">
        <f t="shared" si="1894"/>
        <v>0</v>
      </c>
      <c r="CN1419" s="2">
        <f t="shared" si="1932"/>
        <v>5</v>
      </c>
      <c r="CO1419">
        <f t="shared" si="1933"/>
        <v>0.80008768084173609</v>
      </c>
      <c r="CP1419">
        <f t="shared" si="1877"/>
        <v>0</v>
      </c>
      <c r="CQ1419">
        <f t="shared" si="1878"/>
        <v>0</v>
      </c>
      <c r="CR1419">
        <f t="shared" si="1879"/>
        <v>0</v>
      </c>
      <c r="CS1419">
        <f t="shared" si="1880"/>
        <v>1</v>
      </c>
      <c r="CT1419">
        <f t="shared" si="1881"/>
        <v>0</v>
      </c>
      <c r="CU1419">
        <f t="shared" si="1856"/>
        <v>0</v>
      </c>
      <c r="CV1419">
        <f t="shared" si="1857"/>
        <v>0</v>
      </c>
      <c r="CW1419">
        <f t="shared" si="1858"/>
        <v>0</v>
      </c>
      <c r="CX1419">
        <f t="shared" si="1859"/>
        <v>0</v>
      </c>
      <c r="CY1419">
        <f t="shared" si="1860"/>
        <v>0.18281455501972818</v>
      </c>
      <c r="CZ1419">
        <f t="shared" si="1861"/>
        <v>0</v>
      </c>
      <c r="DA1419">
        <f t="shared" si="1862"/>
        <v>0</v>
      </c>
      <c r="DB1419">
        <f t="shared" si="1863"/>
        <v>0</v>
      </c>
      <c r="DC1419">
        <f t="shared" si="1864"/>
        <v>0</v>
      </c>
      <c r="DD1419">
        <f t="shared" si="1865"/>
        <v>0</v>
      </c>
      <c r="DE1419">
        <f t="shared" si="1866"/>
        <v>0</v>
      </c>
      <c r="DF1419">
        <f t="shared" si="1867"/>
        <v>0.63349408154318276</v>
      </c>
      <c r="DG1419">
        <f t="shared" si="1868"/>
        <v>0</v>
      </c>
      <c r="DH1419">
        <f t="shared" si="1869"/>
        <v>0</v>
      </c>
      <c r="DI1419">
        <f t="shared" si="1870"/>
        <v>0</v>
      </c>
      <c r="DJ1419">
        <f t="shared" si="1871"/>
        <v>0</v>
      </c>
      <c r="DK1419">
        <f t="shared" si="1872"/>
        <v>0.16220955721174923</v>
      </c>
      <c r="DL1419">
        <f t="shared" si="1873"/>
        <v>0</v>
      </c>
      <c r="DM1419">
        <f t="shared" si="1874"/>
        <v>0</v>
      </c>
      <c r="DN1419">
        <f t="shared" si="1875"/>
        <v>0</v>
      </c>
      <c r="DO1419">
        <f t="shared" si="1934"/>
        <v>2.778605874616396</v>
      </c>
      <c r="DP1419">
        <f t="shared" si="1935"/>
        <v>2.778605874616396</v>
      </c>
      <c r="DQ1419">
        <f t="shared" si="1935"/>
        <v>2.778605874616396</v>
      </c>
      <c r="DR1419">
        <f t="shared" si="1935"/>
        <v>2.778605874616396</v>
      </c>
      <c r="DS1419">
        <f t="shared" si="1935"/>
        <v>2.778605874616396</v>
      </c>
      <c r="DT1419" t="str">
        <f t="shared" si="1936"/>
        <v xml:space="preserve"> arose</v>
      </c>
      <c r="DU1419" t="str">
        <f t="shared" si="1882"/>
        <v xml:space="preserve"> earls laser reals</v>
      </c>
      <c r="DV1419" t="str">
        <f t="shared" si="1883"/>
        <v xml:space="preserve"> arise raise serai</v>
      </c>
      <c r="DW1419" t="str">
        <f t="shared" si="1884"/>
        <v xml:space="preserve"> aster rates stare tares tears</v>
      </c>
      <c r="DX1419" t="str">
        <f t="shared" si="1885"/>
        <v xml:space="preserve"> aloes</v>
      </c>
    </row>
    <row r="1420" spans="1:128" x14ac:dyDescent="0.25">
      <c r="A1420" t="s">
        <v>1415</v>
      </c>
      <c r="B1420">
        <v>2.7772906619903552</v>
      </c>
      <c r="C1420">
        <f t="shared" si="1898"/>
        <v>5</v>
      </c>
      <c r="D1420" s="3" t="str">
        <f t="shared" si="1897"/>
        <v>00100</v>
      </c>
      <c r="E1420" s="3" t="str">
        <f t="shared" si="1897"/>
        <v>00000</v>
      </c>
      <c r="F1420" s="3" t="str">
        <f t="shared" si="1897"/>
        <v>00000</v>
      </c>
      <c r="G1420" s="3" t="str">
        <f t="shared" si="1897"/>
        <v>00000</v>
      </c>
      <c r="H1420" s="3" t="str">
        <f t="shared" si="1897"/>
        <v>00000</v>
      </c>
      <c r="I1420" s="3" t="str">
        <f t="shared" si="1897"/>
        <v>10000</v>
      </c>
      <c r="J1420" s="3" t="str">
        <f t="shared" si="1897"/>
        <v>00000</v>
      </c>
      <c r="K1420" s="3" t="str">
        <f t="shared" si="1897"/>
        <v>00001</v>
      </c>
      <c r="L1420" s="3" t="str">
        <f t="shared" si="1897"/>
        <v>00000</v>
      </c>
      <c r="M1420" s="3" t="str">
        <f t="shared" si="1897"/>
        <v>00000</v>
      </c>
      <c r="N1420" s="3" t="str">
        <f t="shared" si="1897"/>
        <v>00000</v>
      </c>
      <c r="O1420" s="3" t="str">
        <f t="shared" si="1897"/>
        <v>01000</v>
      </c>
      <c r="P1420" s="3" t="str">
        <f t="shared" si="1897"/>
        <v>00000</v>
      </c>
      <c r="Q1420" s="3" t="str">
        <f t="shared" si="1897"/>
        <v>00000</v>
      </c>
      <c r="R1420" s="3" t="str">
        <f t="shared" si="1897"/>
        <v>00000</v>
      </c>
      <c r="S1420" s="3" t="str">
        <f t="shared" si="1897"/>
        <v>00000</v>
      </c>
      <c r="T1420" s="3" t="str">
        <f t="shared" si="1896"/>
        <v>00000</v>
      </c>
      <c r="U1420" s="3" t="str">
        <f t="shared" si="1896"/>
        <v>00000</v>
      </c>
      <c r="V1420" s="3" t="str">
        <f t="shared" si="1896"/>
        <v>00010</v>
      </c>
      <c r="W1420" s="3" t="str">
        <f t="shared" si="1896"/>
        <v>00000</v>
      </c>
      <c r="X1420" s="3" t="str">
        <f t="shared" si="1896"/>
        <v>00000</v>
      </c>
      <c r="Y1420" s="3" t="str">
        <f t="shared" si="1896"/>
        <v>00000</v>
      </c>
      <c r="Z1420" s="3" t="str">
        <f t="shared" si="1896"/>
        <v>00000</v>
      </c>
      <c r="AA1420" s="3" t="str">
        <f t="shared" si="1896"/>
        <v>00000</v>
      </c>
      <c r="AB1420" s="3" t="str">
        <f t="shared" si="1896"/>
        <v>00000</v>
      </c>
      <c r="AC1420" s="3" t="str">
        <f t="shared" si="1896"/>
        <v>00000</v>
      </c>
      <c r="AE1420" s="3"/>
      <c r="AF1420" t="b">
        <f t="shared" si="1901"/>
        <v>1</v>
      </c>
      <c r="AG1420" t="b">
        <f t="shared" si="1902"/>
        <v>1</v>
      </c>
      <c r="AH1420" t="b">
        <f t="shared" si="1903"/>
        <v>1</v>
      </c>
      <c r="AI1420" t="b">
        <f t="shared" si="1904"/>
        <v>1</v>
      </c>
      <c r="AJ1420" t="b">
        <f t="shared" si="1905"/>
        <v>1</v>
      </c>
      <c r="AK1420" t="b">
        <f t="shared" si="1906"/>
        <v>1</v>
      </c>
      <c r="AL1420" t="b">
        <f t="shared" si="1907"/>
        <v>1</v>
      </c>
      <c r="AM1420" t="b">
        <f t="shared" si="1908"/>
        <v>1</v>
      </c>
      <c r="AN1420" t="b">
        <f t="shared" si="1909"/>
        <v>1</v>
      </c>
      <c r="AO1420" t="b">
        <f t="shared" si="1910"/>
        <v>1</v>
      </c>
      <c r="AP1420" t="b">
        <f t="shared" si="1911"/>
        <v>1</v>
      </c>
      <c r="AQ1420" t="b">
        <f t="shared" si="1912"/>
        <v>1</v>
      </c>
      <c r="AR1420" t="b">
        <f t="shared" si="1913"/>
        <v>1</v>
      </c>
      <c r="AS1420" t="b">
        <f t="shared" si="1914"/>
        <v>1</v>
      </c>
      <c r="AT1420" t="b">
        <f t="shared" si="1915"/>
        <v>1</v>
      </c>
      <c r="AU1420" t="b">
        <f t="shared" si="1916"/>
        <v>1</v>
      </c>
      <c r="AV1420" t="b">
        <f t="shared" si="1917"/>
        <v>1</v>
      </c>
      <c r="AW1420" t="b">
        <f t="shared" si="1918"/>
        <v>1</v>
      </c>
      <c r="AX1420" t="b">
        <f t="shared" si="1919"/>
        <v>1</v>
      </c>
      <c r="AY1420" t="b">
        <f t="shared" si="1920"/>
        <v>1</v>
      </c>
      <c r="AZ1420" t="b">
        <f t="shared" si="1921"/>
        <v>1</v>
      </c>
      <c r="BA1420" t="b">
        <f t="shared" si="1922"/>
        <v>1</v>
      </c>
      <c r="BB1420" t="b">
        <f t="shared" si="1923"/>
        <v>1</v>
      </c>
      <c r="BC1420" t="b">
        <f t="shared" si="1924"/>
        <v>1</v>
      </c>
      <c r="BD1420" t="b">
        <f t="shared" si="1925"/>
        <v>1</v>
      </c>
      <c r="BE1420" t="b">
        <f t="shared" si="1926"/>
        <v>1</v>
      </c>
      <c r="BF1420" s="6" t="b">
        <f t="shared" si="1899"/>
        <v>1</v>
      </c>
      <c r="BH1420" t="str">
        <f t="shared" si="1927"/>
        <v>f</v>
      </c>
      <c r="BI1420" t="str">
        <f t="shared" si="1928"/>
        <v>l</v>
      </c>
      <c r="BJ1420" t="str">
        <f t="shared" si="1929"/>
        <v>a</v>
      </c>
      <c r="BK1420" t="str">
        <f t="shared" si="1930"/>
        <v>s</v>
      </c>
      <c r="BL1420" t="str">
        <f t="shared" si="1931"/>
        <v>h</v>
      </c>
      <c r="BN1420">
        <f t="shared" si="1895"/>
        <v>1</v>
      </c>
      <c r="BO1420">
        <f t="shared" si="1895"/>
        <v>0</v>
      </c>
      <c r="BP1420">
        <f t="shared" si="1895"/>
        <v>0</v>
      </c>
      <c r="BQ1420">
        <f t="shared" si="1895"/>
        <v>0</v>
      </c>
      <c r="BR1420">
        <f t="shared" si="1895"/>
        <v>0</v>
      </c>
      <c r="BS1420">
        <f t="shared" si="1895"/>
        <v>1</v>
      </c>
      <c r="BT1420">
        <f t="shared" si="1895"/>
        <v>0</v>
      </c>
      <c r="BU1420">
        <f t="shared" si="1895"/>
        <v>1</v>
      </c>
      <c r="BV1420">
        <f t="shared" si="1895"/>
        <v>0</v>
      </c>
      <c r="BW1420">
        <f t="shared" si="1895"/>
        <v>0</v>
      </c>
      <c r="BX1420">
        <f t="shared" si="1895"/>
        <v>0</v>
      </c>
      <c r="BY1420">
        <f t="shared" si="1895"/>
        <v>1</v>
      </c>
      <c r="BZ1420">
        <f t="shared" si="1895"/>
        <v>0</v>
      </c>
      <c r="CA1420">
        <f t="shared" si="1895"/>
        <v>0</v>
      </c>
      <c r="CB1420">
        <f t="shared" si="1895"/>
        <v>0</v>
      </c>
      <c r="CC1420">
        <f t="shared" si="1895"/>
        <v>0</v>
      </c>
      <c r="CD1420">
        <f t="shared" si="1894"/>
        <v>0</v>
      </c>
      <c r="CE1420">
        <f t="shared" si="1894"/>
        <v>0</v>
      </c>
      <c r="CF1420">
        <f t="shared" si="1894"/>
        <v>1</v>
      </c>
      <c r="CG1420">
        <f t="shared" si="1894"/>
        <v>0</v>
      </c>
      <c r="CH1420">
        <f t="shared" si="1894"/>
        <v>0</v>
      </c>
      <c r="CI1420">
        <f t="shared" si="1894"/>
        <v>0</v>
      </c>
      <c r="CJ1420">
        <f t="shared" si="1894"/>
        <v>0</v>
      </c>
      <c r="CK1420">
        <f t="shared" si="1894"/>
        <v>0</v>
      </c>
      <c r="CL1420">
        <f t="shared" si="1894"/>
        <v>0</v>
      </c>
      <c r="CM1420">
        <f t="shared" si="1894"/>
        <v>0</v>
      </c>
      <c r="CN1420" s="2">
        <f t="shared" si="1932"/>
        <v>5</v>
      </c>
      <c r="CO1420">
        <f t="shared" si="1933"/>
        <v>0.80008768084173609</v>
      </c>
      <c r="CP1420">
        <f t="shared" si="1877"/>
        <v>0</v>
      </c>
      <c r="CQ1420">
        <f t="shared" si="1878"/>
        <v>0</v>
      </c>
      <c r="CR1420">
        <f t="shared" si="1879"/>
        <v>0</v>
      </c>
      <c r="CS1420">
        <f t="shared" si="1880"/>
        <v>0</v>
      </c>
      <c r="CT1420">
        <f t="shared" si="1881"/>
        <v>0.18106093818500657</v>
      </c>
      <c r="CU1420">
        <f t="shared" si="1856"/>
        <v>0</v>
      </c>
      <c r="CV1420">
        <f t="shared" si="1857"/>
        <v>0.25471284524331433</v>
      </c>
      <c r="CW1420">
        <f t="shared" si="1858"/>
        <v>0</v>
      </c>
      <c r="CX1420">
        <f t="shared" si="1859"/>
        <v>0</v>
      </c>
      <c r="CY1420">
        <f t="shared" si="1860"/>
        <v>0</v>
      </c>
      <c r="CZ1420">
        <f t="shared" si="1861"/>
        <v>0.54186760192897854</v>
      </c>
      <c r="DA1420">
        <f t="shared" si="1862"/>
        <v>0</v>
      </c>
      <c r="DB1420">
        <f t="shared" si="1863"/>
        <v>0</v>
      </c>
      <c r="DC1420">
        <f t="shared" si="1864"/>
        <v>0</v>
      </c>
      <c r="DD1420">
        <f t="shared" si="1865"/>
        <v>0</v>
      </c>
      <c r="DE1420">
        <f t="shared" si="1866"/>
        <v>0</v>
      </c>
      <c r="DF1420">
        <f t="shared" si="1867"/>
        <v>0</v>
      </c>
      <c r="DG1420">
        <f t="shared" si="1868"/>
        <v>0.99956159579131965</v>
      </c>
      <c r="DH1420">
        <f t="shared" si="1869"/>
        <v>0</v>
      </c>
      <c r="DI1420">
        <f t="shared" si="1870"/>
        <v>0</v>
      </c>
      <c r="DJ1420">
        <f t="shared" si="1871"/>
        <v>0</v>
      </c>
      <c r="DK1420">
        <f t="shared" si="1872"/>
        <v>0</v>
      </c>
      <c r="DL1420">
        <f t="shared" si="1873"/>
        <v>0</v>
      </c>
      <c r="DM1420">
        <f t="shared" si="1874"/>
        <v>0</v>
      </c>
      <c r="DN1420">
        <f t="shared" si="1875"/>
        <v>0</v>
      </c>
      <c r="DO1420">
        <f t="shared" si="1934"/>
        <v>2.7772906619903552</v>
      </c>
      <c r="DP1420">
        <f t="shared" si="1935"/>
        <v>2.7772906619903552</v>
      </c>
      <c r="DQ1420">
        <f t="shared" si="1935"/>
        <v>2.7772906619903552</v>
      </c>
      <c r="DR1420">
        <f t="shared" si="1935"/>
        <v>2.7772906619903552</v>
      </c>
      <c r="DS1420">
        <f t="shared" si="1935"/>
        <v>2.7772906619903552</v>
      </c>
      <c r="DT1420" t="str">
        <f t="shared" si="1936"/>
        <v xml:space="preserve"> arose</v>
      </c>
      <c r="DU1420" t="str">
        <f t="shared" si="1882"/>
        <v xml:space="preserve"> earls laser reals</v>
      </c>
      <c r="DV1420" t="str">
        <f t="shared" si="1883"/>
        <v xml:space="preserve"> arise raise serai</v>
      </c>
      <c r="DW1420" t="str">
        <f t="shared" si="1884"/>
        <v xml:space="preserve"> aster rates stare tares tears</v>
      </c>
      <c r="DX1420" t="str">
        <f t="shared" si="1885"/>
        <v xml:space="preserve"> aloes</v>
      </c>
    </row>
    <row r="1421" spans="1:128" x14ac:dyDescent="0.25">
      <c r="A1421" t="s">
        <v>3024</v>
      </c>
      <c r="B1421">
        <v>2.776852257781675</v>
      </c>
      <c r="C1421">
        <f t="shared" si="1898"/>
        <v>5</v>
      </c>
      <c r="D1421" s="3" t="str">
        <f t="shared" si="1897"/>
        <v>00000</v>
      </c>
      <c r="E1421" s="3" t="str">
        <f t="shared" si="1897"/>
        <v>00000</v>
      </c>
      <c r="F1421" s="3" t="str">
        <f t="shared" si="1897"/>
        <v>00000</v>
      </c>
      <c r="G1421" s="3" t="str">
        <f t="shared" si="1897"/>
        <v>00000</v>
      </c>
      <c r="H1421" s="3" t="str">
        <f t="shared" si="1897"/>
        <v>00000</v>
      </c>
      <c r="I1421" s="3" t="str">
        <f t="shared" si="1897"/>
        <v>00000</v>
      </c>
      <c r="J1421" s="3" t="str">
        <f t="shared" si="1897"/>
        <v>00000</v>
      </c>
      <c r="K1421" s="3" t="str">
        <f t="shared" si="1897"/>
        <v>00000</v>
      </c>
      <c r="L1421" s="3" t="str">
        <f t="shared" si="1897"/>
        <v>01000</v>
      </c>
      <c r="M1421" s="3" t="str">
        <f t="shared" si="1897"/>
        <v>00000</v>
      </c>
      <c r="N1421" s="3" t="str">
        <f t="shared" si="1897"/>
        <v>00010</v>
      </c>
      <c r="O1421" s="3" t="str">
        <f t="shared" si="1897"/>
        <v>00000</v>
      </c>
      <c r="P1421" s="3" t="str">
        <f t="shared" si="1897"/>
        <v>00000</v>
      </c>
      <c r="Q1421" s="3" t="str">
        <f t="shared" si="1897"/>
        <v>00100</v>
      </c>
      <c r="R1421" s="3" t="str">
        <f t="shared" si="1897"/>
        <v>00000</v>
      </c>
      <c r="S1421" s="3" t="str">
        <f t="shared" si="1897"/>
        <v>00000</v>
      </c>
      <c r="T1421" s="3" t="str">
        <f t="shared" si="1896"/>
        <v>00000</v>
      </c>
      <c r="U1421" s="3" t="str">
        <f t="shared" si="1896"/>
        <v>10000</v>
      </c>
      <c r="V1421" s="3" t="str">
        <f t="shared" si="1896"/>
        <v>00001</v>
      </c>
      <c r="W1421" s="3" t="str">
        <f t="shared" si="1896"/>
        <v>00000</v>
      </c>
      <c r="X1421" s="3" t="str">
        <f t="shared" si="1896"/>
        <v>00000</v>
      </c>
      <c r="Y1421" s="3" t="str">
        <f t="shared" si="1896"/>
        <v>00000</v>
      </c>
      <c r="Z1421" s="3" t="str">
        <f t="shared" si="1896"/>
        <v>00000</v>
      </c>
      <c r="AA1421" s="3" t="str">
        <f t="shared" si="1896"/>
        <v>00000</v>
      </c>
      <c r="AB1421" s="3" t="str">
        <f t="shared" si="1896"/>
        <v>00000</v>
      </c>
      <c r="AC1421" s="3" t="str">
        <f t="shared" si="1896"/>
        <v>00000</v>
      </c>
      <c r="AE1421" s="3"/>
      <c r="AF1421" t="b">
        <f t="shared" si="1901"/>
        <v>1</v>
      </c>
      <c r="AG1421" t="b">
        <f t="shared" si="1902"/>
        <v>1</v>
      </c>
      <c r="AH1421" t="b">
        <f t="shared" si="1903"/>
        <v>1</v>
      </c>
      <c r="AI1421" t="b">
        <f t="shared" si="1904"/>
        <v>1</v>
      </c>
      <c r="AJ1421" t="b">
        <f t="shared" si="1905"/>
        <v>1</v>
      </c>
      <c r="AK1421" t="b">
        <f t="shared" si="1906"/>
        <v>1</v>
      </c>
      <c r="AL1421" t="b">
        <f t="shared" si="1907"/>
        <v>1</v>
      </c>
      <c r="AM1421" t="b">
        <f t="shared" si="1908"/>
        <v>1</v>
      </c>
      <c r="AN1421" t="b">
        <f t="shared" si="1909"/>
        <v>1</v>
      </c>
      <c r="AO1421" t="b">
        <f t="shared" si="1910"/>
        <v>1</v>
      </c>
      <c r="AP1421" t="b">
        <f t="shared" si="1911"/>
        <v>1</v>
      </c>
      <c r="AQ1421" t="b">
        <f t="shared" si="1912"/>
        <v>1</v>
      </c>
      <c r="AR1421" t="b">
        <f t="shared" si="1913"/>
        <v>1</v>
      </c>
      <c r="AS1421" t="b">
        <f t="shared" si="1914"/>
        <v>1</v>
      </c>
      <c r="AT1421" t="b">
        <f t="shared" si="1915"/>
        <v>1</v>
      </c>
      <c r="AU1421" t="b">
        <f t="shared" si="1916"/>
        <v>1</v>
      </c>
      <c r="AV1421" t="b">
        <f t="shared" si="1917"/>
        <v>1</v>
      </c>
      <c r="AW1421" t="b">
        <f t="shared" si="1918"/>
        <v>1</v>
      </c>
      <c r="AX1421" t="b">
        <f t="shared" si="1919"/>
        <v>1</v>
      </c>
      <c r="AY1421" t="b">
        <f t="shared" si="1920"/>
        <v>1</v>
      </c>
      <c r="AZ1421" t="b">
        <f t="shared" si="1921"/>
        <v>1</v>
      </c>
      <c r="BA1421" t="b">
        <f t="shared" si="1922"/>
        <v>1</v>
      </c>
      <c r="BB1421" t="b">
        <f t="shared" si="1923"/>
        <v>1</v>
      </c>
      <c r="BC1421" t="b">
        <f t="shared" si="1924"/>
        <v>1</v>
      </c>
      <c r="BD1421" t="b">
        <f t="shared" si="1925"/>
        <v>1</v>
      </c>
      <c r="BE1421" t="b">
        <f t="shared" si="1926"/>
        <v>1</v>
      </c>
      <c r="BF1421" s="6" t="b">
        <f t="shared" si="1899"/>
        <v>1</v>
      </c>
      <c r="BH1421" t="str">
        <f t="shared" si="1927"/>
        <v>r</v>
      </c>
      <c r="BI1421" t="str">
        <f t="shared" si="1928"/>
        <v>i</v>
      </c>
      <c r="BJ1421" t="str">
        <f t="shared" si="1929"/>
        <v>n</v>
      </c>
      <c r="BK1421" t="str">
        <f t="shared" si="1930"/>
        <v>k</v>
      </c>
      <c r="BL1421" t="str">
        <f t="shared" si="1931"/>
        <v>s</v>
      </c>
      <c r="BN1421">
        <f t="shared" si="1895"/>
        <v>0</v>
      </c>
      <c r="BO1421">
        <f t="shared" si="1895"/>
        <v>0</v>
      </c>
      <c r="BP1421">
        <f t="shared" si="1895"/>
        <v>0</v>
      </c>
      <c r="BQ1421">
        <f t="shared" si="1895"/>
        <v>0</v>
      </c>
      <c r="BR1421">
        <f t="shared" si="1895"/>
        <v>0</v>
      </c>
      <c r="BS1421">
        <f t="shared" si="1895"/>
        <v>0</v>
      </c>
      <c r="BT1421">
        <f t="shared" si="1895"/>
        <v>0</v>
      </c>
      <c r="BU1421">
        <f t="shared" si="1895"/>
        <v>0</v>
      </c>
      <c r="BV1421">
        <f t="shared" si="1895"/>
        <v>1</v>
      </c>
      <c r="BW1421">
        <f t="shared" si="1895"/>
        <v>0</v>
      </c>
      <c r="BX1421">
        <f t="shared" si="1895"/>
        <v>1</v>
      </c>
      <c r="BY1421">
        <f t="shared" si="1895"/>
        <v>0</v>
      </c>
      <c r="BZ1421">
        <f t="shared" si="1895"/>
        <v>0</v>
      </c>
      <c r="CA1421">
        <f t="shared" si="1895"/>
        <v>1</v>
      </c>
      <c r="CB1421">
        <f t="shared" si="1895"/>
        <v>0</v>
      </c>
      <c r="CC1421">
        <f t="shared" si="1895"/>
        <v>0</v>
      </c>
      <c r="CD1421">
        <f t="shared" si="1894"/>
        <v>0</v>
      </c>
      <c r="CE1421">
        <f t="shared" si="1894"/>
        <v>1</v>
      </c>
      <c r="CF1421">
        <f t="shared" si="1894"/>
        <v>1</v>
      </c>
      <c r="CG1421">
        <f t="shared" si="1894"/>
        <v>0</v>
      </c>
      <c r="CH1421">
        <f t="shared" si="1894"/>
        <v>0</v>
      </c>
      <c r="CI1421">
        <f t="shared" si="1894"/>
        <v>0</v>
      </c>
      <c r="CJ1421">
        <f t="shared" si="1894"/>
        <v>0</v>
      </c>
      <c r="CK1421">
        <f t="shared" si="1894"/>
        <v>0</v>
      </c>
      <c r="CL1421">
        <f t="shared" si="1894"/>
        <v>0</v>
      </c>
      <c r="CM1421">
        <f t="shared" si="1894"/>
        <v>0</v>
      </c>
      <c r="CN1421" s="2">
        <f t="shared" si="1932"/>
        <v>5</v>
      </c>
      <c r="CO1421">
        <f t="shared" si="1933"/>
        <v>0</v>
      </c>
      <c r="CP1421">
        <f t="shared" si="1877"/>
        <v>0</v>
      </c>
      <c r="CQ1421">
        <f t="shared" si="1878"/>
        <v>0</v>
      </c>
      <c r="CR1421">
        <f t="shared" si="1879"/>
        <v>0</v>
      </c>
      <c r="CS1421">
        <f t="shared" si="1880"/>
        <v>0</v>
      </c>
      <c r="CT1421">
        <f t="shared" si="1881"/>
        <v>0</v>
      </c>
      <c r="CU1421">
        <f t="shared" si="1856"/>
        <v>0</v>
      </c>
      <c r="CV1421">
        <f t="shared" si="1857"/>
        <v>0</v>
      </c>
      <c r="CW1421">
        <f t="shared" si="1858"/>
        <v>0.52433143358176237</v>
      </c>
      <c r="CX1421">
        <f t="shared" si="1859"/>
        <v>0</v>
      </c>
      <c r="CY1421">
        <f t="shared" si="1860"/>
        <v>0.18281455501972818</v>
      </c>
      <c r="CZ1421">
        <f t="shared" si="1861"/>
        <v>0</v>
      </c>
      <c r="DA1421">
        <f t="shared" si="1862"/>
        <v>0</v>
      </c>
      <c r="DB1421">
        <f t="shared" si="1863"/>
        <v>0.43665059184568172</v>
      </c>
      <c r="DC1421">
        <f t="shared" si="1864"/>
        <v>0</v>
      </c>
      <c r="DD1421">
        <f t="shared" si="1865"/>
        <v>0</v>
      </c>
      <c r="DE1421">
        <f t="shared" si="1866"/>
        <v>0</v>
      </c>
      <c r="DF1421">
        <f t="shared" si="1867"/>
        <v>0.63349408154318276</v>
      </c>
      <c r="DG1421">
        <f t="shared" si="1868"/>
        <v>0.99956159579131965</v>
      </c>
      <c r="DH1421">
        <f t="shared" si="1869"/>
        <v>0</v>
      </c>
      <c r="DI1421">
        <f t="shared" si="1870"/>
        <v>0</v>
      </c>
      <c r="DJ1421">
        <f t="shared" si="1871"/>
        <v>0</v>
      </c>
      <c r="DK1421">
        <f t="shared" si="1872"/>
        <v>0</v>
      </c>
      <c r="DL1421">
        <f t="shared" si="1873"/>
        <v>0</v>
      </c>
      <c r="DM1421">
        <f t="shared" si="1874"/>
        <v>0</v>
      </c>
      <c r="DN1421">
        <f t="shared" si="1875"/>
        <v>0</v>
      </c>
      <c r="DO1421">
        <f t="shared" si="1934"/>
        <v>2.776852257781675</v>
      </c>
      <c r="DP1421">
        <f t="shared" si="1935"/>
        <v>2.776852257781675</v>
      </c>
      <c r="DQ1421">
        <f t="shared" si="1935"/>
        <v>2.776852257781675</v>
      </c>
      <c r="DR1421">
        <f t="shared" si="1935"/>
        <v>2.776852257781675</v>
      </c>
      <c r="DS1421">
        <f t="shared" si="1935"/>
        <v>2.776852257781675</v>
      </c>
      <c r="DT1421" t="str">
        <f t="shared" si="1936"/>
        <v xml:space="preserve"> arose</v>
      </c>
      <c r="DU1421" t="str">
        <f t="shared" si="1882"/>
        <v xml:space="preserve"> earls laser reals</v>
      </c>
      <c r="DV1421" t="str">
        <f t="shared" si="1883"/>
        <v xml:space="preserve"> arise raise serai</v>
      </c>
      <c r="DW1421" t="str">
        <f t="shared" si="1884"/>
        <v xml:space="preserve"> aster rates stare tares tears</v>
      </c>
      <c r="DX1421" t="str">
        <f t="shared" si="1885"/>
        <v xml:space="preserve"> aloes</v>
      </c>
    </row>
    <row r="1422" spans="1:128" x14ac:dyDescent="0.25">
      <c r="A1422" t="s">
        <v>4067</v>
      </c>
      <c r="B1422">
        <v>2.776852257781675</v>
      </c>
      <c r="C1422">
        <f t="shared" si="1898"/>
        <v>5</v>
      </c>
      <c r="D1422" s="3" t="str">
        <f t="shared" si="1897"/>
        <v>01000</v>
      </c>
      <c r="E1422" s="3" t="str">
        <f t="shared" si="1897"/>
        <v>00000</v>
      </c>
      <c r="F1422" s="3" t="str">
        <f t="shared" si="1897"/>
        <v>00000</v>
      </c>
      <c r="G1422" s="3" t="str">
        <f t="shared" si="1897"/>
        <v>00000</v>
      </c>
      <c r="H1422" s="3" t="str">
        <f t="shared" si="1897"/>
        <v>00010</v>
      </c>
      <c r="I1422" s="3" t="str">
        <f t="shared" si="1897"/>
        <v>00100</v>
      </c>
      <c r="J1422" s="3" t="str">
        <f t="shared" si="1897"/>
        <v>00000</v>
      </c>
      <c r="K1422" s="3" t="str">
        <f t="shared" si="1897"/>
        <v>00000</v>
      </c>
      <c r="L1422" s="3" t="str">
        <f t="shared" si="1897"/>
        <v>00000</v>
      </c>
      <c r="M1422" s="3" t="str">
        <f t="shared" si="1897"/>
        <v>00000</v>
      </c>
      <c r="N1422" s="3" t="str">
        <f t="shared" si="1897"/>
        <v>00000</v>
      </c>
      <c r="O1422" s="3" t="str">
        <f t="shared" si="1897"/>
        <v>00000</v>
      </c>
      <c r="P1422" s="3" t="str">
        <f t="shared" si="1897"/>
        <v>00000</v>
      </c>
      <c r="Q1422" s="3" t="str">
        <f t="shared" si="1897"/>
        <v>00000</v>
      </c>
      <c r="R1422" s="3" t="str">
        <f t="shared" si="1897"/>
        <v>00000</v>
      </c>
      <c r="S1422" s="3" t="str">
        <f t="shared" si="1897"/>
        <v>00000</v>
      </c>
      <c r="T1422" s="3" t="str">
        <f t="shared" si="1896"/>
        <v>00000</v>
      </c>
      <c r="U1422" s="3" t="str">
        <f t="shared" si="1896"/>
        <v>00001</v>
      </c>
      <c r="V1422" s="3" t="str">
        <f t="shared" si="1896"/>
        <v>00000</v>
      </c>
      <c r="W1422" s="3" t="str">
        <f t="shared" si="1896"/>
        <v>00000</v>
      </c>
      <c r="X1422" s="3" t="str">
        <f t="shared" si="1896"/>
        <v>00000</v>
      </c>
      <c r="Y1422" s="3" t="str">
        <f t="shared" si="1896"/>
        <v>00000</v>
      </c>
      <c r="Z1422" s="3" t="str">
        <f t="shared" si="1896"/>
        <v>10000</v>
      </c>
      <c r="AA1422" s="3" t="str">
        <f t="shared" si="1896"/>
        <v>00000</v>
      </c>
      <c r="AB1422" s="3" t="str">
        <f t="shared" si="1896"/>
        <v>00000</v>
      </c>
      <c r="AC1422" s="3" t="str">
        <f t="shared" si="1896"/>
        <v>00000</v>
      </c>
      <c r="AE1422" s="3"/>
      <c r="AF1422" t="b">
        <f t="shared" si="1901"/>
        <v>1</v>
      </c>
      <c r="AG1422" t="b">
        <f t="shared" si="1902"/>
        <v>1</v>
      </c>
      <c r="AH1422" t="b">
        <f t="shared" si="1903"/>
        <v>1</v>
      </c>
      <c r="AI1422" t="b">
        <f t="shared" si="1904"/>
        <v>1</v>
      </c>
      <c r="AJ1422" t="b">
        <f t="shared" si="1905"/>
        <v>1</v>
      </c>
      <c r="AK1422" t="b">
        <f t="shared" si="1906"/>
        <v>1</v>
      </c>
      <c r="AL1422" t="b">
        <f t="shared" si="1907"/>
        <v>1</v>
      </c>
      <c r="AM1422" t="b">
        <f t="shared" si="1908"/>
        <v>1</v>
      </c>
      <c r="AN1422" t="b">
        <f t="shared" si="1909"/>
        <v>1</v>
      </c>
      <c r="AO1422" t="b">
        <f t="shared" si="1910"/>
        <v>1</v>
      </c>
      <c r="AP1422" t="b">
        <f t="shared" si="1911"/>
        <v>1</v>
      </c>
      <c r="AQ1422" t="b">
        <f t="shared" si="1912"/>
        <v>1</v>
      </c>
      <c r="AR1422" t="b">
        <f t="shared" si="1913"/>
        <v>1</v>
      </c>
      <c r="AS1422" t="b">
        <f t="shared" si="1914"/>
        <v>1</v>
      </c>
      <c r="AT1422" t="b">
        <f t="shared" si="1915"/>
        <v>1</v>
      </c>
      <c r="AU1422" t="b">
        <f t="shared" si="1916"/>
        <v>1</v>
      </c>
      <c r="AV1422" t="b">
        <f t="shared" si="1917"/>
        <v>1</v>
      </c>
      <c r="AW1422" t="b">
        <f t="shared" si="1918"/>
        <v>1</v>
      </c>
      <c r="AX1422" t="b">
        <f t="shared" si="1919"/>
        <v>1</v>
      </c>
      <c r="AY1422" t="b">
        <f t="shared" si="1920"/>
        <v>1</v>
      </c>
      <c r="AZ1422" t="b">
        <f t="shared" si="1921"/>
        <v>1</v>
      </c>
      <c r="BA1422" t="b">
        <f t="shared" si="1922"/>
        <v>1</v>
      </c>
      <c r="BB1422" t="b">
        <f t="shared" si="1923"/>
        <v>1</v>
      </c>
      <c r="BC1422" t="b">
        <f t="shared" si="1924"/>
        <v>1</v>
      </c>
      <c r="BD1422" t="b">
        <f t="shared" si="1925"/>
        <v>1</v>
      </c>
      <c r="BE1422" t="b">
        <f t="shared" si="1926"/>
        <v>1</v>
      </c>
      <c r="BF1422" s="6" t="b">
        <f t="shared" si="1899"/>
        <v>1</v>
      </c>
      <c r="BH1422" t="str">
        <f t="shared" si="1927"/>
        <v>w</v>
      </c>
      <c r="BI1422" t="str">
        <f t="shared" si="1928"/>
        <v>a</v>
      </c>
      <c r="BJ1422" t="str">
        <f t="shared" si="1929"/>
        <v>f</v>
      </c>
      <c r="BK1422" t="str">
        <f t="shared" si="1930"/>
        <v>e</v>
      </c>
      <c r="BL1422" t="str">
        <f t="shared" si="1931"/>
        <v>r</v>
      </c>
      <c r="BN1422">
        <f t="shared" si="1895"/>
        <v>1</v>
      </c>
      <c r="BO1422">
        <f t="shared" si="1895"/>
        <v>0</v>
      </c>
      <c r="BP1422">
        <f t="shared" si="1895"/>
        <v>0</v>
      </c>
      <c r="BQ1422">
        <f t="shared" si="1895"/>
        <v>0</v>
      </c>
      <c r="BR1422">
        <f t="shared" si="1895"/>
        <v>1</v>
      </c>
      <c r="BS1422">
        <f t="shared" si="1895"/>
        <v>1</v>
      </c>
      <c r="BT1422">
        <f t="shared" si="1895"/>
        <v>0</v>
      </c>
      <c r="BU1422">
        <f t="shared" si="1895"/>
        <v>0</v>
      </c>
      <c r="BV1422">
        <f t="shared" si="1895"/>
        <v>0</v>
      </c>
      <c r="BW1422">
        <f t="shared" si="1895"/>
        <v>0</v>
      </c>
      <c r="BX1422">
        <f t="shared" si="1895"/>
        <v>0</v>
      </c>
      <c r="BY1422">
        <f t="shared" si="1895"/>
        <v>0</v>
      </c>
      <c r="BZ1422">
        <f t="shared" si="1895"/>
        <v>0</v>
      </c>
      <c r="CA1422">
        <f t="shared" si="1895"/>
        <v>0</v>
      </c>
      <c r="CB1422">
        <f t="shared" si="1895"/>
        <v>0</v>
      </c>
      <c r="CC1422">
        <f t="shared" si="1895"/>
        <v>0</v>
      </c>
      <c r="CD1422">
        <f t="shared" si="1894"/>
        <v>0</v>
      </c>
      <c r="CE1422">
        <f t="shared" si="1894"/>
        <v>1</v>
      </c>
      <c r="CF1422">
        <f t="shared" si="1894"/>
        <v>0</v>
      </c>
      <c r="CG1422">
        <f t="shared" si="1894"/>
        <v>0</v>
      </c>
      <c r="CH1422">
        <f t="shared" si="1894"/>
        <v>0</v>
      </c>
      <c r="CI1422">
        <f t="shared" si="1894"/>
        <v>0</v>
      </c>
      <c r="CJ1422">
        <f t="shared" si="1894"/>
        <v>1</v>
      </c>
      <c r="CK1422">
        <f t="shared" si="1894"/>
        <v>0</v>
      </c>
      <c r="CL1422">
        <f t="shared" si="1894"/>
        <v>0</v>
      </c>
      <c r="CM1422">
        <f t="shared" si="1894"/>
        <v>0</v>
      </c>
      <c r="CN1422" s="2">
        <f t="shared" si="1932"/>
        <v>5</v>
      </c>
      <c r="CO1422">
        <f t="shared" si="1933"/>
        <v>0.80008768084173609</v>
      </c>
      <c r="CP1422">
        <f t="shared" si="1877"/>
        <v>0</v>
      </c>
      <c r="CQ1422">
        <f t="shared" si="1878"/>
        <v>0</v>
      </c>
      <c r="CR1422">
        <f t="shared" si="1879"/>
        <v>0</v>
      </c>
      <c r="CS1422">
        <f t="shared" si="1880"/>
        <v>1</v>
      </c>
      <c r="CT1422">
        <f t="shared" si="1881"/>
        <v>0.18106093818500657</v>
      </c>
      <c r="CU1422">
        <f t="shared" si="1856"/>
        <v>0</v>
      </c>
      <c r="CV1422">
        <f t="shared" si="1857"/>
        <v>0</v>
      </c>
      <c r="CW1422">
        <f t="shared" si="1858"/>
        <v>0</v>
      </c>
      <c r="CX1422">
        <f t="shared" si="1859"/>
        <v>0</v>
      </c>
      <c r="CY1422">
        <f t="shared" si="1860"/>
        <v>0</v>
      </c>
      <c r="CZ1422">
        <f t="shared" si="1861"/>
        <v>0</v>
      </c>
      <c r="DA1422">
        <f t="shared" si="1862"/>
        <v>0</v>
      </c>
      <c r="DB1422">
        <f t="shared" si="1863"/>
        <v>0</v>
      </c>
      <c r="DC1422">
        <f t="shared" si="1864"/>
        <v>0</v>
      </c>
      <c r="DD1422">
        <f t="shared" si="1865"/>
        <v>0</v>
      </c>
      <c r="DE1422">
        <f t="shared" si="1866"/>
        <v>0</v>
      </c>
      <c r="DF1422">
        <f t="shared" si="1867"/>
        <v>0.63349408154318276</v>
      </c>
      <c r="DG1422">
        <f t="shared" si="1868"/>
        <v>0</v>
      </c>
      <c r="DH1422">
        <f t="shared" si="1869"/>
        <v>0</v>
      </c>
      <c r="DI1422">
        <f t="shared" si="1870"/>
        <v>0</v>
      </c>
      <c r="DJ1422">
        <f t="shared" si="1871"/>
        <v>0</v>
      </c>
      <c r="DK1422">
        <f t="shared" si="1872"/>
        <v>0.16220955721174923</v>
      </c>
      <c r="DL1422">
        <f t="shared" si="1873"/>
        <v>0</v>
      </c>
      <c r="DM1422">
        <f t="shared" si="1874"/>
        <v>0</v>
      </c>
      <c r="DN1422">
        <f t="shared" si="1875"/>
        <v>0</v>
      </c>
      <c r="DO1422">
        <f t="shared" si="1934"/>
        <v>2.776852257781675</v>
      </c>
      <c r="DP1422">
        <f t="shared" si="1935"/>
        <v>2.776852257781675</v>
      </c>
      <c r="DQ1422">
        <f t="shared" si="1935"/>
        <v>2.776852257781675</v>
      </c>
      <c r="DR1422">
        <f t="shared" si="1935"/>
        <v>2.776852257781675</v>
      </c>
      <c r="DS1422">
        <f t="shared" si="1935"/>
        <v>2.776852257781675</v>
      </c>
      <c r="DT1422" t="str">
        <f t="shared" si="1936"/>
        <v xml:space="preserve"> arose</v>
      </c>
      <c r="DU1422" t="str">
        <f t="shared" si="1882"/>
        <v xml:space="preserve"> earls laser reals</v>
      </c>
      <c r="DV1422" t="str">
        <f t="shared" si="1883"/>
        <v xml:space="preserve"> arise raise serai</v>
      </c>
      <c r="DW1422" t="str">
        <f t="shared" si="1884"/>
        <v xml:space="preserve"> aster rates stare tares tears</v>
      </c>
      <c r="DX1422" t="str">
        <f t="shared" si="1885"/>
        <v xml:space="preserve"> aloes</v>
      </c>
    </row>
    <row r="1423" spans="1:128" x14ac:dyDescent="0.25">
      <c r="A1423" t="s">
        <v>905</v>
      </c>
      <c r="B1423">
        <v>2.7764138535729943</v>
      </c>
      <c r="C1423">
        <f t="shared" si="1898"/>
        <v>5</v>
      </c>
      <c r="D1423" s="3" t="str">
        <f t="shared" si="1897"/>
        <v>00100</v>
      </c>
      <c r="E1423" s="3" t="str">
        <f t="shared" si="1897"/>
        <v>00000</v>
      </c>
      <c r="F1423" s="3" t="str">
        <f t="shared" si="1897"/>
        <v>10000</v>
      </c>
      <c r="G1423" s="3" t="str">
        <f t="shared" si="1897"/>
        <v>00000</v>
      </c>
      <c r="H1423" s="3" t="str">
        <f t="shared" si="1897"/>
        <v>00001</v>
      </c>
      <c r="I1423" s="3" t="str">
        <f t="shared" si="1897"/>
        <v>00000</v>
      </c>
      <c r="J1423" s="3" t="str">
        <f t="shared" si="1897"/>
        <v>00000</v>
      </c>
      <c r="K1423" s="3" t="str">
        <f t="shared" si="1897"/>
        <v>00000</v>
      </c>
      <c r="L1423" s="3" t="str">
        <f t="shared" si="1897"/>
        <v>00000</v>
      </c>
      <c r="M1423" s="3" t="str">
        <f t="shared" si="1897"/>
        <v>00000</v>
      </c>
      <c r="N1423" s="3" t="str">
        <f t="shared" si="1897"/>
        <v>00000</v>
      </c>
      <c r="O1423" s="3" t="str">
        <f t="shared" si="1897"/>
        <v>00000</v>
      </c>
      <c r="P1423" s="3" t="str">
        <f t="shared" si="1897"/>
        <v>00000</v>
      </c>
      <c r="Q1423" s="3" t="str">
        <f t="shared" si="1897"/>
        <v>00000</v>
      </c>
      <c r="R1423" s="3" t="str">
        <f t="shared" si="1897"/>
        <v>00000</v>
      </c>
      <c r="S1423" s="3" t="str">
        <f t="shared" si="1897"/>
        <v>00000</v>
      </c>
      <c r="T1423" s="3" t="str">
        <f t="shared" si="1896"/>
        <v>00000</v>
      </c>
      <c r="U1423" s="3" t="str">
        <f t="shared" si="1896"/>
        <v>01000</v>
      </c>
      <c r="V1423" s="3" t="str">
        <f t="shared" si="1896"/>
        <v>00000</v>
      </c>
      <c r="W1423" s="3" t="str">
        <f t="shared" si="1896"/>
        <v>00000</v>
      </c>
      <c r="X1423" s="3" t="str">
        <f t="shared" si="1896"/>
        <v>00000</v>
      </c>
      <c r="Y1423" s="3" t="str">
        <f t="shared" si="1896"/>
        <v>00000</v>
      </c>
      <c r="Z1423" s="3" t="str">
        <f t="shared" si="1896"/>
        <v>00000</v>
      </c>
      <c r="AA1423" s="3" t="str">
        <f t="shared" si="1896"/>
        <v>00000</v>
      </c>
      <c r="AB1423" s="3" t="str">
        <f t="shared" si="1896"/>
        <v>00000</v>
      </c>
      <c r="AC1423" s="3" t="str">
        <f t="shared" si="1896"/>
        <v>00010</v>
      </c>
      <c r="AE1423" s="3"/>
      <c r="AF1423" t="b">
        <f t="shared" si="1901"/>
        <v>1</v>
      </c>
      <c r="AG1423" t="b">
        <f t="shared" si="1902"/>
        <v>1</v>
      </c>
      <c r="AH1423" t="b">
        <f t="shared" si="1903"/>
        <v>1</v>
      </c>
      <c r="AI1423" t="b">
        <f t="shared" si="1904"/>
        <v>1</v>
      </c>
      <c r="AJ1423" t="b">
        <f t="shared" si="1905"/>
        <v>1</v>
      </c>
      <c r="AK1423" t="b">
        <f t="shared" si="1906"/>
        <v>1</v>
      </c>
      <c r="AL1423" t="b">
        <f t="shared" si="1907"/>
        <v>1</v>
      </c>
      <c r="AM1423" t="b">
        <f t="shared" si="1908"/>
        <v>1</v>
      </c>
      <c r="AN1423" t="b">
        <f t="shared" si="1909"/>
        <v>1</v>
      </c>
      <c r="AO1423" t="b">
        <f t="shared" si="1910"/>
        <v>1</v>
      </c>
      <c r="AP1423" t="b">
        <f t="shared" si="1911"/>
        <v>1</v>
      </c>
      <c r="AQ1423" t="b">
        <f t="shared" si="1912"/>
        <v>1</v>
      </c>
      <c r="AR1423" t="b">
        <f t="shared" si="1913"/>
        <v>1</v>
      </c>
      <c r="AS1423" t="b">
        <f t="shared" si="1914"/>
        <v>1</v>
      </c>
      <c r="AT1423" t="b">
        <f t="shared" si="1915"/>
        <v>1</v>
      </c>
      <c r="AU1423" t="b">
        <f t="shared" si="1916"/>
        <v>1</v>
      </c>
      <c r="AV1423" t="b">
        <f t="shared" si="1917"/>
        <v>1</v>
      </c>
      <c r="AW1423" t="b">
        <f t="shared" si="1918"/>
        <v>1</v>
      </c>
      <c r="AX1423" t="b">
        <f t="shared" si="1919"/>
        <v>1</v>
      </c>
      <c r="AY1423" t="b">
        <f t="shared" si="1920"/>
        <v>1</v>
      </c>
      <c r="AZ1423" t="b">
        <f t="shared" si="1921"/>
        <v>1</v>
      </c>
      <c r="BA1423" t="b">
        <f t="shared" si="1922"/>
        <v>1</v>
      </c>
      <c r="BB1423" t="b">
        <f t="shared" si="1923"/>
        <v>1</v>
      </c>
      <c r="BC1423" t="b">
        <f t="shared" si="1924"/>
        <v>1</v>
      </c>
      <c r="BD1423" t="b">
        <f t="shared" si="1925"/>
        <v>1</v>
      </c>
      <c r="BE1423" t="b">
        <f t="shared" si="1926"/>
        <v>1</v>
      </c>
      <c r="BF1423" s="6" t="b">
        <f t="shared" si="1899"/>
        <v>1</v>
      </c>
      <c r="BH1423" t="str">
        <f t="shared" si="1927"/>
        <v>c</v>
      </c>
      <c r="BI1423" t="str">
        <f t="shared" si="1928"/>
        <v>r</v>
      </c>
      <c r="BJ1423" t="str">
        <f t="shared" si="1929"/>
        <v>a</v>
      </c>
      <c r="BK1423" t="str">
        <f t="shared" si="1930"/>
        <v>z</v>
      </c>
      <c r="BL1423" t="str">
        <f t="shared" si="1931"/>
        <v>e</v>
      </c>
      <c r="BN1423">
        <f t="shared" si="1895"/>
        <v>1</v>
      </c>
      <c r="BO1423">
        <f t="shared" si="1895"/>
        <v>0</v>
      </c>
      <c r="BP1423">
        <f t="shared" si="1895"/>
        <v>1</v>
      </c>
      <c r="BQ1423">
        <f t="shared" si="1895"/>
        <v>0</v>
      </c>
      <c r="BR1423">
        <f t="shared" si="1895"/>
        <v>1</v>
      </c>
      <c r="BS1423">
        <f t="shared" si="1895"/>
        <v>0</v>
      </c>
      <c r="BT1423">
        <f t="shared" si="1895"/>
        <v>0</v>
      </c>
      <c r="BU1423">
        <f t="shared" si="1895"/>
        <v>0</v>
      </c>
      <c r="BV1423">
        <f t="shared" si="1895"/>
        <v>0</v>
      </c>
      <c r="BW1423">
        <f t="shared" si="1895"/>
        <v>0</v>
      </c>
      <c r="BX1423">
        <f t="shared" si="1895"/>
        <v>0</v>
      </c>
      <c r="BY1423">
        <f t="shared" si="1895"/>
        <v>0</v>
      </c>
      <c r="BZ1423">
        <f t="shared" si="1895"/>
        <v>0</v>
      </c>
      <c r="CA1423">
        <f t="shared" si="1895"/>
        <v>0</v>
      </c>
      <c r="CB1423">
        <f t="shared" si="1895"/>
        <v>0</v>
      </c>
      <c r="CC1423">
        <f t="shared" ref="CC1423:CM1438" si="1937">IF($BF1423,SUM(IF($BH1423=CC$2,1,0),IF($BI1423=CC$2,1,0),IF($BJ1423=CC$2,1,0),IF($BK1423=CC$2,1,0),IF($BL1423=CC$2,1,0)),0)</f>
        <v>0</v>
      </c>
      <c r="CD1423">
        <f t="shared" si="1937"/>
        <v>0</v>
      </c>
      <c r="CE1423">
        <f t="shared" si="1937"/>
        <v>1</v>
      </c>
      <c r="CF1423">
        <f t="shared" si="1937"/>
        <v>0</v>
      </c>
      <c r="CG1423">
        <f t="shared" si="1937"/>
        <v>0</v>
      </c>
      <c r="CH1423">
        <f t="shared" si="1937"/>
        <v>0</v>
      </c>
      <c r="CI1423">
        <f t="shared" si="1937"/>
        <v>0</v>
      </c>
      <c r="CJ1423">
        <f t="shared" si="1937"/>
        <v>0</v>
      </c>
      <c r="CK1423">
        <f t="shared" si="1937"/>
        <v>0</v>
      </c>
      <c r="CL1423">
        <f t="shared" si="1937"/>
        <v>0</v>
      </c>
      <c r="CM1423">
        <f t="shared" si="1937"/>
        <v>1</v>
      </c>
      <c r="CN1423" s="2">
        <f t="shared" si="1932"/>
        <v>5</v>
      </c>
      <c r="CO1423">
        <f t="shared" si="1933"/>
        <v>0.80008768084173609</v>
      </c>
      <c r="CP1423">
        <f t="shared" si="1877"/>
        <v>0</v>
      </c>
      <c r="CQ1423">
        <f t="shared" si="1878"/>
        <v>0.31126698816308634</v>
      </c>
      <c r="CR1423">
        <f t="shared" si="1879"/>
        <v>0</v>
      </c>
      <c r="CS1423">
        <f t="shared" si="1880"/>
        <v>1</v>
      </c>
      <c r="CT1423">
        <f t="shared" si="1881"/>
        <v>0</v>
      </c>
      <c r="CU1423">
        <f t="shared" si="1856"/>
        <v>0</v>
      </c>
      <c r="CV1423">
        <f t="shared" si="1857"/>
        <v>0</v>
      </c>
      <c r="CW1423">
        <f t="shared" si="1858"/>
        <v>0</v>
      </c>
      <c r="CX1423">
        <f t="shared" si="1859"/>
        <v>0</v>
      </c>
      <c r="CY1423">
        <f t="shared" si="1860"/>
        <v>0</v>
      </c>
      <c r="CZ1423">
        <f t="shared" si="1861"/>
        <v>0</v>
      </c>
      <c r="DA1423">
        <f t="shared" si="1862"/>
        <v>0</v>
      </c>
      <c r="DB1423">
        <f t="shared" si="1863"/>
        <v>0</v>
      </c>
      <c r="DC1423">
        <f t="shared" si="1864"/>
        <v>0</v>
      </c>
      <c r="DD1423">
        <f t="shared" si="1865"/>
        <v>0</v>
      </c>
      <c r="DE1423">
        <f t="shared" si="1866"/>
        <v>0</v>
      </c>
      <c r="DF1423">
        <f t="shared" si="1867"/>
        <v>0.63349408154318276</v>
      </c>
      <c r="DG1423">
        <f t="shared" si="1868"/>
        <v>0</v>
      </c>
      <c r="DH1423">
        <f t="shared" si="1869"/>
        <v>0</v>
      </c>
      <c r="DI1423">
        <f t="shared" si="1870"/>
        <v>0</v>
      </c>
      <c r="DJ1423">
        <f t="shared" si="1871"/>
        <v>0</v>
      </c>
      <c r="DK1423">
        <f t="shared" si="1872"/>
        <v>0</v>
      </c>
      <c r="DL1423">
        <f t="shared" si="1873"/>
        <v>0</v>
      </c>
      <c r="DM1423">
        <f t="shared" si="1874"/>
        <v>0</v>
      </c>
      <c r="DN1423">
        <f t="shared" si="1875"/>
        <v>3.1565103024989043E-2</v>
      </c>
      <c r="DO1423">
        <f t="shared" si="1934"/>
        <v>2.7764138535729943</v>
      </c>
      <c r="DP1423">
        <f t="shared" si="1935"/>
        <v>2.7764138535729943</v>
      </c>
      <c r="DQ1423">
        <f t="shared" si="1935"/>
        <v>2.7764138535729943</v>
      </c>
      <c r="DR1423">
        <f t="shared" si="1935"/>
        <v>2.7764138535729943</v>
      </c>
      <c r="DS1423">
        <f t="shared" si="1935"/>
        <v>2.7764138535729943</v>
      </c>
      <c r="DT1423" t="str">
        <f t="shared" si="1936"/>
        <v xml:space="preserve"> arose</v>
      </c>
      <c r="DU1423" t="str">
        <f t="shared" si="1882"/>
        <v xml:space="preserve"> earls laser reals</v>
      </c>
      <c r="DV1423" t="str">
        <f t="shared" si="1883"/>
        <v xml:space="preserve"> arise raise serai</v>
      </c>
      <c r="DW1423" t="str">
        <f t="shared" si="1884"/>
        <v xml:space="preserve"> aster rates stare tares tears</v>
      </c>
      <c r="DX1423" t="str">
        <f t="shared" si="1885"/>
        <v xml:space="preserve"> aloes</v>
      </c>
    </row>
    <row r="1424" spans="1:128" x14ac:dyDescent="0.25">
      <c r="A1424" t="s">
        <v>975</v>
      </c>
      <c r="B1424">
        <v>2.7759754493643141</v>
      </c>
      <c r="C1424">
        <f t="shared" si="1898"/>
        <v>5</v>
      </c>
      <c r="D1424" s="3" t="str">
        <f t="shared" si="1897"/>
        <v>00100</v>
      </c>
      <c r="E1424" s="3" t="str">
        <f t="shared" si="1897"/>
        <v>00000</v>
      </c>
      <c r="F1424" s="3" t="str">
        <f t="shared" si="1897"/>
        <v>10000</v>
      </c>
      <c r="G1424" s="3" t="str">
        <f t="shared" si="1897"/>
        <v>00000</v>
      </c>
      <c r="H1424" s="3" t="str">
        <f t="shared" si="1897"/>
        <v>00000</v>
      </c>
      <c r="I1424" s="3" t="str">
        <f t="shared" si="1897"/>
        <v>00000</v>
      </c>
      <c r="J1424" s="3" t="str">
        <f t="shared" si="1897"/>
        <v>00000</v>
      </c>
      <c r="K1424" s="3" t="str">
        <f t="shared" si="1897"/>
        <v>00000</v>
      </c>
      <c r="L1424" s="3" t="str">
        <f t="shared" si="1897"/>
        <v>00000</v>
      </c>
      <c r="M1424" s="3" t="str">
        <f t="shared" si="1897"/>
        <v>00000</v>
      </c>
      <c r="N1424" s="3" t="str">
        <f t="shared" si="1897"/>
        <v>00000</v>
      </c>
      <c r="O1424" s="3" t="str">
        <f t="shared" si="1897"/>
        <v>00000</v>
      </c>
      <c r="P1424" s="3" t="str">
        <f t="shared" si="1897"/>
        <v>00000</v>
      </c>
      <c r="Q1424" s="3" t="str">
        <f t="shared" si="1897"/>
        <v>00000</v>
      </c>
      <c r="R1424" s="3" t="str">
        <f t="shared" si="1897"/>
        <v>00000</v>
      </c>
      <c r="S1424" s="3" t="str">
        <f t="shared" si="1897"/>
        <v>00000</v>
      </c>
      <c r="T1424" s="3" t="str">
        <f t="shared" si="1896"/>
        <v>00000</v>
      </c>
      <c r="U1424" s="3" t="str">
        <f t="shared" si="1896"/>
        <v>00010</v>
      </c>
      <c r="V1424" s="3" t="str">
        <f t="shared" si="1896"/>
        <v>00001</v>
      </c>
      <c r="W1424" s="3" t="str">
        <f t="shared" si="1896"/>
        <v>00000</v>
      </c>
      <c r="X1424" s="3" t="str">
        <f t="shared" si="1896"/>
        <v>00000</v>
      </c>
      <c r="Y1424" s="3" t="str">
        <f t="shared" si="1896"/>
        <v>00000</v>
      </c>
      <c r="Z1424" s="3" t="str">
        <f t="shared" si="1896"/>
        <v>00000</v>
      </c>
      <c r="AA1424" s="3" t="str">
        <f t="shared" si="1896"/>
        <v>00000</v>
      </c>
      <c r="AB1424" s="3" t="str">
        <f t="shared" si="1896"/>
        <v>00000</v>
      </c>
      <c r="AC1424" s="3" t="str">
        <f t="shared" si="1896"/>
        <v>01000</v>
      </c>
      <c r="AE1424" s="3"/>
      <c r="AF1424" t="b">
        <f t="shared" si="1901"/>
        <v>1</v>
      </c>
      <c r="AG1424" t="b">
        <f t="shared" si="1902"/>
        <v>1</v>
      </c>
      <c r="AH1424" t="b">
        <f t="shared" si="1903"/>
        <v>1</v>
      </c>
      <c r="AI1424" t="b">
        <f t="shared" si="1904"/>
        <v>1</v>
      </c>
      <c r="AJ1424" t="b">
        <f t="shared" si="1905"/>
        <v>1</v>
      </c>
      <c r="AK1424" t="b">
        <f t="shared" si="1906"/>
        <v>1</v>
      </c>
      <c r="AL1424" t="b">
        <f t="shared" si="1907"/>
        <v>1</v>
      </c>
      <c r="AM1424" t="b">
        <f t="shared" si="1908"/>
        <v>1</v>
      </c>
      <c r="AN1424" t="b">
        <f t="shared" si="1909"/>
        <v>1</v>
      </c>
      <c r="AO1424" t="b">
        <f t="shared" si="1910"/>
        <v>1</v>
      </c>
      <c r="AP1424" t="b">
        <f t="shared" si="1911"/>
        <v>1</v>
      </c>
      <c r="AQ1424" t="b">
        <f t="shared" si="1912"/>
        <v>1</v>
      </c>
      <c r="AR1424" t="b">
        <f t="shared" si="1913"/>
        <v>1</v>
      </c>
      <c r="AS1424" t="b">
        <f t="shared" si="1914"/>
        <v>1</v>
      </c>
      <c r="AT1424" t="b">
        <f t="shared" si="1915"/>
        <v>1</v>
      </c>
      <c r="AU1424" t="b">
        <f t="shared" si="1916"/>
        <v>1</v>
      </c>
      <c r="AV1424" t="b">
        <f t="shared" si="1917"/>
        <v>1</v>
      </c>
      <c r="AW1424" t="b">
        <f t="shared" si="1918"/>
        <v>1</v>
      </c>
      <c r="AX1424" t="b">
        <f t="shared" si="1919"/>
        <v>1</v>
      </c>
      <c r="AY1424" t="b">
        <f t="shared" si="1920"/>
        <v>1</v>
      </c>
      <c r="AZ1424" t="b">
        <f t="shared" si="1921"/>
        <v>1</v>
      </c>
      <c r="BA1424" t="b">
        <f t="shared" si="1922"/>
        <v>1</v>
      </c>
      <c r="BB1424" t="b">
        <f t="shared" si="1923"/>
        <v>1</v>
      </c>
      <c r="BC1424" t="b">
        <f t="shared" si="1924"/>
        <v>1</v>
      </c>
      <c r="BD1424" t="b">
        <f t="shared" si="1925"/>
        <v>1</v>
      </c>
      <c r="BE1424" t="b">
        <f t="shared" si="1926"/>
        <v>1</v>
      </c>
      <c r="BF1424" s="6" t="b">
        <f t="shared" si="1899"/>
        <v>1</v>
      </c>
      <c r="BH1424" t="str">
        <f t="shared" si="1927"/>
        <v>c</v>
      </c>
      <c r="BI1424" t="str">
        <f t="shared" si="1928"/>
        <v>z</v>
      </c>
      <c r="BJ1424" t="str">
        <f t="shared" si="1929"/>
        <v>a</v>
      </c>
      <c r="BK1424" t="str">
        <f t="shared" si="1930"/>
        <v>r</v>
      </c>
      <c r="BL1424" t="str">
        <f t="shared" si="1931"/>
        <v>s</v>
      </c>
      <c r="BN1424">
        <f t="shared" ref="BN1424:CC1439" si="1938">IF($BF1424,SUM(IF($BH1424=BN$2,1,0),IF($BI1424=BN$2,1,0),IF($BJ1424=BN$2,1,0),IF($BK1424=BN$2,1,0),IF($BL1424=BN$2,1,0)),0)</f>
        <v>1</v>
      </c>
      <c r="BO1424">
        <f t="shared" si="1938"/>
        <v>0</v>
      </c>
      <c r="BP1424">
        <f t="shared" si="1938"/>
        <v>1</v>
      </c>
      <c r="BQ1424">
        <f t="shared" si="1938"/>
        <v>0</v>
      </c>
      <c r="BR1424">
        <f t="shared" si="1938"/>
        <v>0</v>
      </c>
      <c r="BS1424">
        <f t="shared" si="1938"/>
        <v>0</v>
      </c>
      <c r="BT1424">
        <f t="shared" si="1938"/>
        <v>0</v>
      </c>
      <c r="BU1424">
        <f t="shared" si="1938"/>
        <v>0</v>
      </c>
      <c r="BV1424">
        <f t="shared" si="1938"/>
        <v>0</v>
      </c>
      <c r="BW1424">
        <f t="shared" si="1938"/>
        <v>0</v>
      </c>
      <c r="BX1424">
        <f t="shared" si="1938"/>
        <v>0</v>
      </c>
      <c r="BY1424">
        <f t="shared" si="1938"/>
        <v>0</v>
      </c>
      <c r="BZ1424">
        <f t="shared" si="1938"/>
        <v>0</v>
      </c>
      <c r="CA1424">
        <f t="shared" si="1938"/>
        <v>0</v>
      </c>
      <c r="CB1424">
        <f t="shared" si="1938"/>
        <v>0</v>
      </c>
      <c r="CC1424">
        <f t="shared" si="1938"/>
        <v>0</v>
      </c>
      <c r="CD1424">
        <f t="shared" si="1937"/>
        <v>0</v>
      </c>
      <c r="CE1424">
        <f t="shared" si="1937"/>
        <v>1</v>
      </c>
      <c r="CF1424">
        <f t="shared" si="1937"/>
        <v>1</v>
      </c>
      <c r="CG1424">
        <f t="shared" si="1937"/>
        <v>0</v>
      </c>
      <c r="CH1424">
        <f t="shared" si="1937"/>
        <v>0</v>
      </c>
      <c r="CI1424">
        <f t="shared" si="1937"/>
        <v>0</v>
      </c>
      <c r="CJ1424">
        <f t="shared" si="1937"/>
        <v>0</v>
      </c>
      <c r="CK1424">
        <f t="shared" si="1937"/>
        <v>0</v>
      </c>
      <c r="CL1424">
        <f t="shared" si="1937"/>
        <v>0</v>
      </c>
      <c r="CM1424">
        <f t="shared" si="1937"/>
        <v>1</v>
      </c>
      <c r="CN1424" s="2">
        <f t="shared" si="1932"/>
        <v>5</v>
      </c>
      <c r="CO1424">
        <f t="shared" si="1933"/>
        <v>0.80008768084173609</v>
      </c>
      <c r="CP1424">
        <f t="shared" si="1877"/>
        <v>0</v>
      </c>
      <c r="CQ1424">
        <f t="shared" si="1878"/>
        <v>0.31126698816308634</v>
      </c>
      <c r="CR1424">
        <f t="shared" si="1879"/>
        <v>0</v>
      </c>
      <c r="CS1424">
        <f t="shared" si="1880"/>
        <v>0</v>
      </c>
      <c r="CT1424">
        <f t="shared" si="1881"/>
        <v>0</v>
      </c>
      <c r="CU1424">
        <f t="shared" si="1856"/>
        <v>0</v>
      </c>
      <c r="CV1424">
        <f t="shared" si="1857"/>
        <v>0</v>
      </c>
      <c r="CW1424">
        <f t="shared" si="1858"/>
        <v>0</v>
      </c>
      <c r="CX1424">
        <f t="shared" si="1859"/>
        <v>0</v>
      </c>
      <c r="CY1424">
        <f t="shared" si="1860"/>
        <v>0</v>
      </c>
      <c r="CZ1424">
        <f t="shared" si="1861"/>
        <v>0</v>
      </c>
      <c r="DA1424">
        <f t="shared" si="1862"/>
        <v>0</v>
      </c>
      <c r="DB1424">
        <f t="shared" si="1863"/>
        <v>0</v>
      </c>
      <c r="DC1424">
        <f t="shared" si="1864"/>
        <v>0</v>
      </c>
      <c r="DD1424">
        <f t="shared" si="1865"/>
        <v>0</v>
      </c>
      <c r="DE1424">
        <f t="shared" si="1866"/>
        <v>0</v>
      </c>
      <c r="DF1424">
        <f t="shared" si="1867"/>
        <v>0.63349408154318276</v>
      </c>
      <c r="DG1424">
        <f t="shared" si="1868"/>
        <v>0.99956159579131965</v>
      </c>
      <c r="DH1424">
        <f t="shared" si="1869"/>
        <v>0</v>
      </c>
      <c r="DI1424">
        <f t="shared" si="1870"/>
        <v>0</v>
      </c>
      <c r="DJ1424">
        <f t="shared" si="1871"/>
        <v>0</v>
      </c>
      <c r="DK1424">
        <f t="shared" si="1872"/>
        <v>0</v>
      </c>
      <c r="DL1424">
        <f t="shared" si="1873"/>
        <v>0</v>
      </c>
      <c r="DM1424">
        <f t="shared" si="1874"/>
        <v>0</v>
      </c>
      <c r="DN1424">
        <f t="shared" si="1875"/>
        <v>3.1565103024989043E-2</v>
      </c>
      <c r="DO1424">
        <f t="shared" si="1934"/>
        <v>2.7759754493643141</v>
      </c>
      <c r="DP1424">
        <f t="shared" si="1935"/>
        <v>2.7759754493643141</v>
      </c>
      <c r="DQ1424">
        <f t="shared" si="1935"/>
        <v>2.7759754493643141</v>
      </c>
      <c r="DR1424">
        <f t="shared" si="1935"/>
        <v>2.7759754493643141</v>
      </c>
      <c r="DS1424">
        <f t="shared" si="1935"/>
        <v>2.7759754493643141</v>
      </c>
      <c r="DT1424" t="str">
        <f t="shared" si="1936"/>
        <v xml:space="preserve"> arose</v>
      </c>
      <c r="DU1424" t="str">
        <f t="shared" si="1882"/>
        <v xml:space="preserve"> earls laser reals</v>
      </c>
      <c r="DV1424" t="str">
        <f t="shared" si="1883"/>
        <v xml:space="preserve"> arise raise serai</v>
      </c>
      <c r="DW1424" t="str">
        <f t="shared" si="1884"/>
        <v xml:space="preserve"> aster rates stare tares tears</v>
      </c>
      <c r="DX1424" t="str">
        <f t="shared" si="1885"/>
        <v xml:space="preserve"> aloes</v>
      </c>
    </row>
    <row r="1425" spans="1:128" x14ac:dyDescent="0.25">
      <c r="A1425" t="s">
        <v>3995</v>
      </c>
      <c r="B1425">
        <v>2.7759754493643141</v>
      </c>
      <c r="C1425">
        <f t="shared" si="1898"/>
        <v>5</v>
      </c>
      <c r="D1425" s="3" t="str">
        <f t="shared" si="1897"/>
        <v>01000</v>
      </c>
      <c r="E1425" s="3" t="str">
        <f t="shared" si="1897"/>
        <v>00000</v>
      </c>
      <c r="F1425" s="3" t="str">
        <f t="shared" si="1897"/>
        <v>00000</v>
      </c>
      <c r="G1425" s="3" t="str">
        <f t="shared" si="1897"/>
        <v>00000</v>
      </c>
      <c r="H1425" s="3" t="str">
        <f t="shared" si="1897"/>
        <v>00001</v>
      </c>
      <c r="I1425" s="3" t="str">
        <f t="shared" si="1897"/>
        <v>00000</v>
      </c>
      <c r="J1425" s="3" t="str">
        <f t="shared" si="1897"/>
        <v>00000</v>
      </c>
      <c r="K1425" s="3" t="str">
        <f t="shared" si="1897"/>
        <v>00000</v>
      </c>
      <c r="L1425" s="3" t="str">
        <f t="shared" si="1897"/>
        <v>00000</v>
      </c>
      <c r="M1425" s="3" t="str">
        <f t="shared" si="1897"/>
        <v>00000</v>
      </c>
      <c r="N1425" s="3" t="str">
        <f t="shared" si="1897"/>
        <v>00000</v>
      </c>
      <c r="O1425" s="3" t="str">
        <f t="shared" si="1897"/>
        <v>00100</v>
      </c>
      <c r="P1425" s="3" t="str">
        <f t="shared" si="1897"/>
        <v>00000</v>
      </c>
      <c r="Q1425" s="3" t="str">
        <f t="shared" si="1897"/>
        <v>00000</v>
      </c>
      <c r="R1425" s="3" t="str">
        <f t="shared" si="1897"/>
        <v>00000</v>
      </c>
      <c r="S1425" s="3" t="str">
        <f t="shared" ref="S1425:AC1440" si="1939">CONCATENATE(IF(MID($A1425,1,1)=S$6,"1","0"),IF(MID($A1425,2,1)=S$6,"1","0"),IF(MID($A1425,3,1)=S$6,"1","0"),IF(MID($A1425,4,1)=S$6,"1","0"),IF(MID($A1425,5,1)=S$6,"1","0"))</f>
        <v>00000</v>
      </c>
      <c r="T1425" s="3" t="str">
        <f t="shared" si="1939"/>
        <v>00000</v>
      </c>
      <c r="U1425" s="3" t="str">
        <f t="shared" si="1939"/>
        <v>00000</v>
      </c>
      <c r="V1425" s="3" t="str">
        <f t="shared" si="1939"/>
        <v>00000</v>
      </c>
      <c r="W1425" s="3" t="str">
        <f t="shared" si="1939"/>
        <v>00000</v>
      </c>
      <c r="X1425" s="3" t="str">
        <f t="shared" si="1939"/>
        <v>00010</v>
      </c>
      <c r="Y1425" s="3" t="str">
        <f t="shared" si="1939"/>
        <v>10000</v>
      </c>
      <c r="Z1425" s="3" t="str">
        <f t="shared" si="1939"/>
        <v>00000</v>
      </c>
      <c r="AA1425" s="3" t="str">
        <f t="shared" si="1939"/>
        <v>00000</v>
      </c>
      <c r="AB1425" s="3" t="str">
        <f t="shared" si="1939"/>
        <v>00000</v>
      </c>
      <c r="AC1425" s="3" t="str">
        <f t="shared" si="1939"/>
        <v>00000</v>
      </c>
      <c r="AE1425" s="3"/>
      <c r="AF1425" t="b">
        <f t="shared" si="1901"/>
        <v>1</v>
      </c>
      <c r="AG1425" t="b">
        <f t="shared" si="1902"/>
        <v>1</v>
      </c>
      <c r="AH1425" t="b">
        <f t="shared" si="1903"/>
        <v>1</v>
      </c>
      <c r="AI1425" t="b">
        <f t="shared" si="1904"/>
        <v>1</v>
      </c>
      <c r="AJ1425" t="b">
        <f t="shared" si="1905"/>
        <v>1</v>
      </c>
      <c r="AK1425" t="b">
        <f t="shared" si="1906"/>
        <v>1</v>
      </c>
      <c r="AL1425" t="b">
        <f t="shared" si="1907"/>
        <v>1</v>
      </c>
      <c r="AM1425" t="b">
        <f t="shared" si="1908"/>
        <v>1</v>
      </c>
      <c r="AN1425" t="b">
        <f t="shared" si="1909"/>
        <v>1</v>
      </c>
      <c r="AO1425" t="b">
        <f t="shared" si="1910"/>
        <v>1</v>
      </c>
      <c r="AP1425" t="b">
        <f t="shared" si="1911"/>
        <v>1</v>
      </c>
      <c r="AQ1425" t="b">
        <f t="shared" si="1912"/>
        <v>1</v>
      </c>
      <c r="AR1425" t="b">
        <f t="shared" si="1913"/>
        <v>1</v>
      </c>
      <c r="AS1425" t="b">
        <f t="shared" si="1914"/>
        <v>1</v>
      </c>
      <c r="AT1425" t="b">
        <f t="shared" si="1915"/>
        <v>1</v>
      </c>
      <c r="AU1425" t="b">
        <f t="shared" si="1916"/>
        <v>1</v>
      </c>
      <c r="AV1425" t="b">
        <f t="shared" si="1917"/>
        <v>1</v>
      </c>
      <c r="AW1425" t="b">
        <f t="shared" si="1918"/>
        <v>1</v>
      </c>
      <c r="AX1425" t="b">
        <f t="shared" si="1919"/>
        <v>1</v>
      </c>
      <c r="AY1425" t="b">
        <f t="shared" si="1920"/>
        <v>1</v>
      </c>
      <c r="AZ1425" t="b">
        <f t="shared" si="1921"/>
        <v>1</v>
      </c>
      <c r="BA1425" t="b">
        <f t="shared" si="1922"/>
        <v>1</v>
      </c>
      <c r="BB1425" t="b">
        <f t="shared" si="1923"/>
        <v>1</v>
      </c>
      <c r="BC1425" t="b">
        <f t="shared" si="1924"/>
        <v>1</v>
      </c>
      <c r="BD1425" t="b">
        <f t="shared" si="1925"/>
        <v>1</v>
      </c>
      <c r="BE1425" t="b">
        <f t="shared" si="1926"/>
        <v>1</v>
      </c>
      <c r="BF1425" s="6" t="b">
        <f t="shared" si="1899"/>
        <v>1</v>
      </c>
      <c r="BH1425" t="str">
        <f t="shared" si="1927"/>
        <v>v</v>
      </c>
      <c r="BI1425" t="str">
        <f t="shared" si="1928"/>
        <v>a</v>
      </c>
      <c r="BJ1425" t="str">
        <f t="shared" si="1929"/>
        <v>l</v>
      </c>
      <c r="BK1425" t="str">
        <f t="shared" si="1930"/>
        <v>u</v>
      </c>
      <c r="BL1425" t="str">
        <f t="shared" si="1931"/>
        <v>e</v>
      </c>
      <c r="BN1425">
        <f t="shared" si="1938"/>
        <v>1</v>
      </c>
      <c r="BO1425">
        <f t="shared" si="1938"/>
        <v>0</v>
      </c>
      <c r="BP1425">
        <f t="shared" si="1938"/>
        <v>0</v>
      </c>
      <c r="BQ1425">
        <f t="shared" si="1938"/>
        <v>0</v>
      </c>
      <c r="BR1425">
        <f t="shared" si="1938"/>
        <v>1</v>
      </c>
      <c r="BS1425">
        <f t="shared" si="1938"/>
        <v>0</v>
      </c>
      <c r="BT1425">
        <f t="shared" si="1938"/>
        <v>0</v>
      </c>
      <c r="BU1425">
        <f t="shared" si="1938"/>
        <v>0</v>
      </c>
      <c r="BV1425">
        <f t="shared" si="1938"/>
        <v>0</v>
      </c>
      <c r="BW1425">
        <f t="shared" si="1938"/>
        <v>0</v>
      </c>
      <c r="BX1425">
        <f t="shared" si="1938"/>
        <v>0</v>
      </c>
      <c r="BY1425">
        <f t="shared" si="1938"/>
        <v>1</v>
      </c>
      <c r="BZ1425">
        <f t="shared" si="1938"/>
        <v>0</v>
      </c>
      <c r="CA1425">
        <f t="shared" si="1938"/>
        <v>0</v>
      </c>
      <c r="CB1425">
        <f t="shared" si="1938"/>
        <v>0</v>
      </c>
      <c r="CC1425">
        <f t="shared" si="1938"/>
        <v>0</v>
      </c>
      <c r="CD1425">
        <f t="shared" si="1937"/>
        <v>0</v>
      </c>
      <c r="CE1425">
        <f t="shared" si="1937"/>
        <v>0</v>
      </c>
      <c r="CF1425">
        <f t="shared" si="1937"/>
        <v>0</v>
      </c>
      <c r="CG1425">
        <f t="shared" si="1937"/>
        <v>0</v>
      </c>
      <c r="CH1425">
        <f t="shared" si="1937"/>
        <v>1</v>
      </c>
      <c r="CI1425">
        <f t="shared" si="1937"/>
        <v>1</v>
      </c>
      <c r="CJ1425">
        <f t="shared" si="1937"/>
        <v>0</v>
      </c>
      <c r="CK1425">
        <f t="shared" si="1937"/>
        <v>0</v>
      </c>
      <c r="CL1425">
        <f t="shared" si="1937"/>
        <v>0</v>
      </c>
      <c r="CM1425">
        <f t="shared" si="1937"/>
        <v>0</v>
      </c>
      <c r="CN1425" s="2">
        <f t="shared" si="1932"/>
        <v>5</v>
      </c>
      <c r="CO1425">
        <f t="shared" si="1933"/>
        <v>0.80008768084173609</v>
      </c>
      <c r="CP1425">
        <f t="shared" si="1877"/>
        <v>0</v>
      </c>
      <c r="CQ1425">
        <f t="shared" si="1878"/>
        <v>0</v>
      </c>
      <c r="CR1425">
        <f t="shared" si="1879"/>
        <v>0</v>
      </c>
      <c r="CS1425">
        <f t="shared" si="1880"/>
        <v>1</v>
      </c>
      <c r="CT1425">
        <f t="shared" si="1881"/>
        <v>0</v>
      </c>
      <c r="CU1425">
        <f t="shared" ref="CU1425:CU1488" si="1940">BT1425*CU$4</f>
        <v>0</v>
      </c>
      <c r="CV1425">
        <f t="shared" ref="CV1425:CV1488" si="1941">BU1425*CV$4</f>
        <v>0</v>
      </c>
      <c r="CW1425">
        <f t="shared" ref="CW1425:CW1488" si="1942">BV1425*CW$4</f>
        <v>0</v>
      </c>
      <c r="CX1425">
        <f t="shared" ref="CX1425:CX1488" si="1943">BW1425*CX$4</f>
        <v>0</v>
      </c>
      <c r="CY1425">
        <f t="shared" ref="CY1425:CY1488" si="1944">BX1425*CY$4</f>
        <v>0</v>
      </c>
      <c r="CZ1425">
        <f t="shared" ref="CZ1425:CZ1488" si="1945">BY1425*CZ$4</f>
        <v>0.54186760192897854</v>
      </c>
      <c r="DA1425">
        <f t="shared" ref="DA1425:DA1488" si="1946">BZ1425*DA$4</f>
        <v>0</v>
      </c>
      <c r="DB1425">
        <f t="shared" ref="DB1425:DB1488" si="1947">CA1425*DB$4</f>
        <v>0</v>
      </c>
      <c r="DC1425">
        <f t="shared" ref="DC1425:DC1488" si="1948">CB1425*DC$4</f>
        <v>0</v>
      </c>
      <c r="DD1425">
        <f t="shared" ref="DD1425:DD1488" si="1949">CC1425*DD$4</f>
        <v>0</v>
      </c>
      <c r="DE1425">
        <f t="shared" ref="DE1425:DE1488" si="1950">CD1425*DE$4</f>
        <v>0</v>
      </c>
      <c r="DF1425">
        <f t="shared" ref="DF1425:DF1488" si="1951">CE1425*DF$4</f>
        <v>0</v>
      </c>
      <c r="DG1425">
        <f t="shared" ref="DG1425:DG1488" si="1952">CF1425*DG$4</f>
        <v>0</v>
      </c>
      <c r="DH1425">
        <f t="shared" ref="DH1425:DH1488" si="1953">CG1425*DH$4</f>
        <v>0</v>
      </c>
      <c r="DI1425">
        <f t="shared" ref="DI1425:DI1488" si="1954">CH1425*DI$4</f>
        <v>0.32661113546690046</v>
      </c>
      <c r="DJ1425">
        <f t="shared" ref="DJ1425:DJ1488" si="1955">CI1425*DJ$4</f>
        <v>0.10697062691801841</v>
      </c>
      <c r="DK1425">
        <f t="shared" ref="DK1425:DK1488" si="1956">CJ1425*DK$4</f>
        <v>0</v>
      </c>
      <c r="DL1425">
        <f t="shared" ref="DL1425:DL1488" si="1957">CK1425*DL$4</f>
        <v>0</v>
      </c>
      <c r="DM1425">
        <f t="shared" ref="DM1425:DM1488" si="1958">CL1425*DM$4</f>
        <v>0</v>
      </c>
      <c r="DN1425">
        <f t="shared" ref="DN1425:DN1488" si="1959">CM1425*DN$4</f>
        <v>0</v>
      </c>
      <c r="DO1425">
        <f t="shared" si="1934"/>
        <v>2.7755370451556338</v>
      </c>
      <c r="DP1425">
        <f t="shared" si="1935"/>
        <v>2.7755370451556338</v>
      </c>
      <c r="DQ1425">
        <f t="shared" si="1935"/>
        <v>2.7755370451556338</v>
      </c>
      <c r="DR1425">
        <f t="shared" si="1935"/>
        <v>2.7755370451556338</v>
      </c>
      <c r="DS1425">
        <f t="shared" si="1935"/>
        <v>2.7755370451556338</v>
      </c>
      <c r="DT1425" t="str">
        <f t="shared" si="1936"/>
        <v xml:space="preserve"> arose</v>
      </c>
      <c r="DU1425" t="str">
        <f t="shared" si="1882"/>
        <v xml:space="preserve"> earls laser reals</v>
      </c>
      <c r="DV1425" t="str">
        <f t="shared" si="1883"/>
        <v xml:space="preserve"> arise raise serai</v>
      </c>
      <c r="DW1425" t="str">
        <f t="shared" si="1884"/>
        <v xml:space="preserve"> aster rates stare tares tears</v>
      </c>
      <c r="DX1425" t="str">
        <f t="shared" si="1885"/>
        <v xml:space="preserve"> aloes</v>
      </c>
    </row>
    <row r="1426" spans="1:128" x14ac:dyDescent="0.25">
      <c r="A1426" t="s">
        <v>1384</v>
      </c>
      <c r="B1426">
        <v>2.7755370451556334</v>
      </c>
      <c r="C1426">
        <f t="shared" si="1898"/>
        <v>5</v>
      </c>
      <c r="D1426" s="3" t="str">
        <f t="shared" ref="D1426:S1441" si="1960">CONCATENATE(IF(MID($A1426,1,1)=D$6,"1","0"),IF(MID($A1426,2,1)=D$6,"1","0"),IF(MID($A1426,3,1)=D$6,"1","0"),IF(MID($A1426,4,1)=D$6,"1","0"),IF(MID($A1426,5,1)=D$6,"1","0"))</f>
        <v>00000</v>
      </c>
      <c r="E1426" s="3" t="str">
        <f t="shared" si="1960"/>
        <v>00000</v>
      </c>
      <c r="F1426" s="3" t="str">
        <f t="shared" si="1960"/>
        <v>00000</v>
      </c>
      <c r="G1426" s="3" t="str">
        <f t="shared" si="1960"/>
        <v>00000</v>
      </c>
      <c r="H1426" s="3" t="str">
        <f t="shared" si="1960"/>
        <v>00010</v>
      </c>
      <c r="I1426" s="3" t="str">
        <f t="shared" si="1960"/>
        <v>10000</v>
      </c>
      <c r="J1426" s="3" t="str">
        <f t="shared" si="1960"/>
        <v>00000</v>
      </c>
      <c r="K1426" s="3" t="str">
        <f t="shared" si="1960"/>
        <v>00000</v>
      </c>
      <c r="L1426" s="3" t="str">
        <f t="shared" si="1960"/>
        <v>01000</v>
      </c>
      <c r="M1426" s="3" t="str">
        <f t="shared" si="1960"/>
        <v>00000</v>
      </c>
      <c r="N1426" s="3" t="str">
        <f t="shared" si="1960"/>
        <v>00000</v>
      </c>
      <c r="O1426" s="3" t="str">
        <f t="shared" si="1960"/>
        <v>00000</v>
      </c>
      <c r="P1426" s="3" t="str">
        <f t="shared" si="1960"/>
        <v>00000</v>
      </c>
      <c r="Q1426" s="3" t="str">
        <f t="shared" si="1960"/>
        <v>00100</v>
      </c>
      <c r="R1426" s="3" t="str">
        <f t="shared" si="1960"/>
        <v>00000</v>
      </c>
      <c r="S1426" s="3" t="str">
        <f t="shared" si="1960"/>
        <v>00000</v>
      </c>
      <c r="T1426" s="3" t="str">
        <f t="shared" si="1939"/>
        <v>00000</v>
      </c>
      <c r="U1426" s="3" t="str">
        <f t="shared" si="1939"/>
        <v>00001</v>
      </c>
      <c r="V1426" s="3" t="str">
        <f t="shared" si="1939"/>
        <v>00000</v>
      </c>
      <c r="W1426" s="3" t="str">
        <f t="shared" si="1939"/>
        <v>00000</v>
      </c>
      <c r="X1426" s="3" t="str">
        <f t="shared" si="1939"/>
        <v>00000</v>
      </c>
      <c r="Y1426" s="3" t="str">
        <f t="shared" si="1939"/>
        <v>00000</v>
      </c>
      <c r="Z1426" s="3" t="str">
        <f t="shared" si="1939"/>
        <v>00000</v>
      </c>
      <c r="AA1426" s="3" t="str">
        <f t="shared" si="1939"/>
        <v>00000</v>
      </c>
      <c r="AB1426" s="3" t="str">
        <f t="shared" si="1939"/>
        <v>00000</v>
      </c>
      <c r="AC1426" s="3" t="str">
        <f t="shared" si="1939"/>
        <v>00000</v>
      </c>
      <c r="AE1426" s="3"/>
      <c r="AF1426" t="b">
        <f t="shared" si="1901"/>
        <v>1</v>
      </c>
      <c r="AG1426" t="b">
        <f t="shared" si="1902"/>
        <v>1</v>
      </c>
      <c r="AH1426" t="b">
        <f t="shared" si="1903"/>
        <v>1</v>
      </c>
      <c r="AI1426" t="b">
        <f t="shared" si="1904"/>
        <v>1</v>
      </c>
      <c r="AJ1426" t="b">
        <f t="shared" si="1905"/>
        <v>1</v>
      </c>
      <c r="AK1426" t="b">
        <f t="shared" si="1906"/>
        <v>1</v>
      </c>
      <c r="AL1426" t="b">
        <f t="shared" si="1907"/>
        <v>1</v>
      </c>
      <c r="AM1426" t="b">
        <f t="shared" si="1908"/>
        <v>1</v>
      </c>
      <c r="AN1426" t="b">
        <f t="shared" si="1909"/>
        <v>1</v>
      </c>
      <c r="AO1426" t="b">
        <f t="shared" si="1910"/>
        <v>1</v>
      </c>
      <c r="AP1426" t="b">
        <f t="shared" si="1911"/>
        <v>1</v>
      </c>
      <c r="AQ1426" t="b">
        <f t="shared" si="1912"/>
        <v>1</v>
      </c>
      <c r="AR1426" t="b">
        <f t="shared" si="1913"/>
        <v>1</v>
      </c>
      <c r="AS1426" t="b">
        <f t="shared" si="1914"/>
        <v>1</v>
      </c>
      <c r="AT1426" t="b">
        <f t="shared" si="1915"/>
        <v>1</v>
      </c>
      <c r="AU1426" t="b">
        <f t="shared" si="1916"/>
        <v>1</v>
      </c>
      <c r="AV1426" t="b">
        <f t="shared" si="1917"/>
        <v>1</v>
      </c>
      <c r="AW1426" t="b">
        <f t="shared" si="1918"/>
        <v>1</v>
      </c>
      <c r="AX1426" t="b">
        <f t="shared" si="1919"/>
        <v>1</v>
      </c>
      <c r="AY1426" t="b">
        <f t="shared" si="1920"/>
        <v>1</v>
      </c>
      <c r="AZ1426" t="b">
        <f t="shared" si="1921"/>
        <v>1</v>
      </c>
      <c r="BA1426" t="b">
        <f t="shared" si="1922"/>
        <v>1</v>
      </c>
      <c r="BB1426" t="b">
        <f t="shared" si="1923"/>
        <v>1</v>
      </c>
      <c r="BC1426" t="b">
        <f t="shared" si="1924"/>
        <v>1</v>
      </c>
      <c r="BD1426" t="b">
        <f t="shared" si="1925"/>
        <v>1</v>
      </c>
      <c r="BE1426" t="b">
        <f t="shared" si="1926"/>
        <v>1</v>
      </c>
      <c r="BF1426" s="6" t="b">
        <f t="shared" si="1899"/>
        <v>1</v>
      </c>
      <c r="BH1426" t="str">
        <f t="shared" si="1927"/>
        <v>f</v>
      </c>
      <c r="BI1426" t="str">
        <f t="shared" si="1928"/>
        <v>i</v>
      </c>
      <c r="BJ1426" t="str">
        <f t="shared" si="1929"/>
        <v>n</v>
      </c>
      <c r="BK1426" t="str">
        <f t="shared" si="1930"/>
        <v>e</v>
      </c>
      <c r="BL1426" t="str">
        <f t="shared" si="1931"/>
        <v>r</v>
      </c>
      <c r="BN1426">
        <f t="shared" si="1938"/>
        <v>0</v>
      </c>
      <c r="BO1426">
        <f t="shared" si="1938"/>
        <v>0</v>
      </c>
      <c r="BP1426">
        <f t="shared" si="1938"/>
        <v>0</v>
      </c>
      <c r="BQ1426">
        <f t="shared" si="1938"/>
        <v>0</v>
      </c>
      <c r="BR1426">
        <f t="shared" si="1938"/>
        <v>1</v>
      </c>
      <c r="BS1426">
        <f t="shared" si="1938"/>
        <v>1</v>
      </c>
      <c r="BT1426">
        <f t="shared" si="1938"/>
        <v>0</v>
      </c>
      <c r="BU1426">
        <f t="shared" si="1938"/>
        <v>0</v>
      </c>
      <c r="BV1426">
        <f t="shared" si="1938"/>
        <v>1</v>
      </c>
      <c r="BW1426">
        <f t="shared" si="1938"/>
        <v>0</v>
      </c>
      <c r="BX1426">
        <f t="shared" si="1938"/>
        <v>0</v>
      </c>
      <c r="BY1426">
        <f t="shared" si="1938"/>
        <v>0</v>
      </c>
      <c r="BZ1426">
        <f t="shared" si="1938"/>
        <v>0</v>
      </c>
      <c r="CA1426">
        <f t="shared" si="1938"/>
        <v>1</v>
      </c>
      <c r="CB1426">
        <f t="shared" si="1938"/>
        <v>0</v>
      </c>
      <c r="CC1426">
        <f t="shared" si="1938"/>
        <v>0</v>
      </c>
      <c r="CD1426">
        <f t="shared" si="1937"/>
        <v>0</v>
      </c>
      <c r="CE1426">
        <f t="shared" si="1937"/>
        <v>1</v>
      </c>
      <c r="CF1426">
        <f t="shared" si="1937"/>
        <v>0</v>
      </c>
      <c r="CG1426">
        <f t="shared" si="1937"/>
        <v>0</v>
      </c>
      <c r="CH1426">
        <f t="shared" si="1937"/>
        <v>0</v>
      </c>
      <c r="CI1426">
        <f t="shared" si="1937"/>
        <v>0</v>
      </c>
      <c r="CJ1426">
        <f t="shared" si="1937"/>
        <v>0</v>
      </c>
      <c r="CK1426">
        <f t="shared" si="1937"/>
        <v>0</v>
      </c>
      <c r="CL1426">
        <f t="shared" si="1937"/>
        <v>0</v>
      </c>
      <c r="CM1426">
        <f t="shared" si="1937"/>
        <v>0</v>
      </c>
      <c r="CN1426" s="2">
        <f t="shared" si="1932"/>
        <v>5</v>
      </c>
      <c r="CO1426">
        <f t="shared" si="1933"/>
        <v>0</v>
      </c>
      <c r="CP1426">
        <f t="shared" ref="CP1426:CP1489" si="1961">BO1426*CP$4</f>
        <v>0</v>
      </c>
      <c r="CQ1426">
        <f t="shared" ref="CQ1426:CQ1489" si="1962">BP1426*CQ$4</f>
        <v>0</v>
      </c>
      <c r="CR1426">
        <f t="shared" ref="CR1426:CR1489" si="1963">BQ1426*CR$4</f>
        <v>0</v>
      </c>
      <c r="CS1426">
        <f t="shared" ref="CS1426:CS1489" si="1964">BR1426*CS$4</f>
        <v>1</v>
      </c>
      <c r="CT1426">
        <f t="shared" ref="CT1426:CT1489" si="1965">BS1426*CT$4</f>
        <v>0.18106093818500657</v>
      </c>
      <c r="CU1426">
        <f t="shared" si="1940"/>
        <v>0</v>
      </c>
      <c r="CV1426">
        <f t="shared" si="1941"/>
        <v>0</v>
      </c>
      <c r="CW1426">
        <f t="shared" si="1942"/>
        <v>0.52433143358176237</v>
      </c>
      <c r="CX1426">
        <f t="shared" si="1943"/>
        <v>0</v>
      </c>
      <c r="CY1426">
        <f t="shared" si="1944"/>
        <v>0</v>
      </c>
      <c r="CZ1426">
        <f t="shared" si="1945"/>
        <v>0</v>
      </c>
      <c r="DA1426">
        <f t="shared" si="1946"/>
        <v>0</v>
      </c>
      <c r="DB1426">
        <f t="shared" si="1947"/>
        <v>0.43665059184568172</v>
      </c>
      <c r="DC1426">
        <f t="shared" si="1948"/>
        <v>0</v>
      </c>
      <c r="DD1426">
        <f t="shared" si="1949"/>
        <v>0</v>
      </c>
      <c r="DE1426">
        <f t="shared" si="1950"/>
        <v>0</v>
      </c>
      <c r="DF1426">
        <f t="shared" si="1951"/>
        <v>0.63349408154318276</v>
      </c>
      <c r="DG1426">
        <f t="shared" si="1952"/>
        <v>0</v>
      </c>
      <c r="DH1426">
        <f t="shared" si="1953"/>
        <v>0</v>
      </c>
      <c r="DI1426">
        <f t="shared" si="1954"/>
        <v>0</v>
      </c>
      <c r="DJ1426">
        <f t="shared" si="1955"/>
        <v>0</v>
      </c>
      <c r="DK1426">
        <f t="shared" si="1956"/>
        <v>0</v>
      </c>
      <c r="DL1426">
        <f t="shared" si="1957"/>
        <v>0</v>
      </c>
      <c r="DM1426">
        <f t="shared" si="1958"/>
        <v>0</v>
      </c>
      <c r="DN1426">
        <f t="shared" si="1959"/>
        <v>0</v>
      </c>
      <c r="DO1426">
        <f t="shared" si="1934"/>
        <v>2.7755370451556334</v>
      </c>
      <c r="DP1426">
        <f t="shared" si="1935"/>
        <v>2.7755370451556334</v>
      </c>
      <c r="DQ1426">
        <f t="shared" si="1935"/>
        <v>2.7755370451556334</v>
      </c>
      <c r="DR1426">
        <f t="shared" si="1935"/>
        <v>2.7755370451556334</v>
      </c>
      <c r="DS1426">
        <f t="shared" si="1935"/>
        <v>2.7755370451556334</v>
      </c>
      <c r="DT1426" t="str">
        <f t="shared" si="1936"/>
        <v xml:space="preserve"> arose</v>
      </c>
      <c r="DU1426" t="str">
        <f t="shared" si="1882"/>
        <v xml:space="preserve"> earls laser reals</v>
      </c>
      <c r="DV1426" t="str">
        <f t="shared" si="1883"/>
        <v xml:space="preserve"> arise raise serai</v>
      </c>
      <c r="DW1426" t="str">
        <f t="shared" si="1884"/>
        <v xml:space="preserve"> aster rates stare tares tears</v>
      </c>
      <c r="DX1426" t="str">
        <f t="shared" si="1885"/>
        <v xml:space="preserve"> aloes</v>
      </c>
    </row>
    <row r="1427" spans="1:128" x14ac:dyDescent="0.25">
      <c r="A1427" t="s">
        <v>1913</v>
      </c>
      <c r="B1427">
        <v>2.7755370451556334</v>
      </c>
      <c r="C1427">
        <f t="shared" si="1898"/>
        <v>5</v>
      </c>
      <c r="D1427" s="3" t="str">
        <f t="shared" si="1960"/>
        <v>00000</v>
      </c>
      <c r="E1427" s="3" t="str">
        <f t="shared" si="1960"/>
        <v>00000</v>
      </c>
      <c r="F1427" s="3" t="str">
        <f t="shared" si="1960"/>
        <v>00000</v>
      </c>
      <c r="G1427" s="3" t="str">
        <f t="shared" si="1960"/>
        <v>00000</v>
      </c>
      <c r="H1427" s="3" t="str">
        <f t="shared" si="1960"/>
        <v>00010</v>
      </c>
      <c r="I1427" s="3" t="str">
        <f t="shared" si="1960"/>
        <v>00100</v>
      </c>
      <c r="J1427" s="3" t="str">
        <f t="shared" si="1960"/>
        <v>00000</v>
      </c>
      <c r="K1427" s="3" t="str">
        <f t="shared" si="1960"/>
        <v>00000</v>
      </c>
      <c r="L1427" s="3" t="str">
        <f t="shared" si="1960"/>
        <v>10000</v>
      </c>
      <c r="M1427" s="3" t="str">
        <f t="shared" si="1960"/>
        <v>00000</v>
      </c>
      <c r="N1427" s="3" t="str">
        <f t="shared" si="1960"/>
        <v>00000</v>
      </c>
      <c r="O1427" s="3" t="str">
        <f t="shared" si="1960"/>
        <v>00000</v>
      </c>
      <c r="P1427" s="3" t="str">
        <f t="shared" si="1960"/>
        <v>00000</v>
      </c>
      <c r="Q1427" s="3" t="str">
        <f t="shared" si="1960"/>
        <v>01000</v>
      </c>
      <c r="R1427" s="3" t="str">
        <f t="shared" si="1960"/>
        <v>00000</v>
      </c>
      <c r="S1427" s="3" t="str">
        <f t="shared" si="1960"/>
        <v>00000</v>
      </c>
      <c r="T1427" s="3" t="str">
        <f t="shared" si="1939"/>
        <v>00000</v>
      </c>
      <c r="U1427" s="3" t="str">
        <f t="shared" si="1939"/>
        <v>00001</v>
      </c>
      <c r="V1427" s="3" t="str">
        <f t="shared" si="1939"/>
        <v>00000</v>
      </c>
      <c r="W1427" s="3" t="str">
        <f t="shared" si="1939"/>
        <v>00000</v>
      </c>
      <c r="X1427" s="3" t="str">
        <f t="shared" si="1939"/>
        <v>00000</v>
      </c>
      <c r="Y1427" s="3" t="str">
        <f t="shared" si="1939"/>
        <v>00000</v>
      </c>
      <c r="Z1427" s="3" t="str">
        <f t="shared" si="1939"/>
        <v>00000</v>
      </c>
      <c r="AA1427" s="3" t="str">
        <f t="shared" si="1939"/>
        <v>00000</v>
      </c>
      <c r="AB1427" s="3" t="str">
        <f t="shared" si="1939"/>
        <v>00000</v>
      </c>
      <c r="AC1427" s="3" t="str">
        <f t="shared" si="1939"/>
        <v>00000</v>
      </c>
      <c r="AE1427" s="3"/>
      <c r="AF1427" t="b">
        <f t="shared" si="1901"/>
        <v>1</v>
      </c>
      <c r="AG1427" t="b">
        <f t="shared" si="1902"/>
        <v>1</v>
      </c>
      <c r="AH1427" t="b">
        <f t="shared" si="1903"/>
        <v>1</v>
      </c>
      <c r="AI1427" t="b">
        <f t="shared" si="1904"/>
        <v>1</v>
      </c>
      <c r="AJ1427" t="b">
        <f t="shared" si="1905"/>
        <v>1</v>
      </c>
      <c r="AK1427" t="b">
        <f t="shared" si="1906"/>
        <v>1</v>
      </c>
      <c r="AL1427" t="b">
        <f t="shared" si="1907"/>
        <v>1</v>
      </c>
      <c r="AM1427" t="b">
        <f t="shared" si="1908"/>
        <v>1</v>
      </c>
      <c r="AN1427" t="b">
        <f t="shared" si="1909"/>
        <v>1</v>
      </c>
      <c r="AO1427" t="b">
        <f t="shared" si="1910"/>
        <v>1</v>
      </c>
      <c r="AP1427" t="b">
        <f t="shared" si="1911"/>
        <v>1</v>
      </c>
      <c r="AQ1427" t="b">
        <f t="shared" si="1912"/>
        <v>1</v>
      </c>
      <c r="AR1427" t="b">
        <f t="shared" si="1913"/>
        <v>1</v>
      </c>
      <c r="AS1427" t="b">
        <f t="shared" si="1914"/>
        <v>1</v>
      </c>
      <c r="AT1427" t="b">
        <f t="shared" si="1915"/>
        <v>1</v>
      </c>
      <c r="AU1427" t="b">
        <f t="shared" si="1916"/>
        <v>1</v>
      </c>
      <c r="AV1427" t="b">
        <f t="shared" si="1917"/>
        <v>1</v>
      </c>
      <c r="AW1427" t="b">
        <f t="shared" si="1918"/>
        <v>1</v>
      </c>
      <c r="AX1427" t="b">
        <f t="shared" si="1919"/>
        <v>1</v>
      </c>
      <c r="AY1427" t="b">
        <f t="shared" si="1920"/>
        <v>1</v>
      </c>
      <c r="AZ1427" t="b">
        <f t="shared" si="1921"/>
        <v>1</v>
      </c>
      <c r="BA1427" t="b">
        <f t="shared" si="1922"/>
        <v>1</v>
      </c>
      <c r="BB1427" t="b">
        <f t="shared" si="1923"/>
        <v>1</v>
      </c>
      <c r="BC1427" t="b">
        <f t="shared" si="1924"/>
        <v>1</v>
      </c>
      <c r="BD1427" t="b">
        <f t="shared" si="1925"/>
        <v>1</v>
      </c>
      <c r="BE1427" t="b">
        <f t="shared" si="1926"/>
        <v>1</v>
      </c>
      <c r="BF1427" s="6" t="b">
        <f t="shared" si="1899"/>
        <v>1</v>
      </c>
      <c r="BH1427" t="str">
        <f t="shared" si="1927"/>
        <v>i</v>
      </c>
      <c r="BI1427" t="str">
        <f t="shared" si="1928"/>
        <v>n</v>
      </c>
      <c r="BJ1427" t="str">
        <f t="shared" si="1929"/>
        <v>f</v>
      </c>
      <c r="BK1427" t="str">
        <f t="shared" si="1930"/>
        <v>e</v>
      </c>
      <c r="BL1427" t="str">
        <f t="shared" si="1931"/>
        <v>r</v>
      </c>
      <c r="BN1427">
        <f t="shared" si="1938"/>
        <v>0</v>
      </c>
      <c r="BO1427">
        <f t="shared" si="1938"/>
        <v>0</v>
      </c>
      <c r="BP1427">
        <f t="shared" si="1938"/>
        <v>0</v>
      </c>
      <c r="BQ1427">
        <f t="shared" si="1938"/>
        <v>0</v>
      </c>
      <c r="BR1427">
        <f t="shared" si="1938"/>
        <v>1</v>
      </c>
      <c r="BS1427">
        <f t="shared" si="1938"/>
        <v>1</v>
      </c>
      <c r="BT1427">
        <f t="shared" si="1938"/>
        <v>0</v>
      </c>
      <c r="BU1427">
        <f t="shared" si="1938"/>
        <v>0</v>
      </c>
      <c r="BV1427">
        <f t="shared" si="1938"/>
        <v>1</v>
      </c>
      <c r="BW1427">
        <f t="shared" si="1938"/>
        <v>0</v>
      </c>
      <c r="BX1427">
        <f t="shared" si="1938"/>
        <v>0</v>
      </c>
      <c r="BY1427">
        <f t="shared" si="1938"/>
        <v>0</v>
      </c>
      <c r="BZ1427">
        <f t="shared" si="1938"/>
        <v>0</v>
      </c>
      <c r="CA1427">
        <f t="shared" si="1938"/>
        <v>1</v>
      </c>
      <c r="CB1427">
        <f t="shared" si="1938"/>
        <v>0</v>
      </c>
      <c r="CC1427">
        <f t="shared" si="1938"/>
        <v>0</v>
      </c>
      <c r="CD1427">
        <f t="shared" si="1937"/>
        <v>0</v>
      </c>
      <c r="CE1427">
        <f t="shared" si="1937"/>
        <v>1</v>
      </c>
      <c r="CF1427">
        <f t="shared" si="1937"/>
        <v>0</v>
      </c>
      <c r="CG1427">
        <f t="shared" si="1937"/>
        <v>0</v>
      </c>
      <c r="CH1427">
        <f t="shared" si="1937"/>
        <v>0</v>
      </c>
      <c r="CI1427">
        <f t="shared" si="1937"/>
        <v>0</v>
      </c>
      <c r="CJ1427">
        <f t="shared" si="1937"/>
        <v>0</v>
      </c>
      <c r="CK1427">
        <f t="shared" si="1937"/>
        <v>0</v>
      </c>
      <c r="CL1427">
        <f t="shared" si="1937"/>
        <v>0</v>
      </c>
      <c r="CM1427">
        <f t="shared" si="1937"/>
        <v>0</v>
      </c>
      <c r="CN1427" s="2">
        <f t="shared" si="1932"/>
        <v>5</v>
      </c>
      <c r="CO1427">
        <f t="shared" si="1933"/>
        <v>0</v>
      </c>
      <c r="CP1427">
        <f t="shared" si="1961"/>
        <v>0</v>
      </c>
      <c r="CQ1427">
        <f t="shared" si="1962"/>
        <v>0</v>
      </c>
      <c r="CR1427">
        <f t="shared" si="1963"/>
        <v>0</v>
      </c>
      <c r="CS1427">
        <f t="shared" si="1964"/>
        <v>1</v>
      </c>
      <c r="CT1427">
        <f t="shared" si="1965"/>
        <v>0.18106093818500657</v>
      </c>
      <c r="CU1427">
        <f t="shared" si="1940"/>
        <v>0</v>
      </c>
      <c r="CV1427">
        <f t="shared" si="1941"/>
        <v>0</v>
      </c>
      <c r="CW1427">
        <f t="shared" si="1942"/>
        <v>0.52433143358176237</v>
      </c>
      <c r="CX1427">
        <f t="shared" si="1943"/>
        <v>0</v>
      </c>
      <c r="CY1427">
        <f t="shared" si="1944"/>
        <v>0</v>
      </c>
      <c r="CZ1427">
        <f t="shared" si="1945"/>
        <v>0</v>
      </c>
      <c r="DA1427">
        <f t="shared" si="1946"/>
        <v>0</v>
      </c>
      <c r="DB1427">
        <f t="shared" si="1947"/>
        <v>0.43665059184568172</v>
      </c>
      <c r="DC1427">
        <f t="shared" si="1948"/>
        <v>0</v>
      </c>
      <c r="DD1427">
        <f t="shared" si="1949"/>
        <v>0</v>
      </c>
      <c r="DE1427">
        <f t="shared" si="1950"/>
        <v>0</v>
      </c>
      <c r="DF1427">
        <f t="shared" si="1951"/>
        <v>0.63349408154318276</v>
      </c>
      <c r="DG1427">
        <f t="shared" si="1952"/>
        <v>0</v>
      </c>
      <c r="DH1427">
        <f t="shared" si="1953"/>
        <v>0</v>
      </c>
      <c r="DI1427">
        <f t="shared" si="1954"/>
        <v>0</v>
      </c>
      <c r="DJ1427">
        <f t="shared" si="1955"/>
        <v>0</v>
      </c>
      <c r="DK1427">
        <f t="shared" si="1956"/>
        <v>0</v>
      </c>
      <c r="DL1427">
        <f t="shared" si="1957"/>
        <v>0</v>
      </c>
      <c r="DM1427">
        <f t="shared" si="1958"/>
        <v>0</v>
      </c>
      <c r="DN1427">
        <f t="shared" si="1959"/>
        <v>0</v>
      </c>
      <c r="DO1427">
        <f t="shared" si="1934"/>
        <v>2.7755370451556334</v>
      </c>
      <c r="DP1427">
        <f t="shared" si="1935"/>
        <v>2.7755370451556334</v>
      </c>
      <c r="DQ1427">
        <f t="shared" si="1935"/>
        <v>2.7755370451556334</v>
      </c>
      <c r="DR1427">
        <f t="shared" si="1935"/>
        <v>2.7755370451556334</v>
      </c>
      <c r="DS1427">
        <f t="shared" si="1935"/>
        <v>2.7755370451556334</v>
      </c>
      <c r="DT1427" t="str">
        <f t="shared" si="1936"/>
        <v xml:space="preserve"> arose</v>
      </c>
      <c r="DU1427" t="str">
        <f t="shared" si="1882"/>
        <v xml:space="preserve"> earls laser reals</v>
      </c>
      <c r="DV1427" t="str">
        <f t="shared" si="1883"/>
        <v xml:space="preserve"> arise raise serai</v>
      </c>
      <c r="DW1427" t="str">
        <f t="shared" si="1884"/>
        <v xml:space="preserve"> aster rates stare tares tears</v>
      </c>
      <c r="DX1427" t="str">
        <f t="shared" si="1885"/>
        <v xml:space="preserve"> aloes</v>
      </c>
    </row>
    <row r="1428" spans="1:128" x14ac:dyDescent="0.25">
      <c r="A1428" t="s">
        <v>1065</v>
      </c>
      <c r="B1428">
        <v>2.7750986409469531</v>
      </c>
      <c r="C1428">
        <f t="shared" si="1898"/>
        <v>5</v>
      </c>
      <c r="D1428" s="3" t="str">
        <f t="shared" si="1960"/>
        <v>00000</v>
      </c>
      <c r="E1428" s="3" t="str">
        <f t="shared" si="1960"/>
        <v>00000</v>
      </c>
      <c r="F1428" s="3" t="str">
        <f t="shared" si="1960"/>
        <v>00000</v>
      </c>
      <c r="G1428" s="3" t="str">
        <f t="shared" si="1960"/>
        <v>10000</v>
      </c>
      <c r="H1428" s="3" t="str">
        <f t="shared" si="1960"/>
        <v>00001</v>
      </c>
      <c r="I1428" s="3" t="str">
        <f t="shared" si="1960"/>
        <v>00000</v>
      </c>
      <c r="J1428" s="3" t="str">
        <f t="shared" si="1960"/>
        <v>00010</v>
      </c>
      <c r="K1428" s="3" t="str">
        <f t="shared" si="1960"/>
        <v>00000</v>
      </c>
      <c r="L1428" s="3" t="str">
        <f t="shared" si="1960"/>
        <v>01000</v>
      </c>
      <c r="M1428" s="3" t="str">
        <f t="shared" si="1960"/>
        <v>00000</v>
      </c>
      <c r="N1428" s="3" t="str">
        <f t="shared" si="1960"/>
        <v>00000</v>
      </c>
      <c r="O1428" s="3" t="str">
        <f t="shared" si="1960"/>
        <v>00000</v>
      </c>
      <c r="P1428" s="3" t="str">
        <f t="shared" si="1960"/>
        <v>00000</v>
      </c>
      <c r="Q1428" s="3" t="str">
        <f t="shared" si="1960"/>
        <v>00000</v>
      </c>
      <c r="R1428" s="3" t="str">
        <f t="shared" si="1960"/>
        <v>00000</v>
      </c>
      <c r="S1428" s="3" t="str">
        <f t="shared" si="1960"/>
        <v>00000</v>
      </c>
      <c r="T1428" s="3" t="str">
        <f t="shared" si="1939"/>
        <v>00000</v>
      </c>
      <c r="U1428" s="3" t="str">
        <f t="shared" si="1939"/>
        <v>00100</v>
      </c>
      <c r="V1428" s="3" t="str">
        <f t="shared" si="1939"/>
        <v>00000</v>
      </c>
      <c r="W1428" s="3" t="str">
        <f t="shared" si="1939"/>
        <v>00000</v>
      </c>
      <c r="X1428" s="3" t="str">
        <f t="shared" si="1939"/>
        <v>00000</v>
      </c>
      <c r="Y1428" s="3" t="str">
        <f t="shared" si="1939"/>
        <v>00000</v>
      </c>
      <c r="Z1428" s="3" t="str">
        <f t="shared" si="1939"/>
        <v>00000</v>
      </c>
      <c r="AA1428" s="3" t="str">
        <f t="shared" si="1939"/>
        <v>00000</v>
      </c>
      <c r="AB1428" s="3" t="str">
        <f t="shared" si="1939"/>
        <v>00000</v>
      </c>
      <c r="AC1428" s="3" t="str">
        <f t="shared" si="1939"/>
        <v>00000</v>
      </c>
      <c r="AE1428" s="3"/>
      <c r="AF1428" t="b">
        <f t="shared" si="1901"/>
        <v>1</v>
      </c>
      <c r="AG1428" t="b">
        <f t="shared" si="1902"/>
        <v>1</v>
      </c>
      <c r="AH1428" t="b">
        <f t="shared" si="1903"/>
        <v>1</v>
      </c>
      <c r="AI1428" t="b">
        <f t="shared" si="1904"/>
        <v>1</v>
      </c>
      <c r="AJ1428" t="b">
        <f t="shared" si="1905"/>
        <v>1</v>
      </c>
      <c r="AK1428" t="b">
        <f t="shared" si="1906"/>
        <v>1</v>
      </c>
      <c r="AL1428" t="b">
        <f t="shared" si="1907"/>
        <v>1</v>
      </c>
      <c r="AM1428" t="b">
        <f t="shared" si="1908"/>
        <v>1</v>
      </c>
      <c r="AN1428" t="b">
        <f t="shared" si="1909"/>
        <v>1</v>
      </c>
      <c r="AO1428" t="b">
        <f t="shared" si="1910"/>
        <v>1</v>
      </c>
      <c r="AP1428" t="b">
        <f t="shared" si="1911"/>
        <v>1</v>
      </c>
      <c r="AQ1428" t="b">
        <f t="shared" si="1912"/>
        <v>1</v>
      </c>
      <c r="AR1428" t="b">
        <f t="shared" si="1913"/>
        <v>1</v>
      </c>
      <c r="AS1428" t="b">
        <f t="shared" si="1914"/>
        <v>1</v>
      </c>
      <c r="AT1428" t="b">
        <f t="shared" si="1915"/>
        <v>1</v>
      </c>
      <c r="AU1428" t="b">
        <f t="shared" si="1916"/>
        <v>1</v>
      </c>
      <c r="AV1428" t="b">
        <f t="shared" si="1917"/>
        <v>1</v>
      </c>
      <c r="AW1428" t="b">
        <f t="shared" si="1918"/>
        <v>1</v>
      </c>
      <c r="AX1428" t="b">
        <f t="shared" si="1919"/>
        <v>1</v>
      </c>
      <c r="AY1428" t="b">
        <f t="shared" si="1920"/>
        <v>1</v>
      </c>
      <c r="AZ1428" t="b">
        <f t="shared" si="1921"/>
        <v>1</v>
      </c>
      <c r="BA1428" t="b">
        <f t="shared" si="1922"/>
        <v>1</v>
      </c>
      <c r="BB1428" t="b">
        <f t="shared" si="1923"/>
        <v>1</v>
      </c>
      <c r="BC1428" t="b">
        <f t="shared" si="1924"/>
        <v>1</v>
      </c>
      <c r="BD1428" t="b">
        <f t="shared" si="1925"/>
        <v>1</v>
      </c>
      <c r="BE1428" t="b">
        <f t="shared" si="1926"/>
        <v>1</v>
      </c>
      <c r="BF1428" s="6" t="b">
        <f t="shared" si="1899"/>
        <v>1</v>
      </c>
      <c r="BH1428" t="str">
        <f t="shared" si="1927"/>
        <v>d</v>
      </c>
      <c r="BI1428" t="str">
        <f t="shared" si="1928"/>
        <v>i</v>
      </c>
      <c r="BJ1428" t="str">
        <f t="shared" si="1929"/>
        <v>r</v>
      </c>
      <c r="BK1428" t="str">
        <f t="shared" si="1930"/>
        <v>g</v>
      </c>
      <c r="BL1428" t="str">
        <f t="shared" si="1931"/>
        <v>e</v>
      </c>
      <c r="BN1428">
        <f t="shared" si="1938"/>
        <v>0</v>
      </c>
      <c r="BO1428">
        <f t="shared" si="1938"/>
        <v>0</v>
      </c>
      <c r="BP1428">
        <f t="shared" si="1938"/>
        <v>0</v>
      </c>
      <c r="BQ1428">
        <f t="shared" si="1938"/>
        <v>1</v>
      </c>
      <c r="BR1428">
        <f t="shared" si="1938"/>
        <v>1</v>
      </c>
      <c r="BS1428">
        <f t="shared" si="1938"/>
        <v>0</v>
      </c>
      <c r="BT1428">
        <f t="shared" si="1938"/>
        <v>1</v>
      </c>
      <c r="BU1428">
        <f t="shared" si="1938"/>
        <v>0</v>
      </c>
      <c r="BV1428">
        <f t="shared" si="1938"/>
        <v>1</v>
      </c>
      <c r="BW1428">
        <f t="shared" si="1938"/>
        <v>0</v>
      </c>
      <c r="BX1428">
        <f t="shared" si="1938"/>
        <v>0</v>
      </c>
      <c r="BY1428">
        <f t="shared" si="1938"/>
        <v>0</v>
      </c>
      <c r="BZ1428">
        <f t="shared" si="1938"/>
        <v>0</v>
      </c>
      <c r="CA1428">
        <f t="shared" si="1938"/>
        <v>0</v>
      </c>
      <c r="CB1428">
        <f t="shared" si="1938"/>
        <v>0</v>
      </c>
      <c r="CC1428">
        <f t="shared" si="1938"/>
        <v>0</v>
      </c>
      <c r="CD1428">
        <f t="shared" si="1937"/>
        <v>0</v>
      </c>
      <c r="CE1428">
        <f t="shared" si="1937"/>
        <v>1</v>
      </c>
      <c r="CF1428">
        <f t="shared" si="1937"/>
        <v>0</v>
      </c>
      <c r="CG1428">
        <f t="shared" si="1937"/>
        <v>0</v>
      </c>
      <c r="CH1428">
        <f t="shared" si="1937"/>
        <v>0</v>
      </c>
      <c r="CI1428">
        <f t="shared" si="1937"/>
        <v>0</v>
      </c>
      <c r="CJ1428">
        <f t="shared" si="1937"/>
        <v>0</v>
      </c>
      <c r="CK1428">
        <f t="shared" si="1937"/>
        <v>0</v>
      </c>
      <c r="CL1428">
        <f t="shared" si="1937"/>
        <v>0</v>
      </c>
      <c r="CM1428">
        <f t="shared" si="1937"/>
        <v>0</v>
      </c>
      <c r="CN1428" s="2">
        <f t="shared" si="1932"/>
        <v>5</v>
      </c>
      <c r="CO1428">
        <f t="shared" si="1933"/>
        <v>0</v>
      </c>
      <c r="CP1428">
        <f t="shared" si="1961"/>
        <v>0</v>
      </c>
      <c r="CQ1428">
        <f t="shared" si="1962"/>
        <v>0</v>
      </c>
      <c r="CR1428">
        <f t="shared" si="1963"/>
        <v>0.39982463831652781</v>
      </c>
      <c r="CS1428">
        <f t="shared" si="1964"/>
        <v>1</v>
      </c>
      <c r="CT1428">
        <f t="shared" si="1965"/>
        <v>0</v>
      </c>
      <c r="CU1428">
        <f t="shared" si="1940"/>
        <v>0.21744848750548004</v>
      </c>
      <c r="CV1428">
        <f t="shared" si="1941"/>
        <v>0</v>
      </c>
      <c r="CW1428">
        <f t="shared" si="1942"/>
        <v>0.52433143358176237</v>
      </c>
      <c r="CX1428">
        <f t="shared" si="1943"/>
        <v>0</v>
      </c>
      <c r="CY1428">
        <f t="shared" si="1944"/>
        <v>0</v>
      </c>
      <c r="CZ1428">
        <f t="shared" si="1945"/>
        <v>0</v>
      </c>
      <c r="DA1428">
        <f t="shared" si="1946"/>
        <v>0</v>
      </c>
      <c r="DB1428">
        <f t="shared" si="1947"/>
        <v>0</v>
      </c>
      <c r="DC1428">
        <f t="shared" si="1948"/>
        <v>0</v>
      </c>
      <c r="DD1428">
        <f t="shared" si="1949"/>
        <v>0</v>
      </c>
      <c r="DE1428">
        <f t="shared" si="1950"/>
        <v>0</v>
      </c>
      <c r="DF1428">
        <f t="shared" si="1951"/>
        <v>0.63349408154318276</v>
      </c>
      <c r="DG1428">
        <f t="shared" si="1952"/>
        <v>0</v>
      </c>
      <c r="DH1428">
        <f t="shared" si="1953"/>
        <v>0</v>
      </c>
      <c r="DI1428">
        <f t="shared" si="1954"/>
        <v>0</v>
      </c>
      <c r="DJ1428">
        <f t="shared" si="1955"/>
        <v>0</v>
      </c>
      <c r="DK1428">
        <f t="shared" si="1956"/>
        <v>0</v>
      </c>
      <c r="DL1428">
        <f t="shared" si="1957"/>
        <v>0</v>
      </c>
      <c r="DM1428">
        <f t="shared" si="1958"/>
        <v>0</v>
      </c>
      <c r="DN1428">
        <f t="shared" si="1959"/>
        <v>0</v>
      </c>
      <c r="DO1428">
        <f t="shared" si="1934"/>
        <v>2.7750986409469531</v>
      </c>
      <c r="DP1428">
        <f t="shared" si="1935"/>
        <v>2.7750986409469531</v>
      </c>
      <c r="DQ1428">
        <f t="shared" si="1935"/>
        <v>2.7750986409469531</v>
      </c>
      <c r="DR1428">
        <f t="shared" si="1935"/>
        <v>2.7750986409469531</v>
      </c>
      <c r="DS1428">
        <f t="shared" si="1935"/>
        <v>2.7750986409469531</v>
      </c>
      <c r="DT1428" t="str">
        <f t="shared" si="1936"/>
        <v xml:space="preserve"> arose</v>
      </c>
      <c r="DU1428" t="str">
        <f t="shared" si="1882"/>
        <v xml:space="preserve"> earls laser reals</v>
      </c>
      <c r="DV1428" t="str">
        <f t="shared" si="1883"/>
        <v xml:space="preserve"> arise raise serai</v>
      </c>
      <c r="DW1428" t="str">
        <f t="shared" si="1884"/>
        <v xml:space="preserve"> aster rates stare tares tears</v>
      </c>
      <c r="DX1428" t="str">
        <f t="shared" si="1885"/>
        <v xml:space="preserve"> aloes</v>
      </c>
    </row>
    <row r="1429" spans="1:128" x14ac:dyDescent="0.25">
      <c r="A1429" t="s">
        <v>3012</v>
      </c>
      <c r="B1429">
        <v>2.7750986409469531</v>
      </c>
      <c r="C1429">
        <f t="shared" si="1898"/>
        <v>5</v>
      </c>
      <c r="D1429" s="3" t="str">
        <f t="shared" si="1960"/>
        <v>00000</v>
      </c>
      <c r="E1429" s="3" t="str">
        <f t="shared" si="1960"/>
        <v>00000</v>
      </c>
      <c r="F1429" s="3" t="str">
        <f t="shared" si="1960"/>
        <v>00000</v>
      </c>
      <c r="G1429" s="3" t="str">
        <f t="shared" si="1960"/>
        <v>00100</v>
      </c>
      <c r="H1429" s="3" t="str">
        <f t="shared" si="1960"/>
        <v>00001</v>
      </c>
      <c r="I1429" s="3" t="str">
        <f t="shared" si="1960"/>
        <v>00000</v>
      </c>
      <c r="J1429" s="3" t="str">
        <f t="shared" si="1960"/>
        <v>00010</v>
      </c>
      <c r="K1429" s="3" t="str">
        <f t="shared" si="1960"/>
        <v>00000</v>
      </c>
      <c r="L1429" s="3" t="str">
        <f t="shared" si="1960"/>
        <v>01000</v>
      </c>
      <c r="M1429" s="3" t="str">
        <f t="shared" si="1960"/>
        <v>00000</v>
      </c>
      <c r="N1429" s="3" t="str">
        <f t="shared" si="1960"/>
        <v>00000</v>
      </c>
      <c r="O1429" s="3" t="str">
        <f t="shared" si="1960"/>
        <v>00000</v>
      </c>
      <c r="P1429" s="3" t="str">
        <f t="shared" si="1960"/>
        <v>00000</v>
      </c>
      <c r="Q1429" s="3" t="str">
        <f t="shared" si="1960"/>
        <v>00000</v>
      </c>
      <c r="R1429" s="3" t="str">
        <f t="shared" si="1960"/>
        <v>00000</v>
      </c>
      <c r="S1429" s="3" t="str">
        <f t="shared" si="1960"/>
        <v>00000</v>
      </c>
      <c r="T1429" s="3" t="str">
        <f t="shared" si="1939"/>
        <v>00000</v>
      </c>
      <c r="U1429" s="3" t="str">
        <f t="shared" si="1939"/>
        <v>10000</v>
      </c>
      <c r="V1429" s="3" t="str">
        <f t="shared" si="1939"/>
        <v>00000</v>
      </c>
      <c r="W1429" s="3" t="str">
        <f t="shared" si="1939"/>
        <v>00000</v>
      </c>
      <c r="X1429" s="3" t="str">
        <f t="shared" si="1939"/>
        <v>00000</v>
      </c>
      <c r="Y1429" s="3" t="str">
        <f t="shared" si="1939"/>
        <v>00000</v>
      </c>
      <c r="Z1429" s="3" t="str">
        <f t="shared" si="1939"/>
        <v>00000</v>
      </c>
      <c r="AA1429" s="3" t="str">
        <f t="shared" si="1939"/>
        <v>00000</v>
      </c>
      <c r="AB1429" s="3" t="str">
        <f t="shared" si="1939"/>
        <v>00000</v>
      </c>
      <c r="AC1429" s="3" t="str">
        <f t="shared" si="1939"/>
        <v>00000</v>
      </c>
      <c r="AE1429" s="3"/>
      <c r="AF1429" t="b">
        <f t="shared" si="1901"/>
        <v>1</v>
      </c>
      <c r="AG1429" t="b">
        <f t="shared" si="1902"/>
        <v>1</v>
      </c>
      <c r="AH1429" t="b">
        <f t="shared" si="1903"/>
        <v>1</v>
      </c>
      <c r="AI1429" t="b">
        <f t="shared" si="1904"/>
        <v>1</v>
      </c>
      <c r="AJ1429" t="b">
        <f t="shared" si="1905"/>
        <v>1</v>
      </c>
      <c r="AK1429" t="b">
        <f t="shared" si="1906"/>
        <v>1</v>
      </c>
      <c r="AL1429" t="b">
        <f t="shared" si="1907"/>
        <v>1</v>
      </c>
      <c r="AM1429" t="b">
        <f t="shared" si="1908"/>
        <v>1</v>
      </c>
      <c r="AN1429" t="b">
        <f t="shared" si="1909"/>
        <v>1</v>
      </c>
      <c r="AO1429" t="b">
        <f t="shared" si="1910"/>
        <v>1</v>
      </c>
      <c r="AP1429" t="b">
        <f t="shared" si="1911"/>
        <v>1</v>
      </c>
      <c r="AQ1429" t="b">
        <f t="shared" si="1912"/>
        <v>1</v>
      </c>
      <c r="AR1429" t="b">
        <f t="shared" si="1913"/>
        <v>1</v>
      </c>
      <c r="AS1429" t="b">
        <f t="shared" si="1914"/>
        <v>1</v>
      </c>
      <c r="AT1429" t="b">
        <f t="shared" si="1915"/>
        <v>1</v>
      </c>
      <c r="AU1429" t="b">
        <f t="shared" si="1916"/>
        <v>1</v>
      </c>
      <c r="AV1429" t="b">
        <f t="shared" si="1917"/>
        <v>1</v>
      </c>
      <c r="AW1429" t="b">
        <f t="shared" si="1918"/>
        <v>1</v>
      </c>
      <c r="AX1429" t="b">
        <f t="shared" si="1919"/>
        <v>1</v>
      </c>
      <c r="AY1429" t="b">
        <f t="shared" si="1920"/>
        <v>1</v>
      </c>
      <c r="AZ1429" t="b">
        <f t="shared" si="1921"/>
        <v>1</v>
      </c>
      <c r="BA1429" t="b">
        <f t="shared" si="1922"/>
        <v>1</v>
      </c>
      <c r="BB1429" t="b">
        <f t="shared" si="1923"/>
        <v>1</v>
      </c>
      <c r="BC1429" t="b">
        <f t="shared" si="1924"/>
        <v>1</v>
      </c>
      <c r="BD1429" t="b">
        <f t="shared" si="1925"/>
        <v>1</v>
      </c>
      <c r="BE1429" t="b">
        <f t="shared" si="1926"/>
        <v>1</v>
      </c>
      <c r="BF1429" s="6" t="b">
        <f t="shared" si="1899"/>
        <v>1</v>
      </c>
      <c r="BH1429" t="str">
        <f t="shared" si="1927"/>
        <v>r</v>
      </c>
      <c r="BI1429" t="str">
        <f t="shared" si="1928"/>
        <v>i</v>
      </c>
      <c r="BJ1429" t="str">
        <f t="shared" si="1929"/>
        <v>d</v>
      </c>
      <c r="BK1429" t="str">
        <f t="shared" si="1930"/>
        <v>g</v>
      </c>
      <c r="BL1429" t="str">
        <f t="shared" si="1931"/>
        <v>e</v>
      </c>
      <c r="BN1429">
        <f t="shared" si="1938"/>
        <v>0</v>
      </c>
      <c r="BO1429">
        <f t="shared" si="1938"/>
        <v>0</v>
      </c>
      <c r="BP1429">
        <f t="shared" si="1938"/>
        <v>0</v>
      </c>
      <c r="BQ1429">
        <f t="shared" si="1938"/>
        <v>1</v>
      </c>
      <c r="BR1429">
        <f t="shared" si="1938"/>
        <v>1</v>
      </c>
      <c r="BS1429">
        <f t="shared" si="1938"/>
        <v>0</v>
      </c>
      <c r="BT1429">
        <f t="shared" si="1938"/>
        <v>1</v>
      </c>
      <c r="BU1429">
        <f t="shared" si="1938"/>
        <v>0</v>
      </c>
      <c r="BV1429">
        <f t="shared" si="1938"/>
        <v>1</v>
      </c>
      <c r="BW1429">
        <f t="shared" si="1938"/>
        <v>0</v>
      </c>
      <c r="BX1429">
        <f t="shared" si="1938"/>
        <v>0</v>
      </c>
      <c r="BY1429">
        <f t="shared" si="1938"/>
        <v>0</v>
      </c>
      <c r="BZ1429">
        <f t="shared" si="1938"/>
        <v>0</v>
      </c>
      <c r="CA1429">
        <f t="shared" si="1938"/>
        <v>0</v>
      </c>
      <c r="CB1429">
        <f t="shared" si="1938"/>
        <v>0</v>
      </c>
      <c r="CC1429">
        <f t="shared" si="1938"/>
        <v>0</v>
      </c>
      <c r="CD1429">
        <f t="shared" si="1937"/>
        <v>0</v>
      </c>
      <c r="CE1429">
        <f t="shared" si="1937"/>
        <v>1</v>
      </c>
      <c r="CF1429">
        <f t="shared" si="1937"/>
        <v>0</v>
      </c>
      <c r="CG1429">
        <f t="shared" si="1937"/>
        <v>0</v>
      </c>
      <c r="CH1429">
        <f t="shared" si="1937"/>
        <v>0</v>
      </c>
      <c r="CI1429">
        <f t="shared" si="1937"/>
        <v>0</v>
      </c>
      <c r="CJ1429">
        <f t="shared" si="1937"/>
        <v>0</v>
      </c>
      <c r="CK1429">
        <f t="shared" si="1937"/>
        <v>0</v>
      </c>
      <c r="CL1429">
        <f t="shared" si="1937"/>
        <v>0</v>
      </c>
      <c r="CM1429">
        <f t="shared" si="1937"/>
        <v>0</v>
      </c>
      <c r="CN1429" s="2">
        <f t="shared" si="1932"/>
        <v>5</v>
      </c>
      <c r="CO1429">
        <f t="shared" si="1933"/>
        <v>0</v>
      </c>
      <c r="CP1429">
        <f t="shared" si="1961"/>
        <v>0</v>
      </c>
      <c r="CQ1429">
        <f t="shared" si="1962"/>
        <v>0</v>
      </c>
      <c r="CR1429">
        <f t="shared" si="1963"/>
        <v>0.39982463831652781</v>
      </c>
      <c r="CS1429">
        <f t="shared" si="1964"/>
        <v>1</v>
      </c>
      <c r="CT1429">
        <f t="shared" si="1965"/>
        <v>0</v>
      </c>
      <c r="CU1429">
        <f t="shared" si="1940"/>
        <v>0.21744848750548004</v>
      </c>
      <c r="CV1429">
        <f t="shared" si="1941"/>
        <v>0</v>
      </c>
      <c r="CW1429">
        <f t="shared" si="1942"/>
        <v>0.52433143358176237</v>
      </c>
      <c r="CX1429">
        <f t="shared" si="1943"/>
        <v>0</v>
      </c>
      <c r="CY1429">
        <f t="shared" si="1944"/>
        <v>0</v>
      </c>
      <c r="CZ1429">
        <f t="shared" si="1945"/>
        <v>0</v>
      </c>
      <c r="DA1429">
        <f t="shared" si="1946"/>
        <v>0</v>
      </c>
      <c r="DB1429">
        <f t="shared" si="1947"/>
        <v>0</v>
      </c>
      <c r="DC1429">
        <f t="shared" si="1948"/>
        <v>0</v>
      </c>
      <c r="DD1429">
        <f t="shared" si="1949"/>
        <v>0</v>
      </c>
      <c r="DE1429">
        <f t="shared" si="1950"/>
        <v>0</v>
      </c>
      <c r="DF1429">
        <f t="shared" si="1951"/>
        <v>0.63349408154318276</v>
      </c>
      <c r="DG1429">
        <f t="shared" si="1952"/>
        <v>0</v>
      </c>
      <c r="DH1429">
        <f t="shared" si="1953"/>
        <v>0</v>
      </c>
      <c r="DI1429">
        <f t="shared" si="1954"/>
        <v>0</v>
      </c>
      <c r="DJ1429">
        <f t="shared" si="1955"/>
        <v>0</v>
      </c>
      <c r="DK1429">
        <f t="shared" si="1956"/>
        <v>0</v>
      </c>
      <c r="DL1429">
        <f t="shared" si="1957"/>
        <v>0</v>
      </c>
      <c r="DM1429">
        <f t="shared" si="1958"/>
        <v>0</v>
      </c>
      <c r="DN1429">
        <f t="shared" si="1959"/>
        <v>0</v>
      </c>
      <c r="DO1429">
        <f t="shared" si="1934"/>
        <v>2.7750986409469531</v>
      </c>
      <c r="DP1429">
        <f t="shared" si="1935"/>
        <v>2.7750986409469531</v>
      </c>
      <c r="DQ1429">
        <f t="shared" si="1935"/>
        <v>2.7750986409469531</v>
      </c>
      <c r="DR1429">
        <f t="shared" si="1935"/>
        <v>2.7750986409469531</v>
      </c>
      <c r="DS1429">
        <f t="shared" si="1935"/>
        <v>2.7750986409469531</v>
      </c>
      <c r="DT1429" t="str">
        <f t="shared" si="1936"/>
        <v xml:space="preserve"> arose</v>
      </c>
      <c r="DU1429" t="str">
        <f t="shared" si="1882"/>
        <v xml:space="preserve"> earls laser reals</v>
      </c>
      <c r="DV1429" t="str">
        <f t="shared" si="1883"/>
        <v xml:space="preserve"> arise raise serai</v>
      </c>
      <c r="DW1429" t="str">
        <f t="shared" si="1884"/>
        <v xml:space="preserve"> aster rates stare tares tears</v>
      </c>
      <c r="DX1429" t="str">
        <f t="shared" si="1885"/>
        <v xml:space="preserve"> aloes</v>
      </c>
    </row>
    <row r="1430" spans="1:128" x14ac:dyDescent="0.25">
      <c r="A1430" t="s">
        <v>1676</v>
      </c>
      <c r="B1430">
        <v>2.7746602367382729</v>
      </c>
      <c r="C1430">
        <f t="shared" si="1898"/>
        <v>5</v>
      </c>
      <c r="D1430" s="3" t="str">
        <f t="shared" si="1960"/>
        <v>00000</v>
      </c>
      <c r="E1430" s="3" t="str">
        <f t="shared" si="1960"/>
        <v>00000</v>
      </c>
      <c r="F1430" s="3" t="str">
        <f t="shared" si="1960"/>
        <v>00000</v>
      </c>
      <c r="G1430" s="3" t="str">
        <f t="shared" si="1960"/>
        <v>00010</v>
      </c>
      <c r="H1430" s="3" t="str">
        <f t="shared" si="1960"/>
        <v>00000</v>
      </c>
      <c r="I1430" s="3" t="str">
        <f t="shared" si="1960"/>
        <v>00000</v>
      </c>
      <c r="J1430" s="3" t="str">
        <f t="shared" si="1960"/>
        <v>10000</v>
      </c>
      <c r="K1430" s="3" t="str">
        <f t="shared" si="1960"/>
        <v>00000</v>
      </c>
      <c r="L1430" s="3" t="str">
        <f t="shared" si="1960"/>
        <v>00100</v>
      </c>
      <c r="M1430" s="3" t="str">
        <f t="shared" si="1960"/>
        <v>00000</v>
      </c>
      <c r="N1430" s="3" t="str">
        <f t="shared" si="1960"/>
        <v>00000</v>
      </c>
      <c r="O1430" s="3" t="str">
        <f t="shared" si="1960"/>
        <v>00000</v>
      </c>
      <c r="P1430" s="3" t="str">
        <f t="shared" si="1960"/>
        <v>00000</v>
      </c>
      <c r="Q1430" s="3" t="str">
        <f t="shared" si="1960"/>
        <v>00000</v>
      </c>
      <c r="R1430" s="3" t="str">
        <f t="shared" si="1960"/>
        <v>00000</v>
      </c>
      <c r="S1430" s="3" t="str">
        <f t="shared" si="1960"/>
        <v>00000</v>
      </c>
      <c r="T1430" s="3" t="str">
        <f t="shared" si="1939"/>
        <v>00000</v>
      </c>
      <c r="U1430" s="3" t="str">
        <f t="shared" si="1939"/>
        <v>01000</v>
      </c>
      <c r="V1430" s="3" t="str">
        <f t="shared" si="1939"/>
        <v>00001</v>
      </c>
      <c r="W1430" s="3" t="str">
        <f t="shared" si="1939"/>
        <v>00000</v>
      </c>
      <c r="X1430" s="3" t="str">
        <f t="shared" si="1939"/>
        <v>00000</v>
      </c>
      <c r="Y1430" s="3" t="str">
        <f t="shared" si="1939"/>
        <v>00000</v>
      </c>
      <c r="Z1430" s="3" t="str">
        <f t="shared" si="1939"/>
        <v>00000</v>
      </c>
      <c r="AA1430" s="3" t="str">
        <f t="shared" si="1939"/>
        <v>00000</v>
      </c>
      <c r="AB1430" s="3" t="str">
        <f t="shared" si="1939"/>
        <v>00000</v>
      </c>
      <c r="AC1430" s="3" t="str">
        <f t="shared" si="1939"/>
        <v>00000</v>
      </c>
      <c r="AE1430" s="3"/>
      <c r="AF1430" t="b">
        <f t="shared" si="1901"/>
        <v>1</v>
      </c>
      <c r="AG1430" t="b">
        <f t="shared" si="1902"/>
        <v>1</v>
      </c>
      <c r="AH1430" t="b">
        <f t="shared" si="1903"/>
        <v>1</v>
      </c>
      <c r="AI1430" t="b">
        <f t="shared" si="1904"/>
        <v>1</v>
      </c>
      <c r="AJ1430" t="b">
        <f t="shared" si="1905"/>
        <v>1</v>
      </c>
      <c r="AK1430" t="b">
        <f t="shared" si="1906"/>
        <v>1</v>
      </c>
      <c r="AL1430" t="b">
        <f t="shared" si="1907"/>
        <v>1</v>
      </c>
      <c r="AM1430" t="b">
        <f t="shared" si="1908"/>
        <v>1</v>
      </c>
      <c r="AN1430" t="b">
        <f t="shared" si="1909"/>
        <v>1</v>
      </c>
      <c r="AO1430" t="b">
        <f t="shared" si="1910"/>
        <v>1</v>
      </c>
      <c r="AP1430" t="b">
        <f t="shared" si="1911"/>
        <v>1</v>
      </c>
      <c r="AQ1430" t="b">
        <f t="shared" si="1912"/>
        <v>1</v>
      </c>
      <c r="AR1430" t="b">
        <f t="shared" si="1913"/>
        <v>1</v>
      </c>
      <c r="AS1430" t="b">
        <f t="shared" si="1914"/>
        <v>1</v>
      </c>
      <c r="AT1430" t="b">
        <f t="shared" si="1915"/>
        <v>1</v>
      </c>
      <c r="AU1430" t="b">
        <f t="shared" si="1916"/>
        <v>1</v>
      </c>
      <c r="AV1430" t="b">
        <f t="shared" si="1917"/>
        <v>1</v>
      </c>
      <c r="AW1430" t="b">
        <f t="shared" si="1918"/>
        <v>1</v>
      </c>
      <c r="AX1430" t="b">
        <f t="shared" si="1919"/>
        <v>1</v>
      </c>
      <c r="AY1430" t="b">
        <f t="shared" si="1920"/>
        <v>1</v>
      </c>
      <c r="AZ1430" t="b">
        <f t="shared" si="1921"/>
        <v>1</v>
      </c>
      <c r="BA1430" t="b">
        <f t="shared" si="1922"/>
        <v>1</v>
      </c>
      <c r="BB1430" t="b">
        <f t="shared" si="1923"/>
        <v>1</v>
      </c>
      <c r="BC1430" t="b">
        <f t="shared" si="1924"/>
        <v>1</v>
      </c>
      <c r="BD1430" t="b">
        <f t="shared" si="1925"/>
        <v>1</v>
      </c>
      <c r="BE1430" t="b">
        <f t="shared" si="1926"/>
        <v>1</v>
      </c>
      <c r="BF1430" s="6" t="b">
        <f t="shared" si="1899"/>
        <v>1</v>
      </c>
      <c r="BH1430" t="str">
        <f t="shared" si="1927"/>
        <v>g</v>
      </c>
      <c r="BI1430" t="str">
        <f t="shared" si="1928"/>
        <v>r</v>
      </c>
      <c r="BJ1430" t="str">
        <f t="shared" si="1929"/>
        <v>i</v>
      </c>
      <c r="BK1430" t="str">
        <f t="shared" si="1930"/>
        <v>d</v>
      </c>
      <c r="BL1430" t="str">
        <f t="shared" si="1931"/>
        <v>s</v>
      </c>
      <c r="BN1430">
        <f t="shared" si="1938"/>
        <v>0</v>
      </c>
      <c r="BO1430">
        <f t="shared" si="1938"/>
        <v>0</v>
      </c>
      <c r="BP1430">
        <f t="shared" si="1938"/>
        <v>0</v>
      </c>
      <c r="BQ1430">
        <f t="shared" si="1938"/>
        <v>1</v>
      </c>
      <c r="BR1430">
        <f t="shared" si="1938"/>
        <v>0</v>
      </c>
      <c r="BS1430">
        <f t="shared" si="1938"/>
        <v>0</v>
      </c>
      <c r="BT1430">
        <f t="shared" si="1938"/>
        <v>1</v>
      </c>
      <c r="BU1430">
        <f t="shared" si="1938"/>
        <v>0</v>
      </c>
      <c r="BV1430">
        <f t="shared" si="1938"/>
        <v>1</v>
      </c>
      <c r="BW1430">
        <f t="shared" si="1938"/>
        <v>0</v>
      </c>
      <c r="BX1430">
        <f t="shared" si="1938"/>
        <v>0</v>
      </c>
      <c r="BY1430">
        <f t="shared" si="1938"/>
        <v>0</v>
      </c>
      <c r="BZ1430">
        <f t="shared" si="1938"/>
        <v>0</v>
      </c>
      <c r="CA1430">
        <f t="shared" si="1938"/>
        <v>0</v>
      </c>
      <c r="CB1430">
        <f t="shared" si="1938"/>
        <v>0</v>
      </c>
      <c r="CC1430">
        <f t="shared" si="1938"/>
        <v>0</v>
      </c>
      <c r="CD1430">
        <f t="shared" si="1937"/>
        <v>0</v>
      </c>
      <c r="CE1430">
        <f t="shared" si="1937"/>
        <v>1</v>
      </c>
      <c r="CF1430">
        <f t="shared" si="1937"/>
        <v>1</v>
      </c>
      <c r="CG1430">
        <f t="shared" si="1937"/>
        <v>0</v>
      </c>
      <c r="CH1430">
        <f t="shared" si="1937"/>
        <v>0</v>
      </c>
      <c r="CI1430">
        <f t="shared" si="1937"/>
        <v>0</v>
      </c>
      <c r="CJ1430">
        <f t="shared" si="1937"/>
        <v>0</v>
      </c>
      <c r="CK1430">
        <f t="shared" si="1937"/>
        <v>0</v>
      </c>
      <c r="CL1430">
        <f t="shared" si="1937"/>
        <v>0</v>
      </c>
      <c r="CM1430">
        <f t="shared" si="1937"/>
        <v>0</v>
      </c>
      <c r="CN1430" s="2">
        <f t="shared" si="1932"/>
        <v>5</v>
      </c>
      <c r="CO1430">
        <f t="shared" si="1933"/>
        <v>0</v>
      </c>
      <c r="CP1430">
        <f t="shared" si="1961"/>
        <v>0</v>
      </c>
      <c r="CQ1430">
        <f t="shared" si="1962"/>
        <v>0</v>
      </c>
      <c r="CR1430">
        <f t="shared" si="1963"/>
        <v>0.39982463831652781</v>
      </c>
      <c r="CS1430">
        <f t="shared" si="1964"/>
        <v>0</v>
      </c>
      <c r="CT1430">
        <f t="shared" si="1965"/>
        <v>0</v>
      </c>
      <c r="CU1430">
        <f t="shared" si="1940"/>
        <v>0.21744848750548004</v>
      </c>
      <c r="CV1430">
        <f t="shared" si="1941"/>
        <v>0</v>
      </c>
      <c r="CW1430">
        <f t="shared" si="1942"/>
        <v>0.52433143358176237</v>
      </c>
      <c r="CX1430">
        <f t="shared" si="1943"/>
        <v>0</v>
      </c>
      <c r="CY1430">
        <f t="shared" si="1944"/>
        <v>0</v>
      </c>
      <c r="CZ1430">
        <f t="shared" si="1945"/>
        <v>0</v>
      </c>
      <c r="DA1430">
        <f t="shared" si="1946"/>
        <v>0</v>
      </c>
      <c r="DB1430">
        <f t="shared" si="1947"/>
        <v>0</v>
      </c>
      <c r="DC1430">
        <f t="shared" si="1948"/>
        <v>0</v>
      </c>
      <c r="DD1430">
        <f t="shared" si="1949"/>
        <v>0</v>
      </c>
      <c r="DE1430">
        <f t="shared" si="1950"/>
        <v>0</v>
      </c>
      <c r="DF1430">
        <f t="shared" si="1951"/>
        <v>0.63349408154318276</v>
      </c>
      <c r="DG1430">
        <f t="shared" si="1952"/>
        <v>0.99956159579131965</v>
      </c>
      <c r="DH1430">
        <f t="shared" si="1953"/>
        <v>0</v>
      </c>
      <c r="DI1430">
        <f t="shared" si="1954"/>
        <v>0</v>
      </c>
      <c r="DJ1430">
        <f t="shared" si="1955"/>
        <v>0</v>
      </c>
      <c r="DK1430">
        <f t="shared" si="1956"/>
        <v>0</v>
      </c>
      <c r="DL1430">
        <f t="shared" si="1957"/>
        <v>0</v>
      </c>
      <c r="DM1430">
        <f t="shared" si="1958"/>
        <v>0</v>
      </c>
      <c r="DN1430">
        <f t="shared" si="1959"/>
        <v>0</v>
      </c>
      <c r="DO1430">
        <f t="shared" si="1934"/>
        <v>2.7746602367382729</v>
      </c>
      <c r="DP1430">
        <f t="shared" si="1935"/>
        <v>2.7746602367382729</v>
      </c>
      <c r="DQ1430">
        <f t="shared" si="1935"/>
        <v>2.7746602367382729</v>
      </c>
      <c r="DR1430">
        <f t="shared" si="1935"/>
        <v>2.7746602367382729</v>
      </c>
      <c r="DS1430">
        <f t="shared" si="1935"/>
        <v>2.7746602367382729</v>
      </c>
      <c r="DT1430" t="str">
        <f t="shared" si="1936"/>
        <v xml:space="preserve"> arose</v>
      </c>
      <c r="DU1430" t="str">
        <f t="shared" si="1882"/>
        <v xml:space="preserve"> earls laser reals</v>
      </c>
      <c r="DV1430" t="str">
        <f t="shared" si="1883"/>
        <v xml:space="preserve"> arise raise serai</v>
      </c>
      <c r="DW1430" t="str">
        <f t="shared" si="1884"/>
        <v xml:space="preserve"> aster rates stare tares tears</v>
      </c>
      <c r="DX1430" t="str">
        <f t="shared" si="1885"/>
        <v xml:space="preserve"> aloes</v>
      </c>
    </row>
    <row r="1431" spans="1:128" x14ac:dyDescent="0.25">
      <c r="A1431" t="s">
        <v>2807</v>
      </c>
      <c r="B1431">
        <v>2.7746602367382724</v>
      </c>
      <c r="C1431">
        <f t="shared" si="1898"/>
        <v>5</v>
      </c>
      <c r="D1431" s="3" t="str">
        <f t="shared" si="1960"/>
        <v>00000</v>
      </c>
      <c r="E1431" s="3" t="str">
        <f t="shared" si="1960"/>
        <v>00000</v>
      </c>
      <c r="F1431" s="3" t="str">
        <f t="shared" si="1960"/>
        <v>00010</v>
      </c>
      <c r="G1431" s="3" t="str">
        <f t="shared" si="1960"/>
        <v>00000</v>
      </c>
      <c r="H1431" s="3" t="str">
        <f t="shared" si="1960"/>
        <v>00001</v>
      </c>
      <c r="I1431" s="3" t="str">
        <f t="shared" si="1960"/>
        <v>00000</v>
      </c>
      <c r="J1431" s="3" t="str">
        <f t="shared" si="1960"/>
        <v>00000</v>
      </c>
      <c r="K1431" s="3" t="str">
        <f t="shared" si="1960"/>
        <v>00000</v>
      </c>
      <c r="L1431" s="3" t="str">
        <f t="shared" si="1960"/>
        <v>00100</v>
      </c>
      <c r="M1431" s="3" t="str">
        <f t="shared" si="1960"/>
        <v>00000</v>
      </c>
      <c r="N1431" s="3" t="str">
        <f t="shared" si="1960"/>
        <v>00000</v>
      </c>
      <c r="O1431" s="3" t="str">
        <f t="shared" si="1960"/>
        <v>00000</v>
      </c>
      <c r="P1431" s="3" t="str">
        <f t="shared" si="1960"/>
        <v>00000</v>
      </c>
      <c r="Q1431" s="3" t="str">
        <f t="shared" si="1960"/>
        <v>00000</v>
      </c>
      <c r="R1431" s="3" t="str">
        <f t="shared" si="1960"/>
        <v>00000</v>
      </c>
      <c r="S1431" s="3" t="str">
        <f t="shared" si="1960"/>
        <v>10000</v>
      </c>
      <c r="T1431" s="3" t="str">
        <f t="shared" si="1939"/>
        <v>00000</v>
      </c>
      <c r="U1431" s="3" t="str">
        <f t="shared" si="1939"/>
        <v>01000</v>
      </c>
      <c r="V1431" s="3" t="str">
        <f t="shared" si="1939"/>
        <v>00000</v>
      </c>
      <c r="W1431" s="3" t="str">
        <f t="shared" si="1939"/>
        <v>00000</v>
      </c>
      <c r="X1431" s="3" t="str">
        <f t="shared" si="1939"/>
        <v>00000</v>
      </c>
      <c r="Y1431" s="3" t="str">
        <f t="shared" si="1939"/>
        <v>00000</v>
      </c>
      <c r="Z1431" s="3" t="str">
        <f t="shared" si="1939"/>
        <v>00000</v>
      </c>
      <c r="AA1431" s="3" t="str">
        <f t="shared" si="1939"/>
        <v>00000</v>
      </c>
      <c r="AB1431" s="3" t="str">
        <f t="shared" si="1939"/>
        <v>00000</v>
      </c>
      <c r="AC1431" s="3" t="str">
        <f t="shared" si="1939"/>
        <v>00000</v>
      </c>
      <c r="AE1431" s="3"/>
      <c r="AF1431" t="b">
        <f t="shared" si="1901"/>
        <v>1</v>
      </c>
      <c r="AG1431" t="b">
        <f t="shared" si="1902"/>
        <v>1</v>
      </c>
      <c r="AH1431" t="b">
        <f t="shared" si="1903"/>
        <v>1</v>
      </c>
      <c r="AI1431" t="b">
        <f t="shared" si="1904"/>
        <v>1</v>
      </c>
      <c r="AJ1431" t="b">
        <f t="shared" si="1905"/>
        <v>1</v>
      </c>
      <c r="AK1431" t="b">
        <f t="shared" si="1906"/>
        <v>1</v>
      </c>
      <c r="AL1431" t="b">
        <f t="shared" si="1907"/>
        <v>1</v>
      </c>
      <c r="AM1431" t="b">
        <f t="shared" si="1908"/>
        <v>1</v>
      </c>
      <c r="AN1431" t="b">
        <f t="shared" si="1909"/>
        <v>1</v>
      </c>
      <c r="AO1431" t="b">
        <f t="shared" si="1910"/>
        <v>1</v>
      </c>
      <c r="AP1431" t="b">
        <f t="shared" si="1911"/>
        <v>1</v>
      </c>
      <c r="AQ1431" t="b">
        <f t="shared" si="1912"/>
        <v>1</v>
      </c>
      <c r="AR1431" t="b">
        <f t="shared" si="1913"/>
        <v>1</v>
      </c>
      <c r="AS1431" t="b">
        <f t="shared" si="1914"/>
        <v>1</v>
      </c>
      <c r="AT1431" t="b">
        <f t="shared" si="1915"/>
        <v>1</v>
      </c>
      <c r="AU1431" t="b">
        <f t="shared" si="1916"/>
        <v>1</v>
      </c>
      <c r="AV1431" t="b">
        <f t="shared" si="1917"/>
        <v>1</v>
      </c>
      <c r="AW1431" t="b">
        <f t="shared" si="1918"/>
        <v>1</v>
      </c>
      <c r="AX1431" t="b">
        <f t="shared" si="1919"/>
        <v>1</v>
      </c>
      <c r="AY1431" t="b">
        <f t="shared" si="1920"/>
        <v>1</v>
      </c>
      <c r="AZ1431" t="b">
        <f t="shared" si="1921"/>
        <v>1</v>
      </c>
      <c r="BA1431" t="b">
        <f t="shared" si="1922"/>
        <v>1</v>
      </c>
      <c r="BB1431" t="b">
        <f t="shared" si="1923"/>
        <v>1</v>
      </c>
      <c r="BC1431" t="b">
        <f t="shared" si="1924"/>
        <v>1</v>
      </c>
      <c r="BD1431" t="b">
        <f t="shared" si="1925"/>
        <v>1</v>
      </c>
      <c r="BE1431" t="b">
        <f t="shared" si="1926"/>
        <v>1</v>
      </c>
      <c r="BF1431" s="6" t="b">
        <f t="shared" si="1899"/>
        <v>1</v>
      </c>
      <c r="BH1431" t="str">
        <f t="shared" si="1927"/>
        <v>p</v>
      </c>
      <c r="BI1431" t="str">
        <f t="shared" si="1928"/>
        <v>r</v>
      </c>
      <c r="BJ1431" t="str">
        <f t="shared" si="1929"/>
        <v>i</v>
      </c>
      <c r="BK1431" t="str">
        <f t="shared" si="1930"/>
        <v>c</v>
      </c>
      <c r="BL1431" t="str">
        <f t="shared" si="1931"/>
        <v>e</v>
      </c>
      <c r="BN1431">
        <f t="shared" si="1938"/>
        <v>0</v>
      </c>
      <c r="BO1431">
        <f t="shared" si="1938"/>
        <v>0</v>
      </c>
      <c r="BP1431">
        <f t="shared" si="1938"/>
        <v>1</v>
      </c>
      <c r="BQ1431">
        <f t="shared" si="1938"/>
        <v>0</v>
      </c>
      <c r="BR1431">
        <f t="shared" si="1938"/>
        <v>1</v>
      </c>
      <c r="BS1431">
        <f t="shared" si="1938"/>
        <v>0</v>
      </c>
      <c r="BT1431">
        <f t="shared" si="1938"/>
        <v>0</v>
      </c>
      <c r="BU1431">
        <f t="shared" si="1938"/>
        <v>0</v>
      </c>
      <c r="BV1431">
        <f t="shared" si="1938"/>
        <v>1</v>
      </c>
      <c r="BW1431">
        <f t="shared" si="1938"/>
        <v>0</v>
      </c>
      <c r="BX1431">
        <f t="shared" si="1938"/>
        <v>0</v>
      </c>
      <c r="BY1431">
        <f t="shared" si="1938"/>
        <v>0</v>
      </c>
      <c r="BZ1431">
        <f t="shared" si="1938"/>
        <v>0</v>
      </c>
      <c r="CA1431">
        <f t="shared" si="1938"/>
        <v>0</v>
      </c>
      <c r="CB1431">
        <f t="shared" si="1938"/>
        <v>0</v>
      </c>
      <c r="CC1431">
        <f t="shared" si="1938"/>
        <v>1</v>
      </c>
      <c r="CD1431">
        <f t="shared" si="1937"/>
        <v>0</v>
      </c>
      <c r="CE1431">
        <f t="shared" si="1937"/>
        <v>1</v>
      </c>
      <c r="CF1431">
        <f t="shared" si="1937"/>
        <v>0</v>
      </c>
      <c r="CG1431">
        <f t="shared" si="1937"/>
        <v>0</v>
      </c>
      <c r="CH1431">
        <f t="shared" si="1937"/>
        <v>0</v>
      </c>
      <c r="CI1431">
        <f t="shared" si="1937"/>
        <v>0</v>
      </c>
      <c r="CJ1431">
        <f t="shared" si="1937"/>
        <v>0</v>
      </c>
      <c r="CK1431">
        <f t="shared" si="1937"/>
        <v>0</v>
      </c>
      <c r="CL1431">
        <f t="shared" si="1937"/>
        <v>0</v>
      </c>
      <c r="CM1431">
        <f t="shared" si="1937"/>
        <v>0</v>
      </c>
      <c r="CN1431" s="2">
        <f t="shared" si="1932"/>
        <v>5</v>
      </c>
      <c r="CO1431">
        <f t="shared" si="1933"/>
        <v>0</v>
      </c>
      <c r="CP1431">
        <f t="shared" si="1961"/>
        <v>0</v>
      </c>
      <c r="CQ1431">
        <f t="shared" si="1962"/>
        <v>0.31126698816308634</v>
      </c>
      <c r="CR1431">
        <f t="shared" si="1963"/>
        <v>0</v>
      </c>
      <c r="CS1431">
        <f t="shared" si="1964"/>
        <v>1</v>
      </c>
      <c r="CT1431">
        <f t="shared" si="1965"/>
        <v>0</v>
      </c>
      <c r="CU1431">
        <f t="shared" si="1940"/>
        <v>0</v>
      </c>
      <c r="CV1431">
        <f t="shared" si="1941"/>
        <v>0</v>
      </c>
      <c r="CW1431">
        <f t="shared" si="1942"/>
        <v>0.52433143358176237</v>
      </c>
      <c r="CX1431">
        <f t="shared" si="1943"/>
        <v>0</v>
      </c>
      <c r="CY1431">
        <f t="shared" si="1944"/>
        <v>0</v>
      </c>
      <c r="CZ1431">
        <f t="shared" si="1945"/>
        <v>0</v>
      </c>
      <c r="DA1431">
        <f t="shared" si="1946"/>
        <v>0</v>
      </c>
      <c r="DB1431">
        <f t="shared" si="1947"/>
        <v>0</v>
      </c>
      <c r="DC1431">
        <f t="shared" si="1948"/>
        <v>0</v>
      </c>
      <c r="DD1431">
        <f t="shared" si="1949"/>
        <v>0.30556773345024113</v>
      </c>
      <c r="DE1431">
        <f t="shared" si="1950"/>
        <v>0</v>
      </c>
      <c r="DF1431">
        <f t="shared" si="1951"/>
        <v>0.63349408154318276</v>
      </c>
      <c r="DG1431">
        <f t="shared" si="1952"/>
        <v>0</v>
      </c>
      <c r="DH1431">
        <f t="shared" si="1953"/>
        <v>0</v>
      </c>
      <c r="DI1431">
        <f t="shared" si="1954"/>
        <v>0</v>
      </c>
      <c r="DJ1431">
        <f t="shared" si="1955"/>
        <v>0</v>
      </c>
      <c r="DK1431">
        <f t="shared" si="1956"/>
        <v>0</v>
      </c>
      <c r="DL1431">
        <f t="shared" si="1957"/>
        <v>0</v>
      </c>
      <c r="DM1431">
        <f t="shared" si="1958"/>
        <v>0</v>
      </c>
      <c r="DN1431">
        <f t="shared" si="1959"/>
        <v>0</v>
      </c>
      <c r="DO1431">
        <f t="shared" si="1934"/>
        <v>2.7746602367382724</v>
      </c>
      <c r="DP1431">
        <f t="shared" si="1935"/>
        <v>2.7746602367382724</v>
      </c>
      <c r="DQ1431">
        <f t="shared" si="1935"/>
        <v>2.7746602367382724</v>
      </c>
      <c r="DR1431">
        <f t="shared" si="1935"/>
        <v>2.7746602367382724</v>
      </c>
      <c r="DS1431">
        <f t="shared" si="1935"/>
        <v>2.7746602367382724</v>
      </c>
      <c r="DT1431" t="str">
        <f t="shared" si="1936"/>
        <v xml:space="preserve"> arose</v>
      </c>
      <c r="DU1431" t="str">
        <f t="shared" ref="DU1431:DU1494" si="1966">IF($DO1431=DP$5,CONCATENATE(DU1430," ",$A1431),DU1430)</f>
        <v xml:space="preserve"> earls laser reals</v>
      </c>
      <c r="DV1431" t="str">
        <f t="shared" ref="DV1431:DV1494" si="1967">IF($DO1431=DQ$5,CONCATENATE(DV1430," ",$A1431),DV1430)</f>
        <v xml:space="preserve"> arise raise serai</v>
      </c>
      <c r="DW1431" t="str">
        <f t="shared" ref="DW1431:DW1494" si="1968">IF($DO1431=DR$5,CONCATENATE(DW1430," ",$A1431),DW1430)</f>
        <v xml:space="preserve"> aster rates stare tares tears</v>
      </c>
      <c r="DX1431" t="str">
        <f t="shared" ref="DX1431:DX1494" si="1969">IF($DO1431=DS$5,CONCATENATE(DX1430," ",$A1431),DX1430)</f>
        <v xml:space="preserve"> aloes</v>
      </c>
    </row>
    <row r="1432" spans="1:128" x14ac:dyDescent="0.25">
      <c r="A1432" t="s">
        <v>927</v>
      </c>
      <c r="B1432">
        <v>2.7742218325295922</v>
      </c>
      <c r="C1432">
        <f t="shared" si="1898"/>
        <v>5</v>
      </c>
      <c r="D1432" s="3" t="str">
        <f t="shared" si="1960"/>
        <v>00000</v>
      </c>
      <c r="E1432" s="3" t="str">
        <f t="shared" si="1960"/>
        <v>00000</v>
      </c>
      <c r="F1432" s="3" t="str">
        <f t="shared" si="1960"/>
        <v>10000</v>
      </c>
      <c r="G1432" s="3" t="str">
        <f t="shared" si="1960"/>
        <v>00000</v>
      </c>
      <c r="H1432" s="3" t="str">
        <f t="shared" si="1960"/>
        <v>00000</v>
      </c>
      <c r="I1432" s="3" t="str">
        <f t="shared" si="1960"/>
        <v>00000</v>
      </c>
      <c r="J1432" s="3" t="str">
        <f t="shared" si="1960"/>
        <v>00000</v>
      </c>
      <c r="K1432" s="3" t="str">
        <f t="shared" si="1960"/>
        <v>00000</v>
      </c>
      <c r="L1432" s="3" t="str">
        <f t="shared" si="1960"/>
        <v>00100</v>
      </c>
      <c r="M1432" s="3" t="str">
        <f t="shared" si="1960"/>
        <v>00000</v>
      </c>
      <c r="N1432" s="3" t="str">
        <f t="shared" si="1960"/>
        <v>00000</v>
      </c>
      <c r="O1432" s="3" t="str">
        <f t="shared" si="1960"/>
        <v>00000</v>
      </c>
      <c r="P1432" s="3" t="str">
        <f t="shared" si="1960"/>
        <v>00000</v>
      </c>
      <c r="Q1432" s="3" t="str">
        <f t="shared" si="1960"/>
        <v>00000</v>
      </c>
      <c r="R1432" s="3" t="str">
        <f t="shared" si="1960"/>
        <v>00000</v>
      </c>
      <c r="S1432" s="3" t="str">
        <f t="shared" si="1960"/>
        <v>00001</v>
      </c>
      <c r="T1432" s="3" t="str">
        <f t="shared" si="1939"/>
        <v>00000</v>
      </c>
      <c r="U1432" s="3" t="str">
        <f t="shared" si="1939"/>
        <v>01000</v>
      </c>
      <c r="V1432" s="3" t="str">
        <f t="shared" si="1939"/>
        <v>00010</v>
      </c>
      <c r="W1432" s="3" t="str">
        <f t="shared" si="1939"/>
        <v>00000</v>
      </c>
      <c r="X1432" s="3" t="str">
        <f t="shared" si="1939"/>
        <v>00000</v>
      </c>
      <c r="Y1432" s="3" t="str">
        <f t="shared" si="1939"/>
        <v>00000</v>
      </c>
      <c r="Z1432" s="3" t="str">
        <f t="shared" si="1939"/>
        <v>00000</v>
      </c>
      <c r="AA1432" s="3" t="str">
        <f t="shared" si="1939"/>
        <v>00000</v>
      </c>
      <c r="AB1432" s="3" t="str">
        <f t="shared" si="1939"/>
        <v>00000</v>
      </c>
      <c r="AC1432" s="3" t="str">
        <f t="shared" si="1939"/>
        <v>00000</v>
      </c>
      <c r="AE1432" s="3"/>
      <c r="AF1432" t="b">
        <f t="shared" si="1901"/>
        <v>1</v>
      </c>
      <c r="AG1432" t="b">
        <f t="shared" si="1902"/>
        <v>1</v>
      </c>
      <c r="AH1432" t="b">
        <f t="shared" si="1903"/>
        <v>1</v>
      </c>
      <c r="AI1432" t="b">
        <f t="shared" si="1904"/>
        <v>1</v>
      </c>
      <c r="AJ1432" t="b">
        <f t="shared" si="1905"/>
        <v>1</v>
      </c>
      <c r="AK1432" t="b">
        <f t="shared" si="1906"/>
        <v>1</v>
      </c>
      <c r="AL1432" t="b">
        <f t="shared" si="1907"/>
        <v>1</v>
      </c>
      <c r="AM1432" t="b">
        <f t="shared" si="1908"/>
        <v>1</v>
      </c>
      <c r="AN1432" t="b">
        <f t="shared" si="1909"/>
        <v>1</v>
      </c>
      <c r="AO1432" t="b">
        <f t="shared" si="1910"/>
        <v>1</v>
      </c>
      <c r="AP1432" t="b">
        <f t="shared" si="1911"/>
        <v>1</v>
      </c>
      <c r="AQ1432" t="b">
        <f t="shared" si="1912"/>
        <v>1</v>
      </c>
      <c r="AR1432" t="b">
        <f t="shared" si="1913"/>
        <v>1</v>
      </c>
      <c r="AS1432" t="b">
        <f t="shared" si="1914"/>
        <v>1</v>
      </c>
      <c r="AT1432" t="b">
        <f t="shared" si="1915"/>
        <v>1</v>
      </c>
      <c r="AU1432" t="b">
        <f t="shared" si="1916"/>
        <v>1</v>
      </c>
      <c r="AV1432" t="b">
        <f t="shared" si="1917"/>
        <v>1</v>
      </c>
      <c r="AW1432" t="b">
        <f t="shared" si="1918"/>
        <v>1</v>
      </c>
      <c r="AX1432" t="b">
        <f t="shared" si="1919"/>
        <v>1</v>
      </c>
      <c r="AY1432" t="b">
        <f t="shared" si="1920"/>
        <v>1</v>
      </c>
      <c r="AZ1432" t="b">
        <f t="shared" si="1921"/>
        <v>1</v>
      </c>
      <c r="BA1432" t="b">
        <f t="shared" si="1922"/>
        <v>1</v>
      </c>
      <c r="BB1432" t="b">
        <f t="shared" si="1923"/>
        <v>1</v>
      </c>
      <c r="BC1432" t="b">
        <f t="shared" si="1924"/>
        <v>1</v>
      </c>
      <c r="BD1432" t="b">
        <f t="shared" si="1925"/>
        <v>1</v>
      </c>
      <c r="BE1432" t="b">
        <f t="shared" si="1926"/>
        <v>1</v>
      </c>
      <c r="BF1432" s="6" t="b">
        <f t="shared" si="1899"/>
        <v>1</v>
      </c>
      <c r="BH1432" t="str">
        <f t="shared" si="1927"/>
        <v>c</v>
      </c>
      <c r="BI1432" t="str">
        <f t="shared" si="1928"/>
        <v>r</v>
      </c>
      <c r="BJ1432" t="str">
        <f t="shared" si="1929"/>
        <v>i</v>
      </c>
      <c r="BK1432" t="str">
        <f t="shared" si="1930"/>
        <v>s</v>
      </c>
      <c r="BL1432" t="str">
        <f t="shared" si="1931"/>
        <v>p</v>
      </c>
      <c r="BN1432">
        <f t="shared" si="1938"/>
        <v>0</v>
      </c>
      <c r="BO1432">
        <f t="shared" si="1938"/>
        <v>0</v>
      </c>
      <c r="BP1432">
        <f t="shared" si="1938"/>
        <v>1</v>
      </c>
      <c r="BQ1432">
        <f t="shared" si="1938"/>
        <v>0</v>
      </c>
      <c r="BR1432">
        <f t="shared" si="1938"/>
        <v>0</v>
      </c>
      <c r="BS1432">
        <f t="shared" si="1938"/>
        <v>0</v>
      </c>
      <c r="BT1432">
        <f t="shared" si="1938"/>
        <v>0</v>
      </c>
      <c r="BU1432">
        <f t="shared" si="1938"/>
        <v>0</v>
      </c>
      <c r="BV1432">
        <f t="shared" si="1938"/>
        <v>1</v>
      </c>
      <c r="BW1432">
        <f t="shared" si="1938"/>
        <v>0</v>
      </c>
      <c r="BX1432">
        <f t="shared" si="1938"/>
        <v>0</v>
      </c>
      <c r="BY1432">
        <f t="shared" si="1938"/>
        <v>0</v>
      </c>
      <c r="BZ1432">
        <f t="shared" si="1938"/>
        <v>0</v>
      </c>
      <c r="CA1432">
        <f t="shared" si="1938"/>
        <v>0</v>
      </c>
      <c r="CB1432">
        <f t="shared" si="1938"/>
        <v>0</v>
      </c>
      <c r="CC1432">
        <f t="shared" si="1938"/>
        <v>1</v>
      </c>
      <c r="CD1432">
        <f t="shared" si="1937"/>
        <v>0</v>
      </c>
      <c r="CE1432">
        <f t="shared" si="1937"/>
        <v>1</v>
      </c>
      <c r="CF1432">
        <f t="shared" si="1937"/>
        <v>1</v>
      </c>
      <c r="CG1432">
        <f t="shared" si="1937"/>
        <v>0</v>
      </c>
      <c r="CH1432">
        <f t="shared" si="1937"/>
        <v>0</v>
      </c>
      <c r="CI1432">
        <f t="shared" si="1937"/>
        <v>0</v>
      </c>
      <c r="CJ1432">
        <f t="shared" si="1937"/>
        <v>0</v>
      </c>
      <c r="CK1432">
        <f t="shared" si="1937"/>
        <v>0</v>
      </c>
      <c r="CL1432">
        <f t="shared" si="1937"/>
        <v>0</v>
      </c>
      <c r="CM1432">
        <f t="shared" si="1937"/>
        <v>0</v>
      </c>
      <c r="CN1432" s="2">
        <f t="shared" si="1932"/>
        <v>5</v>
      </c>
      <c r="CO1432">
        <f t="shared" si="1933"/>
        <v>0</v>
      </c>
      <c r="CP1432">
        <f t="shared" si="1961"/>
        <v>0</v>
      </c>
      <c r="CQ1432">
        <f t="shared" si="1962"/>
        <v>0.31126698816308634</v>
      </c>
      <c r="CR1432">
        <f t="shared" si="1963"/>
        <v>0</v>
      </c>
      <c r="CS1432">
        <f t="shared" si="1964"/>
        <v>0</v>
      </c>
      <c r="CT1432">
        <f t="shared" si="1965"/>
        <v>0</v>
      </c>
      <c r="CU1432">
        <f t="shared" si="1940"/>
        <v>0</v>
      </c>
      <c r="CV1432">
        <f t="shared" si="1941"/>
        <v>0</v>
      </c>
      <c r="CW1432">
        <f t="shared" si="1942"/>
        <v>0.52433143358176237</v>
      </c>
      <c r="CX1432">
        <f t="shared" si="1943"/>
        <v>0</v>
      </c>
      <c r="CY1432">
        <f t="shared" si="1944"/>
        <v>0</v>
      </c>
      <c r="CZ1432">
        <f t="shared" si="1945"/>
        <v>0</v>
      </c>
      <c r="DA1432">
        <f t="shared" si="1946"/>
        <v>0</v>
      </c>
      <c r="DB1432">
        <f t="shared" si="1947"/>
        <v>0</v>
      </c>
      <c r="DC1432">
        <f t="shared" si="1948"/>
        <v>0</v>
      </c>
      <c r="DD1432">
        <f t="shared" si="1949"/>
        <v>0.30556773345024113</v>
      </c>
      <c r="DE1432">
        <f t="shared" si="1950"/>
        <v>0</v>
      </c>
      <c r="DF1432">
        <f t="shared" si="1951"/>
        <v>0.63349408154318276</v>
      </c>
      <c r="DG1432">
        <f t="shared" si="1952"/>
        <v>0.99956159579131965</v>
      </c>
      <c r="DH1432">
        <f t="shared" si="1953"/>
        <v>0</v>
      </c>
      <c r="DI1432">
        <f t="shared" si="1954"/>
        <v>0</v>
      </c>
      <c r="DJ1432">
        <f t="shared" si="1955"/>
        <v>0</v>
      </c>
      <c r="DK1432">
        <f t="shared" si="1956"/>
        <v>0</v>
      </c>
      <c r="DL1432">
        <f t="shared" si="1957"/>
        <v>0</v>
      </c>
      <c r="DM1432">
        <f t="shared" si="1958"/>
        <v>0</v>
      </c>
      <c r="DN1432">
        <f t="shared" si="1959"/>
        <v>0</v>
      </c>
      <c r="DO1432">
        <f t="shared" si="1934"/>
        <v>2.7742218325295922</v>
      </c>
      <c r="DP1432">
        <f t="shared" si="1935"/>
        <v>2.7742218325295922</v>
      </c>
      <c r="DQ1432">
        <f t="shared" si="1935"/>
        <v>2.7742218325295922</v>
      </c>
      <c r="DR1432">
        <f t="shared" si="1935"/>
        <v>2.7742218325295922</v>
      </c>
      <c r="DS1432">
        <f t="shared" si="1935"/>
        <v>2.7742218325295922</v>
      </c>
      <c r="DT1432" t="str">
        <f t="shared" si="1936"/>
        <v xml:space="preserve"> arose</v>
      </c>
      <c r="DU1432" t="str">
        <f t="shared" si="1966"/>
        <v xml:space="preserve"> earls laser reals</v>
      </c>
      <c r="DV1432" t="str">
        <f t="shared" si="1967"/>
        <v xml:space="preserve"> arise raise serai</v>
      </c>
      <c r="DW1432" t="str">
        <f t="shared" si="1968"/>
        <v xml:space="preserve"> aster rates stare tares tears</v>
      </c>
      <c r="DX1432" t="str">
        <f t="shared" si="1969"/>
        <v xml:space="preserve"> aloes</v>
      </c>
    </row>
    <row r="1433" spans="1:128" x14ac:dyDescent="0.25">
      <c r="A1433" t="s">
        <v>471</v>
      </c>
      <c r="B1433">
        <v>2.7733450241122313</v>
      </c>
      <c r="C1433">
        <f t="shared" si="1898"/>
        <v>5</v>
      </c>
      <c r="D1433" s="3" t="str">
        <f t="shared" si="1960"/>
        <v>00000</v>
      </c>
      <c r="E1433" s="3" t="str">
        <f t="shared" si="1960"/>
        <v>10000</v>
      </c>
      <c r="F1433" s="3" t="str">
        <f t="shared" si="1960"/>
        <v>00000</v>
      </c>
      <c r="G1433" s="3" t="str">
        <f t="shared" si="1960"/>
        <v>00000</v>
      </c>
      <c r="H1433" s="3" t="str">
        <f t="shared" si="1960"/>
        <v>00000</v>
      </c>
      <c r="I1433" s="3" t="str">
        <f t="shared" si="1960"/>
        <v>00000</v>
      </c>
      <c r="J1433" s="3" t="str">
        <f t="shared" si="1960"/>
        <v>00000</v>
      </c>
      <c r="K1433" s="3" t="str">
        <f t="shared" si="1960"/>
        <v>00000</v>
      </c>
      <c r="L1433" s="3" t="str">
        <f t="shared" si="1960"/>
        <v>01000</v>
      </c>
      <c r="M1433" s="3" t="str">
        <f t="shared" si="1960"/>
        <v>00000</v>
      </c>
      <c r="N1433" s="3" t="str">
        <f t="shared" si="1960"/>
        <v>00000</v>
      </c>
      <c r="O1433" s="3" t="str">
        <f t="shared" si="1960"/>
        <v>00000</v>
      </c>
      <c r="P1433" s="3" t="str">
        <f t="shared" si="1960"/>
        <v>00000</v>
      </c>
      <c r="Q1433" s="3" t="str">
        <f t="shared" si="1960"/>
        <v>00001</v>
      </c>
      <c r="R1433" s="3" t="str">
        <f t="shared" si="1960"/>
        <v>00010</v>
      </c>
      <c r="S1433" s="3" t="str">
        <f t="shared" si="1960"/>
        <v>00000</v>
      </c>
      <c r="T1433" s="3" t="str">
        <f t="shared" si="1939"/>
        <v>00000</v>
      </c>
      <c r="U1433" s="3" t="str">
        <f t="shared" si="1939"/>
        <v>00000</v>
      </c>
      <c r="V1433" s="3" t="str">
        <f t="shared" si="1939"/>
        <v>00100</v>
      </c>
      <c r="W1433" s="3" t="str">
        <f t="shared" si="1939"/>
        <v>00000</v>
      </c>
      <c r="X1433" s="3" t="str">
        <f t="shared" si="1939"/>
        <v>00000</v>
      </c>
      <c r="Y1433" s="3" t="str">
        <f t="shared" si="1939"/>
        <v>00000</v>
      </c>
      <c r="Z1433" s="3" t="str">
        <f t="shared" si="1939"/>
        <v>00000</v>
      </c>
      <c r="AA1433" s="3" t="str">
        <f t="shared" si="1939"/>
        <v>00000</v>
      </c>
      <c r="AB1433" s="3" t="str">
        <f t="shared" si="1939"/>
        <v>00000</v>
      </c>
      <c r="AC1433" s="3" t="str">
        <f t="shared" si="1939"/>
        <v>00000</v>
      </c>
      <c r="AE1433" s="3"/>
      <c r="AF1433" t="b">
        <f t="shared" si="1901"/>
        <v>1</v>
      </c>
      <c r="AG1433" t="b">
        <f t="shared" si="1902"/>
        <v>1</v>
      </c>
      <c r="AH1433" t="b">
        <f t="shared" si="1903"/>
        <v>1</v>
      </c>
      <c r="AI1433" t="b">
        <f t="shared" si="1904"/>
        <v>1</v>
      </c>
      <c r="AJ1433" t="b">
        <f t="shared" si="1905"/>
        <v>1</v>
      </c>
      <c r="AK1433" t="b">
        <f t="shared" si="1906"/>
        <v>1</v>
      </c>
      <c r="AL1433" t="b">
        <f t="shared" si="1907"/>
        <v>1</v>
      </c>
      <c r="AM1433" t="b">
        <f t="shared" si="1908"/>
        <v>1</v>
      </c>
      <c r="AN1433" t="b">
        <f t="shared" si="1909"/>
        <v>1</v>
      </c>
      <c r="AO1433" t="b">
        <f t="shared" si="1910"/>
        <v>1</v>
      </c>
      <c r="AP1433" t="b">
        <f t="shared" si="1911"/>
        <v>1</v>
      </c>
      <c r="AQ1433" t="b">
        <f t="shared" si="1912"/>
        <v>1</v>
      </c>
      <c r="AR1433" t="b">
        <f t="shared" si="1913"/>
        <v>1</v>
      </c>
      <c r="AS1433" t="b">
        <f t="shared" si="1914"/>
        <v>1</v>
      </c>
      <c r="AT1433" t="b">
        <f t="shared" si="1915"/>
        <v>1</v>
      </c>
      <c r="AU1433" t="b">
        <f t="shared" si="1916"/>
        <v>1</v>
      </c>
      <c r="AV1433" t="b">
        <f t="shared" si="1917"/>
        <v>1</v>
      </c>
      <c r="AW1433" t="b">
        <f t="shared" si="1918"/>
        <v>1</v>
      </c>
      <c r="AX1433" t="b">
        <f t="shared" si="1919"/>
        <v>1</v>
      </c>
      <c r="AY1433" t="b">
        <f t="shared" si="1920"/>
        <v>1</v>
      </c>
      <c r="AZ1433" t="b">
        <f t="shared" si="1921"/>
        <v>1</v>
      </c>
      <c r="BA1433" t="b">
        <f t="shared" si="1922"/>
        <v>1</v>
      </c>
      <c r="BB1433" t="b">
        <f t="shared" si="1923"/>
        <v>1</v>
      </c>
      <c r="BC1433" t="b">
        <f t="shared" si="1924"/>
        <v>1</v>
      </c>
      <c r="BD1433" t="b">
        <f t="shared" si="1925"/>
        <v>1</v>
      </c>
      <c r="BE1433" t="b">
        <f t="shared" si="1926"/>
        <v>1</v>
      </c>
      <c r="BF1433" s="6" t="b">
        <f t="shared" si="1899"/>
        <v>1</v>
      </c>
      <c r="BH1433" t="str">
        <f t="shared" si="1927"/>
        <v>b</v>
      </c>
      <c r="BI1433" t="str">
        <f t="shared" si="1928"/>
        <v>i</v>
      </c>
      <c r="BJ1433" t="str">
        <f t="shared" si="1929"/>
        <v>s</v>
      </c>
      <c r="BK1433" t="str">
        <f t="shared" si="1930"/>
        <v>o</v>
      </c>
      <c r="BL1433" t="str">
        <f t="shared" si="1931"/>
        <v>n</v>
      </c>
      <c r="BN1433">
        <f t="shared" si="1938"/>
        <v>0</v>
      </c>
      <c r="BO1433">
        <f t="shared" si="1938"/>
        <v>1</v>
      </c>
      <c r="BP1433">
        <f t="shared" si="1938"/>
        <v>0</v>
      </c>
      <c r="BQ1433">
        <f t="shared" si="1938"/>
        <v>0</v>
      </c>
      <c r="BR1433">
        <f t="shared" si="1938"/>
        <v>0</v>
      </c>
      <c r="BS1433">
        <f t="shared" si="1938"/>
        <v>0</v>
      </c>
      <c r="BT1433">
        <f t="shared" si="1938"/>
        <v>0</v>
      </c>
      <c r="BU1433">
        <f t="shared" si="1938"/>
        <v>0</v>
      </c>
      <c r="BV1433">
        <f t="shared" si="1938"/>
        <v>1</v>
      </c>
      <c r="BW1433">
        <f t="shared" si="1938"/>
        <v>0</v>
      </c>
      <c r="BX1433">
        <f t="shared" si="1938"/>
        <v>0</v>
      </c>
      <c r="BY1433">
        <f t="shared" si="1938"/>
        <v>0</v>
      </c>
      <c r="BZ1433">
        <f t="shared" si="1938"/>
        <v>0</v>
      </c>
      <c r="CA1433">
        <f t="shared" si="1938"/>
        <v>1</v>
      </c>
      <c r="CB1433">
        <f t="shared" si="1938"/>
        <v>1</v>
      </c>
      <c r="CC1433">
        <f t="shared" si="1938"/>
        <v>0</v>
      </c>
      <c r="CD1433">
        <f t="shared" si="1937"/>
        <v>0</v>
      </c>
      <c r="CE1433">
        <f t="shared" si="1937"/>
        <v>0</v>
      </c>
      <c r="CF1433">
        <f t="shared" si="1937"/>
        <v>1</v>
      </c>
      <c r="CG1433">
        <f t="shared" si="1937"/>
        <v>0</v>
      </c>
      <c r="CH1433">
        <f t="shared" si="1937"/>
        <v>0</v>
      </c>
      <c r="CI1433">
        <f t="shared" si="1937"/>
        <v>0</v>
      </c>
      <c r="CJ1433">
        <f t="shared" si="1937"/>
        <v>0</v>
      </c>
      <c r="CK1433">
        <f t="shared" si="1937"/>
        <v>0</v>
      </c>
      <c r="CL1433">
        <f t="shared" si="1937"/>
        <v>0</v>
      </c>
      <c r="CM1433">
        <f t="shared" si="1937"/>
        <v>0</v>
      </c>
      <c r="CN1433" s="2">
        <f t="shared" si="1932"/>
        <v>5</v>
      </c>
      <c r="CO1433">
        <f t="shared" si="1933"/>
        <v>0</v>
      </c>
      <c r="CP1433">
        <f t="shared" si="1961"/>
        <v>0.22577816747040771</v>
      </c>
      <c r="CQ1433">
        <f t="shared" si="1962"/>
        <v>0</v>
      </c>
      <c r="CR1433">
        <f t="shared" si="1963"/>
        <v>0</v>
      </c>
      <c r="CS1433">
        <f t="shared" si="1964"/>
        <v>0</v>
      </c>
      <c r="CT1433">
        <f t="shared" si="1965"/>
        <v>0</v>
      </c>
      <c r="CU1433">
        <f t="shared" si="1940"/>
        <v>0</v>
      </c>
      <c r="CV1433">
        <f t="shared" si="1941"/>
        <v>0</v>
      </c>
      <c r="CW1433">
        <f t="shared" si="1942"/>
        <v>0.52433143358176237</v>
      </c>
      <c r="CX1433">
        <f t="shared" si="1943"/>
        <v>0</v>
      </c>
      <c r="CY1433">
        <f t="shared" si="1944"/>
        <v>0</v>
      </c>
      <c r="CZ1433">
        <f t="shared" si="1945"/>
        <v>0</v>
      </c>
      <c r="DA1433">
        <f t="shared" si="1946"/>
        <v>0</v>
      </c>
      <c r="DB1433">
        <f t="shared" si="1947"/>
        <v>0.43665059184568172</v>
      </c>
      <c r="DC1433">
        <f t="shared" si="1948"/>
        <v>0.58702323542306001</v>
      </c>
      <c r="DD1433">
        <f t="shared" si="1949"/>
        <v>0</v>
      </c>
      <c r="DE1433">
        <f t="shared" si="1950"/>
        <v>0</v>
      </c>
      <c r="DF1433">
        <f t="shared" si="1951"/>
        <v>0</v>
      </c>
      <c r="DG1433">
        <f t="shared" si="1952"/>
        <v>0.99956159579131965</v>
      </c>
      <c r="DH1433">
        <f t="shared" si="1953"/>
        <v>0</v>
      </c>
      <c r="DI1433">
        <f t="shared" si="1954"/>
        <v>0</v>
      </c>
      <c r="DJ1433">
        <f t="shared" si="1955"/>
        <v>0</v>
      </c>
      <c r="DK1433">
        <f t="shared" si="1956"/>
        <v>0</v>
      </c>
      <c r="DL1433">
        <f t="shared" si="1957"/>
        <v>0</v>
      </c>
      <c r="DM1433">
        <f t="shared" si="1958"/>
        <v>0</v>
      </c>
      <c r="DN1433">
        <f t="shared" si="1959"/>
        <v>0</v>
      </c>
      <c r="DO1433">
        <f t="shared" si="1934"/>
        <v>2.7733450241122313</v>
      </c>
      <c r="DP1433">
        <f t="shared" si="1935"/>
        <v>2.7733450241122313</v>
      </c>
      <c r="DQ1433">
        <f t="shared" si="1935"/>
        <v>2.7733450241122313</v>
      </c>
      <c r="DR1433">
        <f t="shared" si="1935"/>
        <v>2.7733450241122313</v>
      </c>
      <c r="DS1433">
        <f t="shared" si="1935"/>
        <v>2.7733450241122313</v>
      </c>
      <c r="DT1433" t="str">
        <f t="shared" si="1936"/>
        <v xml:space="preserve"> arose</v>
      </c>
      <c r="DU1433" t="str">
        <f t="shared" si="1966"/>
        <v xml:space="preserve"> earls laser reals</v>
      </c>
      <c r="DV1433" t="str">
        <f t="shared" si="1967"/>
        <v xml:space="preserve"> arise raise serai</v>
      </c>
      <c r="DW1433" t="str">
        <f t="shared" si="1968"/>
        <v xml:space="preserve"> aster rates stare tares tears</v>
      </c>
      <c r="DX1433" t="str">
        <f t="shared" si="1969"/>
        <v xml:space="preserve"> aloes</v>
      </c>
    </row>
    <row r="1434" spans="1:128" x14ac:dyDescent="0.25">
      <c r="A1434" t="s">
        <v>2085</v>
      </c>
      <c r="B1434">
        <v>2.7733450241122313</v>
      </c>
      <c r="C1434">
        <f t="shared" si="1898"/>
        <v>5</v>
      </c>
      <c r="D1434" s="3" t="str">
        <f t="shared" si="1960"/>
        <v>01000</v>
      </c>
      <c r="E1434" s="3" t="str">
        <f t="shared" si="1960"/>
        <v>00000</v>
      </c>
      <c r="F1434" s="3" t="str">
        <f t="shared" si="1960"/>
        <v>00000</v>
      </c>
      <c r="G1434" s="3" t="str">
        <f t="shared" si="1960"/>
        <v>00001</v>
      </c>
      <c r="H1434" s="3" t="str">
        <f t="shared" si="1960"/>
        <v>00010</v>
      </c>
      <c r="I1434" s="3" t="str">
        <f t="shared" si="1960"/>
        <v>00000</v>
      </c>
      <c r="J1434" s="3" t="str">
        <f t="shared" si="1960"/>
        <v>00000</v>
      </c>
      <c r="K1434" s="3" t="str">
        <f t="shared" si="1960"/>
        <v>00000</v>
      </c>
      <c r="L1434" s="3" t="str">
        <f t="shared" si="1960"/>
        <v>00000</v>
      </c>
      <c r="M1434" s="3" t="str">
        <f t="shared" si="1960"/>
        <v>00000</v>
      </c>
      <c r="N1434" s="3" t="str">
        <f t="shared" si="1960"/>
        <v>00000</v>
      </c>
      <c r="O1434" s="3" t="str">
        <f t="shared" si="1960"/>
        <v>10000</v>
      </c>
      <c r="P1434" s="3" t="str">
        <f t="shared" si="1960"/>
        <v>00000</v>
      </c>
      <c r="Q1434" s="3" t="str">
        <f t="shared" si="1960"/>
        <v>00000</v>
      </c>
      <c r="R1434" s="3" t="str">
        <f t="shared" si="1960"/>
        <v>00000</v>
      </c>
      <c r="S1434" s="3" t="str">
        <f t="shared" si="1960"/>
        <v>00000</v>
      </c>
      <c r="T1434" s="3" t="str">
        <f t="shared" si="1939"/>
        <v>00000</v>
      </c>
      <c r="U1434" s="3" t="str">
        <f t="shared" si="1939"/>
        <v>00000</v>
      </c>
      <c r="V1434" s="3" t="str">
        <f t="shared" si="1939"/>
        <v>00000</v>
      </c>
      <c r="W1434" s="3" t="str">
        <f t="shared" si="1939"/>
        <v>00000</v>
      </c>
      <c r="X1434" s="3" t="str">
        <f t="shared" si="1939"/>
        <v>00000</v>
      </c>
      <c r="Y1434" s="3" t="str">
        <f t="shared" si="1939"/>
        <v>00000</v>
      </c>
      <c r="Z1434" s="3" t="str">
        <f t="shared" si="1939"/>
        <v>00000</v>
      </c>
      <c r="AA1434" s="3" t="str">
        <f t="shared" si="1939"/>
        <v>00000</v>
      </c>
      <c r="AB1434" s="3" t="str">
        <f t="shared" si="1939"/>
        <v>00000</v>
      </c>
      <c r="AC1434" s="3" t="str">
        <f t="shared" si="1939"/>
        <v>00100</v>
      </c>
      <c r="AE1434" s="3"/>
      <c r="AF1434" t="b">
        <f t="shared" si="1901"/>
        <v>1</v>
      </c>
      <c r="AG1434" t="b">
        <f t="shared" si="1902"/>
        <v>1</v>
      </c>
      <c r="AH1434" t="b">
        <f t="shared" si="1903"/>
        <v>1</v>
      </c>
      <c r="AI1434" t="b">
        <f t="shared" si="1904"/>
        <v>1</v>
      </c>
      <c r="AJ1434" t="b">
        <f t="shared" si="1905"/>
        <v>1</v>
      </c>
      <c r="AK1434" t="b">
        <f t="shared" si="1906"/>
        <v>1</v>
      </c>
      <c r="AL1434" t="b">
        <f t="shared" si="1907"/>
        <v>1</v>
      </c>
      <c r="AM1434" t="b">
        <f t="shared" si="1908"/>
        <v>1</v>
      </c>
      <c r="AN1434" t="b">
        <f t="shared" si="1909"/>
        <v>1</v>
      </c>
      <c r="AO1434" t="b">
        <f t="shared" si="1910"/>
        <v>1</v>
      </c>
      <c r="AP1434" t="b">
        <f t="shared" si="1911"/>
        <v>1</v>
      </c>
      <c r="AQ1434" t="b">
        <f t="shared" si="1912"/>
        <v>1</v>
      </c>
      <c r="AR1434" t="b">
        <f t="shared" si="1913"/>
        <v>1</v>
      </c>
      <c r="AS1434" t="b">
        <f t="shared" si="1914"/>
        <v>1</v>
      </c>
      <c r="AT1434" t="b">
        <f t="shared" si="1915"/>
        <v>1</v>
      </c>
      <c r="AU1434" t="b">
        <f t="shared" si="1916"/>
        <v>1</v>
      </c>
      <c r="AV1434" t="b">
        <f t="shared" si="1917"/>
        <v>1</v>
      </c>
      <c r="AW1434" t="b">
        <f t="shared" si="1918"/>
        <v>1</v>
      </c>
      <c r="AX1434" t="b">
        <f t="shared" si="1919"/>
        <v>1</v>
      </c>
      <c r="AY1434" t="b">
        <f t="shared" si="1920"/>
        <v>1</v>
      </c>
      <c r="AZ1434" t="b">
        <f t="shared" si="1921"/>
        <v>1</v>
      </c>
      <c r="BA1434" t="b">
        <f t="shared" si="1922"/>
        <v>1</v>
      </c>
      <c r="BB1434" t="b">
        <f t="shared" si="1923"/>
        <v>1</v>
      </c>
      <c r="BC1434" t="b">
        <f t="shared" si="1924"/>
        <v>1</v>
      </c>
      <c r="BD1434" t="b">
        <f t="shared" si="1925"/>
        <v>1</v>
      </c>
      <c r="BE1434" t="b">
        <f t="shared" si="1926"/>
        <v>1</v>
      </c>
      <c r="BF1434" s="6" t="b">
        <f t="shared" si="1899"/>
        <v>1</v>
      </c>
      <c r="BH1434" t="str">
        <f t="shared" si="1927"/>
        <v>l</v>
      </c>
      <c r="BI1434" t="str">
        <f t="shared" si="1928"/>
        <v>a</v>
      </c>
      <c r="BJ1434" t="str">
        <f t="shared" si="1929"/>
        <v>z</v>
      </c>
      <c r="BK1434" t="str">
        <f t="shared" si="1930"/>
        <v>e</v>
      </c>
      <c r="BL1434" t="str">
        <f t="shared" si="1931"/>
        <v>d</v>
      </c>
      <c r="BN1434">
        <f t="shared" si="1938"/>
        <v>1</v>
      </c>
      <c r="BO1434">
        <f t="shared" si="1938"/>
        <v>0</v>
      </c>
      <c r="BP1434">
        <f t="shared" si="1938"/>
        <v>0</v>
      </c>
      <c r="BQ1434">
        <f t="shared" si="1938"/>
        <v>1</v>
      </c>
      <c r="BR1434">
        <f t="shared" si="1938"/>
        <v>1</v>
      </c>
      <c r="BS1434">
        <f t="shared" si="1938"/>
        <v>0</v>
      </c>
      <c r="BT1434">
        <f t="shared" si="1938"/>
        <v>0</v>
      </c>
      <c r="BU1434">
        <f t="shared" si="1938"/>
        <v>0</v>
      </c>
      <c r="BV1434">
        <f t="shared" si="1938"/>
        <v>0</v>
      </c>
      <c r="BW1434">
        <f t="shared" si="1938"/>
        <v>0</v>
      </c>
      <c r="BX1434">
        <f t="shared" si="1938"/>
        <v>0</v>
      </c>
      <c r="BY1434">
        <f t="shared" si="1938"/>
        <v>1</v>
      </c>
      <c r="BZ1434">
        <f t="shared" si="1938"/>
        <v>0</v>
      </c>
      <c r="CA1434">
        <f t="shared" si="1938"/>
        <v>0</v>
      </c>
      <c r="CB1434">
        <f t="shared" si="1938"/>
        <v>0</v>
      </c>
      <c r="CC1434">
        <f t="shared" si="1938"/>
        <v>0</v>
      </c>
      <c r="CD1434">
        <f t="shared" si="1937"/>
        <v>0</v>
      </c>
      <c r="CE1434">
        <f t="shared" si="1937"/>
        <v>0</v>
      </c>
      <c r="CF1434">
        <f t="shared" si="1937"/>
        <v>0</v>
      </c>
      <c r="CG1434">
        <f t="shared" si="1937"/>
        <v>0</v>
      </c>
      <c r="CH1434">
        <f t="shared" si="1937"/>
        <v>0</v>
      </c>
      <c r="CI1434">
        <f t="shared" si="1937"/>
        <v>0</v>
      </c>
      <c r="CJ1434">
        <f t="shared" si="1937"/>
        <v>0</v>
      </c>
      <c r="CK1434">
        <f t="shared" si="1937"/>
        <v>0</v>
      </c>
      <c r="CL1434">
        <f t="shared" si="1937"/>
        <v>0</v>
      </c>
      <c r="CM1434">
        <f t="shared" si="1937"/>
        <v>1</v>
      </c>
      <c r="CN1434" s="2">
        <f t="shared" si="1932"/>
        <v>5</v>
      </c>
      <c r="CO1434">
        <f t="shared" si="1933"/>
        <v>0.80008768084173609</v>
      </c>
      <c r="CP1434">
        <f t="shared" si="1961"/>
        <v>0</v>
      </c>
      <c r="CQ1434">
        <f t="shared" si="1962"/>
        <v>0</v>
      </c>
      <c r="CR1434">
        <f t="shared" si="1963"/>
        <v>0.39982463831652781</v>
      </c>
      <c r="CS1434">
        <f t="shared" si="1964"/>
        <v>1</v>
      </c>
      <c r="CT1434">
        <f t="shared" si="1965"/>
        <v>0</v>
      </c>
      <c r="CU1434">
        <f t="shared" si="1940"/>
        <v>0</v>
      </c>
      <c r="CV1434">
        <f t="shared" si="1941"/>
        <v>0</v>
      </c>
      <c r="CW1434">
        <f t="shared" si="1942"/>
        <v>0</v>
      </c>
      <c r="CX1434">
        <f t="shared" si="1943"/>
        <v>0</v>
      </c>
      <c r="CY1434">
        <f t="shared" si="1944"/>
        <v>0</v>
      </c>
      <c r="CZ1434">
        <f t="shared" si="1945"/>
        <v>0.54186760192897854</v>
      </c>
      <c r="DA1434">
        <f t="shared" si="1946"/>
        <v>0</v>
      </c>
      <c r="DB1434">
        <f t="shared" si="1947"/>
        <v>0</v>
      </c>
      <c r="DC1434">
        <f t="shared" si="1948"/>
        <v>0</v>
      </c>
      <c r="DD1434">
        <f t="shared" si="1949"/>
        <v>0</v>
      </c>
      <c r="DE1434">
        <f t="shared" si="1950"/>
        <v>0</v>
      </c>
      <c r="DF1434">
        <f t="shared" si="1951"/>
        <v>0</v>
      </c>
      <c r="DG1434">
        <f t="shared" si="1952"/>
        <v>0</v>
      </c>
      <c r="DH1434">
        <f t="shared" si="1953"/>
        <v>0</v>
      </c>
      <c r="DI1434">
        <f t="shared" si="1954"/>
        <v>0</v>
      </c>
      <c r="DJ1434">
        <f t="shared" si="1955"/>
        <v>0</v>
      </c>
      <c r="DK1434">
        <f t="shared" si="1956"/>
        <v>0</v>
      </c>
      <c r="DL1434">
        <f t="shared" si="1957"/>
        <v>0</v>
      </c>
      <c r="DM1434">
        <f t="shared" si="1958"/>
        <v>0</v>
      </c>
      <c r="DN1434">
        <f t="shared" si="1959"/>
        <v>3.1565103024989043E-2</v>
      </c>
      <c r="DO1434">
        <f t="shared" si="1934"/>
        <v>2.7733450241122313</v>
      </c>
      <c r="DP1434">
        <f t="shared" si="1935"/>
        <v>2.7733450241122313</v>
      </c>
      <c r="DQ1434">
        <f t="shared" si="1935"/>
        <v>2.7733450241122313</v>
      </c>
      <c r="DR1434">
        <f t="shared" si="1935"/>
        <v>2.7733450241122313</v>
      </c>
      <c r="DS1434">
        <f t="shared" si="1935"/>
        <v>2.7733450241122313</v>
      </c>
      <c r="DT1434" t="str">
        <f t="shared" si="1936"/>
        <v xml:space="preserve"> arose</v>
      </c>
      <c r="DU1434" t="str">
        <f t="shared" si="1966"/>
        <v xml:space="preserve"> earls laser reals</v>
      </c>
      <c r="DV1434" t="str">
        <f t="shared" si="1967"/>
        <v xml:space="preserve"> arise raise serai</v>
      </c>
      <c r="DW1434" t="str">
        <f t="shared" si="1968"/>
        <v xml:space="preserve"> aster rates stare tares tears</v>
      </c>
      <c r="DX1434" t="str">
        <f t="shared" si="1969"/>
        <v xml:space="preserve"> aloes</v>
      </c>
    </row>
    <row r="1435" spans="1:128" x14ac:dyDescent="0.25">
      <c r="A1435" t="s">
        <v>2694</v>
      </c>
      <c r="B1435">
        <v>2.7715914072775094</v>
      </c>
      <c r="C1435">
        <f t="shared" si="1898"/>
        <v>5</v>
      </c>
      <c r="D1435" s="3" t="str">
        <f t="shared" si="1960"/>
        <v>00000</v>
      </c>
      <c r="E1435" s="3" t="str">
        <f t="shared" si="1960"/>
        <v>00000</v>
      </c>
      <c r="F1435" s="3" t="str">
        <f t="shared" si="1960"/>
        <v>00000</v>
      </c>
      <c r="G1435" s="3" t="str">
        <f t="shared" si="1960"/>
        <v>00001</v>
      </c>
      <c r="H1435" s="3" t="str">
        <f t="shared" si="1960"/>
        <v>00010</v>
      </c>
      <c r="I1435" s="3" t="str">
        <f t="shared" si="1960"/>
        <v>00000</v>
      </c>
      <c r="J1435" s="3" t="str">
        <f t="shared" si="1960"/>
        <v>00000</v>
      </c>
      <c r="K1435" s="3" t="str">
        <f t="shared" si="1960"/>
        <v>00000</v>
      </c>
      <c r="L1435" s="3" t="str">
        <f t="shared" si="1960"/>
        <v>01000</v>
      </c>
      <c r="M1435" s="3" t="str">
        <f t="shared" si="1960"/>
        <v>00000</v>
      </c>
      <c r="N1435" s="3" t="str">
        <f t="shared" si="1960"/>
        <v>00000</v>
      </c>
      <c r="O1435" s="3" t="str">
        <f t="shared" si="1960"/>
        <v>00100</v>
      </c>
      <c r="P1435" s="3" t="str">
        <f t="shared" si="1960"/>
        <v>00000</v>
      </c>
      <c r="Q1435" s="3" t="str">
        <f t="shared" si="1960"/>
        <v>00000</v>
      </c>
      <c r="R1435" s="3" t="str">
        <f t="shared" si="1960"/>
        <v>00000</v>
      </c>
      <c r="S1435" s="3" t="str">
        <f t="shared" si="1960"/>
        <v>10000</v>
      </c>
      <c r="T1435" s="3" t="str">
        <f t="shared" si="1939"/>
        <v>00000</v>
      </c>
      <c r="U1435" s="3" t="str">
        <f t="shared" si="1939"/>
        <v>00000</v>
      </c>
      <c r="V1435" s="3" t="str">
        <f t="shared" si="1939"/>
        <v>00000</v>
      </c>
      <c r="W1435" s="3" t="str">
        <f t="shared" si="1939"/>
        <v>00000</v>
      </c>
      <c r="X1435" s="3" t="str">
        <f t="shared" si="1939"/>
        <v>00000</v>
      </c>
      <c r="Y1435" s="3" t="str">
        <f t="shared" si="1939"/>
        <v>00000</v>
      </c>
      <c r="Z1435" s="3" t="str">
        <f t="shared" si="1939"/>
        <v>00000</v>
      </c>
      <c r="AA1435" s="3" t="str">
        <f t="shared" si="1939"/>
        <v>00000</v>
      </c>
      <c r="AB1435" s="3" t="str">
        <f t="shared" si="1939"/>
        <v>00000</v>
      </c>
      <c r="AC1435" s="3" t="str">
        <f t="shared" si="1939"/>
        <v>00000</v>
      </c>
      <c r="AE1435" s="3"/>
      <c r="AF1435" t="b">
        <f t="shared" si="1901"/>
        <v>1</v>
      </c>
      <c r="AG1435" t="b">
        <f t="shared" si="1902"/>
        <v>1</v>
      </c>
      <c r="AH1435" t="b">
        <f t="shared" si="1903"/>
        <v>1</v>
      </c>
      <c r="AI1435" t="b">
        <f t="shared" si="1904"/>
        <v>1</v>
      </c>
      <c r="AJ1435" t="b">
        <f t="shared" si="1905"/>
        <v>1</v>
      </c>
      <c r="AK1435" t="b">
        <f t="shared" si="1906"/>
        <v>1</v>
      </c>
      <c r="AL1435" t="b">
        <f t="shared" si="1907"/>
        <v>1</v>
      </c>
      <c r="AM1435" t="b">
        <f t="shared" si="1908"/>
        <v>1</v>
      </c>
      <c r="AN1435" t="b">
        <f t="shared" si="1909"/>
        <v>1</v>
      </c>
      <c r="AO1435" t="b">
        <f t="shared" si="1910"/>
        <v>1</v>
      </c>
      <c r="AP1435" t="b">
        <f t="shared" si="1911"/>
        <v>1</v>
      </c>
      <c r="AQ1435" t="b">
        <f t="shared" si="1912"/>
        <v>1</v>
      </c>
      <c r="AR1435" t="b">
        <f t="shared" si="1913"/>
        <v>1</v>
      </c>
      <c r="AS1435" t="b">
        <f t="shared" si="1914"/>
        <v>1</v>
      </c>
      <c r="AT1435" t="b">
        <f t="shared" si="1915"/>
        <v>1</v>
      </c>
      <c r="AU1435" t="b">
        <f t="shared" si="1916"/>
        <v>1</v>
      </c>
      <c r="AV1435" t="b">
        <f t="shared" si="1917"/>
        <v>1</v>
      </c>
      <c r="AW1435" t="b">
        <f t="shared" si="1918"/>
        <v>1</v>
      </c>
      <c r="AX1435" t="b">
        <f t="shared" si="1919"/>
        <v>1</v>
      </c>
      <c r="AY1435" t="b">
        <f t="shared" si="1920"/>
        <v>1</v>
      </c>
      <c r="AZ1435" t="b">
        <f t="shared" si="1921"/>
        <v>1</v>
      </c>
      <c r="BA1435" t="b">
        <f t="shared" si="1922"/>
        <v>1</v>
      </c>
      <c r="BB1435" t="b">
        <f t="shared" si="1923"/>
        <v>1</v>
      </c>
      <c r="BC1435" t="b">
        <f t="shared" si="1924"/>
        <v>1</v>
      </c>
      <c r="BD1435" t="b">
        <f t="shared" si="1925"/>
        <v>1</v>
      </c>
      <c r="BE1435" t="b">
        <f t="shared" si="1926"/>
        <v>1</v>
      </c>
      <c r="BF1435" s="6" t="b">
        <f t="shared" si="1899"/>
        <v>1</v>
      </c>
      <c r="BH1435" t="str">
        <f t="shared" si="1927"/>
        <v>p</v>
      </c>
      <c r="BI1435" t="str">
        <f t="shared" si="1928"/>
        <v>i</v>
      </c>
      <c r="BJ1435" t="str">
        <f t="shared" si="1929"/>
        <v>l</v>
      </c>
      <c r="BK1435" t="str">
        <f t="shared" si="1930"/>
        <v>e</v>
      </c>
      <c r="BL1435" t="str">
        <f t="shared" si="1931"/>
        <v>d</v>
      </c>
      <c r="BN1435">
        <f t="shared" si="1938"/>
        <v>0</v>
      </c>
      <c r="BO1435">
        <f t="shared" si="1938"/>
        <v>0</v>
      </c>
      <c r="BP1435">
        <f t="shared" si="1938"/>
        <v>0</v>
      </c>
      <c r="BQ1435">
        <f t="shared" si="1938"/>
        <v>1</v>
      </c>
      <c r="BR1435">
        <f t="shared" si="1938"/>
        <v>1</v>
      </c>
      <c r="BS1435">
        <f t="shared" si="1938"/>
        <v>0</v>
      </c>
      <c r="BT1435">
        <f t="shared" si="1938"/>
        <v>0</v>
      </c>
      <c r="BU1435">
        <f t="shared" si="1938"/>
        <v>0</v>
      </c>
      <c r="BV1435">
        <f t="shared" si="1938"/>
        <v>1</v>
      </c>
      <c r="BW1435">
        <f t="shared" si="1938"/>
        <v>0</v>
      </c>
      <c r="BX1435">
        <f t="shared" si="1938"/>
        <v>0</v>
      </c>
      <c r="BY1435">
        <f t="shared" si="1938"/>
        <v>1</v>
      </c>
      <c r="BZ1435">
        <f t="shared" si="1938"/>
        <v>0</v>
      </c>
      <c r="CA1435">
        <f t="shared" si="1938"/>
        <v>0</v>
      </c>
      <c r="CB1435">
        <f t="shared" si="1938"/>
        <v>0</v>
      </c>
      <c r="CC1435">
        <f t="shared" si="1938"/>
        <v>1</v>
      </c>
      <c r="CD1435">
        <f t="shared" si="1937"/>
        <v>0</v>
      </c>
      <c r="CE1435">
        <f t="shared" si="1937"/>
        <v>0</v>
      </c>
      <c r="CF1435">
        <f t="shared" si="1937"/>
        <v>0</v>
      </c>
      <c r="CG1435">
        <f t="shared" si="1937"/>
        <v>0</v>
      </c>
      <c r="CH1435">
        <f t="shared" si="1937"/>
        <v>0</v>
      </c>
      <c r="CI1435">
        <f t="shared" si="1937"/>
        <v>0</v>
      </c>
      <c r="CJ1435">
        <f t="shared" si="1937"/>
        <v>0</v>
      </c>
      <c r="CK1435">
        <f t="shared" si="1937"/>
        <v>0</v>
      </c>
      <c r="CL1435">
        <f t="shared" si="1937"/>
        <v>0</v>
      </c>
      <c r="CM1435">
        <f t="shared" si="1937"/>
        <v>0</v>
      </c>
      <c r="CN1435" s="2">
        <f t="shared" si="1932"/>
        <v>5</v>
      </c>
      <c r="CO1435">
        <f t="shared" si="1933"/>
        <v>0</v>
      </c>
      <c r="CP1435">
        <f t="shared" si="1961"/>
        <v>0</v>
      </c>
      <c r="CQ1435">
        <f t="shared" si="1962"/>
        <v>0</v>
      </c>
      <c r="CR1435">
        <f t="shared" si="1963"/>
        <v>0.39982463831652781</v>
      </c>
      <c r="CS1435">
        <f t="shared" si="1964"/>
        <v>1</v>
      </c>
      <c r="CT1435">
        <f t="shared" si="1965"/>
        <v>0</v>
      </c>
      <c r="CU1435">
        <f t="shared" si="1940"/>
        <v>0</v>
      </c>
      <c r="CV1435">
        <f t="shared" si="1941"/>
        <v>0</v>
      </c>
      <c r="CW1435">
        <f t="shared" si="1942"/>
        <v>0.52433143358176237</v>
      </c>
      <c r="CX1435">
        <f t="shared" si="1943"/>
        <v>0</v>
      </c>
      <c r="CY1435">
        <f t="shared" si="1944"/>
        <v>0</v>
      </c>
      <c r="CZ1435">
        <f t="shared" si="1945"/>
        <v>0.54186760192897854</v>
      </c>
      <c r="DA1435">
        <f t="shared" si="1946"/>
        <v>0</v>
      </c>
      <c r="DB1435">
        <f t="shared" si="1947"/>
        <v>0</v>
      </c>
      <c r="DC1435">
        <f t="shared" si="1948"/>
        <v>0</v>
      </c>
      <c r="DD1435">
        <f t="shared" si="1949"/>
        <v>0.30556773345024113</v>
      </c>
      <c r="DE1435">
        <f t="shared" si="1950"/>
        <v>0</v>
      </c>
      <c r="DF1435">
        <f t="shared" si="1951"/>
        <v>0</v>
      </c>
      <c r="DG1435">
        <f t="shared" si="1952"/>
        <v>0</v>
      </c>
      <c r="DH1435">
        <f t="shared" si="1953"/>
        <v>0</v>
      </c>
      <c r="DI1435">
        <f t="shared" si="1954"/>
        <v>0</v>
      </c>
      <c r="DJ1435">
        <f t="shared" si="1955"/>
        <v>0</v>
      </c>
      <c r="DK1435">
        <f t="shared" si="1956"/>
        <v>0</v>
      </c>
      <c r="DL1435">
        <f t="shared" si="1957"/>
        <v>0</v>
      </c>
      <c r="DM1435">
        <f t="shared" si="1958"/>
        <v>0</v>
      </c>
      <c r="DN1435">
        <f t="shared" si="1959"/>
        <v>0</v>
      </c>
      <c r="DO1435">
        <f t="shared" si="1934"/>
        <v>2.7715914072775094</v>
      </c>
      <c r="DP1435">
        <f t="shared" si="1935"/>
        <v>2.7715914072775094</v>
      </c>
      <c r="DQ1435">
        <f t="shared" si="1935"/>
        <v>2.7715914072775094</v>
      </c>
      <c r="DR1435">
        <f t="shared" si="1935"/>
        <v>2.7715914072775094</v>
      </c>
      <c r="DS1435">
        <f t="shared" si="1935"/>
        <v>2.7715914072775094</v>
      </c>
      <c r="DT1435" t="str">
        <f t="shared" si="1936"/>
        <v xml:space="preserve"> arose</v>
      </c>
      <c r="DU1435" t="str">
        <f t="shared" si="1966"/>
        <v xml:space="preserve"> earls laser reals</v>
      </c>
      <c r="DV1435" t="str">
        <f t="shared" si="1967"/>
        <v xml:space="preserve"> arise raise serai</v>
      </c>
      <c r="DW1435" t="str">
        <f t="shared" si="1968"/>
        <v xml:space="preserve"> aster rates stare tares tears</v>
      </c>
      <c r="DX1435" t="str">
        <f t="shared" si="1969"/>
        <v xml:space="preserve"> aloes</v>
      </c>
    </row>
    <row r="1436" spans="1:128" x14ac:dyDescent="0.25">
      <c r="A1436" t="s">
        <v>2738</v>
      </c>
      <c r="B1436">
        <v>2.7715914072775094</v>
      </c>
      <c r="C1436">
        <f t="shared" si="1898"/>
        <v>5</v>
      </c>
      <c r="D1436" s="3" t="str">
        <f t="shared" si="1960"/>
        <v>00000</v>
      </c>
      <c r="E1436" s="3" t="str">
        <f t="shared" si="1960"/>
        <v>00000</v>
      </c>
      <c r="F1436" s="3" t="str">
        <f t="shared" si="1960"/>
        <v>00000</v>
      </c>
      <c r="G1436" s="3" t="str">
        <f t="shared" si="1960"/>
        <v>00001</v>
      </c>
      <c r="H1436" s="3" t="str">
        <f t="shared" si="1960"/>
        <v>00010</v>
      </c>
      <c r="I1436" s="3" t="str">
        <f t="shared" si="1960"/>
        <v>00000</v>
      </c>
      <c r="J1436" s="3" t="str">
        <f t="shared" si="1960"/>
        <v>00000</v>
      </c>
      <c r="K1436" s="3" t="str">
        <f t="shared" si="1960"/>
        <v>00000</v>
      </c>
      <c r="L1436" s="3" t="str">
        <f t="shared" si="1960"/>
        <v>00100</v>
      </c>
      <c r="M1436" s="3" t="str">
        <f t="shared" si="1960"/>
        <v>00000</v>
      </c>
      <c r="N1436" s="3" t="str">
        <f t="shared" si="1960"/>
        <v>00000</v>
      </c>
      <c r="O1436" s="3" t="str">
        <f t="shared" si="1960"/>
        <v>01000</v>
      </c>
      <c r="P1436" s="3" t="str">
        <f t="shared" si="1960"/>
        <v>00000</v>
      </c>
      <c r="Q1436" s="3" t="str">
        <f t="shared" si="1960"/>
        <v>00000</v>
      </c>
      <c r="R1436" s="3" t="str">
        <f t="shared" si="1960"/>
        <v>00000</v>
      </c>
      <c r="S1436" s="3" t="str">
        <f t="shared" si="1960"/>
        <v>10000</v>
      </c>
      <c r="T1436" s="3" t="str">
        <f t="shared" si="1939"/>
        <v>00000</v>
      </c>
      <c r="U1436" s="3" t="str">
        <f t="shared" si="1939"/>
        <v>00000</v>
      </c>
      <c r="V1436" s="3" t="str">
        <f t="shared" si="1939"/>
        <v>00000</v>
      </c>
      <c r="W1436" s="3" t="str">
        <f t="shared" si="1939"/>
        <v>00000</v>
      </c>
      <c r="X1436" s="3" t="str">
        <f t="shared" si="1939"/>
        <v>00000</v>
      </c>
      <c r="Y1436" s="3" t="str">
        <f t="shared" si="1939"/>
        <v>00000</v>
      </c>
      <c r="Z1436" s="3" t="str">
        <f t="shared" si="1939"/>
        <v>00000</v>
      </c>
      <c r="AA1436" s="3" t="str">
        <f t="shared" si="1939"/>
        <v>00000</v>
      </c>
      <c r="AB1436" s="3" t="str">
        <f t="shared" si="1939"/>
        <v>00000</v>
      </c>
      <c r="AC1436" s="3" t="str">
        <f t="shared" si="1939"/>
        <v>00000</v>
      </c>
      <c r="AE1436" s="3"/>
      <c r="AF1436" t="b">
        <f t="shared" si="1901"/>
        <v>1</v>
      </c>
      <c r="AG1436" t="b">
        <f t="shared" si="1902"/>
        <v>1</v>
      </c>
      <c r="AH1436" t="b">
        <f t="shared" si="1903"/>
        <v>1</v>
      </c>
      <c r="AI1436" t="b">
        <f t="shared" si="1904"/>
        <v>1</v>
      </c>
      <c r="AJ1436" t="b">
        <f t="shared" si="1905"/>
        <v>1</v>
      </c>
      <c r="AK1436" t="b">
        <f t="shared" si="1906"/>
        <v>1</v>
      </c>
      <c r="AL1436" t="b">
        <f t="shared" si="1907"/>
        <v>1</v>
      </c>
      <c r="AM1436" t="b">
        <f t="shared" si="1908"/>
        <v>1</v>
      </c>
      <c r="AN1436" t="b">
        <f t="shared" si="1909"/>
        <v>1</v>
      </c>
      <c r="AO1436" t="b">
        <f t="shared" si="1910"/>
        <v>1</v>
      </c>
      <c r="AP1436" t="b">
        <f t="shared" si="1911"/>
        <v>1</v>
      </c>
      <c r="AQ1436" t="b">
        <f t="shared" si="1912"/>
        <v>1</v>
      </c>
      <c r="AR1436" t="b">
        <f t="shared" si="1913"/>
        <v>1</v>
      </c>
      <c r="AS1436" t="b">
        <f t="shared" si="1914"/>
        <v>1</v>
      </c>
      <c r="AT1436" t="b">
        <f t="shared" si="1915"/>
        <v>1</v>
      </c>
      <c r="AU1436" t="b">
        <f t="shared" si="1916"/>
        <v>1</v>
      </c>
      <c r="AV1436" t="b">
        <f t="shared" si="1917"/>
        <v>1</v>
      </c>
      <c r="AW1436" t="b">
        <f t="shared" si="1918"/>
        <v>1</v>
      </c>
      <c r="AX1436" t="b">
        <f t="shared" si="1919"/>
        <v>1</v>
      </c>
      <c r="AY1436" t="b">
        <f t="shared" si="1920"/>
        <v>1</v>
      </c>
      <c r="AZ1436" t="b">
        <f t="shared" si="1921"/>
        <v>1</v>
      </c>
      <c r="BA1436" t="b">
        <f t="shared" si="1922"/>
        <v>1</v>
      </c>
      <c r="BB1436" t="b">
        <f t="shared" si="1923"/>
        <v>1</v>
      </c>
      <c r="BC1436" t="b">
        <f t="shared" si="1924"/>
        <v>1</v>
      </c>
      <c r="BD1436" t="b">
        <f t="shared" si="1925"/>
        <v>1</v>
      </c>
      <c r="BE1436" t="b">
        <f t="shared" si="1926"/>
        <v>1</v>
      </c>
      <c r="BF1436" s="6" t="b">
        <f t="shared" si="1899"/>
        <v>1</v>
      </c>
      <c r="BH1436" t="str">
        <f t="shared" si="1927"/>
        <v>p</v>
      </c>
      <c r="BI1436" t="str">
        <f t="shared" si="1928"/>
        <v>l</v>
      </c>
      <c r="BJ1436" t="str">
        <f t="shared" si="1929"/>
        <v>i</v>
      </c>
      <c r="BK1436" t="str">
        <f t="shared" si="1930"/>
        <v>e</v>
      </c>
      <c r="BL1436" t="str">
        <f t="shared" si="1931"/>
        <v>d</v>
      </c>
      <c r="BN1436">
        <f t="shared" si="1938"/>
        <v>0</v>
      </c>
      <c r="BO1436">
        <f t="shared" si="1938"/>
        <v>0</v>
      </c>
      <c r="BP1436">
        <f t="shared" si="1938"/>
        <v>0</v>
      </c>
      <c r="BQ1436">
        <f t="shared" si="1938"/>
        <v>1</v>
      </c>
      <c r="BR1436">
        <f t="shared" si="1938"/>
        <v>1</v>
      </c>
      <c r="BS1436">
        <f t="shared" si="1938"/>
        <v>0</v>
      </c>
      <c r="BT1436">
        <f t="shared" si="1938"/>
        <v>0</v>
      </c>
      <c r="BU1436">
        <f t="shared" si="1938"/>
        <v>0</v>
      </c>
      <c r="BV1436">
        <f t="shared" si="1938"/>
        <v>1</v>
      </c>
      <c r="BW1436">
        <f t="shared" si="1938"/>
        <v>0</v>
      </c>
      <c r="BX1436">
        <f t="shared" si="1938"/>
        <v>0</v>
      </c>
      <c r="BY1436">
        <f t="shared" si="1938"/>
        <v>1</v>
      </c>
      <c r="BZ1436">
        <f t="shared" si="1938"/>
        <v>0</v>
      </c>
      <c r="CA1436">
        <f t="shared" si="1938"/>
        <v>0</v>
      </c>
      <c r="CB1436">
        <f t="shared" si="1938"/>
        <v>0</v>
      </c>
      <c r="CC1436">
        <f t="shared" si="1938"/>
        <v>1</v>
      </c>
      <c r="CD1436">
        <f t="shared" si="1937"/>
        <v>0</v>
      </c>
      <c r="CE1436">
        <f t="shared" si="1937"/>
        <v>0</v>
      </c>
      <c r="CF1436">
        <f t="shared" si="1937"/>
        <v>0</v>
      </c>
      <c r="CG1436">
        <f t="shared" si="1937"/>
        <v>0</v>
      </c>
      <c r="CH1436">
        <f t="shared" si="1937"/>
        <v>0</v>
      </c>
      <c r="CI1436">
        <f t="shared" si="1937"/>
        <v>0</v>
      </c>
      <c r="CJ1436">
        <f t="shared" si="1937"/>
        <v>0</v>
      </c>
      <c r="CK1436">
        <f t="shared" si="1937"/>
        <v>0</v>
      </c>
      <c r="CL1436">
        <f t="shared" si="1937"/>
        <v>0</v>
      </c>
      <c r="CM1436">
        <f t="shared" si="1937"/>
        <v>0</v>
      </c>
      <c r="CN1436" s="2">
        <f t="shared" si="1932"/>
        <v>5</v>
      </c>
      <c r="CO1436">
        <f t="shared" si="1933"/>
        <v>0</v>
      </c>
      <c r="CP1436">
        <f t="shared" si="1961"/>
        <v>0</v>
      </c>
      <c r="CQ1436">
        <f t="shared" si="1962"/>
        <v>0</v>
      </c>
      <c r="CR1436">
        <f t="shared" si="1963"/>
        <v>0.39982463831652781</v>
      </c>
      <c r="CS1436">
        <f t="shared" si="1964"/>
        <v>1</v>
      </c>
      <c r="CT1436">
        <f t="shared" si="1965"/>
        <v>0</v>
      </c>
      <c r="CU1436">
        <f t="shared" si="1940"/>
        <v>0</v>
      </c>
      <c r="CV1436">
        <f t="shared" si="1941"/>
        <v>0</v>
      </c>
      <c r="CW1436">
        <f t="shared" si="1942"/>
        <v>0.52433143358176237</v>
      </c>
      <c r="CX1436">
        <f t="shared" si="1943"/>
        <v>0</v>
      </c>
      <c r="CY1436">
        <f t="shared" si="1944"/>
        <v>0</v>
      </c>
      <c r="CZ1436">
        <f t="shared" si="1945"/>
        <v>0.54186760192897854</v>
      </c>
      <c r="DA1436">
        <f t="shared" si="1946"/>
        <v>0</v>
      </c>
      <c r="DB1436">
        <f t="shared" si="1947"/>
        <v>0</v>
      </c>
      <c r="DC1436">
        <f t="shared" si="1948"/>
        <v>0</v>
      </c>
      <c r="DD1436">
        <f t="shared" si="1949"/>
        <v>0.30556773345024113</v>
      </c>
      <c r="DE1436">
        <f t="shared" si="1950"/>
        <v>0</v>
      </c>
      <c r="DF1436">
        <f t="shared" si="1951"/>
        <v>0</v>
      </c>
      <c r="DG1436">
        <f t="shared" si="1952"/>
        <v>0</v>
      </c>
      <c r="DH1436">
        <f t="shared" si="1953"/>
        <v>0</v>
      </c>
      <c r="DI1436">
        <f t="shared" si="1954"/>
        <v>0</v>
      </c>
      <c r="DJ1436">
        <f t="shared" si="1955"/>
        <v>0</v>
      </c>
      <c r="DK1436">
        <f t="shared" si="1956"/>
        <v>0</v>
      </c>
      <c r="DL1436">
        <f t="shared" si="1957"/>
        <v>0</v>
      </c>
      <c r="DM1436">
        <f t="shared" si="1958"/>
        <v>0</v>
      </c>
      <c r="DN1436">
        <f t="shared" si="1959"/>
        <v>0</v>
      </c>
      <c r="DO1436">
        <f t="shared" si="1934"/>
        <v>2.7715914072775094</v>
      </c>
      <c r="DP1436">
        <f t="shared" si="1935"/>
        <v>2.7715914072775094</v>
      </c>
      <c r="DQ1436">
        <f t="shared" si="1935"/>
        <v>2.7715914072775094</v>
      </c>
      <c r="DR1436">
        <f t="shared" si="1935"/>
        <v>2.7715914072775094</v>
      </c>
      <c r="DS1436">
        <f t="shared" si="1935"/>
        <v>2.7715914072775094</v>
      </c>
      <c r="DT1436" t="str">
        <f t="shared" si="1936"/>
        <v xml:space="preserve"> arose</v>
      </c>
      <c r="DU1436" t="str">
        <f t="shared" si="1966"/>
        <v xml:space="preserve"> earls laser reals</v>
      </c>
      <c r="DV1436" t="str">
        <f t="shared" si="1967"/>
        <v xml:space="preserve"> arise raise serai</v>
      </c>
      <c r="DW1436" t="str">
        <f t="shared" si="1968"/>
        <v xml:space="preserve"> aster rates stare tares tears</v>
      </c>
      <c r="DX1436" t="str">
        <f t="shared" si="1969"/>
        <v xml:space="preserve"> aloes</v>
      </c>
    </row>
    <row r="1437" spans="1:128" x14ac:dyDescent="0.25">
      <c r="A1437" t="s">
        <v>1524</v>
      </c>
      <c r="B1437">
        <v>2.7711530030688296</v>
      </c>
      <c r="C1437">
        <f t="shared" si="1898"/>
        <v>5</v>
      </c>
      <c r="D1437" s="3" t="str">
        <f t="shared" si="1960"/>
        <v>00000</v>
      </c>
      <c r="E1437" s="3" t="str">
        <f t="shared" si="1960"/>
        <v>00000</v>
      </c>
      <c r="F1437" s="3" t="str">
        <f t="shared" si="1960"/>
        <v>00000</v>
      </c>
      <c r="G1437" s="3" t="str">
        <f t="shared" si="1960"/>
        <v>00000</v>
      </c>
      <c r="H1437" s="3" t="str">
        <f t="shared" si="1960"/>
        <v>00010</v>
      </c>
      <c r="I1437" s="3" t="str">
        <f t="shared" si="1960"/>
        <v>10000</v>
      </c>
      <c r="J1437" s="3" t="str">
        <f t="shared" si="1960"/>
        <v>00000</v>
      </c>
      <c r="K1437" s="3" t="str">
        <f t="shared" si="1960"/>
        <v>00000</v>
      </c>
      <c r="L1437" s="3" t="str">
        <f t="shared" si="1960"/>
        <v>00000</v>
      </c>
      <c r="M1437" s="3" t="str">
        <f t="shared" si="1960"/>
        <v>00000</v>
      </c>
      <c r="N1437" s="3" t="str">
        <f t="shared" si="1960"/>
        <v>00000</v>
      </c>
      <c r="O1437" s="3" t="str">
        <f t="shared" si="1960"/>
        <v>00000</v>
      </c>
      <c r="P1437" s="3" t="str">
        <f t="shared" si="1960"/>
        <v>00100</v>
      </c>
      <c r="Q1437" s="3" t="str">
        <f t="shared" si="1960"/>
        <v>00000</v>
      </c>
      <c r="R1437" s="3" t="str">
        <f t="shared" si="1960"/>
        <v>00000</v>
      </c>
      <c r="S1437" s="3" t="str">
        <f t="shared" si="1960"/>
        <v>00000</v>
      </c>
      <c r="T1437" s="3" t="str">
        <f t="shared" si="1939"/>
        <v>00000</v>
      </c>
      <c r="U1437" s="3" t="str">
        <f t="shared" si="1939"/>
        <v>00000</v>
      </c>
      <c r="V1437" s="3" t="str">
        <f t="shared" si="1939"/>
        <v>00001</v>
      </c>
      <c r="W1437" s="3" t="str">
        <f t="shared" si="1939"/>
        <v>00000</v>
      </c>
      <c r="X1437" s="3" t="str">
        <f t="shared" si="1939"/>
        <v>01000</v>
      </c>
      <c r="Y1437" s="3" t="str">
        <f t="shared" si="1939"/>
        <v>00000</v>
      </c>
      <c r="Z1437" s="3" t="str">
        <f t="shared" si="1939"/>
        <v>00000</v>
      </c>
      <c r="AA1437" s="3" t="str">
        <f t="shared" si="1939"/>
        <v>00000</v>
      </c>
      <c r="AB1437" s="3" t="str">
        <f t="shared" si="1939"/>
        <v>00000</v>
      </c>
      <c r="AC1437" s="3" t="str">
        <f t="shared" si="1939"/>
        <v>00000</v>
      </c>
      <c r="AE1437" s="3"/>
      <c r="AF1437" t="b">
        <f t="shared" si="1901"/>
        <v>1</v>
      </c>
      <c r="AG1437" t="b">
        <f t="shared" si="1902"/>
        <v>1</v>
      </c>
      <c r="AH1437" t="b">
        <f t="shared" si="1903"/>
        <v>1</v>
      </c>
      <c r="AI1437" t="b">
        <f t="shared" si="1904"/>
        <v>1</v>
      </c>
      <c r="AJ1437" t="b">
        <f t="shared" si="1905"/>
        <v>1</v>
      </c>
      <c r="AK1437" t="b">
        <f t="shared" si="1906"/>
        <v>1</v>
      </c>
      <c r="AL1437" t="b">
        <f t="shared" si="1907"/>
        <v>1</v>
      </c>
      <c r="AM1437" t="b">
        <f t="shared" si="1908"/>
        <v>1</v>
      </c>
      <c r="AN1437" t="b">
        <f t="shared" si="1909"/>
        <v>1</v>
      </c>
      <c r="AO1437" t="b">
        <f t="shared" si="1910"/>
        <v>1</v>
      </c>
      <c r="AP1437" t="b">
        <f t="shared" si="1911"/>
        <v>1</v>
      </c>
      <c r="AQ1437" t="b">
        <f t="shared" si="1912"/>
        <v>1</v>
      </c>
      <c r="AR1437" t="b">
        <f t="shared" si="1913"/>
        <v>1</v>
      </c>
      <c r="AS1437" t="b">
        <f t="shared" si="1914"/>
        <v>1</v>
      </c>
      <c r="AT1437" t="b">
        <f t="shared" si="1915"/>
        <v>1</v>
      </c>
      <c r="AU1437" t="b">
        <f t="shared" si="1916"/>
        <v>1</v>
      </c>
      <c r="AV1437" t="b">
        <f t="shared" si="1917"/>
        <v>1</v>
      </c>
      <c r="AW1437" t="b">
        <f t="shared" si="1918"/>
        <v>1</v>
      </c>
      <c r="AX1437" t="b">
        <f t="shared" si="1919"/>
        <v>1</v>
      </c>
      <c r="AY1437" t="b">
        <f t="shared" si="1920"/>
        <v>1</v>
      </c>
      <c r="AZ1437" t="b">
        <f t="shared" si="1921"/>
        <v>1</v>
      </c>
      <c r="BA1437" t="b">
        <f t="shared" si="1922"/>
        <v>1</v>
      </c>
      <c r="BB1437" t="b">
        <f t="shared" si="1923"/>
        <v>1</v>
      </c>
      <c r="BC1437" t="b">
        <f t="shared" si="1924"/>
        <v>1</v>
      </c>
      <c r="BD1437" t="b">
        <f t="shared" si="1925"/>
        <v>1</v>
      </c>
      <c r="BE1437" t="b">
        <f t="shared" si="1926"/>
        <v>1</v>
      </c>
      <c r="BF1437" s="6" t="b">
        <f t="shared" si="1899"/>
        <v>1</v>
      </c>
      <c r="BH1437" t="str">
        <f t="shared" si="1927"/>
        <v>f</v>
      </c>
      <c r="BI1437" t="str">
        <f t="shared" si="1928"/>
        <v>u</v>
      </c>
      <c r="BJ1437" t="str">
        <f t="shared" si="1929"/>
        <v>m</v>
      </c>
      <c r="BK1437" t="str">
        <f t="shared" si="1930"/>
        <v>e</v>
      </c>
      <c r="BL1437" t="str">
        <f t="shared" si="1931"/>
        <v>s</v>
      </c>
      <c r="BN1437">
        <f t="shared" si="1938"/>
        <v>0</v>
      </c>
      <c r="BO1437">
        <f t="shared" si="1938"/>
        <v>0</v>
      </c>
      <c r="BP1437">
        <f t="shared" si="1938"/>
        <v>0</v>
      </c>
      <c r="BQ1437">
        <f t="shared" si="1938"/>
        <v>0</v>
      </c>
      <c r="BR1437">
        <f t="shared" si="1938"/>
        <v>1</v>
      </c>
      <c r="BS1437">
        <f t="shared" si="1938"/>
        <v>1</v>
      </c>
      <c r="BT1437">
        <f t="shared" si="1938"/>
        <v>0</v>
      </c>
      <c r="BU1437">
        <f t="shared" si="1938"/>
        <v>0</v>
      </c>
      <c r="BV1437">
        <f t="shared" si="1938"/>
        <v>0</v>
      </c>
      <c r="BW1437">
        <f t="shared" si="1938"/>
        <v>0</v>
      </c>
      <c r="BX1437">
        <f t="shared" si="1938"/>
        <v>0</v>
      </c>
      <c r="BY1437">
        <f t="shared" si="1938"/>
        <v>0</v>
      </c>
      <c r="BZ1437">
        <f t="shared" si="1938"/>
        <v>1</v>
      </c>
      <c r="CA1437">
        <f t="shared" si="1938"/>
        <v>0</v>
      </c>
      <c r="CB1437">
        <f t="shared" si="1938"/>
        <v>0</v>
      </c>
      <c r="CC1437">
        <f t="shared" si="1938"/>
        <v>0</v>
      </c>
      <c r="CD1437">
        <f t="shared" si="1937"/>
        <v>0</v>
      </c>
      <c r="CE1437">
        <f t="shared" si="1937"/>
        <v>0</v>
      </c>
      <c r="CF1437">
        <f t="shared" si="1937"/>
        <v>1</v>
      </c>
      <c r="CG1437">
        <f t="shared" si="1937"/>
        <v>0</v>
      </c>
      <c r="CH1437">
        <f t="shared" si="1937"/>
        <v>1</v>
      </c>
      <c r="CI1437">
        <f t="shared" si="1937"/>
        <v>0</v>
      </c>
      <c r="CJ1437">
        <f t="shared" si="1937"/>
        <v>0</v>
      </c>
      <c r="CK1437">
        <f t="shared" si="1937"/>
        <v>0</v>
      </c>
      <c r="CL1437">
        <f t="shared" si="1937"/>
        <v>0</v>
      </c>
      <c r="CM1437">
        <f t="shared" si="1937"/>
        <v>0</v>
      </c>
      <c r="CN1437" s="2">
        <f t="shared" si="1932"/>
        <v>5</v>
      </c>
      <c r="CO1437">
        <f t="shared" si="1933"/>
        <v>0</v>
      </c>
      <c r="CP1437">
        <f t="shared" si="1961"/>
        <v>0</v>
      </c>
      <c r="CQ1437">
        <f t="shared" si="1962"/>
        <v>0</v>
      </c>
      <c r="CR1437">
        <f t="shared" si="1963"/>
        <v>0</v>
      </c>
      <c r="CS1437">
        <f t="shared" si="1964"/>
        <v>1</v>
      </c>
      <c r="CT1437">
        <f t="shared" si="1965"/>
        <v>0.18106093818500657</v>
      </c>
      <c r="CU1437">
        <f t="shared" si="1940"/>
        <v>0</v>
      </c>
      <c r="CV1437">
        <f t="shared" si="1941"/>
        <v>0</v>
      </c>
      <c r="CW1437">
        <f t="shared" si="1942"/>
        <v>0</v>
      </c>
      <c r="CX1437">
        <f t="shared" si="1943"/>
        <v>0</v>
      </c>
      <c r="CY1437">
        <f t="shared" si="1944"/>
        <v>0</v>
      </c>
      <c r="CZ1437">
        <f t="shared" si="1945"/>
        <v>0</v>
      </c>
      <c r="DA1437">
        <f t="shared" si="1946"/>
        <v>0.26348092941692242</v>
      </c>
      <c r="DB1437">
        <f t="shared" si="1947"/>
        <v>0</v>
      </c>
      <c r="DC1437">
        <f t="shared" si="1948"/>
        <v>0</v>
      </c>
      <c r="DD1437">
        <f t="shared" si="1949"/>
        <v>0</v>
      </c>
      <c r="DE1437">
        <f t="shared" si="1950"/>
        <v>0</v>
      </c>
      <c r="DF1437">
        <f t="shared" si="1951"/>
        <v>0</v>
      </c>
      <c r="DG1437">
        <f t="shared" si="1952"/>
        <v>0.99956159579131965</v>
      </c>
      <c r="DH1437">
        <f t="shared" si="1953"/>
        <v>0</v>
      </c>
      <c r="DI1437">
        <f t="shared" si="1954"/>
        <v>0.32661113546690046</v>
      </c>
      <c r="DJ1437">
        <f t="shared" si="1955"/>
        <v>0</v>
      </c>
      <c r="DK1437">
        <f t="shared" si="1956"/>
        <v>0</v>
      </c>
      <c r="DL1437">
        <f t="shared" si="1957"/>
        <v>0</v>
      </c>
      <c r="DM1437">
        <f t="shared" si="1958"/>
        <v>0</v>
      </c>
      <c r="DN1437">
        <f t="shared" si="1959"/>
        <v>0</v>
      </c>
      <c r="DO1437">
        <f t="shared" si="1934"/>
        <v>2.7707145988601494</v>
      </c>
      <c r="DP1437">
        <f t="shared" si="1935"/>
        <v>2.7707145988601494</v>
      </c>
      <c r="DQ1437">
        <f t="shared" si="1935"/>
        <v>2.7707145988601494</v>
      </c>
      <c r="DR1437">
        <f t="shared" si="1935"/>
        <v>2.7707145988601494</v>
      </c>
      <c r="DS1437">
        <f t="shared" si="1935"/>
        <v>2.7707145988601494</v>
      </c>
      <c r="DT1437" t="str">
        <f t="shared" si="1936"/>
        <v xml:space="preserve"> arose</v>
      </c>
      <c r="DU1437" t="str">
        <f t="shared" si="1966"/>
        <v xml:space="preserve"> earls laser reals</v>
      </c>
      <c r="DV1437" t="str">
        <f t="shared" si="1967"/>
        <v xml:space="preserve"> arise raise serai</v>
      </c>
      <c r="DW1437" t="str">
        <f t="shared" si="1968"/>
        <v xml:space="preserve"> aster rates stare tares tears</v>
      </c>
      <c r="DX1437" t="str">
        <f t="shared" si="1969"/>
        <v xml:space="preserve"> aloes</v>
      </c>
    </row>
    <row r="1438" spans="1:128" x14ac:dyDescent="0.25">
      <c r="A1438" t="s">
        <v>987</v>
      </c>
      <c r="B1438">
        <v>2.7685225778167473</v>
      </c>
      <c r="C1438">
        <f t="shared" si="1898"/>
        <v>5</v>
      </c>
      <c r="D1438" s="3" t="str">
        <f t="shared" si="1960"/>
        <v>01000</v>
      </c>
      <c r="E1438" s="3" t="str">
        <f t="shared" si="1960"/>
        <v>00000</v>
      </c>
      <c r="F1438" s="3" t="str">
        <f t="shared" si="1960"/>
        <v>00000</v>
      </c>
      <c r="G1438" s="3" t="str">
        <f t="shared" si="1960"/>
        <v>10000</v>
      </c>
      <c r="H1438" s="3" t="str">
        <f t="shared" si="1960"/>
        <v>00000</v>
      </c>
      <c r="I1438" s="3" t="str">
        <f t="shared" si="1960"/>
        <v>00000</v>
      </c>
      <c r="J1438" s="3" t="str">
        <f t="shared" si="1960"/>
        <v>00000</v>
      </c>
      <c r="K1438" s="3" t="str">
        <f t="shared" si="1960"/>
        <v>00000</v>
      </c>
      <c r="L1438" s="3" t="str">
        <f t="shared" si="1960"/>
        <v>00000</v>
      </c>
      <c r="M1438" s="3" t="str">
        <f t="shared" si="1960"/>
        <v>00000</v>
      </c>
      <c r="N1438" s="3" t="str">
        <f t="shared" si="1960"/>
        <v>00000</v>
      </c>
      <c r="O1438" s="3" t="str">
        <f t="shared" si="1960"/>
        <v>00000</v>
      </c>
      <c r="P1438" s="3" t="str">
        <f t="shared" si="1960"/>
        <v>00100</v>
      </c>
      <c r="Q1438" s="3" t="str">
        <f t="shared" si="1960"/>
        <v>00000</v>
      </c>
      <c r="R1438" s="3" t="str">
        <f t="shared" si="1960"/>
        <v>00000</v>
      </c>
      <c r="S1438" s="3" t="str">
        <f t="shared" si="1960"/>
        <v>00010</v>
      </c>
      <c r="T1438" s="3" t="str">
        <f t="shared" si="1939"/>
        <v>00000</v>
      </c>
      <c r="U1438" s="3" t="str">
        <f t="shared" si="1939"/>
        <v>00000</v>
      </c>
      <c r="V1438" s="3" t="str">
        <f t="shared" si="1939"/>
        <v>00001</v>
      </c>
      <c r="W1438" s="3" t="str">
        <f t="shared" si="1939"/>
        <v>00000</v>
      </c>
      <c r="X1438" s="3" t="str">
        <f t="shared" si="1939"/>
        <v>00000</v>
      </c>
      <c r="Y1438" s="3" t="str">
        <f t="shared" si="1939"/>
        <v>00000</v>
      </c>
      <c r="Z1438" s="3" t="str">
        <f t="shared" si="1939"/>
        <v>00000</v>
      </c>
      <c r="AA1438" s="3" t="str">
        <f t="shared" si="1939"/>
        <v>00000</v>
      </c>
      <c r="AB1438" s="3" t="str">
        <f t="shared" si="1939"/>
        <v>00000</v>
      </c>
      <c r="AC1438" s="3" t="str">
        <f t="shared" si="1939"/>
        <v>00000</v>
      </c>
      <c r="AE1438" s="3"/>
      <c r="AF1438" t="b">
        <f t="shared" si="1901"/>
        <v>1</v>
      </c>
      <c r="AG1438" t="b">
        <f t="shared" si="1902"/>
        <v>1</v>
      </c>
      <c r="AH1438" t="b">
        <f t="shared" si="1903"/>
        <v>1</v>
      </c>
      <c r="AI1438" t="b">
        <f t="shared" si="1904"/>
        <v>1</v>
      </c>
      <c r="AJ1438" t="b">
        <f t="shared" si="1905"/>
        <v>1</v>
      </c>
      <c r="AK1438" t="b">
        <f t="shared" si="1906"/>
        <v>1</v>
      </c>
      <c r="AL1438" t="b">
        <f t="shared" si="1907"/>
        <v>1</v>
      </c>
      <c r="AM1438" t="b">
        <f t="shared" si="1908"/>
        <v>1</v>
      </c>
      <c r="AN1438" t="b">
        <f t="shared" si="1909"/>
        <v>1</v>
      </c>
      <c r="AO1438" t="b">
        <f t="shared" si="1910"/>
        <v>1</v>
      </c>
      <c r="AP1438" t="b">
        <f t="shared" si="1911"/>
        <v>1</v>
      </c>
      <c r="AQ1438" t="b">
        <f t="shared" si="1912"/>
        <v>1</v>
      </c>
      <c r="AR1438" t="b">
        <f t="shared" si="1913"/>
        <v>1</v>
      </c>
      <c r="AS1438" t="b">
        <f t="shared" si="1914"/>
        <v>1</v>
      </c>
      <c r="AT1438" t="b">
        <f t="shared" si="1915"/>
        <v>1</v>
      </c>
      <c r="AU1438" t="b">
        <f t="shared" si="1916"/>
        <v>1</v>
      </c>
      <c r="AV1438" t="b">
        <f t="shared" si="1917"/>
        <v>1</v>
      </c>
      <c r="AW1438" t="b">
        <f t="shared" si="1918"/>
        <v>1</v>
      </c>
      <c r="AX1438" t="b">
        <f t="shared" si="1919"/>
        <v>1</v>
      </c>
      <c r="AY1438" t="b">
        <f t="shared" si="1920"/>
        <v>1</v>
      </c>
      <c r="AZ1438" t="b">
        <f t="shared" si="1921"/>
        <v>1</v>
      </c>
      <c r="BA1438" t="b">
        <f t="shared" si="1922"/>
        <v>1</v>
      </c>
      <c r="BB1438" t="b">
        <f t="shared" si="1923"/>
        <v>1</v>
      </c>
      <c r="BC1438" t="b">
        <f t="shared" si="1924"/>
        <v>1</v>
      </c>
      <c r="BD1438" t="b">
        <f t="shared" si="1925"/>
        <v>1</v>
      </c>
      <c r="BE1438" t="b">
        <f t="shared" si="1926"/>
        <v>1</v>
      </c>
      <c r="BF1438" s="6" t="b">
        <f t="shared" si="1899"/>
        <v>1</v>
      </c>
      <c r="BH1438" t="str">
        <f t="shared" si="1927"/>
        <v>d</v>
      </c>
      <c r="BI1438" t="str">
        <f t="shared" si="1928"/>
        <v>a</v>
      </c>
      <c r="BJ1438" t="str">
        <f t="shared" si="1929"/>
        <v>m</v>
      </c>
      <c r="BK1438" t="str">
        <f t="shared" si="1930"/>
        <v>p</v>
      </c>
      <c r="BL1438" t="str">
        <f t="shared" si="1931"/>
        <v>s</v>
      </c>
      <c r="BN1438">
        <f t="shared" si="1938"/>
        <v>1</v>
      </c>
      <c r="BO1438">
        <f t="shared" si="1938"/>
        <v>0</v>
      </c>
      <c r="BP1438">
        <f t="shared" si="1938"/>
        <v>0</v>
      </c>
      <c r="BQ1438">
        <f t="shared" si="1938"/>
        <v>1</v>
      </c>
      <c r="BR1438">
        <f t="shared" si="1938"/>
        <v>0</v>
      </c>
      <c r="BS1438">
        <f t="shared" si="1938"/>
        <v>0</v>
      </c>
      <c r="BT1438">
        <f t="shared" si="1938"/>
        <v>0</v>
      </c>
      <c r="BU1438">
        <f t="shared" si="1938"/>
        <v>0</v>
      </c>
      <c r="BV1438">
        <f t="shared" si="1938"/>
        <v>0</v>
      </c>
      <c r="BW1438">
        <f t="shared" si="1938"/>
        <v>0</v>
      </c>
      <c r="BX1438">
        <f t="shared" si="1938"/>
        <v>0</v>
      </c>
      <c r="BY1438">
        <f t="shared" si="1938"/>
        <v>0</v>
      </c>
      <c r="BZ1438">
        <f t="shared" si="1938"/>
        <v>1</v>
      </c>
      <c r="CA1438">
        <f t="shared" si="1938"/>
        <v>0</v>
      </c>
      <c r="CB1438">
        <f t="shared" si="1938"/>
        <v>0</v>
      </c>
      <c r="CC1438">
        <f t="shared" si="1938"/>
        <v>1</v>
      </c>
      <c r="CD1438">
        <f t="shared" si="1937"/>
        <v>0</v>
      </c>
      <c r="CE1438">
        <f t="shared" si="1937"/>
        <v>0</v>
      </c>
      <c r="CF1438">
        <f t="shared" si="1937"/>
        <v>1</v>
      </c>
      <c r="CG1438">
        <f t="shared" si="1937"/>
        <v>0</v>
      </c>
      <c r="CH1438">
        <f t="shared" si="1937"/>
        <v>0</v>
      </c>
      <c r="CI1438">
        <f t="shared" si="1937"/>
        <v>0</v>
      </c>
      <c r="CJ1438">
        <f t="shared" si="1937"/>
        <v>0</v>
      </c>
      <c r="CK1438">
        <f t="shared" si="1937"/>
        <v>0</v>
      </c>
      <c r="CL1438">
        <f t="shared" si="1937"/>
        <v>0</v>
      </c>
      <c r="CM1438">
        <f t="shared" si="1937"/>
        <v>0</v>
      </c>
      <c r="CN1438" s="2">
        <f t="shared" si="1932"/>
        <v>5</v>
      </c>
      <c r="CO1438">
        <f t="shared" si="1933"/>
        <v>0.80008768084173609</v>
      </c>
      <c r="CP1438">
        <f t="shared" si="1961"/>
        <v>0</v>
      </c>
      <c r="CQ1438">
        <f t="shared" si="1962"/>
        <v>0</v>
      </c>
      <c r="CR1438">
        <f t="shared" si="1963"/>
        <v>0.39982463831652781</v>
      </c>
      <c r="CS1438">
        <f t="shared" si="1964"/>
        <v>0</v>
      </c>
      <c r="CT1438">
        <f t="shared" si="1965"/>
        <v>0</v>
      </c>
      <c r="CU1438">
        <f t="shared" si="1940"/>
        <v>0</v>
      </c>
      <c r="CV1438">
        <f t="shared" si="1941"/>
        <v>0</v>
      </c>
      <c r="CW1438">
        <f t="shared" si="1942"/>
        <v>0</v>
      </c>
      <c r="CX1438">
        <f t="shared" si="1943"/>
        <v>0</v>
      </c>
      <c r="CY1438">
        <f t="shared" si="1944"/>
        <v>0</v>
      </c>
      <c r="CZ1438">
        <f t="shared" si="1945"/>
        <v>0</v>
      </c>
      <c r="DA1438">
        <f t="shared" si="1946"/>
        <v>0.26348092941692242</v>
      </c>
      <c r="DB1438">
        <f t="shared" si="1947"/>
        <v>0</v>
      </c>
      <c r="DC1438">
        <f t="shared" si="1948"/>
        <v>0</v>
      </c>
      <c r="DD1438">
        <f t="shared" si="1949"/>
        <v>0.30556773345024113</v>
      </c>
      <c r="DE1438">
        <f t="shared" si="1950"/>
        <v>0</v>
      </c>
      <c r="DF1438">
        <f t="shared" si="1951"/>
        <v>0</v>
      </c>
      <c r="DG1438">
        <f t="shared" si="1952"/>
        <v>0.99956159579131965</v>
      </c>
      <c r="DH1438">
        <f t="shared" si="1953"/>
        <v>0</v>
      </c>
      <c r="DI1438">
        <f t="shared" si="1954"/>
        <v>0</v>
      </c>
      <c r="DJ1438">
        <f t="shared" si="1955"/>
        <v>0</v>
      </c>
      <c r="DK1438">
        <f t="shared" si="1956"/>
        <v>0</v>
      </c>
      <c r="DL1438">
        <f t="shared" si="1957"/>
        <v>0</v>
      </c>
      <c r="DM1438">
        <f t="shared" si="1958"/>
        <v>0</v>
      </c>
      <c r="DN1438">
        <f t="shared" si="1959"/>
        <v>0</v>
      </c>
      <c r="DO1438">
        <f t="shared" si="1934"/>
        <v>2.7685225778167473</v>
      </c>
      <c r="DP1438">
        <f t="shared" si="1935"/>
        <v>2.7685225778167473</v>
      </c>
      <c r="DQ1438">
        <f t="shared" si="1935"/>
        <v>2.7685225778167473</v>
      </c>
      <c r="DR1438">
        <f t="shared" si="1935"/>
        <v>2.7685225778167473</v>
      </c>
      <c r="DS1438">
        <f t="shared" si="1935"/>
        <v>2.7685225778167473</v>
      </c>
      <c r="DT1438" t="str">
        <f t="shared" si="1936"/>
        <v xml:space="preserve"> arose</v>
      </c>
      <c r="DU1438" t="str">
        <f t="shared" si="1966"/>
        <v xml:space="preserve"> earls laser reals</v>
      </c>
      <c r="DV1438" t="str">
        <f t="shared" si="1967"/>
        <v xml:space="preserve"> arise raise serai</v>
      </c>
      <c r="DW1438" t="str">
        <f t="shared" si="1968"/>
        <v xml:space="preserve"> aster rates stare tares tears</v>
      </c>
      <c r="DX1438" t="str">
        <f t="shared" si="1969"/>
        <v xml:space="preserve"> aloes</v>
      </c>
    </row>
    <row r="1439" spans="1:128" x14ac:dyDescent="0.25">
      <c r="A1439" t="s">
        <v>140</v>
      </c>
      <c r="B1439">
        <v>2.7685225778167468</v>
      </c>
      <c r="C1439">
        <f t="shared" si="1898"/>
        <v>5</v>
      </c>
      <c r="D1439" s="3" t="str">
        <f t="shared" si="1960"/>
        <v>10000</v>
      </c>
      <c r="E1439" s="3" t="str">
        <f t="shared" si="1960"/>
        <v>00000</v>
      </c>
      <c r="F1439" s="3" t="str">
        <f t="shared" si="1960"/>
        <v>01000</v>
      </c>
      <c r="G1439" s="3" t="str">
        <f t="shared" si="1960"/>
        <v>00000</v>
      </c>
      <c r="H1439" s="3" t="str">
        <f t="shared" si="1960"/>
        <v>00000</v>
      </c>
      <c r="I1439" s="3" t="str">
        <f t="shared" si="1960"/>
        <v>00000</v>
      </c>
      <c r="J1439" s="3" t="str">
        <f t="shared" si="1960"/>
        <v>00000</v>
      </c>
      <c r="K1439" s="3" t="str">
        <f t="shared" si="1960"/>
        <v>00000</v>
      </c>
      <c r="L1439" s="3" t="str">
        <f t="shared" si="1960"/>
        <v>00000</v>
      </c>
      <c r="M1439" s="3" t="str">
        <f t="shared" si="1960"/>
        <v>00000</v>
      </c>
      <c r="N1439" s="3" t="str">
        <f t="shared" si="1960"/>
        <v>00000</v>
      </c>
      <c r="O1439" s="3" t="str">
        <f t="shared" si="1960"/>
        <v>00000</v>
      </c>
      <c r="P1439" s="3" t="str">
        <f t="shared" si="1960"/>
        <v>00000</v>
      </c>
      <c r="Q1439" s="3" t="str">
        <f t="shared" si="1960"/>
        <v>00001</v>
      </c>
      <c r="R1439" s="3" t="str">
        <f t="shared" si="1960"/>
        <v>00100</v>
      </c>
      <c r="S1439" s="3" t="str">
        <f t="shared" si="1960"/>
        <v>00000</v>
      </c>
      <c r="T1439" s="3" t="str">
        <f t="shared" si="1939"/>
        <v>00000</v>
      </c>
      <c r="U1439" s="3" t="str">
        <f t="shared" si="1939"/>
        <v>00010</v>
      </c>
      <c r="V1439" s="3" t="str">
        <f t="shared" si="1939"/>
        <v>00000</v>
      </c>
      <c r="W1439" s="3" t="str">
        <f t="shared" si="1939"/>
        <v>00000</v>
      </c>
      <c r="X1439" s="3" t="str">
        <f t="shared" si="1939"/>
        <v>00000</v>
      </c>
      <c r="Y1439" s="3" t="str">
        <f t="shared" si="1939"/>
        <v>00000</v>
      </c>
      <c r="Z1439" s="3" t="str">
        <f t="shared" si="1939"/>
        <v>00000</v>
      </c>
      <c r="AA1439" s="3" t="str">
        <f t="shared" si="1939"/>
        <v>00000</v>
      </c>
      <c r="AB1439" s="3" t="str">
        <f t="shared" si="1939"/>
        <v>00000</v>
      </c>
      <c r="AC1439" s="3" t="str">
        <f t="shared" si="1939"/>
        <v>00000</v>
      </c>
      <c r="AE1439" s="3"/>
      <c r="AF1439" t="b">
        <f t="shared" si="1901"/>
        <v>1</v>
      </c>
      <c r="AG1439" t="b">
        <f t="shared" si="1902"/>
        <v>1</v>
      </c>
      <c r="AH1439" t="b">
        <f t="shared" si="1903"/>
        <v>1</v>
      </c>
      <c r="AI1439" t="b">
        <f t="shared" si="1904"/>
        <v>1</v>
      </c>
      <c r="AJ1439" t="b">
        <f t="shared" si="1905"/>
        <v>1</v>
      </c>
      <c r="AK1439" t="b">
        <f t="shared" si="1906"/>
        <v>1</v>
      </c>
      <c r="AL1439" t="b">
        <f t="shared" si="1907"/>
        <v>1</v>
      </c>
      <c r="AM1439" t="b">
        <f t="shared" si="1908"/>
        <v>1</v>
      </c>
      <c r="AN1439" t="b">
        <f t="shared" si="1909"/>
        <v>1</v>
      </c>
      <c r="AO1439" t="b">
        <f t="shared" si="1910"/>
        <v>1</v>
      </c>
      <c r="AP1439" t="b">
        <f t="shared" si="1911"/>
        <v>1</v>
      </c>
      <c r="AQ1439" t="b">
        <f t="shared" si="1912"/>
        <v>1</v>
      </c>
      <c r="AR1439" t="b">
        <f t="shared" si="1913"/>
        <v>1</v>
      </c>
      <c r="AS1439" t="b">
        <f t="shared" si="1914"/>
        <v>1</v>
      </c>
      <c r="AT1439" t="b">
        <f t="shared" si="1915"/>
        <v>1</v>
      </c>
      <c r="AU1439" t="b">
        <f t="shared" si="1916"/>
        <v>1</v>
      </c>
      <c r="AV1439" t="b">
        <f t="shared" si="1917"/>
        <v>1</v>
      </c>
      <c r="AW1439" t="b">
        <f t="shared" si="1918"/>
        <v>1</v>
      </c>
      <c r="AX1439" t="b">
        <f t="shared" si="1919"/>
        <v>1</v>
      </c>
      <c r="AY1439" t="b">
        <f t="shared" si="1920"/>
        <v>1</v>
      </c>
      <c r="AZ1439" t="b">
        <f t="shared" si="1921"/>
        <v>1</v>
      </c>
      <c r="BA1439" t="b">
        <f t="shared" si="1922"/>
        <v>1</v>
      </c>
      <c r="BB1439" t="b">
        <f t="shared" si="1923"/>
        <v>1</v>
      </c>
      <c r="BC1439" t="b">
        <f t="shared" si="1924"/>
        <v>1</v>
      </c>
      <c r="BD1439" t="b">
        <f t="shared" si="1925"/>
        <v>1</v>
      </c>
      <c r="BE1439" t="b">
        <f t="shared" si="1926"/>
        <v>1</v>
      </c>
      <c r="BF1439" s="6" t="b">
        <f t="shared" si="1899"/>
        <v>1</v>
      </c>
      <c r="BH1439" t="str">
        <f t="shared" si="1927"/>
        <v>a</v>
      </c>
      <c r="BI1439" t="str">
        <f t="shared" si="1928"/>
        <v>c</v>
      </c>
      <c r="BJ1439" t="str">
        <f t="shared" si="1929"/>
        <v>o</v>
      </c>
      <c r="BK1439" t="str">
        <f t="shared" si="1930"/>
        <v>r</v>
      </c>
      <c r="BL1439" t="str">
        <f t="shared" si="1931"/>
        <v>n</v>
      </c>
      <c r="BN1439">
        <f t="shared" si="1938"/>
        <v>1</v>
      </c>
      <c r="BO1439">
        <f t="shared" si="1938"/>
        <v>0</v>
      </c>
      <c r="BP1439">
        <f t="shared" si="1938"/>
        <v>1</v>
      </c>
      <c r="BQ1439">
        <f t="shared" si="1938"/>
        <v>0</v>
      </c>
      <c r="BR1439">
        <f t="shared" si="1938"/>
        <v>0</v>
      </c>
      <c r="BS1439">
        <f t="shared" si="1938"/>
        <v>0</v>
      </c>
      <c r="BT1439">
        <f t="shared" si="1938"/>
        <v>0</v>
      </c>
      <c r="BU1439">
        <f t="shared" si="1938"/>
        <v>0</v>
      </c>
      <c r="BV1439">
        <f t="shared" si="1938"/>
        <v>0</v>
      </c>
      <c r="BW1439">
        <f t="shared" si="1938"/>
        <v>0</v>
      </c>
      <c r="BX1439">
        <f t="shared" si="1938"/>
        <v>0</v>
      </c>
      <c r="BY1439">
        <f t="shared" si="1938"/>
        <v>0</v>
      </c>
      <c r="BZ1439">
        <f t="shared" si="1938"/>
        <v>0</v>
      </c>
      <c r="CA1439">
        <f t="shared" si="1938"/>
        <v>1</v>
      </c>
      <c r="CB1439">
        <f t="shared" si="1938"/>
        <v>1</v>
      </c>
      <c r="CC1439">
        <f t="shared" ref="CC1439:CM1454" si="1970">IF($BF1439,SUM(IF($BH1439=CC$2,1,0),IF($BI1439=CC$2,1,0),IF($BJ1439=CC$2,1,0),IF($BK1439=CC$2,1,0),IF($BL1439=CC$2,1,0)),0)</f>
        <v>0</v>
      </c>
      <c r="CD1439">
        <f t="shared" si="1970"/>
        <v>0</v>
      </c>
      <c r="CE1439">
        <f t="shared" si="1970"/>
        <v>1</v>
      </c>
      <c r="CF1439">
        <f t="shared" si="1970"/>
        <v>0</v>
      </c>
      <c r="CG1439">
        <f t="shared" si="1970"/>
        <v>0</v>
      </c>
      <c r="CH1439">
        <f t="shared" si="1970"/>
        <v>0</v>
      </c>
      <c r="CI1439">
        <f t="shared" si="1970"/>
        <v>0</v>
      </c>
      <c r="CJ1439">
        <f t="shared" si="1970"/>
        <v>0</v>
      </c>
      <c r="CK1439">
        <f t="shared" si="1970"/>
        <v>0</v>
      </c>
      <c r="CL1439">
        <f t="shared" si="1970"/>
        <v>0</v>
      </c>
      <c r="CM1439">
        <f t="shared" si="1970"/>
        <v>0</v>
      </c>
      <c r="CN1439" s="2">
        <f t="shared" si="1932"/>
        <v>5</v>
      </c>
      <c r="CO1439">
        <f t="shared" si="1933"/>
        <v>0.80008768084173609</v>
      </c>
      <c r="CP1439">
        <f t="shared" si="1961"/>
        <v>0</v>
      </c>
      <c r="CQ1439">
        <f t="shared" si="1962"/>
        <v>0.31126698816308634</v>
      </c>
      <c r="CR1439">
        <f t="shared" si="1963"/>
        <v>0</v>
      </c>
      <c r="CS1439">
        <f t="shared" si="1964"/>
        <v>0</v>
      </c>
      <c r="CT1439">
        <f t="shared" si="1965"/>
        <v>0</v>
      </c>
      <c r="CU1439">
        <f t="shared" si="1940"/>
        <v>0</v>
      </c>
      <c r="CV1439">
        <f t="shared" si="1941"/>
        <v>0</v>
      </c>
      <c r="CW1439">
        <f t="shared" si="1942"/>
        <v>0</v>
      </c>
      <c r="CX1439">
        <f t="shared" si="1943"/>
        <v>0</v>
      </c>
      <c r="CY1439">
        <f t="shared" si="1944"/>
        <v>0</v>
      </c>
      <c r="CZ1439">
        <f t="shared" si="1945"/>
        <v>0</v>
      </c>
      <c r="DA1439">
        <f t="shared" si="1946"/>
        <v>0</v>
      </c>
      <c r="DB1439">
        <f t="shared" si="1947"/>
        <v>0.43665059184568172</v>
      </c>
      <c r="DC1439">
        <f t="shared" si="1948"/>
        <v>0.58702323542306001</v>
      </c>
      <c r="DD1439">
        <f t="shared" si="1949"/>
        <v>0</v>
      </c>
      <c r="DE1439">
        <f t="shared" si="1950"/>
        <v>0</v>
      </c>
      <c r="DF1439">
        <f t="shared" si="1951"/>
        <v>0.63349408154318276</v>
      </c>
      <c r="DG1439">
        <f t="shared" si="1952"/>
        <v>0</v>
      </c>
      <c r="DH1439">
        <f t="shared" si="1953"/>
        <v>0</v>
      </c>
      <c r="DI1439">
        <f t="shared" si="1954"/>
        <v>0</v>
      </c>
      <c r="DJ1439">
        <f t="shared" si="1955"/>
        <v>0</v>
      </c>
      <c r="DK1439">
        <f t="shared" si="1956"/>
        <v>0</v>
      </c>
      <c r="DL1439">
        <f t="shared" si="1957"/>
        <v>0</v>
      </c>
      <c r="DM1439">
        <f t="shared" si="1958"/>
        <v>0</v>
      </c>
      <c r="DN1439">
        <f t="shared" si="1959"/>
        <v>0</v>
      </c>
      <c r="DO1439">
        <f t="shared" si="1934"/>
        <v>2.7685225778167468</v>
      </c>
      <c r="DP1439">
        <f t="shared" si="1935"/>
        <v>2.7685225778167468</v>
      </c>
      <c r="DQ1439">
        <f t="shared" si="1935"/>
        <v>2.7685225778167468</v>
      </c>
      <c r="DR1439">
        <f t="shared" si="1935"/>
        <v>2.7685225778167468</v>
      </c>
      <c r="DS1439">
        <f t="shared" si="1935"/>
        <v>2.7685225778167468</v>
      </c>
      <c r="DT1439" t="str">
        <f t="shared" si="1936"/>
        <v xml:space="preserve"> arose</v>
      </c>
      <c r="DU1439" t="str">
        <f t="shared" si="1966"/>
        <v xml:space="preserve"> earls laser reals</v>
      </c>
      <c r="DV1439" t="str">
        <f t="shared" si="1967"/>
        <v xml:space="preserve"> arise raise serai</v>
      </c>
      <c r="DW1439" t="str">
        <f t="shared" si="1968"/>
        <v xml:space="preserve"> aster rates stare tares tears</v>
      </c>
      <c r="DX1439" t="str">
        <f t="shared" si="1969"/>
        <v xml:space="preserve"> aloes</v>
      </c>
    </row>
    <row r="1440" spans="1:128" x14ac:dyDescent="0.25">
      <c r="A1440" t="s">
        <v>916</v>
      </c>
      <c r="B1440">
        <v>2.7680841736080666</v>
      </c>
      <c r="C1440">
        <f t="shared" si="1898"/>
        <v>5</v>
      </c>
      <c r="D1440" s="3" t="str">
        <f t="shared" si="1960"/>
        <v>00000</v>
      </c>
      <c r="E1440" s="3" t="str">
        <f t="shared" si="1960"/>
        <v>00000</v>
      </c>
      <c r="F1440" s="3" t="str">
        <f t="shared" si="1960"/>
        <v>10000</v>
      </c>
      <c r="G1440" s="3" t="str">
        <f t="shared" si="1960"/>
        <v>00000</v>
      </c>
      <c r="H1440" s="3" t="str">
        <f t="shared" si="1960"/>
        <v>00100</v>
      </c>
      <c r="I1440" s="3" t="str">
        <f t="shared" si="1960"/>
        <v>00000</v>
      </c>
      <c r="J1440" s="3" t="str">
        <f t="shared" si="1960"/>
        <v>00000</v>
      </c>
      <c r="K1440" s="3" t="str">
        <f t="shared" si="1960"/>
        <v>00000</v>
      </c>
      <c r="L1440" s="3" t="str">
        <f t="shared" si="1960"/>
        <v>00000</v>
      </c>
      <c r="M1440" s="3" t="str">
        <f t="shared" si="1960"/>
        <v>00000</v>
      </c>
      <c r="N1440" s="3" t="str">
        <f t="shared" si="1960"/>
        <v>00000</v>
      </c>
      <c r="O1440" s="3" t="str">
        <f t="shared" si="1960"/>
        <v>00000</v>
      </c>
      <c r="P1440" s="3" t="str">
        <f t="shared" si="1960"/>
        <v>00000</v>
      </c>
      <c r="Q1440" s="3" t="str">
        <f t="shared" si="1960"/>
        <v>00000</v>
      </c>
      <c r="R1440" s="3" t="str">
        <f t="shared" si="1960"/>
        <v>00000</v>
      </c>
      <c r="S1440" s="3" t="str">
        <f t="shared" si="1960"/>
        <v>00010</v>
      </c>
      <c r="T1440" s="3" t="str">
        <f t="shared" si="1939"/>
        <v>00000</v>
      </c>
      <c r="U1440" s="3" t="str">
        <f t="shared" si="1939"/>
        <v>01000</v>
      </c>
      <c r="V1440" s="3" t="str">
        <f t="shared" si="1939"/>
        <v>00000</v>
      </c>
      <c r="W1440" s="3" t="str">
        <f t="shared" si="1939"/>
        <v>00001</v>
      </c>
      <c r="X1440" s="3" t="str">
        <f t="shared" si="1939"/>
        <v>00000</v>
      </c>
      <c r="Y1440" s="3" t="str">
        <f t="shared" si="1939"/>
        <v>00000</v>
      </c>
      <c r="Z1440" s="3" t="str">
        <f t="shared" si="1939"/>
        <v>00000</v>
      </c>
      <c r="AA1440" s="3" t="str">
        <f t="shared" si="1939"/>
        <v>00000</v>
      </c>
      <c r="AB1440" s="3" t="str">
        <f t="shared" si="1939"/>
        <v>00000</v>
      </c>
      <c r="AC1440" s="3" t="str">
        <f t="shared" si="1939"/>
        <v>00000</v>
      </c>
      <c r="AE1440" s="3"/>
      <c r="AF1440" t="b">
        <f t="shared" si="1901"/>
        <v>1</v>
      </c>
      <c r="AG1440" t="b">
        <f t="shared" si="1902"/>
        <v>1</v>
      </c>
      <c r="AH1440" t="b">
        <f t="shared" si="1903"/>
        <v>1</v>
      </c>
      <c r="AI1440" t="b">
        <f t="shared" si="1904"/>
        <v>1</v>
      </c>
      <c r="AJ1440" t="b">
        <f t="shared" si="1905"/>
        <v>1</v>
      </c>
      <c r="AK1440" t="b">
        <f t="shared" si="1906"/>
        <v>1</v>
      </c>
      <c r="AL1440" t="b">
        <f t="shared" si="1907"/>
        <v>1</v>
      </c>
      <c r="AM1440" t="b">
        <f t="shared" si="1908"/>
        <v>1</v>
      </c>
      <c r="AN1440" t="b">
        <f t="shared" si="1909"/>
        <v>1</v>
      </c>
      <c r="AO1440" t="b">
        <f t="shared" si="1910"/>
        <v>1</v>
      </c>
      <c r="AP1440" t="b">
        <f t="shared" si="1911"/>
        <v>1</v>
      </c>
      <c r="AQ1440" t="b">
        <f t="shared" si="1912"/>
        <v>1</v>
      </c>
      <c r="AR1440" t="b">
        <f t="shared" si="1913"/>
        <v>1</v>
      </c>
      <c r="AS1440" t="b">
        <f t="shared" si="1914"/>
        <v>1</v>
      </c>
      <c r="AT1440" t="b">
        <f t="shared" si="1915"/>
        <v>1</v>
      </c>
      <c r="AU1440" t="b">
        <f t="shared" si="1916"/>
        <v>1</v>
      </c>
      <c r="AV1440" t="b">
        <f t="shared" si="1917"/>
        <v>1</v>
      </c>
      <c r="AW1440" t="b">
        <f t="shared" si="1918"/>
        <v>1</v>
      </c>
      <c r="AX1440" t="b">
        <f t="shared" si="1919"/>
        <v>1</v>
      </c>
      <c r="AY1440" t="b">
        <f t="shared" si="1920"/>
        <v>1</v>
      </c>
      <c r="AZ1440" t="b">
        <f t="shared" si="1921"/>
        <v>1</v>
      </c>
      <c r="BA1440" t="b">
        <f t="shared" si="1922"/>
        <v>1</v>
      </c>
      <c r="BB1440" t="b">
        <f t="shared" si="1923"/>
        <v>1</v>
      </c>
      <c r="BC1440" t="b">
        <f t="shared" si="1924"/>
        <v>1</v>
      </c>
      <c r="BD1440" t="b">
        <f t="shared" si="1925"/>
        <v>1</v>
      </c>
      <c r="BE1440" t="b">
        <f t="shared" si="1926"/>
        <v>1</v>
      </c>
      <c r="BF1440" s="6" t="b">
        <f t="shared" si="1899"/>
        <v>1</v>
      </c>
      <c r="BH1440" t="str">
        <f t="shared" si="1927"/>
        <v>c</v>
      </c>
      <c r="BI1440" t="str">
        <f t="shared" si="1928"/>
        <v>r</v>
      </c>
      <c r="BJ1440" t="str">
        <f t="shared" si="1929"/>
        <v>e</v>
      </c>
      <c r="BK1440" t="str">
        <f t="shared" si="1930"/>
        <v>p</v>
      </c>
      <c r="BL1440" t="str">
        <f t="shared" si="1931"/>
        <v>t</v>
      </c>
      <c r="BN1440">
        <f t="shared" ref="BN1440:CC1455" si="1971">IF($BF1440,SUM(IF($BH1440=BN$2,1,0),IF($BI1440=BN$2,1,0),IF($BJ1440=BN$2,1,0),IF($BK1440=BN$2,1,0),IF($BL1440=BN$2,1,0)),0)</f>
        <v>0</v>
      </c>
      <c r="BO1440">
        <f t="shared" si="1971"/>
        <v>0</v>
      </c>
      <c r="BP1440">
        <f t="shared" si="1971"/>
        <v>1</v>
      </c>
      <c r="BQ1440">
        <f t="shared" si="1971"/>
        <v>0</v>
      </c>
      <c r="BR1440">
        <f t="shared" si="1971"/>
        <v>1</v>
      </c>
      <c r="BS1440">
        <f t="shared" si="1971"/>
        <v>0</v>
      </c>
      <c r="BT1440">
        <f t="shared" si="1971"/>
        <v>0</v>
      </c>
      <c r="BU1440">
        <f t="shared" si="1971"/>
        <v>0</v>
      </c>
      <c r="BV1440">
        <f t="shared" si="1971"/>
        <v>0</v>
      </c>
      <c r="BW1440">
        <f t="shared" si="1971"/>
        <v>0</v>
      </c>
      <c r="BX1440">
        <f t="shared" si="1971"/>
        <v>0</v>
      </c>
      <c r="BY1440">
        <f t="shared" si="1971"/>
        <v>0</v>
      </c>
      <c r="BZ1440">
        <f t="shared" si="1971"/>
        <v>0</v>
      </c>
      <c r="CA1440">
        <f t="shared" si="1971"/>
        <v>0</v>
      </c>
      <c r="CB1440">
        <f t="shared" si="1971"/>
        <v>0</v>
      </c>
      <c r="CC1440">
        <f t="shared" si="1971"/>
        <v>1</v>
      </c>
      <c r="CD1440">
        <f t="shared" si="1970"/>
        <v>0</v>
      </c>
      <c r="CE1440">
        <f t="shared" si="1970"/>
        <v>1</v>
      </c>
      <c r="CF1440">
        <f t="shared" si="1970"/>
        <v>0</v>
      </c>
      <c r="CG1440">
        <f t="shared" si="1970"/>
        <v>1</v>
      </c>
      <c r="CH1440">
        <f t="shared" si="1970"/>
        <v>0</v>
      </c>
      <c r="CI1440">
        <f t="shared" si="1970"/>
        <v>0</v>
      </c>
      <c r="CJ1440">
        <f t="shared" si="1970"/>
        <v>0</v>
      </c>
      <c r="CK1440">
        <f t="shared" si="1970"/>
        <v>0</v>
      </c>
      <c r="CL1440">
        <f t="shared" si="1970"/>
        <v>0</v>
      </c>
      <c r="CM1440">
        <f t="shared" si="1970"/>
        <v>0</v>
      </c>
      <c r="CN1440" s="2">
        <f t="shared" si="1932"/>
        <v>5</v>
      </c>
      <c r="CO1440">
        <f t="shared" si="1933"/>
        <v>0</v>
      </c>
      <c r="CP1440">
        <f t="shared" si="1961"/>
        <v>0</v>
      </c>
      <c r="CQ1440">
        <f t="shared" si="1962"/>
        <v>0.31126698816308634</v>
      </c>
      <c r="CR1440">
        <f t="shared" si="1963"/>
        <v>0</v>
      </c>
      <c r="CS1440">
        <f t="shared" si="1964"/>
        <v>1</v>
      </c>
      <c r="CT1440">
        <f t="shared" si="1965"/>
        <v>0</v>
      </c>
      <c r="CU1440">
        <f t="shared" si="1940"/>
        <v>0</v>
      </c>
      <c r="CV1440">
        <f t="shared" si="1941"/>
        <v>0</v>
      </c>
      <c r="CW1440">
        <f t="shared" si="1942"/>
        <v>0</v>
      </c>
      <c r="CX1440">
        <f t="shared" si="1943"/>
        <v>0</v>
      </c>
      <c r="CY1440">
        <f t="shared" si="1944"/>
        <v>0</v>
      </c>
      <c r="CZ1440">
        <f t="shared" si="1945"/>
        <v>0</v>
      </c>
      <c r="DA1440">
        <f t="shared" si="1946"/>
        <v>0</v>
      </c>
      <c r="DB1440">
        <f t="shared" si="1947"/>
        <v>0</v>
      </c>
      <c r="DC1440">
        <f t="shared" si="1948"/>
        <v>0</v>
      </c>
      <c r="DD1440">
        <f t="shared" si="1949"/>
        <v>0.30556773345024113</v>
      </c>
      <c r="DE1440">
        <f t="shared" si="1950"/>
        <v>0</v>
      </c>
      <c r="DF1440">
        <f t="shared" si="1951"/>
        <v>0.63349408154318276</v>
      </c>
      <c r="DG1440">
        <f t="shared" si="1952"/>
        <v>0</v>
      </c>
      <c r="DH1440">
        <f t="shared" si="1953"/>
        <v>0.51775537045155628</v>
      </c>
      <c r="DI1440">
        <f t="shared" si="1954"/>
        <v>0</v>
      </c>
      <c r="DJ1440">
        <f t="shared" si="1955"/>
        <v>0</v>
      </c>
      <c r="DK1440">
        <f t="shared" si="1956"/>
        <v>0</v>
      </c>
      <c r="DL1440">
        <f t="shared" si="1957"/>
        <v>0</v>
      </c>
      <c r="DM1440">
        <f t="shared" si="1958"/>
        <v>0</v>
      </c>
      <c r="DN1440">
        <f t="shared" si="1959"/>
        <v>0</v>
      </c>
      <c r="DO1440">
        <f t="shared" si="1934"/>
        <v>2.7680841736080666</v>
      </c>
      <c r="DP1440">
        <f t="shared" si="1935"/>
        <v>2.7680841736080666</v>
      </c>
      <c r="DQ1440">
        <f t="shared" si="1935"/>
        <v>2.7680841736080666</v>
      </c>
      <c r="DR1440">
        <f t="shared" si="1935"/>
        <v>2.7680841736080666</v>
      </c>
      <c r="DS1440">
        <f t="shared" si="1935"/>
        <v>2.7680841736080666</v>
      </c>
      <c r="DT1440" t="str">
        <f t="shared" si="1936"/>
        <v xml:space="preserve"> arose</v>
      </c>
      <c r="DU1440" t="str">
        <f t="shared" si="1966"/>
        <v xml:space="preserve"> earls laser reals</v>
      </c>
      <c r="DV1440" t="str">
        <f t="shared" si="1967"/>
        <v xml:space="preserve"> arise raise serai</v>
      </c>
      <c r="DW1440" t="str">
        <f t="shared" si="1968"/>
        <v xml:space="preserve"> aster rates stare tares tears</v>
      </c>
      <c r="DX1440" t="str">
        <f t="shared" si="1969"/>
        <v xml:space="preserve"> aloes</v>
      </c>
    </row>
    <row r="1441" spans="1:128" x14ac:dyDescent="0.25">
      <c r="A1441" t="s">
        <v>1012</v>
      </c>
      <c r="B1441">
        <v>2.7672073651907056</v>
      </c>
      <c r="C1441">
        <f t="shared" si="1898"/>
        <v>5</v>
      </c>
      <c r="D1441" s="3" t="str">
        <f t="shared" si="1960"/>
        <v>00010</v>
      </c>
      <c r="E1441" s="3" t="str">
        <f t="shared" si="1960"/>
        <v>00000</v>
      </c>
      <c r="F1441" s="3" t="str">
        <f t="shared" si="1960"/>
        <v>00100</v>
      </c>
      <c r="G1441" s="3" t="str">
        <f t="shared" si="1960"/>
        <v>10000</v>
      </c>
      <c r="H1441" s="3" t="str">
        <f t="shared" si="1960"/>
        <v>01000</v>
      </c>
      <c r="I1441" s="3" t="str">
        <f t="shared" si="1960"/>
        <v>00000</v>
      </c>
      <c r="J1441" s="3" t="str">
        <f t="shared" si="1960"/>
        <v>00000</v>
      </c>
      <c r="K1441" s="3" t="str">
        <f t="shared" si="1960"/>
        <v>00000</v>
      </c>
      <c r="L1441" s="3" t="str">
        <f t="shared" si="1960"/>
        <v>00000</v>
      </c>
      <c r="M1441" s="3" t="str">
        <f t="shared" si="1960"/>
        <v>00000</v>
      </c>
      <c r="N1441" s="3" t="str">
        <f t="shared" si="1960"/>
        <v>00000</v>
      </c>
      <c r="O1441" s="3" t="str">
        <f t="shared" si="1960"/>
        <v>00000</v>
      </c>
      <c r="P1441" s="3" t="str">
        <f t="shared" si="1960"/>
        <v>00000</v>
      </c>
      <c r="Q1441" s="3" t="str">
        <f t="shared" si="1960"/>
        <v>00000</v>
      </c>
      <c r="R1441" s="3" t="str">
        <f t="shared" si="1960"/>
        <v>00000</v>
      </c>
      <c r="S1441" s="3" t="str">
        <f t="shared" ref="S1441:AC1456" si="1972">CONCATENATE(IF(MID($A1441,1,1)=S$6,"1","0"),IF(MID($A1441,2,1)=S$6,"1","0"),IF(MID($A1441,3,1)=S$6,"1","0"),IF(MID($A1441,4,1)=S$6,"1","0"),IF(MID($A1441,5,1)=S$6,"1","0"))</f>
        <v>00000</v>
      </c>
      <c r="T1441" s="3" t="str">
        <f t="shared" si="1972"/>
        <v>00000</v>
      </c>
      <c r="U1441" s="3" t="str">
        <f t="shared" si="1972"/>
        <v>00000</v>
      </c>
      <c r="V1441" s="3" t="str">
        <f t="shared" si="1972"/>
        <v>00000</v>
      </c>
      <c r="W1441" s="3" t="str">
        <f t="shared" si="1972"/>
        <v>00000</v>
      </c>
      <c r="X1441" s="3" t="str">
        <f t="shared" si="1972"/>
        <v>00000</v>
      </c>
      <c r="Y1441" s="3" t="str">
        <f t="shared" si="1972"/>
        <v>00000</v>
      </c>
      <c r="Z1441" s="3" t="str">
        <f t="shared" si="1972"/>
        <v>00000</v>
      </c>
      <c r="AA1441" s="3" t="str">
        <f t="shared" si="1972"/>
        <v>00000</v>
      </c>
      <c r="AB1441" s="3" t="str">
        <f t="shared" si="1972"/>
        <v>00001</v>
      </c>
      <c r="AC1441" s="3" t="str">
        <f t="shared" si="1972"/>
        <v>00000</v>
      </c>
      <c r="AE1441" s="3"/>
      <c r="AF1441" t="b">
        <f t="shared" si="1901"/>
        <v>1</v>
      </c>
      <c r="AG1441" t="b">
        <f t="shared" si="1902"/>
        <v>1</v>
      </c>
      <c r="AH1441" t="b">
        <f t="shared" si="1903"/>
        <v>1</v>
      </c>
      <c r="AI1441" t="b">
        <f t="shared" si="1904"/>
        <v>1</v>
      </c>
      <c r="AJ1441" t="b">
        <f t="shared" si="1905"/>
        <v>1</v>
      </c>
      <c r="AK1441" t="b">
        <f t="shared" si="1906"/>
        <v>1</v>
      </c>
      <c r="AL1441" t="b">
        <f t="shared" si="1907"/>
        <v>1</v>
      </c>
      <c r="AM1441" t="b">
        <f t="shared" si="1908"/>
        <v>1</v>
      </c>
      <c r="AN1441" t="b">
        <f t="shared" si="1909"/>
        <v>1</v>
      </c>
      <c r="AO1441" t="b">
        <f t="shared" si="1910"/>
        <v>1</v>
      </c>
      <c r="AP1441" t="b">
        <f t="shared" si="1911"/>
        <v>1</v>
      </c>
      <c r="AQ1441" t="b">
        <f t="shared" si="1912"/>
        <v>1</v>
      </c>
      <c r="AR1441" t="b">
        <f t="shared" si="1913"/>
        <v>1</v>
      </c>
      <c r="AS1441" t="b">
        <f t="shared" si="1914"/>
        <v>1</v>
      </c>
      <c r="AT1441" t="b">
        <f t="shared" si="1915"/>
        <v>1</v>
      </c>
      <c r="AU1441" t="b">
        <f t="shared" si="1916"/>
        <v>1</v>
      </c>
      <c r="AV1441" t="b">
        <f t="shared" si="1917"/>
        <v>1</v>
      </c>
      <c r="AW1441" t="b">
        <f t="shared" si="1918"/>
        <v>1</v>
      </c>
      <c r="AX1441" t="b">
        <f t="shared" si="1919"/>
        <v>1</v>
      </c>
      <c r="AY1441" t="b">
        <f t="shared" si="1920"/>
        <v>1</v>
      </c>
      <c r="AZ1441" t="b">
        <f t="shared" si="1921"/>
        <v>1</v>
      </c>
      <c r="BA1441" t="b">
        <f t="shared" si="1922"/>
        <v>1</v>
      </c>
      <c r="BB1441" t="b">
        <f t="shared" si="1923"/>
        <v>1</v>
      </c>
      <c r="BC1441" t="b">
        <f t="shared" si="1924"/>
        <v>1</v>
      </c>
      <c r="BD1441" t="b">
        <f t="shared" si="1925"/>
        <v>1</v>
      </c>
      <c r="BE1441" t="b">
        <f t="shared" si="1926"/>
        <v>1</v>
      </c>
      <c r="BF1441" s="6" t="b">
        <f t="shared" si="1899"/>
        <v>1</v>
      </c>
      <c r="BH1441" t="str">
        <f t="shared" si="1927"/>
        <v>d</v>
      </c>
      <c r="BI1441" t="str">
        <f t="shared" si="1928"/>
        <v>e</v>
      </c>
      <c r="BJ1441" t="str">
        <f t="shared" si="1929"/>
        <v>c</v>
      </c>
      <c r="BK1441" t="str">
        <f t="shared" si="1930"/>
        <v>a</v>
      </c>
      <c r="BL1441" t="str">
        <f t="shared" si="1931"/>
        <v>y</v>
      </c>
      <c r="BN1441">
        <f t="shared" si="1971"/>
        <v>1</v>
      </c>
      <c r="BO1441">
        <f t="shared" si="1971"/>
        <v>0</v>
      </c>
      <c r="BP1441">
        <f t="shared" si="1971"/>
        <v>1</v>
      </c>
      <c r="BQ1441">
        <f t="shared" si="1971"/>
        <v>1</v>
      </c>
      <c r="BR1441">
        <f t="shared" si="1971"/>
        <v>1</v>
      </c>
      <c r="BS1441">
        <f t="shared" si="1971"/>
        <v>0</v>
      </c>
      <c r="BT1441">
        <f t="shared" si="1971"/>
        <v>0</v>
      </c>
      <c r="BU1441">
        <f t="shared" si="1971"/>
        <v>0</v>
      </c>
      <c r="BV1441">
        <f t="shared" si="1971"/>
        <v>0</v>
      </c>
      <c r="BW1441">
        <f t="shared" si="1971"/>
        <v>0</v>
      </c>
      <c r="BX1441">
        <f t="shared" si="1971"/>
        <v>0</v>
      </c>
      <c r="BY1441">
        <f t="shared" si="1971"/>
        <v>0</v>
      </c>
      <c r="BZ1441">
        <f t="shared" si="1971"/>
        <v>0</v>
      </c>
      <c r="CA1441">
        <f t="shared" si="1971"/>
        <v>0</v>
      </c>
      <c r="CB1441">
        <f t="shared" si="1971"/>
        <v>0</v>
      </c>
      <c r="CC1441">
        <f t="shared" si="1971"/>
        <v>0</v>
      </c>
      <c r="CD1441">
        <f t="shared" si="1970"/>
        <v>0</v>
      </c>
      <c r="CE1441">
        <f t="shared" si="1970"/>
        <v>0</v>
      </c>
      <c r="CF1441">
        <f t="shared" si="1970"/>
        <v>0</v>
      </c>
      <c r="CG1441">
        <f t="shared" si="1970"/>
        <v>0</v>
      </c>
      <c r="CH1441">
        <f t="shared" si="1970"/>
        <v>0</v>
      </c>
      <c r="CI1441">
        <f t="shared" si="1970"/>
        <v>0</v>
      </c>
      <c r="CJ1441">
        <f t="shared" si="1970"/>
        <v>0</v>
      </c>
      <c r="CK1441">
        <f t="shared" si="1970"/>
        <v>0</v>
      </c>
      <c r="CL1441">
        <f t="shared" si="1970"/>
        <v>1</v>
      </c>
      <c r="CM1441">
        <f t="shared" si="1970"/>
        <v>0</v>
      </c>
      <c r="CN1441" s="2">
        <f t="shared" si="1932"/>
        <v>5</v>
      </c>
      <c r="CO1441">
        <f t="shared" si="1933"/>
        <v>0.80008768084173609</v>
      </c>
      <c r="CP1441">
        <f t="shared" si="1961"/>
        <v>0</v>
      </c>
      <c r="CQ1441">
        <f t="shared" si="1962"/>
        <v>0.31126698816308634</v>
      </c>
      <c r="CR1441">
        <f t="shared" si="1963"/>
        <v>0.39982463831652781</v>
      </c>
      <c r="CS1441">
        <f t="shared" si="1964"/>
        <v>1</v>
      </c>
      <c r="CT1441">
        <f t="shared" si="1965"/>
        <v>0</v>
      </c>
      <c r="CU1441">
        <f t="shared" si="1940"/>
        <v>0</v>
      </c>
      <c r="CV1441">
        <f t="shared" si="1941"/>
        <v>0</v>
      </c>
      <c r="CW1441">
        <f t="shared" si="1942"/>
        <v>0</v>
      </c>
      <c r="CX1441">
        <f t="shared" si="1943"/>
        <v>0</v>
      </c>
      <c r="CY1441">
        <f t="shared" si="1944"/>
        <v>0</v>
      </c>
      <c r="CZ1441">
        <f t="shared" si="1945"/>
        <v>0</v>
      </c>
      <c r="DA1441">
        <f t="shared" si="1946"/>
        <v>0</v>
      </c>
      <c r="DB1441">
        <f t="shared" si="1947"/>
        <v>0</v>
      </c>
      <c r="DC1441">
        <f t="shared" si="1948"/>
        <v>0</v>
      </c>
      <c r="DD1441">
        <f t="shared" si="1949"/>
        <v>0</v>
      </c>
      <c r="DE1441">
        <f t="shared" si="1950"/>
        <v>0</v>
      </c>
      <c r="DF1441">
        <f t="shared" si="1951"/>
        <v>0</v>
      </c>
      <c r="DG1441">
        <f t="shared" si="1952"/>
        <v>0</v>
      </c>
      <c r="DH1441">
        <f t="shared" si="1953"/>
        <v>0</v>
      </c>
      <c r="DI1441">
        <f t="shared" si="1954"/>
        <v>0</v>
      </c>
      <c r="DJ1441">
        <f t="shared" si="1955"/>
        <v>0</v>
      </c>
      <c r="DK1441">
        <f t="shared" si="1956"/>
        <v>0</v>
      </c>
      <c r="DL1441">
        <f t="shared" si="1957"/>
        <v>0</v>
      </c>
      <c r="DM1441">
        <f t="shared" si="1958"/>
        <v>0.25515124945199474</v>
      </c>
      <c r="DN1441">
        <f t="shared" si="1959"/>
        <v>0</v>
      </c>
      <c r="DO1441">
        <f t="shared" si="1934"/>
        <v>2.7663305567733447</v>
      </c>
      <c r="DP1441">
        <f t="shared" si="1935"/>
        <v>2.7663305567733447</v>
      </c>
      <c r="DQ1441">
        <f t="shared" si="1935"/>
        <v>2.7663305567733447</v>
      </c>
      <c r="DR1441">
        <f t="shared" si="1935"/>
        <v>2.7663305567733447</v>
      </c>
      <c r="DS1441">
        <f t="shared" si="1935"/>
        <v>2.7663305567733447</v>
      </c>
      <c r="DT1441" t="str">
        <f t="shared" si="1936"/>
        <v xml:space="preserve"> arose</v>
      </c>
      <c r="DU1441" t="str">
        <f t="shared" si="1966"/>
        <v xml:space="preserve"> earls laser reals</v>
      </c>
      <c r="DV1441" t="str">
        <f t="shared" si="1967"/>
        <v xml:space="preserve"> arise raise serai</v>
      </c>
      <c r="DW1441" t="str">
        <f t="shared" si="1968"/>
        <v xml:space="preserve"> aster rates stare tares tears</v>
      </c>
      <c r="DX1441" t="str">
        <f t="shared" si="1969"/>
        <v xml:space="preserve"> aloes</v>
      </c>
    </row>
    <row r="1442" spans="1:128" x14ac:dyDescent="0.25">
      <c r="A1442" t="s">
        <v>2162</v>
      </c>
      <c r="B1442">
        <v>2.7667689609820254</v>
      </c>
      <c r="C1442">
        <f t="shared" si="1898"/>
        <v>5</v>
      </c>
      <c r="D1442" s="3" t="str">
        <f t="shared" ref="D1442:S1457" si="1973">CONCATENATE(IF(MID($A1442,1,1)=D$6,"1","0"),IF(MID($A1442,2,1)=D$6,"1","0"),IF(MID($A1442,3,1)=D$6,"1","0"),IF(MID($A1442,4,1)=D$6,"1","0"),IF(MID($A1442,5,1)=D$6,"1","0"))</f>
        <v>00000</v>
      </c>
      <c r="E1442" s="3" t="str">
        <f t="shared" si="1973"/>
        <v>00000</v>
      </c>
      <c r="F1442" s="3" t="str">
        <f t="shared" si="1973"/>
        <v>00100</v>
      </c>
      <c r="G1442" s="3" t="str">
        <f t="shared" si="1973"/>
        <v>00000</v>
      </c>
      <c r="H1442" s="3" t="str">
        <f t="shared" si="1973"/>
        <v>00000</v>
      </c>
      <c r="I1442" s="3" t="str">
        <f t="shared" si="1973"/>
        <v>00000</v>
      </c>
      <c r="J1442" s="3" t="str">
        <f t="shared" si="1973"/>
        <v>00000</v>
      </c>
      <c r="K1442" s="3" t="str">
        <f t="shared" si="1973"/>
        <v>00000</v>
      </c>
      <c r="L1442" s="3" t="str">
        <f t="shared" si="1973"/>
        <v>00000</v>
      </c>
      <c r="M1442" s="3" t="str">
        <f t="shared" si="1973"/>
        <v>00000</v>
      </c>
      <c r="N1442" s="3" t="str">
        <f t="shared" si="1973"/>
        <v>00000</v>
      </c>
      <c r="O1442" s="3" t="str">
        <f t="shared" si="1973"/>
        <v>10000</v>
      </c>
      <c r="P1442" s="3" t="str">
        <f t="shared" si="1973"/>
        <v>00000</v>
      </c>
      <c r="Q1442" s="3" t="str">
        <f t="shared" si="1973"/>
        <v>00000</v>
      </c>
      <c r="R1442" s="3" t="str">
        <f t="shared" si="1973"/>
        <v>01000</v>
      </c>
      <c r="S1442" s="3" t="str">
        <f t="shared" si="1973"/>
        <v>00000</v>
      </c>
      <c r="T1442" s="3" t="str">
        <f t="shared" si="1972"/>
        <v>00000</v>
      </c>
      <c r="U1442" s="3" t="str">
        <f t="shared" si="1972"/>
        <v>00000</v>
      </c>
      <c r="V1442" s="3" t="str">
        <f t="shared" si="1972"/>
        <v>00001</v>
      </c>
      <c r="W1442" s="3" t="str">
        <f t="shared" si="1972"/>
        <v>00000</v>
      </c>
      <c r="X1442" s="3" t="str">
        <f t="shared" si="1972"/>
        <v>00010</v>
      </c>
      <c r="Y1442" s="3" t="str">
        <f t="shared" si="1972"/>
        <v>00000</v>
      </c>
      <c r="Z1442" s="3" t="str">
        <f t="shared" si="1972"/>
        <v>00000</v>
      </c>
      <c r="AA1442" s="3" t="str">
        <f t="shared" si="1972"/>
        <v>00000</v>
      </c>
      <c r="AB1442" s="3" t="str">
        <f t="shared" si="1972"/>
        <v>00000</v>
      </c>
      <c r="AC1442" s="3" t="str">
        <f t="shared" si="1972"/>
        <v>00000</v>
      </c>
      <c r="AE1442" s="3"/>
      <c r="AF1442" t="b">
        <f t="shared" si="1901"/>
        <v>1</v>
      </c>
      <c r="AG1442" t="b">
        <f t="shared" si="1902"/>
        <v>1</v>
      </c>
      <c r="AH1442" t="b">
        <f t="shared" si="1903"/>
        <v>1</v>
      </c>
      <c r="AI1442" t="b">
        <f t="shared" si="1904"/>
        <v>1</v>
      </c>
      <c r="AJ1442" t="b">
        <f t="shared" si="1905"/>
        <v>1</v>
      </c>
      <c r="AK1442" t="b">
        <f t="shared" si="1906"/>
        <v>1</v>
      </c>
      <c r="AL1442" t="b">
        <f t="shared" si="1907"/>
        <v>1</v>
      </c>
      <c r="AM1442" t="b">
        <f t="shared" si="1908"/>
        <v>1</v>
      </c>
      <c r="AN1442" t="b">
        <f t="shared" si="1909"/>
        <v>1</v>
      </c>
      <c r="AO1442" t="b">
        <f t="shared" si="1910"/>
        <v>1</v>
      </c>
      <c r="AP1442" t="b">
        <f t="shared" si="1911"/>
        <v>1</v>
      </c>
      <c r="AQ1442" t="b">
        <f t="shared" si="1912"/>
        <v>1</v>
      </c>
      <c r="AR1442" t="b">
        <f t="shared" si="1913"/>
        <v>1</v>
      </c>
      <c r="AS1442" t="b">
        <f t="shared" si="1914"/>
        <v>1</v>
      </c>
      <c r="AT1442" t="b">
        <f t="shared" si="1915"/>
        <v>1</v>
      </c>
      <c r="AU1442" t="b">
        <f t="shared" si="1916"/>
        <v>1</v>
      </c>
      <c r="AV1442" t="b">
        <f t="shared" si="1917"/>
        <v>1</v>
      </c>
      <c r="AW1442" t="b">
        <f t="shared" si="1918"/>
        <v>1</v>
      </c>
      <c r="AX1442" t="b">
        <f t="shared" si="1919"/>
        <v>1</v>
      </c>
      <c r="AY1442" t="b">
        <f t="shared" si="1920"/>
        <v>1</v>
      </c>
      <c r="AZ1442" t="b">
        <f t="shared" si="1921"/>
        <v>1</v>
      </c>
      <c r="BA1442" t="b">
        <f t="shared" si="1922"/>
        <v>1</v>
      </c>
      <c r="BB1442" t="b">
        <f t="shared" si="1923"/>
        <v>1</v>
      </c>
      <c r="BC1442" t="b">
        <f t="shared" si="1924"/>
        <v>1</v>
      </c>
      <c r="BD1442" t="b">
        <f t="shared" si="1925"/>
        <v>1</v>
      </c>
      <c r="BE1442" t="b">
        <f t="shared" si="1926"/>
        <v>1</v>
      </c>
      <c r="BF1442" s="6" t="b">
        <f t="shared" si="1899"/>
        <v>1</v>
      </c>
      <c r="BH1442" t="str">
        <f t="shared" si="1927"/>
        <v>l</v>
      </c>
      <c r="BI1442" t="str">
        <f t="shared" si="1928"/>
        <v>o</v>
      </c>
      <c r="BJ1442" t="str">
        <f t="shared" si="1929"/>
        <v>c</v>
      </c>
      <c r="BK1442" t="str">
        <f t="shared" si="1930"/>
        <v>u</v>
      </c>
      <c r="BL1442" t="str">
        <f t="shared" si="1931"/>
        <v>s</v>
      </c>
      <c r="BN1442">
        <f t="shared" si="1971"/>
        <v>0</v>
      </c>
      <c r="BO1442">
        <f t="shared" si="1971"/>
        <v>0</v>
      </c>
      <c r="BP1442">
        <f t="shared" si="1971"/>
        <v>1</v>
      </c>
      <c r="BQ1442">
        <f t="shared" si="1971"/>
        <v>0</v>
      </c>
      <c r="BR1442">
        <f t="shared" si="1971"/>
        <v>0</v>
      </c>
      <c r="BS1442">
        <f t="shared" si="1971"/>
        <v>0</v>
      </c>
      <c r="BT1442">
        <f t="shared" si="1971"/>
        <v>0</v>
      </c>
      <c r="BU1442">
        <f t="shared" si="1971"/>
        <v>0</v>
      </c>
      <c r="BV1442">
        <f t="shared" si="1971"/>
        <v>0</v>
      </c>
      <c r="BW1442">
        <f t="shared" si="1971"/>
        <v>0</v>
      </c>
      <c r="BX1442">
        <f t="shared" si="1971"/>
        <v>0</v>
      </c>
      <c r="BY1442">
        <f t="shared" si="1971"/>
        <v>1</v>
      </c>
      <c r="BZ1442">
        <f t="shared" si="1971"/>
        <v>0</v>
      </c>
      <c r="CA1442">
        <f t="shared" si="1971"/>
        <v>0</v>
      </c>
      <c r="CB1442">
        <f t="shared" si="1971"/>
        <v>1</v>
      </c>
      <c r="CC1442">
        <f t="shared" si="1971"/>
        <v>0</v>
      </c>
      <c r="CD1442">
        <f t="shared" si="1970"/>
        <v>0</v>
      </c>
      <c r="CE1442">
        <f t="shared" si="1970"/>
        <v>0</v>
      </c>
      <c r="CF1442">
        <f t="shared" si="1970"/>
        <v>1</v>
      </c>
      <c r="CG1442">
        <f t="shared" si="1970"/>
        <v>0</v>
      </c>
      <c r="CH1442">
        <f t="shared" si="1970"/>
        <v>1</v>
      </c>
      <c r="CI1442">
        <f t="shared" si="1970"/>
        <v>0</v>
      </c>
      <c r="CJ1442">
        <f t="shared" si="1970"/>
        <v>0</v>
      </c>
      <c r="CK1442">
        <f t="shared" si="1970"/>
        <v>0</v>
      </c>
      <c r="CL1442">
        <f t="shared" si="1970"/>
        <v>0</v>
      </c>
      <c r="CM1442">
        <f t="shared" si="1970"/>
        <v>0</v>
      </c>
      <c r="CN1442" s="2">
        <f t="shared" si="1932"/>
        <v>5</v>
      </c>
      <c r="CO1442">
        <f t="shared" si="1933"/>
        <v>0</v>
      </c>
      <c r="CP1442">
        <f t="shared" si="1961"/>
        <v>0</v>
      </c>
      <c r="CQ1442">
        <f t="shared" si="1962"/>
        <v>0.31126698816308634</v>
      </c>
      <c r="CR1442">
        <f t="shared" si="1963"/>
        <v>0</v>
      </c>
      <c r="CS1442">
        <f t="shared" si="1964"/>
        <v>0</v>
      </c>
      <c r="CT1442">
        <f t="shared" si="1965"/>
        <v>0</v>
      </c>
      <c r="CU1442">
        <f t="shared" si="1940"/>
        <v>0</v>
      </c>
      <c r="CV1442">
        <f t="shared" si="1941"/>
        <v>0</v>
      </c>
      <c r="CW1442">
        <f t="shared" si="1942"/>
        <v>0</v>
      </c>
      <c r="CX1442">
        <f t="shared" si="1943"/>
        <v>0</v>
      </c>
      <c r="CY1442">
        <f t="shared" si="1944"/>
        <v>0</v>
      </c>
      <c r="CZ1442">
        <f t="shared" si="1945"/>
        <v>0.54186760192897854</v>
      </c>
      <c r="DA1442">
        <f t="shared" si="1946"/>
        <v>0</v>
      </c>
      <c r="DB1442">
        <f t="shared" si="1947"/>
        <v>0</v>
      </c>
      <c r="DC1442">
        <f t="shared" si="1948"/>
        <v>0.58702323542306001</v>
      </c>
      <c r="DD1442">
        <f t="shared" si="1949"/>
        <v>0</v>
      </c>
      <c r="DE1442">
        <f t="shared" si="1950"/>
        <v>0</v>
      </c>
      <c r="DF1442">
        <f t="shared" si="1951"/>
        <v>0</v>
      </c>
      <c r="DG1442">
        <f t="shared" si="1952"/>
        <v>0.99956159579131965</v>
      </c>
      <c r="DH1442">
        <f t="shared" si="1953"/>
        <v>0</v>
      </c>
      <c r="DI1442">
        <f t="shared" si="1954"/>
        <v>0.32661113546690046</v>
      </c>
      <c r="DJ1442">
        <f t="shared" si="1955"/>
        <v>0</v>
      </c>
      <c r="DK1442">
        <f t="shared" si="1956"/>
        <v>0</v>
      </c>
      <c r="DL1442">
        <f t="shared" si="1957"/>
        <v>0</v>
      </c>
      <c r="DM1442">
        <f t="shared" si="1958"/>
        <v>0</v>
      </c>
      <c r="DN1442">
        <f t="shared" si="1959"/>
        <v>0</v>
      </c>
      <c r="DO1442">
        <f t="shared" si="1934"/>
        <v>2.7663305567733452</v>
      </c>
      <c r="DP1442">
        <f t="shared" si="1935"/>
        <v>2.7663305567733452</v>
      </c>
      <c r="DQ1442">
        <f t="shared" si="1935"/>
        <v>2.7663305567733452</v>
      </c>
      <c r="DR1442">
        <f t="shared" si="1935"/>
        <v>2.7663305567733452</v>
      </c>
      <c r="DS1442">
        <f t="shared" si="1935"/>
        <v>2.7663305567733452</v>
      </c>
      <c r="DT1442" t="str">
        <f t="shared" si="1936"/>
        <v xml:space="preserve"> arose</v>
      </c>
      <c r="DU1442" t="str">
        <f t="shared" si="1966"/>
        <v xml:space="preserve"> earls laser reals</v>
      </c>
      <c r="DV1442" t="str">
        <f t="shared" si="1967"/>
        <v xml:space="preserve"> arise raise serai</v>
      </c>
      <c r="DW1442" t="str">
        <f t="shared" si="1968"/>
        <v xml:space="preserve"> aster rates stare tares tears</v>
      </c>
      <c r="DX1442" t="str">
        <f t="shared" si="1969"/>
        <v xml:space="preserve"> aloes</v>
      </c>
    </row>
    <row r="1443" spans="1:128" x14ac:dyDescent="0.25">
      <c r="A1443" t="s">
        <v>2010</v>
      </c>
      <c r="B1443">
        <v>2.7663305567733452</v>
      </c>
      <c r="C1443">
        <f t="shared" si="1898"/>
        <v>5</v>
      </c>
      <c r="D1443" s="3" t="str">
        <f t="shared" si="1973"/>
        <v>00000</v>
      </c>
      <c r="E1443" s="3" t="str">
        <f t="shared" si="1973"/>
        <v>00000</v>
      </c>
      <c r="F1443" s="3" t="str">
        <f t="shared" si="1973"/>
        <v>00000</v>
      </c>
      <c r="G1443" s="3" t="str">
        <f t="shared" si="1973"/>
        <v>00000</v>
      </c>
      <c r="H1443" s="3" t="str">
        <f t="shared" si="1973"/>
        <v>00000</v>
      </c>
      <c r="I1443" s="3" t="str">
        <f t="shared" si="1973"/>
        <v>00000</v>
      </c>
      <c r="J1443" s="3" t="str">
        <f t="shared" si="1973"/>
        <v>00000</v>
      </c>
      <c r="K1443" s="3" t="str">
        <f t="shared" si="1973"/>
        <v>00000</v>
      </c>
      <c r="L1443" s="3" t="str">
        <f t="shared" si="1973"/>
        <v>01000</v>
      </c>
      <c r="M1443" s="3" t="str">
        <f t="shared" si="1973"/>
        <v>00000</v>
      </c>
      <c r="N1443" s="3" t="str">
        <f t="shared" si="1973"/>
        <v>10000</v>
      </c>
      <c r="O1443" s="3" t="str">
        <f t="shared" si="1973"/>
        <v>00100</v>
      </c>
      <c r="P1443" s="3" t="str">
        <f t="shared" si="1973"/>
        <v>00000</v>
      </c>
      <c r="Q1443" s="3" t="str">
        <f t="shared" si="1973"/>
        <v>00000</v>
      </c>
      <c r="R1443" s="3" t="str">
        <f t="shared" si="1973"/>
        <v>00000</v>
      </c>
      <c r="S1443" s="3" t="str">
        <f t="shared" si="1973"/>
        <v>00000</v>
      </c>
      <c r="T1443" s="3" t="str">
        <f t="shared" si="1972"/>
        <v>00000</v>
      </c>
      <c r="U1443" s="3" t="str">
        <f t="shared" si="1972"/>
        <v>00000</v>
      </c>
      <c r="V1443" s="3" t="str">
        <f t="shared" si="1972"/>
        <v>00001</v>
      </c>
      <c r="W1443" s="3" t="str">
        <f t="shared" si="1972"/>
        <v>00010</v>
      </c>
      <c r="X1443" s="3" t="str">
        <f t="shared" si="1972"/>
        <v>00000</v>
      </c>
      <c r="Y1443" s="3" t="str">
        <f t="shared" si="1972"/>
        <v>00000</v>
      </c>
      <c r="Z1443" s="3" t="str">
        <f t="shared" si="1972"/>
        <v>00000</v>
      </c>
      <c r="AA1443" s="3" t="str">
        <f t="shared" si="1972"/>
        <v>00000</v>
      </c>
      <c r="AB1443" s="3" t="str">
        <f t="shared" si="1972"/>
        <v>00000</v>
      </c>
      <c r="AC1443" s="3" t="str">
        <f t="shared" si="1972"/>
        <v>00000</v>
      </c>
      <c r="AE1443" s="3"/>
      <c r="AF1443" t="b">
        <f t="shared" si="1901"/>
        <v>1</v>
      </c>
      <c r="AG1443" t="b">
        <f t="shared" si="1902"/>
        <v>1</v>
      </c>
      <c r="AH1443" t="b">
        <f t="shared" si="1903"/>
        <v>1</v>
      </c>
      <c r="AI1443" t="b">
        <f t="shared" si="1904"/>
        <v>1</v>
      </c>
      <c r="AJ1443" t="b">
        <f t="shared" si="1905"/>
        <v>1</v>
      </c>
      <c r="AK1443" t="b">
        <f t="shared" si="1906"/>
        <v>1</v>
      </c>
      <c r="AL1443" t="b">
        <f t="shared" si="1907"/>
        <v>1</v>
      </c>
      <c r="AM1443" t="b">
        <f t="shared" si="1908"/>
        <v>1</v>
      </c>
      <c r="AN1443" t="b">
        <f t="shared" si="1909"/>
        <v>1</v>
      </c>
      <c r="AO1443" t="b">
        <f t="shared" si="1910"/>
        <v>1</v>
      </c>
      <c r="AP1443" t="b">
        <f t="shared" si="1911"/>
        <v>1</v>
      </c>
      <c r="AQ1443" t="b">
        <f t="shared" si="1912"/>
        <v>1</v>
      </c>
      <c r="AR1443" t="b">
        <f t="shared" si="1913"/>
        <v>1</v>
      </c>
      <c r="AS1443" t="b">
        <f t="shared" si="1914"/>
        <v>1</v>
      </c>
      <c r="AT1443" t="b">
        <f t="shared" si="1915"/>
        <v>1</v>
      </c>
      <c r="AU1443" t="b">
        <f t="shared" si="1916"/>
        <v>1</v>
      </c>
      <c r="AV1443" t="b">
        <f t="shared" si="1917"/>
        <v>1</v>
      </c>
      <c r="AW1443" t="b">
        <f t="shared" si="1918"/>
        <v>1</v>
      </c>
      <c r="AX1443" t="b">
        <f t="shared" si="1919"/>
        <v>1</v>
      </c>
      <c r="AY1443" t="b">
        <f t="shared" si="1920"/>
        <v>1</v>
      </c>
      <c r="AZ1443" t="b">
        <f t="shared" si="1921"/>
        <v>1</v>
      </c>
      <c r="BA1443" t="b">
        <f t="shared" si="1922"/>
        <v>1</v>
      </c>
      <c r="BB1443" t="b">
        <f t="shared" si="1923"/>
        <v>1</v>
      </c>
      <c r="BC1443" t="b">
        <f t="shared" si="1924"/>
        <v>1</v>
      </c>
      <c r="BD1443" t="b">
        <f t="shared" si="1925"/>
        <v>1</v>
      </c>
      <c r="BE1443" t="b">
        <f t="shared" si="1926"/>
        <v>1</v>
      </c>
      <c r="BF1443" s="6" t="b">
        <f t="shared" si="1899"/>
        <v>1</v>
      </c>
      <c r="BH1443" t="str">
        <f t="shared" si="1927"/>
        <v>k</v>
      </c>
      <c r="BI1443" t="str">
        <f t="shared" si="1928"/>
        <v>i</v>
      </c>
      <c r="BJ1443" t="str">
        <f t="shared" si="1929"/>
        <v>l</v>
      </c>
      <c r="BK1443" t="str">
        <f t="shared" si="1930"/>
        <v>t</v>
      </c>
      <c r="BL1443" t="str">
        <f t="shared" si="1931"/>
        <v>s</v>
      </c>
      <c r="BN1443">
        <f t="shared" si="1971"/>
        <v>0</v>
      </c>
      <c r="BO1443">
        <f t="shared" si="1971"/>
        <v>0</v>
      </c>
      <c r="BP1443">
        <f t="shared" si="1971"/>
        <v>0</v>
      </c>
      <c r="BQ1443">
        <f t="shared" si="1971"/>
        <v>0</v>
      </c>
      <c r="BR1443">
        <f t="shared" si="1971"/>
        <v>0</v>
      </c>
      <c r="BS1443">
        <f t="shared" si="1971"/>
        <v>0</v>
      </c>
      <c r="BT1443">
        <f t="shared" si="1971"/>
        <v>0</v>
      </c>
      <c r="BU1443">
        <f t="shared" si="1971"/>
        <v>0</v>
      </c>
      <c r="BV1443">
        <f t="shared" si="1971"/>
        <v>1</v>
      </c>
      <c r="BW1443">
        <f t="shared" si="1971"/>
        <v>0</v>
      </c>
      <c r="BX1443">
        <f t="shared" si="1971"/>
        <v>1</v>
      </c>
      <c r="BY1443">
        <f t="shared" si="1971"/>
        <v>1</v>
      </c>
      <c r="BZ1443">
        <f t="shared" si="1971"/>
        <v>0</v>
      </c>
      <c r="CA1443">
        <f t="shared" si="1971"/>
        <v>0</v>
      </c>
      <c r="CB1443">
        <f t="shared" si="1971"/>
        <v>0</v>
      </c>
      <c r="CC1443">
        <f t="shared" si="1971"/>
        <v>0</v>
      </c>
      <c r="CD1443">
        <f t="shared" si="1970"/>
        <v>0</v>
      </c>
      <c r="CE1443">
        <f t="shared" si="1970"/>
        <v>0</v>
      </c>
      <c r="CF1443">
        <f t="shared" si="1970"/>
        <v>1</v>
      </c>
      <c r="CG1443">
        <f t="shared" si="1970"/>
        <v>1</v>
      </c>
      <c r="CH1443">
        <f t="shared" si="1970"/>
        <v>0</v>
      </c>
      <c r="CI1443">
        <f t="shared" si="1970"/>
        <v>0</v>
      </c>
      <c r="CJ1443">
        <f t="shared" si="1970"/>
        <v>0</v>
      </c>
      <c r="CK1443">
        <f t="shared" si="1970"/>
        <v>0</v>
      </c>
      <c r="CL1443">
        <f t="shared" si="1970"/>
        <v>0</v>
      </c>
      <c r="CM1443">
        <f t="shared" si="1970"/>
        <v>0</v>
      </c>
      <c r="CN1443" s="2">
        <f t="shared" si="1932"/>
        <v>5</v>
      </c>
      <c r="CO1443">
        <f t="shared" si="1933"/>
        <v>0</v>
      </c>
      <c r="CP1443">
        <f t="shared" si="1961"/>
        <v>0</v>
      </c>
      <c r="CQ1443">
        <f t="shared" si="1962"/>
        <v>0</v>
      </c>
      <c r="CR1443">
        <f t="shared" si="1963"/>
        <v>0</v>
      </c>
      <c r="CS1443">
        <f t="shared" si="1964"/>
        <v>0</v>
      </c>
      <c r="CT1443">
        <f t="shared" si="1965"/>
        <v>0</v>
      </c>
      <c r="CU1443">
        <f t="shared" si="1940"/>
        <v>0</v>
      </c>
      <c r="CV1443">
        <f t="shared" si="1941"/>
        <v>0</v>
      </c>
      <c r="CW1443">
        <f t="shared" si="1942"/>
        <v>0.52433143358176237</v>
      </c>
      <c r="CX1443">
        <f t="shared" si="1943"/>
        <v>0</v>
      </c>
      <c r="CY1443">
        <f t="shared" si="1944"/>
        <v>0.18281455501972818</v>
      </c>
      <c r="CZ1443">
        <f t="shared" si="1945"/>
        <v>0.54186760192897854</v>
      </c>
      <c r="DA1443">
        <f t="shared" si="1946"/>
        <v>0</v>
      </c>
      <c r="DB1443">
        <f t="shared" si="1947"/>
        <v>0</v>
      </c>
      <c r="DC1443">
        <f t="shared" si="1948"/>
        <v>0</v>
      </c>
      <c r="DD1443">
        <f t="shared" si="1949"/>
        <v>0</v>
      </c>
      <c r="DE1443">
        <f t="shared" si="1950"/>
        <v>0</v>
      </c>
      <c r="DF1443">
        <f t="shared" si="1951"/>
        <v>0</v>
      </c>
      <c r="DG1443">
        <f t="shared" si="1952"/>
        <v>0.99956159579131965</v>
      </c>
      <c r="DH1443">
        <f t="shared" si="1953"/>
        <v>0.51775537045155628</v>
      </c>
      <c r="DI1443">
        <f t="shared" si="1954"/>
        <v>0</v>
      </c>
      <c r="DJ1443">
        <f t="shared" si="1955"/>
        <v>0</v>
      </c>
      <c r="DK1443">
        <f t="shared" si="1956"/>
        <v>0</v>
      </c>
      <c r="DL1443">
        <f t="shared" si="1957"/>
        <v>0</v>
      </c>
      <c r="DM1443">
        <f t="shared" si="1958"/>
        <v>0</v>
      </c>
      <c r="DN1443">
        <f t="shared" si="1959"/>
        <v>0</v>
      </c>
      <c r="DO1443">
        <f t="shared" si="1934"/>
        <v>2.7663305567733452</v>
      </c>
      <c r="DP1443">
        <f t="shared" si="1935"/>
        <v>2.7663305567733452</v>
      </c>
      <c r="DQ1443">
        <f t="shared" si="1935"/>
        <v>2.7663305567733452</v>
      </c>
      <c r="DR1443">
        <f t="shared" si="1935"/>
        <v>2.7663305567733452</v>
      </c>
      <c r="DS1443">
        <f t="shared" si="1935"/>
        <v>2.7663305567733452</v>
      </c>
      <c r="DT1443" t="str">
        <f t="shared" si="1936"/>
        <v xml:space="preserve"> arose</v>
      </c>
      <c r="DU1443" t="str">
        <f t="shared" si="1966"/>
        <v xml:space="preserve"> earls laser reals</v>
      </c>
      <c r="DV1443" t="str">
        <f t="shared" si="1967"/>
        <v xml:space="preserve"> arise raise serai</v>
      </c>
      <c r="DW1443" t="str">
        <f t="shared" si="1968"/>
        <v xml:space="preserve"> aster rates stare tares tears</v>
      </c>
      <c r="DX1443" t="str">
        <f t="shared" si="1969"/>
        <v xml:space="preserve"> aloes</v>
      </c>
    </row>
    <row r="1444" spans="1:128" x14ac:dyDescent="0.25">
      <c r="A1444" t="s">
        <v>582</v>
      </c>
      <c r="B1444">
        <v>2.7663305567733447</v>
      </c>
      <c r="C1444">
        <f t="shared" si="1898"/>
        <v>5</v>
      </c>
      <c r="D1444" s="3" t="str">
        <f t="shared" si="1973"/>
        <v>00100</v>
      </c>
      <c r="E1444" s="3" t="str">
        <f t="shared" si="1973"/>
        <v>10000</v>
      </c>
      <c r="F1444" s="3" t="str">
        <f t="shared" si="1973"/>
        <v>00000</v>
      </c>
      <c r="G1444" s="3" t="str">
        <f t="shared" si="1973"/>
        <v>00000</v>
      </c>
      <c r="H1444" s="3" t="str">
        <f t="shared" si="1973"/>
        <v>00001</v>
      </c>
      <c r="I1444" s="3" t="str">
        <f t="shared" si="1973"/>
        <v>00000</v>
      </c>
      <c r="J1444" s="3" t="str">
        <f t="shared" si="1973"/>
        <v>00000</v>
      </c>
      <c r="K1444" s="3" t="str">
        <f t="shared" si="1973"/>
        <v>00000</v>
      </c>
      <c r="L1444" s="3" t="str">
        <f t="shared" si="1973"/>
        <v>00000</v>
      </c>
      <c r="M1444" s="3" t="str">
        <f t="shared" si="1973"/>
        <v>00000</v>
      </c>
      <c r="N1444" s="3" t="str">
        <f t="shared" si="1973"/>
        <v>00000</v>
      </c>
      <c r="O1444" s="3" t="str">
        <f t="shared" si="1973"/>
        <v>00000</v>
      </c>
      <c r="P1444" s="3" t="str">
        <f t="shared" si="1973"/>
        <v>00000</v>
      </c>
      <c r="Q1444" s="3" t="str">
        <f t="shared" si="1973"/>
        <v>00000</v>
      </c>
      <c r="R1444" s="3" t="str">
        <f t="shared" si="1973"/>
        <v>00000</v>
      </c>
      <c r="S1444" s="3" t="str">
        <f t="shared" si="1973"/>
        <v>00000</v>
      </c>
      <c r="T1444" s="3" t="str">
        <f t="shared" si="1972"/>
        <v>00000</v>
      </c>
      <c r="U1444" s="3" t="str">
        <f t="shared" si="1972"/>
        <v>01000</v>
      </c>
      <c r="V1444" s="3" t="str">
        <f t="shared" si="1972"/>
        <v>00000</v>
      </c>
      <c r="W1444" s="3" t="str">
        <f t="shared" si="1972"/>
        <v>00000</v>
      </c>
      <c r="X1444" s="3" t="str">
        <f t="shared" si="1972"/>
        <v>00000</v>
      </c>
      <c r="Y1444" s="3" t="str">
        <f t="shared" si="1972"/>
        <v>00010</v>
      </c>
      <c r="Z1444" s="3" t="str">
        <f t="shared" si="1972"/>
        <v>00000</v>
      </c>
      <c r="AA1444" s="3" t="str">
        <f t="shared" si="1972"/>
        <v>00000</v>
      </c>
      <c r="AB1444" s="3" t="str">
        <f t="shared" si="1972"/>
        <v>00000</v>
      </c>
      <c r="AC1444" s="3" t="str">
        <f t="shared" si="1972"/>
        <v>00000</v>
      </c>
      <c r="AE1444" s="3"/>
      <c r="AF1444" t="b">
        <f t="shared" si="1901"/>
        <v>1</v>
      </c>
      <c r="AG1444" t="b">
        <f t="shared" si="1902"/>
        <v>1</v>
      </c>
      <c r="AH1444" t="b">
        <f t="shared" si="1903"/>
        <v>1</v>
      </c>
      <c r="AI1444" t="b">
        <f t="shared" si="1904"/>
        <v>1</v>
      </c>
      <c r="AJ1444" t="b">
        <f t="shared" si="1905"/>
        <v>1</v>
      </c>
      <c r="AK1444" t="b">
        <f t="shared" si="1906"/>
        <v>1</v>
      </c>
      <c r="AL1444" t="b">
        <f t="shared" si="1907"/>
        <v>1</v>
      </c>
      <c r="AM1444" t="b">
        <f t="shared" si="1908"/>
        <v>1</v>
      </c>
      <c r="AN1444" t="b">
        <f t="shared" si="1909"/>
        <v>1</v>
      </c>
      <c r="AO1444" t="b">
        <f t="shared" si="1910"/>
        <v>1</v>
      </c>
      <c r="AP1444" t="b">
        <f t="shared" si="1911"/>
        <v>1</v>
      </c>
      <c r="AQ1444" t="b">
        <f t="shared" si="1912"/>
        <v>1</v>
      </c>
      <c r="AR1444" t="b">
        <f t="shared" si="1913"/>
        <v>1</v>
      </c>
      <c r="AS1444" t="b">
        <f t="shared" si="1914"/>
        <v>1</v>
      </c>
      <c r="AT1444" t="b">
        <f t="shared" si="1915"/>
        <v>1</v>
      </c>
      <c r="AU1444" t="b">
        <f t="shared" si="1916"/>
        <v>1</v>
      </c>
      <c r="AV1444" t="b">
        <f t="shared" si="1917"/>
        <v>1</v>
      </c>
      <c r="AW1444" t="b">
        <f t="shared" si="1918"/>
        <v>1</v>
      </c>
      <c r="AX1444" t="b">
        <f t="shared" si="1919"/>
        <v>1</v>
      </c>
      <c r="AY1444" t="b">
        <f t="shared" si="1920"/>
        <v>1</v>
      </c>
      <c r="AZ1444" t="b">
        <f t="shared" si="1921"/>
        <v>1</v>
      </c>
      <c r="BA1444" t="b">
        <f t="shared" si="1922"/>
        <v>1</v>
      </c>
      <c r="BB1444" t="b">
        <f t="shared" si="1923"/>
        <v>1</v>
      </c>
      <c r="BC1444" t="b">
        <f t="shared" si="1924"/>
        <v>1</v>
      </c>
      <c r="BD1444" t="b">
        <f t="shared" si="1925"/>
        <v>1</v>
      </c>
      <c r="BE1444" t="b">
        <f t="shared" si="1926"/>
        <v>1</v>
      </c>
      <c r="BF1444" s="6" t="b">
        <f t="shared" si="1899"/>
        <v>1</v>
      </c>
      <c r="BH1444" t="str">
        <f t="shared" si="1927"/>
        <v>b</v>
      </c>
      <c r="BI1444" t="str">
        <f t="shared" si="1928"/>
        <v>r</v>
      </c>
      <c r="BJ1444" t="str">
        <f t="shared" si="1929"/>
        <v>a</v>
      </c>
      <c r="BK1444" t="str">
        <f t="shared" si="1930"/>
        <v>v</v>
      </c>
      <c r="BL1444" t="str">
        <f t="shared" si="1931"/>
        <v>e</v>
      </c>
      <c r="BN1444">
        <f t="shared" si="1971"/>
        <v>1</v>
      </c>
      <c r="BO1444">
        <f t="shared" si="1971"/>
        <v>1</v>
      </c>
      <c r="BP1444">
        <f t="shared" si="1971"/>
        <v>0</v>
      </c>
      <c r="BQ1444">
        <f t="shared" si="1971"/>
        <v>0</v>
      </c>
      <c r="BR1444">
        <f t="shared" si="1971"/>
        <v>1</v>
      </c>
      <c r="BS1444">
        <f t="shared" si="1971"/>
        <v>0</v>
      </c>
      <c r="BT1444">
        <f t="shared" si="1971"/>
        <v>0</v>
      </c>
      <c r="BU1444">
        <f t="shared" si="1971"/>
        <v>0</v>
      </c>
      <c r="BV1444">
        <f t="shared" si="1971"/>
        <v>0</v>
      </c>
      <c r="BW1444">
        <f t="shared" si="1971"/>
        <v>0</v>
      </c>
      <c r="BX1444">
        <f t="shared" si="1971"/>
        <v>0</v>
      </c>
      <c r="BY1444">
        <f t="shared" si="1971"/>
        <v>0</v>
      </c>
      <c r="BZ1444">
        <f t="shared" si="1971"/>
        <v>0</v>
      </c>
      <c r="CA1444">
        <f t="shared" si="1971"/>
        <v>0</v>
      </c>
      <c r="CB1444">
        <f t="shared" si="1971"/>
        <v>0</v>
      </c>
      <c r="CC1444">
        <f t="shared" si="1971"/>
        <v>0</v>
      </c>
      <c r="CD1444">
        <f t="shared" si="1970"/>
        <v>0</v>
      </c>
      <c r="CE1444">
        <f t="shared" si="1970"/>
        <v>1</v>
      </c>
      <c r="CF1444">
        <f t="shared" si="1970"/>
        <v>0</v>
      </c>
      <c r="CG1444">
        <f t="shared" si="1970"/>
        <v>0</v>
      </c>
      <c r="CH1444">
        <f t="shared" si="1970"/>
        <v>0</v>
      </c>
      <c r="CI1444">
        <f t="shared" si="1970"/>
        <v>1</v>
      </c>
      <c r="CJ1444">
        <f t="shared" si="1970"/>
        <v>0</v>
      </c>
      <c r="CK1444">
        <f t="shared" si="1970"/>
        <v>0</v>
      </c>
      <c r="CL1444">
        <f t="shared" si="1970"/>
        <v>0</v>
      </c>
      <c r="CM1444">
        <f t="shared" si="1970"/>
        <v>0</v>
      </c>
      <c r="CN1444" s="2">
        <f t="shared" si="1932"/>
        <v>5</v>
      </c>
      <c r="CO1444">
        <f t="shared" si="1933"/>
        <v>0.80008768084173609</v>
      </c>
      <c r="CP1444">
        <f t="shared" si="1961"/>
        <v>0.22577816747040771</v>
      </c>
      <c r="CQ1444">
        <f t="shared" si="1962"/>
        <v>0</v>
      </c>
      <c r="CR1444">
        <f t="shared" si="1963"/>
        <v>0</v>
      </c>
      <c r="CS1444">
        <f t="shared" si="1964"/>
        <v>1</v>
      </c>
      <c r="CT1444">
        <f t="shared" si="1965"/>
        <v>0</v>
      </c>
      <c r="CU1444">
        <f t="shared" si="1940"/>
        <v>0</v>
      </c>
      <c r="CV1444">
        <f t="shared" si="1941"/>
        <v>0</v>
      </c>
      <c r="CW1444">
        <f t="shared" si="1942"/>
        <v>0</v>
      </c>
      <c r="CX1444">
        <f t="shared" si="1943"/>
        <v>0</v>
      </c>
      <c r="CY1444">
        <f t="shared" si="1944"/>
        <v>0</v>
      </c>
      <c r="CZ1444">
        <f t="shared" si="1945"/>
        <v>0</v>
      </c>
      <c r="DA1444">
        <f t="shared" si="1946"/>
        <v>0</v>
      </c>
      <c r="DB1444">
        <f t="shared" si="1947"/>
        <v>0</v>
      </c>
      <c r="DC1444">
        <f t="shared" si="1948"/>
        <v>0</v>
      </c>
      <c r="DD1444">
        <f t="shared" si="1949"/>
        <v>0</v>
      </c>
      <c r="DE1444">
        <f t="shared" si="1950"/>
        <v>0</v>
      </c>
      <c r="DF1444">
        <f t="shared" si="1951"/>
        <v>0.63349408154318276</v>
      </c>
      <c r="DG1444">
        <f t="shared" si="1952"/>
        <v>0</v>
      </c>
      <c r="DH1444">
        <f t="shared" si="1953"/>
        <v>0</v>
      </c>
      <c r="DI1444">
        <f t="shared" si="1954"/>
        <v>0</v>
      </c>
      <c r="DJ1444">
        <f t="shared" si="1955"/>
        <v>0.10697062691801841</v>
      </c>
      <c r="DK1444">
        <f t="shared" si="1956"/>
        <v>0</v>
      </c>
      <c r="DL1444">
        <f t="shared" si="1957"/>
        <v>0</v>
      </c>
      <c r="DM1444">
        <f t="shared" si="1958"/>
        <v>0</v>
      </c>
      <c r="DN1444">
        <f t="shared" si="1959"/>
        <v>0</v>
      </c>
      <c r="DO1444">
        <f t="shared" si="1934"/>
        <v>2.7663305567733447</v>
      </c>
      <c r="DP1444">
        <f t="shared" si="1935"/>
        <v>2.7663305567733447</v>
      </c>
      <c r="DQ1444">
        <f t="shared" si="1935"/>
        <v>2.7663305567733447</v>
      </c>
      <c r="DR1444">
        <f t="shared" si="1935"/>
        <v>2.7663305567733447</v>
      </c>
      <c r="DS1444">
        <f t="shared" si="1935"/>
        <v>2.7663305567733447</v>
      </c>
      <c r="DT1444" t="str">
        <f t="shared" si="1936"/>
        <v xml:space="preserve"> arose</v>
      </c>
      <c r="DU1444" t="str">
        <f t="shared" si="1966"/>
        <v xml:space="preserve"> earls laser reals</v>
      </c>
      <c r="DV1444" t="str">
        <f t="shared" si="1967"/>
        <v xml:space="preserve"> arise raise serai</v>
      </c>
      <c r="DW1444" t="str">
        <f t="shared" si="1968"/>
        <v xml:space="preserve"> aster rates stare tares tears</v>
      </c>
      <c r="DX1444" t="str">
        <f t="shared" si="1969"/>
        <v xml:space="preserve"> aloes</v>
      </c>
    </row>
    <row r="1445" spans="1:128" x14ac:dyDescent="0.25">
      <c r="A1445" t="s">
        <v>137</v>
      </c>
      <c r="B1445">
        <v>2.7658921525646645</v>
      </c>
      <c r="C1445">
        <f t="shared" si="1898"/>
        <v>5</v>
      </c>
      <c r="D1445" s="3" t="str">
        <f t="shared" si="1973"/>
        <v>10000</v>
      </c>
      <c r="E1445" s="3" t="str">
        <f t="shared" si="1973"/>
        <v>00000</v>
      </c>
      <c r="F1445" s="3" t="str">
        <f t="shared" si="1973"/>
        <v>01000</v>
      </c>
      <c r="G1445" s="3" t="str">
        <f t="shared" si="1973"/>
        <v>00001</v>
      </c>
      <c r="H1445" s="3" t="str">
        <f t="shared" si="1973"/>
        <v>00010</v>
      </c>
      <c r="I1445" s="3" t="str">
        <f t="shared" si="1973"/>
        <v>00000</v>
      </c>
      <c r="J1445" s="3" t="str">
        <f t="shared" si="1973"/>
        <v>00000</v>
      </c>
      <c r="K1445" s="3" t="str">
        <f t="shared" si="1973"/>
        <v>00100</v>
      </c>
      <c r="L1445" s="3" t="str">
        <f t="shared" si="1973"/>
        <v>00000</v>
      </c>
      <c r="M1445" s="3" t="str">
        <f t="shared" si="1973"/>
        <v>00000</v>
      </c>
      <c r="N1445" s="3" t="str">
        <f t="shared" si="1973"/>
        <v>00000</v>
      </c>
      <c r="O1445" s="3" t="str">
        <f t="shared" si="1973"/>
        <v>00000</v>
      </c>
      <c r="P1445" s="3" t="str">
        <f t="shared" si="1973"/>
        <v>00000</v>
      </c>
      <c r="Q1445" s="3" t="str">
        <f t="shared" si="1973"/>
        <v>00000</v>
      </c>
      <c r="R1445" s="3" t="str">
        <f t="shared" si="1973"/>
        <v>00000</v>
      </c>
      <c r="S1445" s="3" t="str">
        <f t="shared" si="1973"/>
        <v>00000</v>
      </c>
      <c r="T1445" s="3" t="str">
        <f t="shared" si="1972"/>
        <v>00000</v>
      </c>
      <c r="U1445" s="3" t="str">
        <f t="shared" si="1972"/>
        <v>00000</v>
      </c>
      <c r="V1445" s="3" t="str">
        <f t="shared" si="1972"/>
        <v>00000</v>
      </c>
      <c r="W1445" s="3" t="str">
        <f t="shared" si="1972"/>
        <v>00000</v>
      </c>
      <c r="X1445" s="3" t="str">
        <f t="shared" si="1972"/>
        <v>00000</v>
      </c>
      <c r="Y1445" s="3" t="str">
        <f t="shared" si="1972"/>
        <v>00000</v>
      </c>
      <c r="Z1445" s="3" t="str">
        <f t="shared" si="1972"/>
        <v>00000</v>
      </c>
      <c r="AA1445" s="3" t="str">
        <f t="shared" si="1972"/>
        <v>00000</v>
      </c>
      <c r="AB1445" s="3" t="str">
        <f t="shared" si="1972"/>
        <v>00000</v>
      </c>
      <c r="AC1445" s="3" t="str">
        <f t="shared" si="1972"/>
        <v>00000</v>
      </c>
      <c r="AE1445" s="3"/>
      <c r="AF1445" t="b">
        <f t="shared" si="1901"/>
        <v>1</v>
      </c>
      <c r="AG1445" t="b">
        <f t="shared" si="1902"/>
        <v>1</v>
      </c>
      <c r="AH1445" t="b">
        <f t="shared" si="1903"/>
        <v>1</v>
      </c>
      <c r="AI1445" t="b">
        <f t="shared" si="1904"/>
        <v>1</v>
      </c>
      <c r="AJ1445" t="b">
        <f t="shared" si="1905"/>
        <v>1</v>
      </c>
      <c r="AK1445" t="b">
        <f t="shared" si="1906"/>
        <v>1</v>
      </c>
      <c r="AL1445" t="b">
        <f t="shared" si="1907"/>
        <v>1</v>
      </c>
      <c r="AM1445" t="b">
        <f t="shared" si="1908"/>
        <v>1</v>
      </c>
      <c r="AN1445" t="b">
        <f t="shared" si="1909"/>
        <v>1</v>
      </c>
      <c r="AO1445" t="b">
        <f t="shared" si="1910"/>
        <v>1</v>
      </c>
      <c r="AP1445" t="b">
        <f t="shared" si="1911"/>
        <v>1</v>
      </c>
      <c r="AQ1445" t="b">
        <f t="shared" si="1912"/>
        <v>1</v>
      </c>
      <c r="AR1445" t="b">
        <f t="shared" si="1913"/>
        <v>1</v>
      </c>
      <c r="AS1445" t="b">
        <f t="shared" si="1914"/>
        <v>1</v>
      </c>
      <c r="AT1445" t="b">
        <f t="shared" si="1915"/>
        <v>1</v>
      </c>
      <c r="AU1445" t="b">
        <f t="shared" si="1916"/>
        <v>1</v>
      </c>
      <c r="AV1445" t="b">
        <f t="shared" si="1917"/>
        <v>1</v>
      </c>
      <c r="AW1445" t="b">
        <f t="shared" si="1918"/>
        <v>1</v>
      </c>
      <c r="AX1445" t="b">
        <f t="shared" si="1919"/>
        <v>1</v>
      </c>
      <c r="AY1445" t="b">
        <f t="shared" si="1920"/>
        <v>1</v>
      </c>
      <c r="AZ1445" t="b">
        <f t="shared" si="1921"/>
        <v>1</v>
      </c>
      <c r="BA1445" t="b">
        <f t="shared" si="1922"/>
        <v>1</v>
      </c>
      <c r="BB1445" t="b">
        <f t="shared" si="1923"/>
        <v>1</v>
      </c>
      <c r="BC1445" t="b">
        <f t="shared" si="1924"/>
        <v>1</v>
      </c>
      <c r="BD1445" t="b">
        <f t="shared" si="1925"/>
        <v>1</v>
      </c>
      <c r="BE1445" t="b">
        <f t="shared" si="1926"/>
        <v>1</v>
      </c>
      <c r="BF1445" s="6" t="b">
        <f t="shared" si="1899"/>
        <v>1</v>
      </c>
      <c r="BH1445" t="str">
        <f t="shared" si="1927"/>
        <v>a</v>
      </c>
      <c r="BI1445" t="str">
        <f t="shared" si="1928"/>
        <v>c</v>
      </c>
      <c r="BJ1445" t="str">
        <f t="shared" si="1929"/>
        <v>h</v>
      </c>
      <c r="BK1445" t="str">
        <f t="shared" si="1930"/>
        <v>e</v>
      </c>
      <c r="BL1445" t="str">
        <f t="shared" si="1931"/>
        <v>d</v>
      </c>
      <c r="BN1445">
        <f t="shared" si="1971"/>
        <v>1</v>
      </c>
      <c r="BO1445">
        <f t="shared" si="1971"/>
        <v>0</v>
      </c>
      <c r="BP1445">
        <f t="shared" si="1971"/>
        <v>1</v>
      </c>
      <c r="BQ1445">
        <f t="shared" si="1971"/>
        <v>1</v>
      </c>
      <c r="BR1445">
        <f t="shared" si="1971"/>
        <v>1</v>
      </c>
      <c r="BS1445">
        <f t="shared" si="1971"/>
        <v>0</v>
      </c>
      <c r="BT1445">
        <f t="shared" si="1971"/>
        <v>0</v>
      </c>
      <c r="BU1445">
        <f t="shared" si="1971"/>
        <v>1</v>
      </c>
      <c r="BV1445">
        <f t="shared" si="1971"/>
        <v>0</v>
      </c>
      <c r="BW1445">
        <f t="shared" si="1971"/>
        <v>0</v>
      </c>
      <c r="BX1445">
        <f t="shared" si="1971"/>
        <v>0</v>
      </c>
      <c r="BY1445">
        <f t="shared" si="1971"/>
        <v>0</v>
      </c>
      <c r="BZ1445">
        <f t="shared" si="1971"/>
        <v>0</v>
      </c>
      <c r="CA1445">
        <f t="shared" si="1971"/>
        <v>0</v>
      </c>
      <c r="CB1445">
        <f t="shared" si="1971"/>
        <v>0</v>
      </c>
      <c r="CC1445">
        <f t="shared" si="1971"/>
        <v>0</v>
      </c>
      <c r="CD1445">
        <f t="shared" si="1970"/>
        <v>0</v>
      </c>
      <c r="CE1445">
        <f t="shared" si="1970"/>
        <v>0</v>
      </c>
      <c r="CF1445">
        <f t="shared" si="1970"/>
        <v>0</v>
      </c>
      <c r="CG1445">
        <f t="shared" si="1970"/>
        <v>0</v>
      </c>
      <c r="CH1445">
        <f t="shared" si="1970"/>
        <v>0</v>
      </c>
      <c r="CI1445">
        <f t="shared" si="1970"/>
        <v>0</v>
      </c>
      <c r="CJ1445">
        <f t="shared" si="1970"/>
        <v>0</v>
      </c>
      <c r="CK1445">
        <f t="shared" si="1970"/>
        <v>0</v>
      </c>
      <c r="CL1445">
        <f t="shared" si="1970"/>
        <v>0</v>
      </c>
      <c r="CM1445">
        <f t="shared" si="1970"/>
        <v>0</v>
      </c>
      <c r="CN1445" s="2">
        <f t="shared" si="1932"/>
        <v>5</v>
      </c>
      <c r="CO1445">
        <f t="shared" si="1933"/>
        <v>0.80008768084173609</v>
      </c>
      <c r="CP1445">
        <f t="shared" si="1961"/>
        <v>0</v>
      </c>
      <c r="CQ1445">
        <f t="shared" si="1962"/>
        <v>0.31126698816308634</v>
      </c>
      <c r="CR1445">
        <f t="shared" si="1963"/>
        <v>0.39982463831652781</v>
      </c>
      <c r="CS1445">
        <f t="shared" si="1964"/>
        <v>1</v>
      </c>
      <c r="CT1445">
        <f t="shared" si="1965"/>
        <v>0</v>
      </c>
      <c r="CU1445">
        <f t="shared" si="1940"/>
        <v>0</v>
      </c>
      <c r="CV1445">
        <f t="shared" si="1941"/>
        <v>0.25471284524331433</v>
      </c>
      <c r="CW1445">
        <f t="shared" si="1942"/>
        <v>0</v>
      </c>
      <c r="CX1445">
        <f t="shared" si="1943"/>
        <v>0</v>
      </c>
      <c r="CY1445">
        <f t="shared" si="1944"/>
        <v>0</v>
      </c>
      <c r="CZ1445">
        <f t="shared" si="1945"/>
        <v>0</v>
      </c>
      <c r="DA1445">
        <f t="shared" si="1946"/>
        <v>0</v>
      </c>
      <c r="DB1445">
        <f t="shared" si="1947"/>
        <v>0</v>
      </c>
      <c r="DC1445">
        <f t="shared" si="1948"/>
        <v>0</v>
      </c>
      <c r="DD1445">
        <f t="shared" si="1949"/>
        <v>0</v>
      </c>
      <c r="DE1445">
        <f t="shared" si="1950"/>
        <v>0</v>
      </c>
      <c r="DF1445">
        <f t="shared" si="1951"/>
        <v>0</v>
      </c>
      <c r="DG1445">
        <f t="shared" si="1952"/>
        <v>0</v>
      </c>
      <c r="DH1445">
        <f t="shared" si="1953"/>
        <v>0</v>
      </c>
      <c r="DI1445">
        <f t="shared" si="1954"/>
        <v>0</v>
      </c>
      <c r="DJ1445">
        <f t="shared" si="1955"/>
        <v>0</v>
      </c>
      <c r="DK1445">
        <f t="shared" si="1956"/>
        <v>0</v>
      </c>
      <c r="DL1445">
        <f t="shared" si="1957"/>
        <v>0</v>
      </c>
      <c r="DM1445">
        <f t="shared" si="1958"/>
        <v>0</v>
      </c>
      <c r="DN1445">
        <f t="shared" si="1959"/>
        <v>0</v>
      </c>
      <c r="DO1445">
        <f t="shared" si="1934"/>
        <v>2.7658921525646645</v>
      </c>
      <c r="DP1445">
        <f t="shared" si="1935"/>
        <v>2.7658921525646645</v>
      </c>
      <c r="DQ1445">
        <f t="shared" si="1935"/>
        <v>2.7658921525646645</v>
      </c>
      <c r="DR1445">
        <f t="shared" si="1935"/>
        <v>2.7658921525646645</v>
      </c>
      <c r="DS1445">
        <f t="shared" si="1935"/>
        <v>2.7658921525646645</v>
      </c>
      <c r="DT1445" t="str">
        <f t="shared" si="1936"/>
        <v xml:space="preserve"> arose</v>
      </c>
      <c r="DU1445" t="str">
        <f t="shared" si="1966"/>
        <v xml:space="preserve"> earls laser reals</v>
      </c>
      <c r="DV1445" t="str">
        <f t="shared" si="1967"/>
        <v xml:space="preserve"> arise raise serai</v>
      </c>
      <c r="DW1445" t="str">
        <f t="shared" si="1968"/>
        <v xml:space="preserve"> aster rates stare tares tears</v>
      </c>
      <c r="DX1445" t="str">
        <f t="shared" si="1969"/>
        <v xml:space="preserve"> aloes</v>
      </c>
    </row>
    <row r="1446" spans="1:128" x14ac:dyDescent="0.25">
      <c r="A1446" t="s">
        <v>2110</v>
      </c>
      <c r="B1446">
        <v>2.7658921525646645</v>
      </c>
      <c r="C1446">
        <f t="shared" si="1898"/>
        <v>5</v>
      </c>
      <c r="D1446" s="3" t="str">
        <f t="shared" si="1973"/>
        <v>00000</v>
      </c>
      <c r="E1446" s="3" t="str">
        <f t="shared" si="1973"/>
        <v>00000</v>
      </c>
      <c r="F1446" s="3" t="str">
        <f t="shared" si="1973"/>
        <v>00000</v>
      </c>
      <c r="G1446" s="3" t="str">
        <f t="shared" si="1973"/>
        <v>00000</v>
      </c>
      <c r="H1446" s="3" t="str">
        <f t="shared" si="1973"/>
        <v>01000</v>
      </c>
      <c r="I1446" s="3" t="str">
        <f t="shared" si="1973"/>
        <v>00000</v>
      </c>
      <c r="J1446" s="3" t="str">
        <f t="shared" si="1973"/>
        <v>00000</v>
      </c>
      <c r="K1446" s="3" t="str">
        <f t="shared" si="1973"/>
        <v>00000</v>
      </c>
      <c r="L1446" s="3" t="str">
        <f t="shared" si="1973"/>
        <v>00000</v>
      </c>
      <c r="M1446" s="3" t="str">
        <f t="shared" si="1973"/>
        <v>00000</v>
      </c>
      <c r="N1446" s="3" t="str">
        <f t="shared" si="1973"/>
        <v>00000</v>
      </c>
      <c r="O1446" s="3" t="str">
        <f t="shared" si="1973"/>
        <v>10000</v>
      </c>
      <c r="P1446" s="3" t="str">
        <f t="shared" si="1973"/>
        <v>00100</v>
      </c>
      <c r="Q1446" s="3" t="str">
        <f t="shared" si="1973"/>
        <v>00000</v>
      </c>
      <c r="R1446" s="3" t="str">
        <f t="shared" si="1973"/>
        <v>00000</v>
      </c>
      <c r="S1446" s="3" t="str">
        <f t="shared" si="1973"/>
        <v>00000</v>
      </c>
      <c r="T1446" s="3" t="str">
        <f t="shared" si="1972"/>
        <v>00000</v>
      </c>
      <c r="U1446" s="3" t="str">
        <f t="shared" si="1972"/>
        <v>00001</v>
      </c>
      <c r="V1446" s="3" t="str">
        <f t="shared" si="1972"/>
        <v>00000</v>
      </c>
      <c r="W1446" s="3" t="str">
        <f t="shared" si="1972"/>
        <v>00000</v>
      </c>
      <c r="X1446" s="3" t="str">
        <f t="shared" si="1972"/>
        <v>00010</v>
      </c>
      <c r="Y1446" s="3" t="str">
        <f t="shared" si="1972"/>
        <v>00000</v>
      </c>
      <c r="Z1446" s="3" t="str">
        <f t="shared" si="1972"/>
        <v>00000</v>
      </c>
      <c r="AA1446" s="3" t="str">
        <f t="shared" si="1972"/>
        <v>00000</v>
      </c>
      <c r="AB1446" s="3" t="str">
        <f t="shared" si="1972"/>
        <v>00000</v>
      </c>
      <c r="AC1446" s="3" t="str">
        <f t="shared" si="1972"/>
        <v>00000</v>
      </c>
      <c r="AE1446" s="3"/>
      <c r="AF1446" t="b">
        <f t="shared" si="1901"/>
        <v>1</v>
      </c>
      <c r="AG1446" t="b">
        <f t="shared" si="1902"/>
        <v>1</v>
      </c>
      <c r="AH1446" t="b">
        <f t="shared" si="1903"/>
        <v>1</v>
      </c>
      <c r="AI1446" t="b">
        <f t="shared" si="1904"/>
        <v>1</v>
      </c>
      <c r="AJ1446" t="b">
        <f t="shared" si="1905"/>
        <v>1</v>
      </c>
      <c r="AK1446" t="b">
        <f t="shared" si="1906"/>
        <v>1</v>
      </c>
      <c r="AL1446" t="b">
        <f t="shared" si="1907"/>
        <v>1</v>
      </c>
      <c r="AM1446" t="b">
        <f t="shared" si="1908"/>
        <v>1</v>
      </c>
      <c r="AN1446" t="b">
        <f t="shared" si="1909"/>
        <v>1</v>
      </c>
      <c r="AO1446" t="b">
        <f t="shared" si="1910"/>
        <v>1</v>
      </c>
      <c r="AP1446" t="b">
        <f t="shared" si="1911"/>
        <v>1</v>
      </c>
      <c r="AQ1446" t="b">
        <f t="shared" si="1912"/>
        <v>1</v>
      </c>
      <c r="AR1446" t="b">
        <f t="shared" si="1913"/>
        <v>1</v>
      </c>
      <c r="AS1446" t="b">
        <f t="shared" si="1914"/>
        <v>1</v>
      </c>
      <c r="AT1446" t="b">
        <f t="shared" si="1915"/>
        <v>1</v>
      </c>
      <c r="AU1446" t="b">
        <f t="shared" si="1916"/>
        <v>1</v>
      </c>
      <c r="AV1446" t="b">
        <f t="shared" si="1917"/>
        <v>1</v>
      </c>
      <c r="AW1446" t="b">
        <f t="shared" si="1918"/>
        <v>1</v>
      </c>
      <c r="AX1446" t="b">
        <f t="shared" si="1919"/>
        <v>1</v>
      </c>
      <c r="AY1446" t="b">
        <f t="shared" si="1920"/>
        <v>1</v>
      </c>
      <c r="AZ1446" t="b">
        <f t="shared" si="1921"/>
        <v>1</v>
      </c>
      <c r="BA1446" t="b">
        <f t="shared" si="1922"/>
        <v>1</v>
      </c>
      <c r="BB1446" t="b">
        <f t="shared" si="1923"/>
        <v>1</v>
      </c>
      <c r="BC1446" t="b">
        <f t="shared" si="1924"/>
        <v>1</v>
      </c>
      <c r="BD1446" t="b">
        <f t="shared" si="1925"/>
        <v>1</v>
      </c>
      <c r="BE1446" t="b">
        <f t="shared" si="1926"/>
        <v>1</v>
      </c>
      <c r="BF1446" s="6" t="b">
        <f t="shared" si="1899"/>
        <v>1</v>
      </c>
      <c r="BH1446" t="str">
        <f t="shared" si="1927"/>
        <v>l</v>
      </c>
      <c r="BI1446" t="str">
        <f t="shared" si="1928"/>
        <v>e</v>
      </c>
      <c r="BJ1446" t="str">
        <f t="shared" si="1929"/>
        <v>m</v>
      </c>
      <c r="BK1446" t="str">
        <f t="shared" si="1930"/>
        <v>u</v>
      </c>
      <c r="BL1446" t="str">
        <f t="shared" si="1931"/>
        <v>r</v>
      </c>
      <c r="BN1446">
        <f t="shared" si="1971"/>
        <v>0</v>
      </c>
      <c r="BO1446">
        <f t="shared" si="1971"/>
        <v>0</v>
      </c>
      <c r="BP1446">
        <f t="shared" si="1971"/>
        <v>0</v>
      </c>
      <c r="BQ1446">
        <f t="shared" si="1971"/>
        <v>0</v>
      </c>
      <c r="BR1446">
        <f t="shared" si="1971"/>
        <v>1</v>
      </c>
      <c r="BS1446">
        <f t="shared" si="1971"/>
        <v>0</v>
      </c>
      <c r="BT1446">
        <f t="shared" si="1971"/>
        <v>0</v>
      </c>
      <c r="BU1446">
        <f t="shared" si="1971"/>
        <v>0</v>
      </c>
      <c r="BV1446">
        <f t="shared" si="1971"/>
        <v>0</v>
      </c>
      <c r="BW1446">
        <f t="shared" si="1971"/>
        <v>0</v>
      </c>
      <c r="BX1446">
        <f t="shared" si="1971"/>
        <v>0</v>
      </c>
      <c r="BY1446">
        <f t="shared" si="1971"/>
        <v>1</v>
      </c>
      <c r="BZ1446">
        <f t="shared" si="1971"/>
        <v>1</v>
      </c>
      <c r="CA1446">
        <f t="shared" si="1971"/>
        <v>0</v>
      </c>
      <c r="CB1446">
        <f t="shared" si="1971"/>
        <v>0</v>
      </c>
      <c r="CC1446">
        <f t="shared" si="1971"/>
        <v>0</v>
      </c>
      <c r="CD1446">
        <f t="shared" si="1970"/>
        <v>0</v>
      </c>
      <c r="CE1446">
        <f t="shared" si="1970"/>
        <v>1</v>
      </c>
      <c r="CF1446">
        <f t="shared" si="1970"/>
        <v>0</v>
      </c>
      <c r="CG1446">
        <f t="shared" si="1970"/>
        <v>0</v>
      </c>
      <c r="CH1446">
        <f t="shared" si="1970"/>
        <v>1</v>
      </c>
      <c r="CI1446">
        <f t="shared" si="1970"/>
        <v>0</v>
      </c>
      <c r="CJ1446">
        <f t="shared" si="1970"/>
        <v>0</v>
      </c>
      <c r="CK1446">
        <f t="shared" si="1970"/>
        <v>0</v>
      </c>
      <c r="CL1446">
        <f t="shared" si="1970"/>
        <v>0</v>
      </c>
      <c r="CM1446">
        <f t="shared" si="1970"/>
        <v>0</v>
      </c>
      <c r="CN1446" s="2">
        <f t="shared" si="1932"/>
        <v>5</v>
      </c>
      <c r="CO1446">
        <f t="shared" si="1933"/>
        <v>0</v>
      </c>
      <c r="CP1446">
        <f t="shared" si="1961"/>
        <v>0</v>
      </c>
      <c r="CQ1446">
        <f t="shared" si="1962"/>
        <v>0</v>
      </c>
      <c r="CR1446">
        <f t="shared" si="1963"/>
        <v>0</v>
      </c>
      <c r="CS1446">
        <f t="shared" si="1964"/>
        <v>1</v>
      </c>
      <c r="CT1446">
        <f t="shared" si="1965"/>
        <v>0</v>
      </c>
      <c r="CU1446">
        <f t="shared" si="1940"/>
        <v>0</v>
      </c>
      <c r="CV1446">
        <f t="shared" si="1941"/>
        <v>0</v>
      </c>
      <c r="CW1446">
        <f t="shared" si="1942"/>
        <v>0</v>
      </c>
      <c r="CX1446">
        <f t="shared" si="1943"/>
        <v>0</v>
      </c>
      <c r="CY1446">
        <f t="shared" si="1944"/>
        <v>0</v>
      </c>
      <c r="CZ1446">
        <f t="shared" si="1945"/>
        <v>0.54186760192897854</v>
      </c>
      <c r="DA1446">
        <f t="shared" si="1946"/>
        <v>0.26348092941692242</v>
      </c>
      <c r="DB1446">
        <f t="shared" si="1947"/>
        <v>0</v>
      </c>
      <c r="DC1446">
        <f t="shared" si="1948"/>
        <v>0</v>
      </c>
      <c r="DD1446">
        <f t="shared" si="1949"/>
        <v>0</v>
      </c>
      <c r="DE1446">
        <f t="shared" si="1950"/>
        <v>0</v>
      </c>
      <c r="DF1446">
        <f t="shared" si="1951"/>
        <v>0.63349408154318276</v>
      </c>
      <c r="DG1446">
        <f t="shared" si="1952"/>
        <v>0</v>
      </c>
      <c r="DH1446">
        <f t="shared" si="1953"/>
        <v>0</v>
      </c>
      <c r="DI1446">
        <f t="shared" si="1954"/>
        <v>0.32661113546690046</v>
      </c>
      <c r="DJ1446">
        <f t="shared" si="1955"/>
        <v>0</v>
      </c>
      <c r="DK1446">
        <f t="shared" si="1956"/>
        <v>0</v>
      </c>
      <c r="DL1446">
        <f t="shared" si="1957"/>
        <v>0</v>
      </c>
      <c r="DM1446">
        <f t="shared" si="1958"/>
        <v>0</v>
      </c>
      <c r="DN1446">
        <f t="shared" si="1959"/>
        <v>0</v>
      </c>
      <c r="DO1446">
        <f t="shared" si="1934"/>
        <v>2.7654537483559842</v>
      </c>
      <c r="DP1446">
        <f t="shared" si="1935"/>
        <v>2.7654537483559842</v>
      </c>
      <c r="DQ1446">
        <f t="shared" si="1935"/>
        <v>2.7654537483559842</v>
      </c>
      <c r="DR1446">
        <f t="shared" si="1935"/>
        <v>2.7654537483559842</v>
      </c>
      <c r="DS1446">
        <f t="shared" si="1935"/>
        <v>2.7654537483559842</v>
      </c>
      <c r="DT1446" t="str">
        <f t="shared" si="1936"/>
        <v xml:space="preserve"> arose</v>
      </c>
      <c r="DU1446" t="str">
        <f t="shared" si="1966"/>
        <v xml:space="preserve"> earls laser reals</v>
      </c>
      <c r="DV1446" t="str">
        <f t="shared" si="1967"/>
        <v xml:space="preserve"> arise raise serai</v>
      </c>
      <c r="DW1446" t="str">
        <f t="shared" si="1968"/>
        <v xml:space="preserve"> aster rates stare tares tears</v>
      </c>
      <c r="DX1446" t="str">
        <f t="shared" si="1969"/>
        <v xml:space="preserve"> aloes</v>
      </c>
    </row>
    <row r="1447" spans="1:128" x14ac:dyDescent="0.25">
      <c r="A1447" t="s">
        <v>2480</v>
      </c>
      <c r="B1447">
        <v>2.7654537483559842</v>
      </c>
      <c r="C1447">
        <f t="shared" si="1898"/>
        <v>5</v>
      </c>
      <c r="D1447" s="3" t="str">
        <f t="shared" si="1973"/>
        <v>00010</v>
      </c>
      <c r="E1447" s="3" t="str">
        <f t="shared" si="1973"/>
        <v>00000</v>
      </c>
      <c r="F1447" s="3" t="str">
        <f t="shared" si="1973"/>
        <v>00000</v>
      </c>
      <c r="G1447" s="3" t="str">
        <f t="shared" si="1973"/>
        <v>00100</v>
      </c>
      <c r="H1447" s="3" t="str">
        <f t="shared" si="1973"/>
        <v>00000</v>
      </c>
      <c r="I1447" s="3" t="str">
        <f t="shared" si="1973"/>
        <v>00000</v>
      </c>
      <c r="J1447" s="3" t="str">
        <f t="shared" si="1973"/>
        <v>00000</v>
      </c>
      <c r="K1447" s="3" t="str">
        <f t="shared" si="1973"/>
        <v>00000</v>
      </c>
      <c r="L1447" s="3" t="str">
        <f t="shared" si="1973"/>
        <v>00000</v>
      </c>
      <c r="M1447" s="3" t="str">
        <f t="shared" si="1973"/>
        <v>00000</v>
      </c>
      <c r="N1447" s="3" t="str">
        <f t="shared" si="1973"/>
        <v>00000</v>
      </c>
      <c r="O1447" s="3" t="str">
        <f t="shared" si="1973"/>
        <v>00001</v>
      </c>
      <c r="P1447" s="3" t="str">
        <f t="shared" si="1973"/>
        <v>00000</v>
      </c>
      <c r="Q1447" s="3" t="str">
        <f t="shared" si="1973"/>
        <v>10000</v>
      </c>
      <c r="R1447" s="3" t="str">
        <f t="shared" si="1973"/>
        <v>01000</v>
      </c>
      <c r="S1447" s="3" t="str">
        <f t="shared" si="1973"/>
        <v>00000</v>
      </c>
      <c r="T1447" s="3" t="str">
        <f t="shared" si="1972"/>
        <v>00000</v>
      </c>
      <c r="U1447" s="3" t="str">
        <f t="shared" si="1972"/>
        <v>00000</v>
      </c>
      <c r="V1447" s="3" t="str">
        <f t="shared" si="1972"/>
        <v>00000</v>
      </c>
      <c r="W1447" s="3" t="str">
        <f t="shared" si="1972"/>
        <v>00000</v>
      </c>
      <c r="X1447" s="3" t="str">
        <f t="shared" si="1972"/>
        <v>00000</v>
      </c>
      <c r="Y1447" s="3" t="str">
        <f t="shared" si="1972"/>
        <v>00000</v>
      </c>
      <c r="Z1447" s="3" t="str">
        <f t="shared" si="1972"/>
        <v>00000</v>
      </c>
      <c r="AA1447" s="3" t="str">
        <f t="shared" si="1972"/>
        <v>00000</v>
      </c>
      <c r="AB1447" s="3" t="str">
        <f t="shared" si="1972"/>
        <v>00000</v>
      </c>
      <c r="AC1447" s="3" t="str">
        <f t="shared" si="1972"/>
        <v>00000</v>
      </c>
      <c r="AE1447" s="3"/>
      <c r="AF1447" t="b">
        <f t="shared" si="1901"/>
        <v>1</v>
      </c>
      <c r="AG1447" t="b">
        <f t="shared" si="1902"/>
        <v>1</v>
      </c>
      <c r="AH1447" t="b">
        <f t="shared" si="1903"/>
        <v>1</v>
      </c>
      <c r="AI1447" t="b">
        <f t="shared" si="1904"/>
        <v>1</v>
      </c>
      <c r="AJ1447" t="b">
        <f t="shared" si="1905"/>
        <v>1</v>
      </c>
      <c r="AK1447" t="b">
        <f t="shared" si="1906"/>
        <v>1</v>
      </c>
      <c r="AL1447" t="b">
        <f t="shared" si="1907"/>
        <v>1</v>
      </c>
      <c r="AM1447" t="b">
        <f t="shared" si="1908"/>
        <v>1</v>
      </c>
      <c r="AN1447" t="b">
        <f t="shared" si="1909"/>
        <v>1</v>
      </c>
      <c r="AO1447" t="b">
        <f t="shared" si="1910"/>
        <v>1</v>
      </c>
      <c r="AP1447" t="b">
        <f t="shared" si="1911"/>
        <v>1</v>
      </c>
      <c r="AQ1447" t="b">
        <f t="shared" si="1912"/>
        <v>1</v>
      </c>
      <c r="AR1447" t="b">
        <f t="shared" si="1913"/>
        <v>1</v>
      </c>
      <c r="AS1447" t="b">
        <f t="shared" si="1914"/>
        <v>1</v>
      </c>
      <c r="AT1447" t="b">
        <f t="shared" si="1915"/>
        <v>1</v>
      </c>
      <c r="AU1447" t="b">
        <f t="shared" si="1916"/>
        <v>1</v>
      </c>
      <c r="AV1447" t="b">
        <f t="shared" si="1917"/>
        <v>1</v>
      </c>
      <c r="AW1447" t="b">
        <f t="shared" si="1918"/>
        <v>1</v>
      </c>
      <c r="AX1447" t="b">
        <f t="shared" si="1919"/>
        <v>1</v>
      </c>
      <c r="AY1447" t="b">
        <f t="shared" si="1920"/>
        <v>1</v>
      </c>
      <c r="AZ1447" t="b">
        <f t="shared" si="1921"/>
        <v>1</v>
      </c>
      <c r="BA1447" t="b">
        <f t="shared" si="1922"/>
        <v>1</v>
      </c>
      <c r="BB1447" t="b">
        <f t="shared" si="1923"/>
        <v>1</v>
      </c>
      <c r="BC1447" t="b">
        <f t="shared" si="1924"/>
        <v>1</v>
      </c>
      <c r="BD1447" t="b">
        <f t="shared" si="1925"/>
        <v>1</v>
      </c>
      <c r="BE1447" t="b">
        <f t="shared" si="1926"/>
        <v>1</v>
      </c>
      <c r="BF1447" s="6" t="b">
        <f t="shared" si="1899"/>
        <v>1</v>
      </c>
      <c r="BH1447" t="str">
        <f t="shared" si="1927"/>
        <v>n</v>
      </c>
      <c r="BI1447" t="str">
        <f t="shared" si="1928"/>
        <v>o</v>
      </c>
      <c r="BJ1447" t="str">
        <f t="shared" si="1929"/>
        <v>d</v>
      </c>
      <c r="BK1447" t="str">
        <f t="shared" si="1930"/>
        <v>a</v>
      </c>
      <c r="BL1447" t="str">
        <f t="shared" si="1931"/>
        <v>l</v>
      </c>
      <c r="BN1447">
        <f t="shared" si="1971"/>
        <v>1</v>
      </c>
      <c r="BO1447">
        <f t="shared" si="1971"/>
        <v>0</v>
      </c>
      <c r="BP1447">
        <f t="shared" si="1971"/>
        <v>0</v>
      </c>
      <c r="BQ1447">
        <f t="shared" si="1971"/>
        <v>1</v>
      </c>
      <c r="BR1447">
        <f t="shared" si="1971"/>
        <v>0</v>
      </c>
      <c r="BS1447">
        <f t="shared" si="1971"/>
        <v>0</v>
      </c>
      <c r="BT1447">
        <f t="shared" si="1971"/>
        <v>0</v>
      </c>
      <c r="BU1447">
        <f t="shared" si="1971"/>
        <v>0</v>
      </c>
      <c r="BV1447">
        <f t="shared" si="1971"/>
        <v>0</v>
      </c>
      <c r="BW1447">
        <f t="shared" si="1971"/>
        <v>0</v>
      </c>
      <c r="BX1447">
        <f t="shared" si="1971"/>
        <v>0</v>
      </c>
      <c r="BY1447">
        <f t="shared" si="1971"/>
        <v>1</v>
      </c>
      <c r="BZ1447">
        <f t="shared" si="1971"/>
        <v>0</v>
      </c>
      <c r="CA1447">
        <f t="shared" si="1971"/>
        <v>1</v>
      </c>
      <c r="CB1447">
        <f t="shared" si="1971"/>
        <v>1</v>
      </c>
      <c r="CC1447">
        <f t="shared" si="1971"/>
        <v>0</v>
      </c>
      <c r="CD1447">
        <f t="shared" si="1970"/>
        <v>0</v>
      </c>
      <c r="CE1447">
        <f t="shared" si="1970"/>
        <v>0</v>
      </c>
      <c r="CF1447">
        <f t="shared" si="1970"/>
        <v>0</v>
      </c>
      <c r="CG1447">
        <f t="shared" si="1970"/>
        <v>0</v>
      </c>
      <c r="CH1447">
        <f t="shared" si="1970"/>
        <v>0</v>
      </c>
      <c r="CI1447">
        <f t="shared" si="1970"/>
        <v>0</v>
      </c>
      <c r="CJ1447">
        <f t="shared" si="1970"/>
        <v>0</v>
      </c>
      <c r="CK1447">
        <f t="shared" si="1970"/>
        <v>0</v>
      </c>
      <c r="CL1447">
        <f t="shared" si="1970"/>
        <v>0</v>
      </c>
      <c r="CM1447">
        <f t="shared" si="1970"/>
        <v>0</v>
      </c>
      <c r="CN1447" s="2">
        <f t="shared" si="1932"/>
        <v>5</v>
      </c>
      <c r="CO1447">
        <f t="shared" si="1933"/>
        <v>0.80008768084173609</v>
      </c>
      <c r="CP1447">
        <f t="shared" si="1961"/>
        <v>0</v>
      </c>
      <c r="CQ1447">
        <f t="shared" si="1962"/>
        <v>0</v>
      </c>
      <c r="CR1447">
        <f t="shared" si="1963"/>
        <v>0.39982463831652781</v>
      </c>
      <c r="CS1447">
        <f t="shared" si="1964"/>
        <v>0</v>
      </c>
      <c r="CT1447">
        <f t="shared" si="1965"/>
        <v>0</v>
      </c>
      <c r="CU1447">
        <f t="shared" si="1940"/>
        <v>0</v>
      </c>
      <c r="CV1447">
        <f t="shared" si="1941"/>
        <v>0</v>
      </c>
      <c r="CW1447">
        <f t="shared" si="1942"/>
        <v>0</v>
      </c>
      <c r="CX1447">
        <f t="shared" si="1943"/>
        <v>0</v>
      </c>
      <c r="CY1447">
        <f t="shared" si="1944"/>
        <v>0</v>
      </c>
      <c r="CZ1447">
        <f t="shared" si="1945"/>
        <v>0.54186760192897854</v>
      </c>
      <c r="DA1447">
        <f t="shared" si="1946"/>
        <v>0</v>
      </c>
      <c r="DB1447">
        <f t="shared" si="1947"/>
        <v>0.43665059184568172</v>
      </c>
      <c r="DC1447">
        <f t="shared" si="1948"/>
        <v>0.58702323542306001</v>
      </c>
      <c r="DD1447">
        <f t="shared" si="1949"/>
        <v>0</v>
      </c>
      <c r="DE1447">
        <f t="shared" si="1950"/>
        <v>0</v>
      </c>
      <c r="DF1447">
        <f t="shared" si="1951"/>
        <v>0</v>
      </c>
      <c r="DG1447">
        <f t="shared" si="1952"/>
        <v>0</v>
      </c>
      <c r="DH1447">
        <f t="shared" si="1953"/>
        <v>0</v>
      </c>
      <c r="DI1447">
        <f t="shared" si="1954"/>
        <v>0</v>
      </c>
      <c r="DJ1447">
        <f t="shared" si="1955"/>
        <v>0</v>
      </c>
      <c r="DK1447">
        <f t="shared" si="1956"/>
        <v>0</v>
      </c>
      <c r="DL1447">
        <f t="shared" si="1957"/>
        <v>0</v>
      </c>
      <c r="DM1447">
        <f t="shared" si="1958"/>
        <v>0</v>
      </c>
      <c r="DN1447">
        <f t="shared" si="1959"/>
        <v>0</v>
      </c>
      <c r="DO1447">
        <f t="shared" si="1934"/>
        <v>2.7654537483559842</v>
      </c>
      <c r="DP1447">
        <f t="shared" si="1935"/>
        <v>2.7654537483559842</v>
      </c>
      <c r="DQ1447">
        <f t="shared" si="1935"/>
        <v>2.7654537483559842</v>
      </c>
      <c r="DR1447">
        <f t="shared" si="1935"/>
        <v>2.7654537483559842</v>
      </c>
      <c r="DS1447">
        <f t="shared" si="1935"/>
        <v>2.7654537483559842</v>
      </c>
      <c r="DT1447" t="str">
        <f t="shared" si="1936"/>
        <v xml:space="preserve"> arose</v>
      </c>
      <c r="DU1447" t="str">
        <f t="shared" si="1966"/>
        <v xml:space="preserve"> earls laser reals</v>
      </c>
      <c r="DV1447" t="str">
        <f t="shared" si="1967"/>
        <v xml:space="preserve"> arise raise serai</v>
      </c>
      <c r="DW1447" t="str">
        <f t="shared" si="1968"/>
        <v xml:space="preserve"> aster rates stare tares tears</v>
      </c>
      <c r="DX1447" t="str">
        <f t="shared" si="1969"/>
        <v xml:space="preserve"> aloes</v>
      </c>
    </row>
    <row r="1448" spans="1:128" x14ac:dyDescent="0.25">
      <c r="A1448" t="s">
        <v>1374</v>
      </c>
      <c r="B1448">
        <v>2.765015344147304</v>
      </c>
      <c r="C1448">
        <f t="shared" si="1898"/>
        <v>5</v>
      </c>
      <c r="D1448" s="3" t="str">
        <f t="shared" si="1973"/>
        <v>00000</v>
      </c>
      <c r="E1448" s="3" t="str">
        <f t="shared" si="1973"/>
        <v>00000</v>
      </c>
      <c r="F1448" s="3" t="str">
        <f t="shared" si="1973"/>
        <v>00000</v>
      </c>
      <c r="G1448" s="3" t="str">
        <f t="shared" si="1973"/>
        <v>00000</v>
      </c>
      <c r="H1448" s="3" t="str">
        <f t="shared" si="1973"/>
        <v>00010</v>
      </c>
      <c r="I1448" s="3" t="str">
        <f t="shared" si="1973"/>
        <v>10000</v>
      </c>
      <c r="J1448" s="3" t="str">
        <f t="shared" si="1973"/>
        <v>00000</v>
      </c>
      <c r="K1448" s="3" t="str">
        <f t="shared" si="1973"/>
        <v>00000</v>
      </c>
      <c r="L1448" s="3" t="str">
        <f t="shared" si="1973"/>
        <v>01000</v>
      </c>
      <c r="M1448" s="3" t="str">
        <f t="shared" si="1973"/>
        <v>00000</v>
      </c>
      <c r="N1448" s="3" t="str">
        <f t="shared" si="1973"/>
        <v>00000</v>
      </c>
      <c r="O1448" s="3" t="str">
        <f t="shared" si="1973"/>
        <v>00100</v>
      </c>
      <c r="P1448" s="3" t="str">
        <f t="shared" si="1973"/>
        <v>00000</v>
      </c>
      <c r="Q1448" s="3" t="str">
        <f t="shared" si="1973"/>
        <v>00000</v>
      </c>
      <c r="R1448" s="3" t="str">
        <f t="shared" si="1973"/>
        <v>00000</v>
      </c>
      <c r="S1448" s="3" t="str">
        <f t="shared" si="1973"/>
        <v>00000</v>
      </c>
      <c r="T1448" s="3" t="str">
        <f t="shared" si="1972"/>
        <v>00000</v>
      </c>
      <c r="U1448" s="3" t="str">
        <f t="shared" si="1972"/>
        <v>00000</v>
      </c>
      <c r="V1448" s="3" t="str">
        <f t="shared" si="1972"/>
        <v>00000</v>
      </c>
      <c r="W1448" s="3" t="str">
        <f t="shared" si="1972"/>
        <v>00001</v>
      </c>
      <c r="X1448" s="3" t="str">
        <f t="shared" si="1972"/>
        <v>00000</v>
      </c>
      <c r="Y1448" s="3" t="str">
        <f t="shared" si="1972"/>
        <v>00000</v>
      </c>
      <c r="Z1448" s="3" t="str">
        <f t="shared" si="1972"/>
        <v>00000</v>
      </c>
      <c r="AA1448" s="3" t="str">
        <f t="shared" si="1972"/>
        <v>00000</v>
      </c>
      <c r="AB1448" s="3" t="str">
        <f t="shared" si="1972"/>
        <v>00000</v>
      </c>
      <c r="AC1448" s="3" t="str">
        <f t="shared" si="1972"/>
        <v>00000</v>
      </c>
      <c r="AE1448" s="3"/>
      <c r="AF1448" t="b">
        <f t="shared" si="1901"/>
        <v>1</v>
      </c>
      <c r="AG1448" t="b">
        <f t="shared" si="1902"/>
        <v>1</v>
      </c>
      <c r="AH1448" t="b">
        <f t="shared" si="1903"/>
        <v>1</v>
      </c>
      <c r="AI1448" t="b">
        <f t="shared" si="1904"/>
        <v>1</v>
      </c>
      <c r="AJ1448" t="b">
        <f t="shared" si="1905"/>
        <v>1</v>
      </c>
      <c r="AK1448" t="b">
        <f t="shared" si="1906"/>
        <v>1</v>
      </c>
      <c r="AL1448" t="b">
        <f t="shared" si="1907"/>
        <v>1</v>
      </c>
      <c r="AM1448" t="b">
        <f t="shared" si="1908"/>
        <v>1</v>
      </c>
      <c r="AN1448" t="b">
        <f t="shared" si="1909"/>
        <v>1</v>
      </c>
      <c r="AO1448" t="b">
        <f t="shared" si="1910"/>
        <v>1</v>
      </c>
      <c r="AP1448" t="b">
        <f t="shared" si="1911"/>
        <v>1</v>
      </c>
      <c r="AQ1448" t="b">
        <f t="shared" si="1912"/>
        <v>1</v>
      </c>
      <c r="AR1448" t="b">
        <f t="shared" si="1913"/>
        <v>1</v>
      </c>
      <c r="AS1448" t="b">
        <f t="shared" si="1914"/>
        <v>1</v>
      </c>
      <c r="AT1448" t="b">
        <f t="shared" si="1915"/>
        <v>1</v>
      </c>
      <c r="AU1448" t="b">
        <f t="shared" si="1916"/>
        <v>1</v>
      </c>
      <c r="AV1448" t="b">
        <f t="shared" si="1917"/>
        <v>1</v>
      </c>
      <c r="AW1448" t="b">
        <f t="shared" si="1918"/>
        <v>1</v>
      </c>
      <c r="AX1448" t="b">
        <f t="shared" si="1919"/>
        <v>1</v>
      </c>
      <c r="AY1448" t="b">
        <f t="shared" si="1920"/>
        <v>1</v>
      </c>
      <c r="AZ1448" t="b">
        <f t="shared" si="1921"/>
        <v>1</v>
      </c>
      <c r="BA1448" t="b">
        <f t="shared" si="1922"/>
        <v>1</v>
      </c>
      <c r="BB1448" t="b">
        <f t="shared" si="1923"/>
        <v>1</v>
      </c>
      <c r="BC1448" t="b">
        <f t="shared" si="1924"/>
        <v>1</v>
      </c>
      <c r="BD1448" t="b">
        <f t="shared" si="1925"/>
        <v>1</v>
      </c>
      <c r="BE1448" t="b">
        <f t="shared" si="1926"/>
        <v>1</v>
      </c>
      <c r="BF1448" s="6" t="b">
        <f t="shared" si="1899"/>
        <v>1</v>
      </c>
      <c r="BH1448" t="str">
        <f t="shared" si="1927"/>
        <v>f</v>
      </c>
      <c r="BI1448" t="str">
        <f t="shared" si="1928"/>
        <v>i</v>
      </c>
      <c r="BJ1448" t="str">
        <f t="shared" si="1929"/>
        <v>l</v>
      </c>
      <c r="BK1448" t="str">
        <f t="shared" si="1930"/>
        <v>e</v>
      </c>
      <c r="BL1448" t="str">
        <f t="shared" si="1931"/>
        <v>t</v>
      </c>
      <c r="BN1448">
        <f t="shared" si="1971"/>
        <v>0</v>
      </c>
      <c r="BO1448">
        <f t="shared" si="1971"/>
        <v>0</v>
      </c>
      <c r="BP1448">
        <f t="shared" si="1971"/>
        <v>0</v>
      </c>
      <c r="BQ1448">
        <f t="shared" si="1971"/>
        <v>0</v>
      </c>
      <c r="BR1448">
        <f t="shared" si="1971"/>
        <v>1</v>
      </c>
      <c r="BS1448">
        <f t="shared" si="1971"/>
        <v>1</v>
      </c>
      <c r="BT1448">
        <f t="shared" si="1971"/>
        <v>0</v>
      </c>
      <c r="BU1448">
        <f t="shared" si="1971"/>
        <v>0</v>
      </c>
      <c r="BV1448">
        <f t="shared" si="1971"/>
        <v>1</v>
      </c>
      <c r="BW1448">
        <f t="shared" si="1971"/>
        <v>0</v>
      </c>
      <c r="BX1448">
        <f t="shared" si="1971"/>
        <v>0</v>
      </c>
      <c r="BY1448">
        <f t="shared" si="1971"/>
        <v>1</v>
      </c>
      <c r="BZ1448">
        <f t="shared" si="1971"/>
        <v>0</v>
      </c>
      <c r="CA1448">
        <f t="shared" si="1971"/>
        <v>0</v>
      </c>
      <c r="CB1448">
        <f t="shared" si="1971"/>
        <v>0</v>
      </c>
      <c r="CC1448">
        <f t="shared" si="1971"/>
        <v>0</v>
      </c>
      <c r="CD1448">
        <f t="shared" si="1970"/>
        <v>0</v>
      </c>
      <c r="CE1448">
        <f t="shared" si="1970"/>
        <v>0</v>
      </c>
      <c r="CF1448">
        <f t="shared" si="1970"/>
        <v>0</v>
      </c>
      <c r="CG1448">
        <f t="shared" si="1970"/>
        <v>1</v>
      </c>
      <c r="CH1448">
        <f t="shared" si="1970"/>
        <v>0</v>
      </c>
      <c r="CI1448">
        <f t="shared" si="1970"/>
        <v>0</v>
      </c>
      <c r="CJ1448">
        <f t="shared" si="1970"/>
        <v>0</v>
      </c>
      <c r="CK1448">
        <f t="shared" si="1970"/>
        <v>0</v>
      </c>
      <c r="CL1448">
        <f t="shared" si="1970"/>
        <v>0</v>
      </c>
      <c r="CM1448">
        <f t="shared" si="1970"/>
        <v>0</v>
      </c>
      <c r="CN1448" s="2">
        <f t="shared" si="1932"/>
        <v>5</v>
      </c>
      <c r="CO1448">
        <f t="shared" si="1933"/>
        <v>0</v>
      </c>
      <c r="CP1448">
        <f t="shared" si="1961"/>
        <v>0</v>
      </c>
      <c r="CQ1448">
        <f t="shared" si="1962"/>
        <v>0</v>
      </c>
      <c r="CR1448">
        <f t="shared" si="1963"/>
        <v>0</v>
      </c>
      <c r="CS1448">
        <f t="shared" si="1964"/>
        <v>1</v>
      </c>
      <c r="CT1448">
        <f t="shared" si="1965"/>
        <v>0.18106093818500657</v>
      </c>
      <c r="CU1448">
        <f t="shared" si="1940"/>
        <v>0</v>
      </c>
      <c r="CV1448">
        <f t="shared" si="1941"/>
        <v>0</v>
      </c>
      <c r="CW1448">
        <f t="shared" si="1942"/>
        <v>0.52433143358176237</v>
      </c>
      <c r="CX1448">
        <f t="shared" si="1943"/>
        <v>0</v>
      </c>
      <c r="CY1448">
        <f t="shared" si="1944"/>
        <v>0</v>
      </c>
      <c r="CZ1448">
        <f t="shared" si="1945"/>
        <v>0.54186760192897854</v>
      </c>
      <c r="DA1448">
        <f t="shared" si="1946"/>
        <v>0</v>
      </c>
      <c r="DB1448">
        <f t="shared" si="1947"/>
        <v>0</v>
      </c>
      <c r="DC1448">
        <f t="shared" si="1948"/>
        <v>0</v>
      </c>
      <c r="DD1448">
        <f t="shared" si="1949"/>
        <v>0</v>
      </c>
      <c r="DE1448">
        <f t="shared" si="1950"/>
        <v>0</v>
      </c>
      <c r="DF1448">
        <f t="shared" si="1951"/>
        <v>0</v>
      </c>
      <c r="DG1448">
        <f t="shared" si="1952"/>
        <v>0</v>
      </c>
      <c r="DH1448">
        <f t="shared" si="1953"/>
        <v>0.51775537045155628</v>
      </c>
      <c r="DI1448">
        <f t="shared" si="1954"/>
        <v>0</v>
      </c>
      <c r="DJ1448">
        <f t="shared" si="1955"/>
        <v>0</v>
      </c>
      <c r="DK1448">
        <f t="shared" si="1956"/>
        <v>0</v>
      </c>
      <c r="DL1448">
        <f t="shared" si="1957"/>
        <v>0</v>
      </c>
      <c r="DM1448">
        <f t="shared" si="1958"/>
        <v>0</v>
      </c>
      <c r="DN1448">
        <f t="shared" si="1959"/>
        <v>0</v>
      </c>
      <c r="DO1448">
        <f t="shared" si="1934"/>
        <v>2.765015344147304</v>
      </c>
      <c r="DP1448">
        <f t="shared" si="1935"/>
        <v>2.765015344147304</v>
      </c>
      <c r="DQ1448">
        <f t="shared" si="1935"/>
        <v>2.765015344147304</v>
      </c>
      <c r="DR1448">
        <f t="shared" si="1935"/>
        <v>2.765015344147304</v>
      </c>
      <c r="DS1448">
        <f t="shared" si="1935"/>
        <v>2.765015344147304</v>
      </c>
      <c r="DT1448" t="str">
        <f t="shared" si="1936"/>
        <v xml:space="preserve"> arose</v>
      </c>
      <c r="DU1448" t="str">
        <f t="shared" si="1966"/>
        <v xml:space="preserve"> earls laser reals</v>
      </c>
      <c r="DV1448" t="str">
        <f t="shared" si="1967"/>
        <v xml:space="preserve"> arise raise serai</v>
      </c>
      <c r="DW1448" t="str">
        <f t="shared" si="1968"/>
        <v xml:space="preserve"> aster rates stare tares tears</v>
      </c>
      <c r="DX1448" t="str">
        <f t="shared" si="1969"/>
        <v xml:space="preserve"> aloes</v>
      </c>
    </row>
    <row r="1449" spans="1:128" x14ac:dyDescent="0.25">
      <c r="A1449" t="s">
        <v>3051</v>
      </c>
      <c r="B1449">
        <v>2.7650153441473035</v>
      </c>
      <c r="C1449">
        <f t="shared" si="1898"/>
        <v>5</v>
      </c>
      <c r="D1449" s="3" t="str">
        <f t="shared" si="1973"/>
        <v>00000</v>
      </c>
      <c r="E1449" s="3" t="str">
        <f t="shared" si="1973"/>
        <v>00000</v>
      </c>
      <c r="F1449" s="3" t="str">
        <f t="shared" si="1973"/>
        <v>00000</v>
      </c>
      <c r="G1449" s="3" t="str">
        <f t="shared" si="1973"/>
        <v>00000</v>
      </c>
      <c r="H1449" s="3" t="str">
        <f t="shared" si="1973"/>
        <v>00001</v>
      </c>
      <c r="I1449" s="3" t="str">
        <f t="shared" si="1973"/>
        <v>00000</v>
      </c>
      <c r="J1449" s="3" t="str">
        <f t="shared" si="1973"/>
        <v>00100</v>
      </c>
      <c r="K1449" s="3" t="str">
        <f t="shared" si="1973"/>
        <v>00000</v>
      </c>
      <c r="L1449" s="3" t="str">
        <f t="shared" si="1973"/>
        <v>00000</v>
      </c>
      <c r="M1449" s="3" t="str">
        <f t="shared" si="1973"/>
        <v>00000</v>
      </c>
      <c r="N1449" s="3" t="str">
        <f t="shared" si="1973"/>
        <v>00000</v>
      </c>
      <c r="O1449" s="3" t="str">
        <f t="shared" si="1973"/>
        <v>00000</v>
      </c>
      <c r="P1449" s="3" t="str">
        <f t="shared" si="1973"/>
        <v>00000</v>
      </c>
      <c r="Q1449" s="3" t="str">
        <f t="shared" si="1973"/>
        <v>00000</v>
      </c>
      <c r="R1449" s="3" t="str">
        <f t="shared" si="1973"/>
        <v>01000</v>
      </c>
      <c r="S1449" s="3" t="str">
        <f t="shared" si="1973"/>
        <v>00000</v>
      </c>
      <c r="T1449" s="3" t="str">
        <f t="shared" si="1972"/>
        <v>00000</v>
      </c>
      <c r="U1449" s="3" t="str">
        <f t="shared" si="1972"/>
        <v>10000</v>
      </c>
      <c r="V1449" s="3" t="str">
        <f t="shared" si="1972"/>
        <v>00000</v>
      </c>
      <c r="W1449" s="3" t="str">
        <f t="shared" si="1972"/>
        <v>00000</v>
      </c>
      <c r="X1449" s="3" t="str">
        <f t="shared" si="1972"/>
        <v>00010</v>
      </c>
      <c r="Y1449" s="3" t="str">
        <f t="shared" si="1972"/>
        <v>00000</v>
      </c>
      <c r="Z1449" s="3" t="str">
        <f t="shared" si="1972"/>
        <v>00000</v>
      </c>
      <c r="AA1449" s="3" t="str">
        <f t="shared" si="1972"/>
        <v>00000</v>
      </c>
      <c r="AB1449" s="3" t="str">
        <f t="shared" si="1972"/>
        <v>00000</v>
      </c>
      <c r="AC1449" s="3" t="str">
        <f t="shared" si="1972"/>
        <v>00000</v>
      </c>
      <c r="AE1449" s="3"/>
      <c r="AF1449" t="b">
        <f t="shared" si="1901"/>
        <v>1</v>
      </c>
      <c r="AG1449" t="b">
        <f t="shared" si="1902"/>
        <v>1</v>
      </c>
      <c r="AH1449" t="b">
        <f t="shared" si="1903"/>
        <v>1</v>
      </c>
      <c r="AI1449" t="b">
        <f t="shared" si="1904"/>
        <v>1</v>
      </c>
      <c r="AJ1449" t="b">
        <f t="shared" si="1905"/>
        <v>1</v>
      </c>
      <c r="AK1449" t="b">
        <f t="shared" si="1906"/>
        <v>1</v>
      </c>
      <c r="AL1449" t="b">
        <f t="shared" si="1907"/>
        <v>1</v>
      </c>
      <c r="AM1449" t="b">
        <f t="shared" si="1908"/>
        <v>1</v>
      </c>
      <c r="AN1449" t="b">
        <f t="shared" si="1909"/>
        <v>1</v>
      </c>
      <c r="AO1449" t="b">
        <f t="shared" si="1910"/>
        <v>1</v>
      </c>
      <c r="AP1449" t="b">
        <f t="shared" si="1911"/>
        <v>1</v>
      </c>
      <c r="AQ1449" t="b">
        <f t="shared" si="1912"/>
        <v>1</v>
      </c>
      <c r="AR1449" t="b">
        <f t="shared" si="1913"/>
        <v>1</v>
      </c>
      <c r="AS1449" t="b">
        <f t="shared" si="1914"/>
        <v>1</v>
      </c>
      <c r="AT1449" t="b">
        <f t="shared" si="1915"/>
        <v>1</v>
      </c>
      <c r="AU1449" t="b">
        <f t="shared" si="1916"/>
        <v>1</v>
      </c>
      <c r="AV1449" t="b">
        <f t="shared" si="1917"/>
        <v>1</v>
      </c>
      <c r="AW1449" t="b">
        <f t="shared" si="1918"/>
        <v>1</v>
      </c>
      <c r="AX1449" t="b">
        <f t="shared" si="1919"/>
        <v>1</v>
      </c>
      <c r="AY1449" t="b">
        <f t="shared" si="1920"/>
        <v>1</v>
      </c>
      <c r="AZ1449" t="b">
        <f t="shared" si="1921"/>
        <v>1</v>
      </c>
      <c r="BA1449" t="b">
        <f t="shared" si="1922"/>
        <v>1</v>
      </c>
      <c r="BB1449" t="b">
        <f t="shared" si="1923"/>
        <v>1</v>
      </c>
      <c r="BC1449" t="b">
        <f t="shared" si="1924"/>
        <v>1</v>
      </c>
      <c r="BD1449" t="b">
        <f t="shared" si="1925"/>
        <v>1</v>
      </c>
      <c r="BE1449" t="b">
        <f t="shared" si="1926"/>
        <v>1</v>
      </c>
      <c r="BF1449" s="6" t="b">
        <f t="shared" si="1899"/>
        <v>1</v>
      </c>
      <c r="BH1449" t="str">
        <f t="shared" si="1927"/>
        <v>r</v>
      </c>
      <c r="BI1449" t="str">
        <f t="shared" si="1928"/>
        <v>o</v>
      </c>
      <c r="BJ1449" t="str">
        <f t="shared" si="1929"/>
        <v>g</v>
      </c>
      <c r="BK1449" t="str">
        <f t="shared" si="1930"/>
        <v>u</v>
      </c>
      <c r="BL1449" t="str">
        <f t="shared" si="1931"/>
        <v>e</v>
      </c>
      <c r="BN1449">
        <f t="shared" si="1971"/>
        <v>0</v>
      </c>
      <c r="BO1449">
        <f t="shared" si="1971"/>
        <v>0</v>
      </c>
      <c r="BP1449">
        <f t="shared" si="1971"/>
        <v>0</v>
      </c>
      <c r="BQ1449">
        <f t="shared" si="1971"/>
        <v>0</v>
      </c>
      <c r="BR1449">
        <f t="shared" si="1971"/>
        <v>1</v>
      </c>
      <c r="BS1449">
        <f t="shared" si="1971"/>
        <v>0</v>
      </c>
      <c r="BT1449">
        <f t="shared" si="1971"/>
        <v>1</v>
      </c>
      <c r="BU1449">
        <f t="shared" si="1971"/>
        <v>0</v>
      </c>
      <c r="BV1449">
        <f t="shared" si="1971"/>
        <v>0</v>
      </c>
      <c r="BW1449">
        <f t="shared" si="1971"/>
        <v>0</v>
      </c>
      <c r="BX1449">
        <f t="shared" si="1971"/>
        <v>0</v>
      </c>
      <c r="BY1449">
        <f t="shared" si="1971"/>
        <v>0</v>
      </c>
      <c r="BZ1449">
        <f t="shared" si="1971"/>
        <v>0</v>
      </c>
      <c r="CA1449">
        <f t="shared" si="1971"/>
        <v>0</v>
      </c>
      <c r="CB1449">
        <f t="shared" si="1971"/>
        <v>1</v>
      </c>
      <c r="CC1449">
        <f t="shared" si="1971"/>
        <v>0</v>
      </c>
      <c r="CD1449">
        <f t="shared" si="1970"/>
        <v>0</v>
      </c>
      <c r="CE1449">
        <f t="shared" si="1970"/>
        <v>1</v>
      </c>
      <c r="CF1449">
        <f t="shared" si="1970"/>
        <v>0</v>
      </c>
      <c r="CG1449">
        <f t="shared" si="1970"/>
        <v>0</v>
      </c>
      <c r="CH1449">
        <f t="shared" si="1970"/>
        <v>1</v>
      </c>
      <c r="CI1449">
        <f t="shared" si="1970"/>
        <v>0</v>
      </c>
      <c r="CJ1449">
        <f t="shared" si="1970"/>
        <v>0</v>
      </c>
      <c r="CK1449">
        <f t="shared" si="1970"/>
        <v>0</v>
      </c>
      <c r="CL1449">
        <f t="shared" si="1970"/>
        <v>0</v>
      </c>
      <c r="CM1449">
        <f t="shared" si="1970"/>
        <v>0</v>
      </c>
      <c r="CN1449" s="2">
        <f t="shared" si="1932"/>
        <v>5</v>
      </c>
      <c r="CO1449">
        <f t="shared" si="1933"/>
        <v>0</v>
      </c>
      <c r="CP1449">
        <f t="shared" si="1961"/>
        <v>0</v>
      </c>
      <c r="CQ1449">
        <f t="shared" si="1962"/>
        <v>0</v>
      </c>
      <c r="CR1449">
        <f t="shared" si="1963"/>
        <v>0</v>
      </c>
      <c r="CS1449">
        <f t="shared" si="1964"/>
        <v>1</v>
      </c>
      <c r="CT1449">
        <f t="shared" si="1965"/>
        <v>0</v>
      </c>
      <c r="CU1449">
        <f t="shared" si="1940"/>
        <v>0.21744848750548004</v>
      </c>
      <c r="CV1449">
        <f t="shared" si="1941"/>
        <v>0</v>
      </c>
      <c r="CW1449">
        <f t="shared" si="1942"/>
        <v>0</v>
      </c>
      <c r="CX1449">
        <f t="shared" si="1943"/>
        <v>0</v>
      </c>
      <c r="CY1449">
        <f t="shared" si="1944"/>
        <v>0</v>
      </c>
      <c r="CZ1449">
        <f t="shared" si="1945"/>
        <v>0</v>
      </c>
      <c r="DA1449">
        <f t="shared" si="1946"/>
        <v>0</v>
      </c>
      <c r="DB1449">
        <f t="shared" si="1947"/>
        <v>0</v>
      </c>
      <c r="DC1449">
        <f t="shared" si="1948"/>
        <v>0.58702323542306001</v>
      </c>
      <c r="DD1449">
        <f t="shared" si="1949"/>
        <v>0</v>
      </c>
      <c r="DE1449">
        <f t="shared" si="1950"/>
        <v>0</v>
      </c>
      <c r="DF1449">
        <f t="shared" si="1951"/>
        <v>0.63349408154318276</v>
      </c>
      <c r="DG1449">
        <f t="shared" si="1952"/>
        <v>0</v>
      </c>
      <c r="DH1449">
        <f t="shared" si="1953"/>
        <v>0</v>
      </c>
      <c r="DI1449">
        <f t="shared" si="1954"/>
        <v>0.32661113546690046</v>
      </c>
      <c r="DJ1449">
        <f t="shared" si="1955"/>
        <v>0</v>
      </c>
      <c r="DK1449">
        <f t="shared" si="1956"/>
        <v>0</v>
      </c>
      <c r="DL1449">
        <f t="shared" si="1957"/>
        <v>0</v>
      </c>
      <c r="DM1449">
        <f t="shared" si="1958"/>
        <v>0</v>
      </c>
      <c r="DN1449">
        <f t="shared" si="1959"/>
        <v>0</v>
      </c>
      <c r="DO1449">
        <f t="shared" si="1934"/>
        <v>2.7645769399386233</v>
      </c>
      <c r="DP1449">
        <f t="shared" si="1935"/>
        <v>2.7645769399386233</v>
      </c>
      <c r="DQ1449">
        <f t="shared" si="1935"/>
        <v>2.7645769399386233</v>
      </c>
      <c r="DR1449">
        <f t="shared" si="1935"/>
        <v>2.7645769399386233</v>
      </c>
      <c r="DS1449">
        <f t="shared" si="1935"/>
        <v>2.7645769399386233</v>
      </c>
      <c r="DT1449" t="str">
        <f t="shared" si="1936"/>
        <v xml:space="preserve"> arose</v>
      </c>
      <c r="DU1449" t="str">
        <f t="shared" si="1966"/>
        <v xml:space="preserve"> earls laser reals</v>
      </c>
      <c r="DV1449" t="str">
        <f t="shared" si="1967"/>
        <v xml:space="preserve"> arise raise serai</v>
      </c>
      <c r="DW1449" t="str">
        <f t="shared" si="1968"/>
        <v xml:space="preserve"> aster rates stare tares tears</v>
      </c>
      <c r="DX1449" t="str">
        <f t="shared" si="1969"/>
        <v xml:space="preserve"> aloes</v>
      </c>
    </row>
    <row r="1450" spans="1:128" x14ac:dyDescent="0.25">
      <c r="A1450" t="s">
        <v>3068</v>
      </c>
      <c r="B1450">
        <v>2.7650153441473035</v>
      </c>
      <c r="C1450">
        <f t="shared" si="1898"/>
        <v>5</v>
      </c>
      <c r="D1450" s="3" t="str">
        <f t="shared" si="1973"/>
        <v>00000</v>
      </c>
      <c r="E1450" s="3" t="str">
        <f t="shared" si="1973"/>
        <v>00000</v>
      </c>
      <c r="F1450" s="3" t="str">
        <f t="shared" si="1973"/>
        <v>00000</v>
      </c>
      <c r="G1450" s="3" t="str">
        <f t="shared" si="1973"/>
        <v>00000</v>
      </c>
      <c r="H1450" s="3" t="str">
        <f t="shared" si="1973"/>
        <v>00001</v>
      </c>
      <c r="I1450" s="3" t="str">
        <f t="shared" si="1973"/>
        <v>00000</v>
      </c>
      <c r="J1450" s="3" t="str">
        <f t="shared" si="1973"/>
        <v>00010</v>
      </c>
      <c r="K1450" s="3" t="str">
        <f t="shared" si="1973"/>
        <v>00000</v>
      </c>
      <c r="L1450" s="3" t="str">
        <f t="shared" si="1973"/>
        <v>00000</v>
      </c>
      <c r="M1450" s="3" t="str">
        <f t="shared" si="1973"/>
        <v>00000</v>
      </c>
      <c r="N1450" s="3" t="str">
        <f t="shared" si="1973"/>
        <v>00000</v>
      </c>
      <c r="O1450" s="3" t="str">
        <f t="shared" si="1973"/>
        <v>00000</v>
      </c>
      <c r="P1450" s="3" t="str">
        <f t="shared" si="1973"/>
        <v>00000</v>
      </c>
      <c r="Q1450" s="3" t="str">
        <f t="shared" si="1973"/>
        <v>00000</v>
      </c>
      <c r="R1450" s="3" t="str">
        <f t="shared" si="1973"/>
        <v>01000</v>
      </c>
      <c r="S1450" s="3" t="str">
        <f t="shared" si="1973"/>
        <v>00000</v>
      </c>
      <c r="T1450" s="3" t="str">
        <f t="shared" si="1972"/>
        <v>00000</v>
      </c>
      <c r="U1450" s="3" t="str">
        <f t="shared" si="1972"/>
        <v>10000</v>
      </c>
      <c r="V1450" s="3" t="str">
        <f t="shared" si="1972"/>
        <v>00000</v>
      </c>
      <c r="W1450" s="3" t="str">
        <f t="shared" si="1972"/>
        <v>00000</v>
      </c>
      <c r="X1450" s="3" t="str">
        <f t="shared" si="1972"/>
        <v>00100</v>
      </c>
      <c r="Y1450" s="3" t="str">
        <f t="shared" si="1972"/>
        <v>00000</v>
      </c>
      <c r="Z1450" s="3" t="str">
        <f t="shared" si="1972"/>
        <v>00000</v>
      </c>
      <c r="AA1450" s="3" t="str">
        <f t="shared" si="1972"/>
        <v>00000</v>
      </c>
      <c r="AB1450" s="3" t="str">
        <f t="shared" si="1972"/>
        <v>00000</v>
      </c>
      <c r="AC1450" s="3" t="str">
        <f t="shared" si="1972"/>
        <v>00000</v>
      </c>
      <c r="AE1450" s="3"/>
      <c r="AF1450" t="b">
        <f t="shared" si="1901"/>
        <v>1</v>
      </c>
      <c r="AG1450" t="b">
        <f t="shared" si="1902"/>
        <v>1</v>
      </c>
      <c r="AH1450" t="b">
        <f t="shared" si="1903"/>
        <v>1</v>
      </c>
      <c r="AI1450" t="b">
        <f t="shared" si="1904"/>
        <v>1</v>
      </c>
      <c r="AJ1450" t="b">
        <f t="shared" si="1905"/>
        <v>1</v>
      </c>
      <c r="AK1450" t="b">
        <f t="shared" si="1906"/>
        <v>1</v>
      </c>
      <c r="AL1450" t="b">
        <f t="shared" si="1907"/>
        <v>1</v>
      </c>
      <c r="AM1450" t="b">
        <f t="shared" si="1908"/>
        <v>1</v>
      </c>
      <c r="AN1450" t="b">
        <f t="shared" si="1909"/>
        <v>1</v>
      </c>
      <c r="AO1450" t="b">
        <f t="shared" si="1910"/>
        <v>1</v>
      </c>
      <c r="AP1450" t="b">
        <f t="shared" si="1911"/>
        <v>1</v>
      </c>
      <c r="AQ1450" t="b">
        <f t="shared" si="1912"/>
        <v>1</v>
      </c>
      <c r="AR1450" t="b">
        <f t="shared" si="1913"/>
        <v>1</v>
      </c>
      <c r="AS1450" t="b">
        <f t="shared" si="1914"/>
        <v>1</v>
      </c>
      <c r="AT1450" t="b">
        <f t="shared" si="1915"/>
        <v>1</v>
      </c>
      <c r="AU1450" t="b">
        <f t="shared" si="1916"/>
        <v>1</v>
      </c>
      <c r="AV1450" t="b">
        <f t="shared" si="1917"/>
        <v>1</v>
      </c>
      <c r="AW1450" t="b">
        <f t="shared" si="1918"/>
        <v>1</v>
      </c>
      <c r="AX1450" t="b">
        <f t="shared" si="1919"/>
        <v>1</v>
      </c>
      <c r="AY1450" t="b">
        <f t="shared" si="1920"/>
        <v>1</v>
      </c>
      <c r="AZ1450" t="b">
        <f t="shared" si="1921"/>
        <v>1</v>
      </c>
      <c r="BA1450" t="b">
        <f t="shared" si="1922"/>
        <v>1</v>
      </c>
      <c r="BB1450" t="b">
        <f t="shared" si="1923"/>
        <v>1</v>
      </c>
      <c r="BC1450" t="b">
        <f t="shared" si="1924"/>
        <v>1</v>
      </c>
      <c r="BD1450" t="b">
        <f t="shared" si="1925"/>
        <v>1</v>
      </c>
      <c r="BE1450" t="b">
        <f t="shared" si="1926"/>
        <v>1</v>
      </c>
      <c r="BF1450" s="6" t="b">
        <f t="shared" si="1899"/>
        <v>1</v>
      </c>
      <c r="BH1450" t="str">
        <f t="shared" si="1927"/>
        <v>r</v>
      </c>
      <c r="BI1450" t="str">
        <f t="shared" si="1928"/>
        <v>o</v>
      </c>
      <c r="BJ1450" t="str">
        <f t="shared" si="1929"/>
        <v>u</v>
      </c>
      <c r="BK1450" t="str">
        <f t="shared" si="1930"/>
        <v>g</v>
      </c>
      <c r="BL1450" t="str">
        <f t="shared" si="1931"/>
        <v>e</v>
      </c>
      <c r="BN1450">
        <f t="shared" si="1971"/>
        <v>0</v>
      </c>
      <c r="BO1450">
        <f t="shared" si="1971"/>
        <v>0</v>
      </c>
      <c r="BP1450">
        <f t="shared" si="1971"/>
        <v>0</v>
      </c>
      <c r="BQ1450">
        <f t="shared" si="1971"/>
        <v>0</v>
      </c>
      <c r="BR1450">
        <f t="shared" si="1971"/>
        <v>1</v>
      </c>
      <c r="BS1450">
        <f t="shared" si="1971"/>
        <v>0</v>
      </c>
      <c r="BT1450">
        <f t="shared" si="1971"/>
        <v>1</v>
      </c>
      <c r="BU1450">
        <f t="shared" si="1971"/>
        <v>0</v>
      </c>
      <c r="BV1450">
        <f t="shared" si="1971"/>
        <v>0</v>
      </c>
      <c r="BW1450">
        <f t="shared" si="1971"/>
        <v>0</v>
      </c>
      <c r="BX1450">
        <f t="shared" si="1971"/>
        <v>0</v>
      </c>
      <c r="BY1450">
        <f t="shared" si="1971"/>
        <v>0</v>
      </c>
      <c r="BZ1450">
        <f t="shared" si="1971"/>
        <v>0</v>
      </c>
      <c r="CA1450">
        <f t="shared" si="1971"/>
        <v>0</v>
      </c>
      <c r="CB1450">
        <f t="shared" si="1971"/>
        <v>1</v>
      </c>
      <c r="CC1450">
        <f t="shared" si="1971"/>
        <v>0</v>
      </c>
      <c r="CD1450">
        <f t="shared" si="1970"/>
        <v>0</v>
      </c>
      <c r="CE1450">
        <f t="shared" si="1970"/>
        <v>1</v>
      </c>
      <c r="CF1450">
        <f t="shared" si="1970"/>
        <v>0</v>
      </c>
      <c r="CG1450">
        <f t="shared" si="1970"/>
        <v>0</v>
      </c>
      <c r="CH1450">
        <f t="shared" si="1970"/>
        <v>1</v>
      </c>
      <c r="CI1450">
        <f t="shared" si="1970"/>
        <v>0</v>
      </c>
      <c r="CJ1450">
        <f t="shared" si="1970"/>
        <v>0</v>
      </c>
      <c r="CK1450">
        <f t="shared" si="1970"/>
        <v>0</v>
      </c>
      <c r="CL1450">
        <f t="shared" si="1970"/>
        <v>0</v>
      </c>
      <c r="CM1450">
        <f t="shared" si="1970"/>
        <v>0</v>
      </c>
      <c r="CN1450" s="2">
        <f t="shared" si="1932"/>
        <v>5</v>
      </c>
      <c r="CO1450">
        <f t="shared" si="1933"/>
        <v>0</v>
      </c>
      <c r="CP1450">
        <f t="shared" si="1961"/>
        <v>0</v>
      </c>
      <c r="CQ1450">
        <f t="shared" si="1962"/>
        <v>0</v>
      </c>
      <c r="CR1450">
        <f t="shared" si="1963"/>
        <v>0</v>
      </c>
      <c r="CS1450">
        <f t="shared" si="1964"/>
        <v>1</v>
      </c>
      <c r="CT1450">
        <f t="shared" si="1965"/>
        <v>0</v>
      </c>
      <c r="CU1450">
        <f t="shared" si="1940"/>
        <v>0.21744848750548004</v>
      </c>
      <c r="CV1450">
        <f t="shared" si="1941"/>
        <v>0</v>
      </c>
      <c r="CW1450">
        <f t="shared" si="1942"/>
        <v>0</v>
      </c>
      <c r="CX1450">
        <f t="shared" si="1943"/>
        <v>0</v>
      </c>
      <c r="CY1450">
        <f t="shared" si="1944"/>
        <v>0</v>
      </c>
      <c r="CZ1450">
        <f t="shared" si="1945"/>
        <v>0</v>
      </c>
      <c r="DA1450">
        <f t="shared" si="1946"/>
        <v>0</v>
      </c>
      <c r="DB1450">
        <f t="shared" si="1947"/>
        <v>0</v>
      </c>
      <c r="DC1450">
        <f t="shared" si="1948"/>
        <v>0.58702323542306001</v>
      </c>
      <c r="DD1450">
        <f t="shared" si="1949"/>
        <v>0</v>
      </c>
      <c r="DE1450">
        <f t="shared" si="1950"/>
        <v>0</v>
      </c>
      <c r="DF1450">
        <f t="shared" si="1951"/>
        <v>0.63349408154318276</v>
      </c>
      <c r="DG1450">
        <f t="shared" si="1952"/>
        <v>0</v>
      </c>
      <c r="DH1450">
        <f t="shared" si="1953"/>
        <v>0</v>
      </c>
      <c r="DI1450">
        <f t="shared" si="1954"/>
        <v>0.32661113546690046</v>
      </c>
      <c r="DJ1450">
        <f t="shared" si="1955"/>
        <v>0</v>
      </c>
      <c r="DK1450">
        <f t="shared" si="1956"/>
        <v>0</v>
      </c>
      <c r="DL1450">
        <f t="shared" si="1957"/>
        <v>0</v>
      </c>
      <c r="DM1450">
        <f t="shared" si="1958"/>
        <v>0</v>
      </c>
      <c r="DN1450">
        <f t="shared" si="1959"/>
        <v>0</v>
      </c>
      <c r="DO1450">
        <f t="shared" si="1934"/>
        <v>2.7645769399386233</v>
      </c>
      <c r="DP1450">
        <f t="shared" si="1935"/>
        <v>2.7645769399386233</v>
      </c>
      <c r="DQ1450">
        <f t="shared" si="1935"/>
        <v>2.7645769399386233</v>
      </c>
      <c r="DR1450">
        <f t="shared" si="1935"/>
        <v>2.7645769399386233</v>
      </c>
      <c r="DS1450">
        <f t="shared" si="1935"/>
        <v>2.7645769399386233</v>
      </c>
      <c r="DT1450" t="str">
        <f t="shared" si="1936"/>
        <v xml:space="preserve"> arose</v>
      </c>
      <c r="DU1450" t="str">
        <f t="shared" si="1966"/>
        <v xml:space="preserve"> earls laser reals</v>
      </c>
      <c r="DV1450" t="str">
        <f t="shared" si="1967"/>
        <v xml:space="preserve"> arise raise serai</v>
      </c>
      <c r="DW1450" t="str">
        <f t="shared" si="1968"/>
        <v xml:space="preserve"> aster rates stare tares tears</v>
      </c>
      <c r="DX1450" t="str">
        <f t="shared" si="1969"/>
        <v xml:space="preserve"> aloes</v>
      </c>
    </row>
    <row r="1451" spans="1:128" x14ac:dyDescent="0.25">
      <c r="A1451" t="s">
        <v>1431</v>
      </c>
      <c r="B1451">
        <v>2.7645769399386233</v>
      </c>
      <c r="C1451">
        <f t="shared" si="1898"/>
        <v>5</v>
      </c>
      <c r="D1451" s="3" t="str">
        <f t="shared" si="1973"/>
        <v>00000</v>
      </c>
      <c r="E1451" s="3" t="str">
        <f t="shared" si="1973"/>
        <v>00000</v>
      </c>
      <c r="F1451" s="3" t="str">
        <f t="shared" si="1973"/>
        <v>00000</v>
      </c>
      <c r="G1451" s="3" t="str">
        <f t="shared" si="1973"/>
        <v>00000</v>
      </c>
      <c r="H1451" s="3" t="str">
        <f t="shared" si="1973"/>
        <v>00000</v>
      </c>
      <c r="I1451" s="3" t="str">
        <f t="shared" si="1973"/>
        <v>10000</v>
      </c>
      <c r="J1451" s="3" t="str">
        <f t="shared" si="1973"/>
        <v>00000</v>
      </c>
      <c r="K1451" s="3" t="str">
        <f t="shared" si="1973"/>
        <v>00000</v>
      </c>
      <c r="L1451" s="3" t="str">
        <f t="shared" si="1973"/>
        <v>00100</v>
      </c>
      <c r="M1451" s="3" t="str">
        <f t="shared" si="1973"/>
        <v>00000</v>
      </c>
      <c r="N1451" s="3" t="str">
        <f t="shared" si="1973"/>
        <v>00000</v>
      </c>
      <c r="O1451" s="3" t="str">
        <f t="shared" si="1973"/>
        <v>01000</v>
      </c>
      <c r="P1451" s="3" t="str">
        <f t="shared" si="1973"/>
        <v>00000</v>
      </c>
      <c r="Q1451" s="3" t="str">
        <f t="shared" si="1973"/>
        <v>00000</v>
      </c>
      <c r="R1451" s="3" t="str">
        <f t="shared" si="1973"/>
        <v>00000</v>
      </c>
      <c r="S1451" s="3" t="str">
        <f t="shared" si="1973"/>
        <v>00000</v>
      </c>
      <c r="T1451" s="3" t="str">
        <f t="shared" si="1972"/>
        <v>00000</v>
      </c>
      <c r="U1451" s="3" t="str">
        <f t="shared" si="1972"/>
        <v>00000</v>
      </c>
      <c r="V1451" s="3" t="str">
        <f t="shared" si="1972"/>
        <v>00001</v>
      </c>
      <c r="W1451" s="3" t="str">
        <f t="shared" si="1972"/>
        <v>00010</v>
      </c>
      <c r="X1451" s="3" t="str">
        <f t="shared" si="1972"/>
        <v>00000</v>
      </c>
      <c r="Y1451" s="3" t="str">
        <f t="shared" si="1972"/>
        <v>00000</v>
      </c>
      <c r="Z1451" s="3" t="str">
        <f t="shared" si="1972"/>
        <v>00000</v>
      </c>
      <c r="AA1451" s="3" t="str">
        <f t="shared" si="1972"/>
        <v>00000</v>
      </c>
      <c r="AB1451" s="3" t="str">
        <f t="shared" si="1972"/>
        <v>00000</v>
      </c>
      <c r="AC1451" s="3" t="str">
        <f t="shared" si="1972"/>
        <v>00000</v>
      </c>
      <c r="AE1451" s="3"/>
      <c r="AF1451" t="b">
        <f t="shared" si="1901"/>
        <v>1</v>
      </c>
      <c r="AG1451" t="b">
        <f t="shared" si="1902"/>
        <v>1</v>
      </c>
      <c r="AH1451" t="b">
        <f t="shared" si="1903"/>
        <v>1</v>
      </c>
      <c r="AI1451" t="b">
        <f t="shared" si="1904"/>
        <v>1</v>
      </c>
      <c r="AJ1451" t="b">
        <f t="shared" si="1905"/>
        <v>1</v>
      </c>
      <c r="AK1451" t="b">
        <f t="shared" si="1906"/>
        <v>1</v>
      </c>
      <c r="AL1451" t="b">
        <f t="shared" si="1907"/>
        <v>1</v>
      </c>
      <c r="AM1451" t="b">
        <f t="shared" si="1908"/>
        <v>1</v>
      </c>
      <c r="AN1451" t="b">
        <f t="shared" si="1909"/>
        <v>1</v>
      </c>
      <c r="AO1451" t="b">
        <f t="shared" si="1910"/>
        <v>1</v>
      </c>
      <c r="AP1451" t="b">
        <f t="shared" si="1911"/>
        <v>1</v>
      </c>
      <c r="AQ1451" t="b">
        <f t="shared" si="1912"/>
        <v>1</v>
      </c>
      <c r="AR1451" t="b">
        <f t="shared" si="1913"/>
        <v>1</v>
      </c>
      <c r="AS1451" t="b">
        <f t="shared" si="1914"/>
        <v>1</v>
      </c>
      <c r="AT1451" t="b">
        <f t="shared" si="1915"/>
        <v>1</v>
      </c>
      <c r="AU1451" t="b">
        <f t="shared" si="1916"/>
        <v>1</v>
      </c>
      <c r="AV1451" t="b">
        <f t="shared" si="1917"/>
        <v>1</v>
      </c>
      <c r="AW1451" t="b">
        <f t="shared" si="1918"/>
        <v>1</v>
      </c>
      <c r="AX1451" t="b">
        <f t="shared" si="1919"/>
        <v>1</v>
      </c>
      <c r="AY1451" t="b">
        <f t="shared" si="1920"/>
        <v>1</v>
      </c>
      <c r="AZ1451" t="b">
        <f t="shared" si="1921"/>
        <v>1</v>
      </c>
      <c r="BA1451" t="b">
        <f t="shared" si="1922"/>
        <v>1</v>
      </c>
      <c r="BB1451" t="b">
        <f t="shared" si="1923"/>
        <v>1</v>
      </c>
      <c r="BC1451" t="b">
        <f t="shared" si="1924"/>
        <v>1</v>
      </c>
      <c r="BD1451" t="b">
        <f t="shared" si="1925"/>
        <v>1</v>
      </c>
      <c r="BE1451" t="b">
        <f t="shared" si="1926"/>
        <v>1</v>
      </c>
      <c r="BF1451" s="6" t="b">
        <f t="shared" si="1899"/>
        <v>1</v>
      </c>
      <c r="BH1451" t="str">
        <f t="shared" si="1927"/>
        <v>f</v>
      </c>
      <c r="BI1451" t="str">
        <f t="shared" si="1928"/>
        <v>l</v>
      </c>
      <c r="BJ1451" t="str">
        <f t="shared" si="1929"/>
        <v>i</v>
      </c>
      <c r="BK1451" t="str">
        <f t="shared" si="1930"/>
        <v>t</v>
      </c>
      <c r="BL1451" t="str">
        <f t="shared" si="1931"/>
        <v>s</v>
      </c>
      <c r="BN1451">
        <f t="shared" si="1971"/>
        <v>0</v>
      </c>
      <c r="BO1451">
        <f t="shared" si="1971"/>
        <v>0</v>
      </c>
      <c r="BP1451">
        <f t="shared" si="1971"/>
        <v>0</v>
      </c>
      <c r="BQ1451">
        <f t="shared" si="1971"/>
        <v>0</v>
      </c>
      <c r="BR1451">
        <f t="shared" si="1971"/>
        <v>0</v>
      </c>
      <c r="BS1451">
        <f t="shared" si="1971"/>
        <v>1</v>
      </c>
      <c r="BT1451">
        <f t="shared" si="1971"/>
        <v>0</v>
      </c>
      <c r="BU1451">
        <f t="shared" si="1971"/>
        <v>0</v>
      </c>
      <c r="BV1451">
        <f t="shared" si="1971"/>
        <v>1</v>
      </c>
      <c r="BW1451">
        <f t="shared" si="1971"/>
        <v>0</v>
      </c>
      <c r="BX1451">
        <f t="shared" si="1971"/>
        <v>0</v>
      </c>
      <c r="BY1451">
        <f t="shared" si="1971"/>
        <v>1</v>
      </c>
      <c r="BZ1451">
        <f t="shared" si="1971"/>
        <v>0</v>
      </c>
      <c r="CA1451">
        <f t="shared" si="1971"/>
        <v>0</v>
      </c>
      <c r="CB1451">
        <f t="shared" si="1971"/>
        <v>0</v>
      </c>
      <c r="CC1451">
        <f t="shared" si="1971"/>
        <v>0</v>
      </c>
      <c r="CD1451">
        <f t="shared" si="1970"/>
        <v>0</v>
      </c>
      <c r="CE1451">
        <f t="shared" si="1970"/>
        <v>0</v>
      </c>
      <c r="CF1451">
        <f t="shared" si="1970"/>
        <v>1</v>
      </c>
      <c r="CG1451">
        <f t="shared" si="1970"/>
        <v>1</v>
      </c>
      <c r="CH1451">
        <f t="shared" si="1970"/>
        <v>0</v>
      </c>
      <c r="CI1451">
        <f t="shared" si="1970"/>
        <v>0</v>
      </c>
      <c r="CJ1451">
        <f t="shared" si="1970"/>
        <v>0</v>
      </c>
      <c r="CK1451">
        <f t="shared" si="1970"/>
        <v>0</v>
      </c>
      <c r="CL1451">
        <f t="shared" si="1970"/>
        <v>0</v>
      </c>
      <c r="CM1451">
        <f t="shared" si="1970"/>
        <v>0</v>
      </c>
      <c r="CN1451" s="2">
        <f t="shared" si="1932"/>
        <v>5</v>
      </c>
      <c r="CO1451">
        <f t="shared" si="1933"/>
        <v>0</v>
      </c>
      <c r="CP1451">
        <f t="shared" si="1961"/>
        <v>0</v>
      </c>
      <c r="CQ1451">
        <f t="shared" si="1962"/>
        <v>0</v>
      </c>
      <c r="CR1451">
        <f t="shared" si="1963"/>
        <v>0</v>
      </c>
      <c r="CS1451">
        <f t="shared" si="1964"/>
        <v>0</v>
      </c>
      <c r="CT1451">
        <f t="shared" si="1965"/>
        <v>0.18106093818500657</v>
      </c>
      <c r="CU1451">
        <f t="shared" si="1940"/>
        <v>0</v>
      </c>
      <c r="CV1451">
        <f t="shared" si="1941"/>
        <v>0</v>
      </c>
      <c r="CW1451">
        <f t="shared" si="1942"/>
        <v>0.52433143358176237</v>
      </c>
      <c r="CX1451">
        <f t="shared" si="1943"/>
        <v>0</v>
      </c>
      <c r="CY1451">
        <f t="shared" si="1944"/>
        <v>0</v>
      </c>
      <c r="CZ1451">
        <f t="shared" si="1945"/>
        <v>0.54186760192897854</v>
      </c>
      <c r="DA1451">
        <f t="shared" si="1946"/>
        <v>0</v>
      </c>
      <c r="DB1451">
        <f t="shared" si="1947"/>
        <v>0</v>
      </c>
      <c r="DC1451">
        <f t="shared" si="1948"/>
        <v>0</v>
      </c>
      <c r="DD1451">
        <f t="shared" si="1949"/>
        <v>0</v>
      </c>
      <c r="DE1451">
        <f t="shared" si="1950"/>
        <v>0</v>
      </c>
      <c r="DF1451">
        <f t="shared" si="1951"/>
        <v>0</v>
      </c>
      <c r="DG1451">
        <f t="shared" si="1952"/>
        <v>0.99956159579131965</v>
      </c>
      <c r="DH1451">
        <f t="shared" si="1953"/>
        <v>0.51775537045155628</v>
      </c>
      <c r="DI1451">
        <f t="shared" si="1954"/>
        <v>0</v>
      </c>
      <c r="DJ1451">
        <f t="shared" si="1955"/>
        <v>0</v>
      </c>
      <c r="DK1451">
        <f t="shared" si="1956"/>
        <v>0</v>
      </c>
      <c r="DL1451">
        <f t="shared" si="1957"/>
        <v>0</v>
      </c>
      <c r="DM1451">
        <f t="shared" si="1958"/>
        <v>0</v>
      </c>
      <c r="DN1451">
        <f t="shared" si="1959"/>
        <v>0</v>
      </c>
      <c r="DO1451">
        <f t="shared" si="1934"/>
        <v>2.7645769399386233</v>
      </c>
      <c r="DP1451">
        <f t="shared" si="1935"/>
        <v>2.7645769399386233</v>
      </c>
      <c r="DQ1451">
        <f t="shared" si="1935"/>
        <v>2.7645769399386233</v>
      </c>
      <c r="DR1451">
        <f t="shared" si="1935"/>
        <v>2.7645769399386233</v>
      </c>
      <c r="DS1451">
        <f t="shared" si="1935"/>
        <v>2.7645769399386233</v>
      </c>
      <c r="DT1451" t="str">
        <f t="shared" si="1936"/>
        <v xml:space="preserve"> arose</v>
      </c>
      <c r="DU1451" t="str">
        <f t="shared" si="1966"/>
        <v xml:space="preserve"> earls laser reals</v>
      </c>
      <c r="DV1451" t="str">
        <f t="shared" si="1967"/>
        <v xml:space="preserve"> arise raise serai</v>
      </c>
      <c r="DW1451" t="str">
        <f t="shared" si="1968"/>
        <v xml:space="preserve"> aster rates stare tares tears</v>
      </c>
      <c r="DX1451" t="str">
        <f t="shared" si="1969"/>
        <v xml:space="preserve"> aloes</v>
      </c>
    </row>
    <row r="1452" spans="1:128" x14ac:dyDescent="0.25">
      <c r="A1452" t="s">
        <v>2122</v>
      </c>
      <c r="B1452">
        <v>2.7645769399386233</v>
      </c>
      <c r="C1452">
        <f t="shared" si="1898"/>
        <v>5</v>
      </c>
      <c r="D1452" s="3" t="str">
        <f t="shared" si="1973"/>
        <v>00000</v>
      </c>
      <c r="E1452" s="3" t="str">
        <f t="shared" si="1973"/>
        <v>00000</v>
      </c>
      <c r="F1452" s="3" t="str">
        <f t="shared" si="1973"/>
        <v>00000</v>
      </c>
      <c r="G1452" s="3" t="str">
        <f t="shared" si="1973"/>
        <v>00000</v>
      </c>
      <c r="H1452" s="3" t="str">
        <f t="shared" si="1973"/>
        <v>00000</v>
      </c>
      <c r="I1452" s="3" t="str">
        <f t="shared" si="1973"/>
        <v>00100</v>
      </c>
      <c r="J1452" s="3" t="str">
        <f t="shared" si="1973"/>
        <v>00000</v>
      </c>
      <c r="K1452" s="3" t="str">
        <f t="shared" si="1973"/>
        <v>00000</v>
      </c>
      <c r="L1452" s="3" t="str">
        <f t="shared" si="1973"/>
        <v>01000</v>
      </c>
      <c r="M1452" s="3" t="str">
        <f t="shared" si="1973"/>
        <v>00000</v>
      </c>
      <c r="N1452" s="3" t="str">
        <f t="shared" si="1973"/>
        <v>00000</v>
      </c>
      <c r="O1452" s="3" t="str">
        <f t="shared" si="1973"/>
        <v>10000</v>
      </c>
      <c r="P1452" s="3" t="str">
        <f t="shared" si="1973"/>
        <v>00000</v>
      </c>
      <c r="Q1452" s="3" t="str">
        <f t="shared" si="1973"/>
        <v>00000</v>
      </c>
      <c r="R1452" s="3" t="str">
        <f t="shared" si="1973"/>
        <v>00000</v>
      </c>
      <c r="S1452" s="3" t="str">
        <f t="shared" si="1973"/>
        <v>00000</v>
      </c>
      <c r="T1452" s="3" t="str">
        <f t="shared" si="1972"/>
        <v>00000</v>
      </c>
      <c r="U1452" s="3" t="str">
        <f t="shared" si="1972"/>
        <v>00000</v>
      </c>
      <c r="V1452" s="3" t="str">
        <f t="shared" si="1972"/>
        <v>00001</v>
      </c>
      <c r="W1452" s="3" t="str">
        <f t="shared" si="1972"/>
        <v>00010</v>
      </c>
      <c r="X1452" s="3" t="str">
        <f t="shared" si="1972"/>
        <v>00000</v>
      </c>
      <c r="Y1452" s="3" t="str">
        <f t="shared" si="1972"/>
        <v>00000</v>
      </c>
      <c r="Z1452" s="3" t="str">
        <f t="shared" si="1972"/>
        <v>00000</v>
      </c>
      <c r="AA1452" s="3" t="str">
        <f t="shared" si="1972"/>
        <v>00000</v>
      </c>
      <c r="AB1452" s="3" t="str">
        <f t="shared" si="1972"/>
        <v>00000</v>
      </c>
      <c r="AC1452" s="3" t="str">
        <f t="shared" si="1972"/>
        <v>00000</v>
      </c>
      <c r="AE1452" s="3"/>
      <c r="AF1452" t="b">
        <f t="shared" si="1901"/>
        <v>1</v>
      </c>
      <c r="AG1452" t="b">
        <f t="shared" si="1902"/>
        <v>1</v>
      </c>
      <c r="AH1452" t="b">
        <f t="shared" si="1903"/>
        <v>1</v>
      </c>
      <c r="AI1452" t="b">
        <f t="shared" si="1904"/>
        <v>1</v>
      </c>
      <c r="AJ1452" t="b">
        <f t="shared" si="1905"/>
        <v>1</v>
      </c>
      <c r="AK1452" t="b">
        <f t="shared" si="1906"/>
        <v>1</v>
      </c>
      <c r="AL1452" t="b">
        <f t="shared" si="1907"/>
        <v>1</v>
      </c>
      <c r="AM1452" t="b">
        <f t="shared" si="1908"/>
        <v>1</v>
      </c>
      <c r="AN1452" t="b">
        <f t="shared" si="1909"/>
        <v>1</v>
      </c>
      <c r="AO1452" t="b">
        <f t="shared" si="1910"/>
        <v>1</v>
      </c>
      <c r="AP1452" t="b">
        <f t="shared" si="1911"/>
        <v>1</v>
      </c>
      <c r="AQ1452" t="b">
        <f t="shared" si="1912"/>
        <v>1</v>
      </c>
      <c r="AR1452" t="b">
        <f t="shared" si="1913"/>
        <v>1</v>
      </c>
      <c r="AS1452" t="b">
        <f t="shared" si="1914"/>
        <v>1</v>
      </c>
      <c r="AT1452" t="b">
        <f t="shared" si="1915"/>
        <v>1</v>
      </c>
      <c r="AU1452" t="b">
        <f t="shared" si="1916"/>
        <v>1</v>
      </c>
      <c r="AV1452" t="b">
        <f t="shared" si="1917"/>
        <v>1</v>
      </c>
      <c r="AW1452" t="b">
        <f t="shared" si="1918"/>
        <v>1</v>
      </c>
      <c r="AX1452" t="b">
        <f t="shared" si="1919"/>
        <v>1</v>
      </c>
      <c r="AY1452" t="b">
        <f t="shared" si="1920"/>
        <v>1</v>
      </c>
      <c r="AZ1452" t="b">
        <f t="shared" si="1921"/>
        <v>1</v>
      </c>
      <c r="BA1452" t="b">
        <f t="shared" si="1922"/>
        <v>1</v>
      </c>
      <c r="BB1452" t="b">
        <f t="shared" si="1923"/>
        <v>1</v>
      </c>
      <c r="BC1452" t="b">
        <f t="shared" si="1924"/>
        <v>1</v>
      </c>
      <c r="BD1452" t="b">
        <f t="shared" si="1925"/>
        <v>1</v>
      </c>
      <c r="BE1452" t="b">
        <f t="shared" si="1926"/>
        <v>1</v>
      </c>
      <c r="BF1452" s="6" t="b">
        <f t="shared" si="1899"/>
        <v>1</v>
      </c>
      <c r="BH1452" t="str">
        <f t="shared" si="1927"/>
        <v>l</v>
      </c>
      <c r="BI1452" t="str">
        <f t="shared" si="1928"/>
        <v>i</v>
      </c>
      <c r="BJ1452" t="str">
        <f t="shared" si="1929"/>
        <v>f</v>
      </c>
      <c r="BK1452" t="str">
        <f t="shared" si="1930"/>
        <v>t</v>
      </c>
      <c r="BL1452" t="str">
        <f t="shared" si="1931"/>
        <v>s</v>
      </c>
      <c r="BN1452">
        <f t="shared" si="1971"/>
        <v>0</v>
      </c>
      <c r="BO1452">
        <f t="shared" si="1971"/>
        <v>0</v>
      </c>
      <c r="BP1452">
        <f t="shared" si="1971"/>
        <v>0</v>
      </c>
      <c r="BQ1452">
        <f t="shared" si="1971"/>
        <v>0</v>
      </c>
      <c r="BR1452">
        <f t="shared" si="1971"/>
        <v>0</v>
      </c>
      <c r="BS1452">
        <f t="shared" si="1971"/>
        <v>1</v>
      </c>
      <c r="BT1452">
        <f t="shared" si="1971"/>
        <v>0</v>
      </c>
      <c r="BU1452">
        <f t="shared" si="1971"/>
        <v>0</v>
      </c>
      <c r="BV1452">
        <f t="shared" si="1971"/>
        <v>1</v>
      </c>
      <c r="BW1452">
        <f t="shared" si="1971"/>
        <v>0</v>
      </c>
      <c r="BX1452">
        <f t="shared" si="1971"/>
        <v>0</v>
      </c>
      <c r="BY1452">
        <f t="shared" si="1971"/>
        <v>1</v>
      </c>
      <c r="BZ1452">
        <f t="shared" si="1971"/>
        <v>0</v>
      </c>
      <c r="CA1452">
        <f t="shared" si="1971"/>
        <v>0</v>
      </c>
      <c r="CB1452">
        <f t="shared" si="1971"/>
        <v>0</v>
      </c>
      <c r="CC1452">
        <f t="shared" si="1971"/>
        <v>0</v>
      </c>
      <c r="CD1452">
        <f t="shared" si="1970"/>
        <v>0</v>
      </c>
      <c r="CE1452">
        <f t="shared" si="1970"/>
        <v>0</v>
      </c>
      <c r="CF1452">
        <f t="shared" si="1970"/>
        <v>1</v>
      </c>
      <c r="CG1452">
        <f t="shared" si="1970"/>
        <v>1</v>
      </c>
      <c r="CH1452">
        <f t="shared" si="1970"/>
        <v>0</v>
      </c>
      <c r="CI1452">
        <f t="shared" si="1970"/>
        <v>0</v>
      </c>
      <c r="CJ1452">
        <f t="shared" si="1970"/>
        <v>0</v>
      </c>
      <c r="CK1452">
        <f t="shared" si="1970"/>
        <v>0</v>
      </c>
      <c r="CL1452">
        <f t="shared" si="1970"/>
        <v>0</v>
      </c>
      <c r="CM1452">
        <f t="shared" si="1970"/>
        <v>0</v>
      </c>
      <c r="CN1452" s="2">
        <f t="shared" si="1932"/>
        <v>5</v>
      </c>
      <c r="CO1452">
        <f t="shared" si="1933"/>
        <v>0</v>
      </c>
      <c r="CP1452">
        <f t="shared" si="1961"/>
        <v>0</v>
      </c>
      <c r="CQ1452">
        <f t="shared" si="1962"/>
        <v>0</v>
      </c>
      <c r="CR1452">
        <f t="shared" si="1963"/>
        <v>0</v>
      </c>
      <c r="CS1452">
        <f t="shared" si="1964"/>
        <v>0</v>
      </c>
      <c r="CT1452">
        <f t="shared" si="1965"/>
        <v>0.18106093818500657</v>
      </c>
      <c r="CU1452">
        <f t="shared" si="1940"/>
        <v>0</v>
      </c>
      <c r="CV1452">
        <f t="shared" si="1941"/>
        <v>0</v>
      </c>
      <c r="CW1452">
        <f t="shared" si="1942"/>
        <v>0.52433143358176237</v>
      </c>
      <c r="CX1452">
        <f t="shared" si="1943"/>
        <v>0</v>
      </c>
      <c r="CY1452">
        <f t="shared" si="1944"/>
        <v>0</v>
      </c>
      <c r="CZ1452">
        <f t="shared" si="1945"/>
        <v>0.54186760192897854</v>
      </c>
      <c r="DA1452">
        <f t="shared" si="1946"/>
        <v>0</v>
      </c>
      <c r="DB1452">
        <f t="shared" si="1947"/>
        <v>0</v>
      </c>
      <c r="DC1452">
        <f t="shared" si="1948"/>
        <v>0</v>
      </c>
      <c r="DD1452">
        <f t="shared" si="1949"/>
        <v>0</v>
      </c>
      <c r="DE1452">
        <f t="shared" si="1950"/>
        <v>0</v>
      </c>
      <c r="DF1452">
        <f t="shared" si="1951"/>
        <v>0</v>
      </c>
      <c r="DG1452">
        <f t="shared" si="1952"/>
        <v>0.99956159579131965</v>
      </c>
      <c r="DH1452">
        <f t="shared" si="1953"/>
        <v>0.51775537045155628</v>
      </c>
      <c r="DI1452">
        <f t="shared" si="1954"/>
        <v>0</v>
      </c>
      <c r="DJ1452">
        <f t="shared" si="1955"/>
        <v>0</v>
      </c>
      <c r="DK1452">
        <f t="shared" si="1956"/>
        <v>0</v>
      </c>
      <c r="DL1452">
        <f t="shared" si="1957"/>
        <v>0</v>
      </c>
      <c r="DM1452">
        <f t="shared" si="1958"/>
        <v>0</v>
      </c>
      <c r="DN1452">
        <f t="shared" si="1959"/>
        <v>0</v>
      </c>
      <c r="DO1452">
        <f t="shared" si="1934"/>
        <v>2.7645769399386233</v>
      </c>
      <c r="DP1452">
        <f t="shared" si="1935"/>
        <v>2.7645769399386233</v>
      </c>
      <c r="DQ1452">
        <f t="shared" si="1935"/>
        <v>2.7645769399386233</v>
      </c>
      <c r="DR1452">
        <f t="shared" si="1935"/>
        <v>2.7645769399386233</v>
      </c>
      <c r="DS1452">
        <f t="shared" si="1935"/>
        <v>2.7645769399386233</v>
      </c>
      <c r="DT1452" t="str">
        <f t="shared" si="1936"/>
        <v xml:space="preserve"> arose</v>
      </c>
      <c r="DU1452" t="str">
        <f t="shared" si="1966"/>
        <v xml:space="preserve"> earls laser reals</v>
      </c>
      <c r="DV1452" t="str">
        <f t="shared" si="1967"/>
        <v xml:space="preserve"> arise raise serai</v>
      </c>
      <c r="DW1452" t="str">
        <f t="shared" si="1968"/>
        <v xml:space="preserve"> aster rates stare tares tears</v>
      </c>
      <c r="DX1452" t="str">
        <f t="shared" si="1969"/>
        <v xml:space="preserve"> aloes</v>
      </c>
    </row>
    <row r="1453" spans="1:128" x14ac:dyDescent="0.25">
      <c r="A1453" t="s">
        <v>129</v>
      </c>
      <c r="B1453">
        <v>2.7641385357299431</v>
      </c>
      <c r="C1453">
        <f t="shared" si="1898"/>
        <v>5</v>
      </c>
      <c r="D1453" s="3" t="str">
        <f t="shared" si="1973"/>
        <v>10000</v>
      </c>
      <c r="E1453" s="3" t="str">
        <f t="shared" si="1973"/>
        <v>01000</v>
      </c>
      <c r="F1453" s="3" t="str">
        <f t="shared" si="1973"/>
        <v>00000</v>
      </c>
      <c r="G1453" s="3" t="str">
        <f t="shared" si="1973"/>
        <v>00000</v>
      </c>
      <c r="H1453" s="3" t="str">
        <f t="shared" si="1973"/>
        <v>00000</v>
      </c>
      <c r="I1453" s="3" t="str">
        <f t="shared" si="1973"/>
        <v>00000</v>
      </c>
      <c r="J1453" s="3" t="str">
        <f t="shared" si="1973"/>
        <v>00000</v>
      </c>
      <c r="K1453" s="3" t="str">
        <f t="shared" si="1973"/>
        <v>00000</v>
      </c>
      <c r="L1453" s="3" t="str">
        <f t="shared" si="1973"/>
        <v>00000</v>
      </c>
      <c r="M1453" s="3" t="str">
        <f t="shared" si="1973"/>
        <v>00000</v>
      </c>
      <c r="N1453" s="3" t="str">
        <f t="shared" si="1973"/>
        <v>00000</v>
      </c>
      <c r="O1453" s="3" t="str">
        <f t="shared" si="1973"/>
        <v>00000</v>
      </c>
      <c r="P1453" s="3" t="str">
        <f t="shared" si="1973"/>
        <v>00000</v>
      </c>
      <c r="Q1453" s="3" t="str">
        <f t="shared" si="1973"/>
        <v>00000</v>
      </c>
      <c r="R1453" s="3" t="str">
        <f t="shared" si="1973"/>
        <v>00100</v>
      </c>
      <c r="S1453" s="3" t="str">
        <f t="shared" si="1973"/>
        <v>00000</v>
      </c>
      <c r="T1453" s="3" t="str">
        <f t="shared" si="1972"/>
        <v>00000</v>
      </c>
      <c r="U1453" s="3" t="str">
        <f t="shared" si="1972"/>
        <v>00010</v>
      </c>
      <c r="V1453" s="3" t="str">
        <f t="shared" si="1972"/>
        <v>00000</v>
      </c>
      <c r="W1453" s="3" t="str">
        <f t="shared" si="1972"/>
        <v>00001</v>
      </c>
      <c r="X1453" s="3" t="str">
        <f t="shared" si="1972"/>
        <v>00000</v>
      </c>
      <c r="Y1453" s="3" t="str">
        <f t="shared" si="1972"/>
        <v>00000</v>
      </c>
      <c r="Z1453" s="3" t="str">
        <f t="shared" si="1972"/>
        <v>00000</v>
      </c>
      <c r="AA1453" s="3" t="str">
        <f t="shared" si="1972"/>
        <v>00000</v>
      </c>
      <c r="AB1453" s="3" t="str">
        <f t="shared" si="1972"/>
        <v>00000</v>
      </c>
      <c r="AC1453" s="3" t="str">
        <f t="shared" si="1972"/>
        <v>00000</v>
      </c>
      <c r="AE1453" s="3"/>
      <c r="AF1453" t="b">
        <f t="shared" si="1901"/>
        <v>1</v>
      </c>
      <c r="AG1453" t="b">
        <f t="shared" si="1902"/>
        <v>1</v>
      </c>
      <c r="AH1453" t="b">
        <f t="shared" si="1903"/>
        <v>1</v>
      </c>
      <c r="AI1453" t="b">
        <f t="shared" si="1904"/>
        <v>1</v>
      </c>
      <c r="AJ1453" t="b">
        <f t="shared" si="1905"/>
        <v>1</v>
      </c>
      <c r="AK1453" t="b">
        <f t="shared" si="1906"/>
        <v>1</v>
      </c>
      <c r="AL1453" t="b">
        <f t="shared" si="1907"/>
        <v>1</v>
      </c>
      <c r="AM1453" t="b">
        <f t="shared" si="1908"/>
        <v>1</v>
      </c>
      <c r="AN1453" t="b">
        <f t="shared" si="1909"/>
        <v>1</v>
      </c>
      <c r="AO1453" t="b">
        <f t="shared" si="1910"/>
        <v>1</v>
      </c>
      <c r="AP1453" t="b">
        <f t="shared" si="1911"/>
        <v>1</v>
      </c>
      <c r="AQ1453" t="b">
        <f t="shared" si="1912"/>
        <v>1</v>
      </c>
      <c r="AR1453" t="b">
        <f t="shared" si="1913"/>
        <v>1</v>
      </c>
      <c r="AS1453" t="b">
        <f t="shared" si="1914"/>
        <v>1</v>
      </c>
      <c r="AT1453" t="b">
        <f t="shared" si="1915"/>
        <v>1</v>
      </c>
      <c r="AU1453" t="b">
        <f t="shared" si="1916"/>
        <v>1</v>
      </c>
      <c r="AV1453" t="b">
        <f t="shared" si="1917"/>
        <v>1</v>
      </c>
      <c r="AW1453" t="b">
        <f t="shared" si="1918"/>
        <v>1</v>
      </c>
      <c r="AX1453" t="b">
        <f t="shared" si="1919"/>
        <v>1</v>
      </c>
      <c r="AY1453" t="b">
        <f t="shared" si="1920"/>
        <v>1</v>
      </c>
      <c r="AZ1453" t="b">
        <f t="shared" si="1921"/>
        <v>1</v>
      </c>
      <c r="BA1453" t="b">
        <f t="shared" si="1922"/>
        <v>1</v>
      </c>
      <c r="BB1453" t="b">
        <f t="shared" si="1923"/>
        <v>1</v>
      </c>
      <c r="BC1453" t="b">
        <f t="shared" si="1924"/>
        <v>1</v>
      </c>
      <c r="BD1453" t="b">
        <f t="shared" si="1925"/>
        <v>1</v>
      </c>
      <c r="BE1453" t="b">
        <f t="shared" si="1926"/>
        <v>1</v>
      </c>
      <c r="BF1453" s="6" t="b">
        <f t="shared" si="1899"/>
        <v>1</v>
      </c>
      <c r="BH1453" t="str">
        <f t="shared" si="1927"/>
        <v>a</v>
      </c>
      <c r="BI1453" t="str">
        <f t="shared" si="1928"/>
        <v>b</v>
      </c>
      <c r="BJ1453" t="str">
        <f t="shared" si="1929"/>
        <v>o</v>
      </c>
      <c r="BK1453" t="str">
        <f t="shared" si="1930"/>
        <v>r</v>
      </c>
      <c r="BL1453" t="str">
        <f t="shared" si="1931"/>
        <v>t</v>
      </c>
      <c r="BN1453">
        <f t="shared" si="1971"/>
        <v>1</v>
      </c>
      <c r="BO1453">
        <f t="shared" si="1971"/>
        <v>1</v>
      </c>
      <c r="BP1453">
        <f t="shared" si="1971"/>
        <v>0</v>
      </c>
      <c r="BQ1453">
        <f t="shared" si="1971"/>
        <v>0</v>
      </c>
      <c r="BR1453">
        <f t="shared" si="1971"/>
        <v>0</v>
      </c>
      <c r="BS1453">
        <f t="shared" si="1971"/>
        <v>0</v>
      </c>
      <c r="BT1453">
        <f t="shared" si="1971"/>
        <v>0</v>
      </c>
      <c r="BU1453">
        <f t="shared" si="1971"/>
        <v>0</v>
      </c>
      <c r="BV1453">
        <f t="shared" si="1971"/>
        <v>0</v>
      </c>
      <c r="BW1453">
        <f t="shared" si="1971"/>
        <v>0</v>
      </c>
      <c r="BX1453">
        <f t="shared" si="1971"/>
        <v>0</v>
      </c>
      <c r="BY1453">
        <f t="shared" si="1971"/>
        <v>0</v>
      </c>
      <c r="BZ1453">
        <f t="shared" si="1971"/>
        <v>0</v>
      </c>
      <c r="CA1453">
        <f t="shared" si="1971"/>
        <v>0</v>
      </c>
      <c r="CB1453">
        <f t="shared" si="1971"/>
        <v>1</v>
      </c>
      <c r="CC1453">
        <f t="shared" si="1971"/>
        <v>0</v>
      </c>
      <c r="CD1453">
        <f t="shared" si="1970"/>
        <v>0</v>
      </c>
      <c r="CE1453">
        <f t="shared" si="1970"/>
        <v>1</v>
      </c>
      <c r="CF1453">
        <f t="shared" si="1970"/>
        <v>0</v>
      </c>
      <c r="CG1453">
        <f t="shared" si="1970"/>
        <v>1</v>
      </c>
      <c r="CH1453">
        <f t="shared" si="1970"/>
        <v>0</v>
      </c>
      <c r="CI1453">
        <f t="shared" si="1970"/>
        <v>0</v>
      </c>
      <c r="CJ1453">
        <f t="shared" si="1970"/>
        <v>0</v>
      </c>
      <c r="CK1453">
        <f t="shared" si="1970"/>
        <v>0</v>
      </c>
      <c r="CL1453">
        <f t="shared" si="1970"/>
        <v>0</v>
      </c>
      <c r="CM1453">
        <f t="shared" si="1970"/>
        <v>0</v>
      </c>
      <c r="CN1453" s="2">
        <f t="shared" si="1932"/>
        <v>5</v>
      </c>
      <c r="CO1453">
        <f t="shared" si="1933"/>
        <v>0.80008768084173609</v>
      </c>
      <c r="CP1453">
        <f t="shared" si="1961"/>
        <v>0.22577816747040771</v>
      </c>
      <c r="CQ1453">
        <f t="shared" si="1962"/>
        <v>0</v>
      </c>
      <c r="CR1453">
        <f t="shared" si="1963"/>
        <v>0</v>
      </c>
      <c r="CS1453">
        <f t="shared" si="1964"/>
        <v>0</v>
      </c>
      <c r="CT1453">
        <f t="shared" si="1965"/>
        <v>0</v>
      </c>
      <c r="CU1453">
        <f t="shared" si="1940"/>
        <v>0</v>
      </c>
      <c r="CV1453">
        <f t="shared" si="1941"/>
        <v>0</v>
      </c>
      <c r="CW1453">
        <f t="shared" si="1942"/>
        <v>0</v>
      </c>
      <c r="CX1453">
        <f t="shared" si="1943"/>
        <v>0</v>
      </c>
      <c r="CY1453">
        <f t="shared" si="1944"/>
        <v>0</v>
      </c>
      <c r="CZ1453">
        <f t="shared" si="1945"/>
        <v>0</v>
      </c>
      <c r="DA1453">
        <f t="shared" si="1946"/>
        <v>0</v>
      </c>
      <c r="DB1453">
        <f t="shared" si="1947"/>
        <v>0</v>
      </c>
      <c r="DC1453">
        <f t="shared" si="1948"/>
        <v>0.58702323542306001</v>
      </c>
      <c r="DD1453">
        <f t="shared" si="1949"/>
        <v>0</v>
      </c>
      <c r="DE1453">
        <f t="shared" si="1950"/>
        <v>0</v>
      </c>
      <c r="DF1453">
        <f t="shared" si="1951"/>
        <v>0.63349408154318276</v>
      </c>
      <c r="DG1453">
        <f t="shared" si="1952"/>
        <v>0</v>
      </c>
      <c r="DH1453">
        <f t="shared" si="1953"/>
        <v>0.51775537045155628</v>
      </c>
      <c r="DI1453">
        <f t="shared" si="1954"/>
        <v>0</v>
      </c>
      <c r="DJ1453">
        <f t="shared" si="1955"/>
        <v>0</v>
      </c>
      <c r="DK1453">
        <f t="shared" si="1956"/>
        <v>0</v>
      </c>
      <c r="DL1453">
        <f t="shared" si="1957"/>
        <v>0</v>
      </c>
      <c r="DM1453">
        <f t="shared" si="1958"/>
        <v>0</v>
      </c>
      <c r="DN1453">
        <f t="shared" si="1959"/>
        <v>0</v>
      </c>
      <c r="DO1453">
        <f t="shared" si="1934"/>
        <v>2.7641385357299431</v>
      </c>
      <c r="DP1453">
        <f t="shared" si="1935"/>
        <v>2.7641385357299431</v>
      </c>
      <c r="DQ1453">
        <f t="shared" si="1935"/>
        <v>2.7641385357299431</v>
      </c>
      <c r="DR1453">
        <f t="shared" si="1935"/>
        <v>2.7641385357299431</v>
      </c>
      <c r="DS1453">
        <f t="shared" si="1935"/>
        <v>2.7641385357299431</v>
      </c>
      <c r="DT1453" t="str">
        <f t="shared" si="1936"/>
        <v xml:space="preserve"> arose</v>
      </c>
      <c r="DU1453" t="str">
        <f t="shared" si="1966"/>
        <v xml:space="preserve"> earls laser reals</v>
      </c>
      <c r="DV1453" t="str">
        <f t="shared" si="1967"/>
        <v xml:space="preserve"> arise raise serai</v>
      </c>
      <c r="DW1453" t="str">
        <f t="shared" si="1968"/>
        <v xml:space="preserve"> aster rates stare tares tears</v>
      </c>
      <c r="DX1453" t="str">
        <f t="shared" si="1969"/>
        <v xml:space="preserve"> aloes</v>
      </c>
    </row>
    <row r="1454" spans="1:128" x14ac:dyDescent="0.25">
      <c r="A1454" t="s">
        <v>270</v>
      </c>
      <c r="B1454">
        <v>2.7628233231039019</v>
      </c>
      <c r="C1454">
        <f t="shared" si="1898"/>
        <v>5</v>
      </c>
      <c r="D1454" s="3" t="str">
        <f t="shared" si="1973"/>
        <v>10000</v>
      </c>
      <c r="E1454" s="3" t="str">
        <f t="shared" si="1973"/>
        <v>00000</v>
      </c>
      <c r="F1454" s="3" t="str">
        <f t="shared" si="1973"/>
        <v>00000</v>
      </c>
      <c r="G1454" s="3" t="str">
        <f t="shared" si="1973"/>
        <v>00000</v>
      </c>
      <c r="H1454" s="3" t="str">
        <f t="shared" si="1973"/>
        <v>00000</v>
      </c>
      <c r="I1454" s="3" t="str">
        <f t="shared" si="1973"/>
        <v>00000</v>
      </c>
      <c r="J1454" s="3" t="str">
        <f t="shared" si="1973"/>
        <v>00000</v>
      </c>
      <c r="K1454" s="3" t="str">
        <f t="shared" si="1973"/>
        <v>00000</v>
      </c>
      <c r="L1454" s="3" t="str">
        <f t="shared" si="1973"/>
        <v>00000</v>
      </c>
      <c r="M1454" s="3" t="str">
        <f t="shared" si="1973"/>
        <v>00000</v>
      </c>
      <c r="N1454" s="3" t="str">
        <f t="shared" si="1973"/>
        <v>00000</v>
      </c>
      <c r="O1454" s="3" t="str">
        <f t="shared" si="1973"/>
        <v>00000</v>
      </c>
      <c r="P1454" s="3" t="str">
        <f t="shared" si="1973"/>
        <v>00000</v>
      </c>
      <c r="Q1454" s="3" t="str">
        <f t="shared" si="1973"/>
        <v>00001</v>
      </c>
      <c r="R1454" s="3" t="str">
        <f t="shared" si="1973"/>
        <v>00010</v>
      </c>
      <c r="S1454" s="3" t="str">
        <f t="shared" si="1973"/>
        <v>01000</v>
      </c>
      <c r="T1454" s="3" t="str">
        <f t="shared" si="1972"/>
        <v>00000</v>
      </c>
      <c r="U1454" s="3" t="str">
        <f t="shared" si="1972"/>
        <v>00100</v>
      </c>
      <c r="V1454" s="3" t="str">
        <f t="shared" si="1972"/>
        <v>00000</v>
      </c>
      <c r="W1454" s="3" t="str">
        <f t="shared" si="1972"/>
        <v>00000</v>
      </c>
      <c r="X1454" s="3" t="str">
        <f t="shared" si="1972"/>
        <v>00000</v>
      </c>
      <c r="Y1454" s="3" t="str">
        <f t="shared" si="1972"/>
        <v>00000</v>
      </c>
      <c r="Z1454" s="3" t="str">
        <f t="shared" si="1972"/>
        <v>00000</v>
      </c>
      <c r="AA1454" s="3" t="str">
        <f t="shared" si="1972"/>
        <v>00000</v>
      </c>
      <c r="AB1454" s="3" t="str">
        <f t="shared" si="1972"/>
        <v>00000</v>
      </c>
      <c r="AC1454" s="3" t="str">
        <f t="shared" si="1972"/>
        <v>00000</v>
      </c>
      <c r="AE1454" s="3"/>
      <c r="AF1454" t="b">
        <f t="shared" si="1901"/>
        <v>1</v>
      </c>
      <c r="AG1454" t="b">
        <f t="shared" si="1902"/>
        <v>1</v>
      </c>
      <c r="AH1454" t="b">
        <f t="shared" si="1903"/>
        <v>1</v>
      </c>
      <c r="AI1454" t="b">
        <f t="shared" si="1904"/>
        <v>1</v>
      </c>
      <c r="AJ1454" t="b">
        <f t="shared" si="1905"/>
        <v>1</v>
      </c>
      <c r="AK1454" t="b">
        <f t="shared" si="1906"/>
        <v>1</v>
      </c>
      <c r="AL1454" t="b">
        <f t="shared" si="1907"/>
        <v>1</v>
      </c>
      <c r="AM1454" t="b">
        <f t="shared" si="1908"/>
        <v>1</v>
      </c>
      <c r="AN1454" t="b">
        <f t="shared" si="1909"/>
        <v>1</v>
      </c>
      <c r="AO1454" t="b">
        <f t="shared" si="1910"/>
        <v>1</v>
      </c>
      <c r="AP1454" t="b">
        <f t="shared" si="1911"/>
        <v>1</v>
      </c>
      <c r="AQ1454" t="b">
        <f t="shared" si="1912"/>
        <v>1</v>
      </c>
      <c r="AR1454" t="b">
        <f t="shared" si="1913"/>
        <v>1</v>
      </c>
      <c r="AS1454" t="b">
        <f t="shared" si="1914"/>
        <v>1</v>
      </c>
      <c r="AT1454" t="b">
        <f t="shared" si="1915"/>
        <v>1</v>
      </c>
      <c r="AU1454" t="b">
        <f t="shared" si="1916"/>
        <v>1</v>
      </c>
      <c r="AV1454" t="b">
        <f t="shared" si="1917"/>
        <v>1</v>
      </c>
      <c r="AW1454" t="b">
        <f t="shared" si="1918"/>
        <v>1</v>
      </c>
      <c r="AX1454" t="b">
        <f t="shared" si="1919"/>
        <v>1</v>
      </c>
      <c r="AY1454" t="b">
        <f t="shared" si="1920"/>
        <v>1</v>
      </c>
      <c r="AZ1454" t="b">
        <f t="shared" si="1921"/>
        <v>1</v>
      </c>
      <c r="BA1454" t="b">
        <f t="shared" si="1922"/>
        <v>1</v>
      </c>
      <c r="BB1454" t="b">
        <f t="shared" si="1923"/>
        <v>1</v>
      </c>
      <c r="BC1454" t="b">
        <f t="shared" si="1924"/>
        <v>1</v>
      </c>
      <c r="BD1454" t="b">
        <f t="shared" si="1925"/>
        <v>1</v>
      </c>
      <c r="BE1454" t="b">
        <f t="shared" si="1926"/>
        <v>1</v>
      </c>
      <c r="BF1454" s="6" t="b">
        <f t="shared" si="1899"/>
        <v>1</v>
      </c>
      <c r="BH1454" t="str">
        <f t="shared" si="1927"/>
        <v>a</v>
      </c>
      <c r="BI1454" t="str">
        <f t="shared" si="1928"/>
        <v>p</v>
      </c>
      <c r="BJ1454" t="str">
        <f t="shared" si="1929"/>
        <v>r</v>
      </c>
      <c r="BK1454" t="str">
        <f t="shared" si="1930"/>
        <v>o</v>
      </c>
      <c r="BL1454" t="str">
        <f t="shared" si="1931"/>
        <v>n</v>
      </c>
      <c r="BN1454">
        <f t="shared" si="1971"/>
        <v>1</v>
      </c>
      <c r="BO1454">
        <f t="shared" si="1971"/>
        <v>0</v>
      </c>
      <c r="BP1454">
        <f t="shared" si="1971"/>
        <v>0</v>
      </c>
      <c r="BQ1454">
        <f t="shared" si="1971"/>
        <v>0</v>
      </c>
      <c r="BR1454">
        <f t="shared" si="1971"/>
        <v>0</v>
      </c>
      <c r="BS1454">
        <f t="shared" si="1971"/>
        <v>0</v>
      </c>
      <c r="BT1454">
        <f t="shared" si="1971"/>
        <v>0</v>
      </c>
      <c r="BU1454">
        <f t="shared" si="1971"/>
        <v>0</v>
      </c>
      <c r="BV1454">
        <f t="shared" si="1971"/>
        <v>0</v>
      </c>
      <c r="BW1454">
        <f t="shared" si="1971"/>
        <v>0</v>
      </c>
      <c r="BX1454">
        <f t="shared" si="1971"/>
        <v>0</v>
      </c>
      <c r="BY1454">
        <f t="shared" si="1971"/>
        <v>0</v>
      </c>
      <c r="BZ1454">
        <f t="shared" si="1971"/>
        <v>0</v>
      </c>
      <c r="CA1454">
        <f t="shared" si="1971"/>
        <v>1</v>
      </c>
      <c r="CB1454">
        <f t="shared" si="1971"/>
        <v>1</v>
      </c>
      <c r="CC1454">
        <f t="shared" si="1971"/>
        <v>1</v>
      </c>
      <c r="CD1454">
        <f t="shared" si="1970"/>
        <v>0</v>
      </c>
      <c r="CE1454">
        <f t="shared" si="1970"/>
        <v>1</v>
      </c>
      <c r="CF1454">
        <f t="shared" si="1970"/>
        <v>0</v>
      </c>
      <c r="CG1454">
        <f t="shared" si="1970"/>
        <v>0</v>
      </c>
      <c r="CH1454">
        <f t="shared" si="1970"/>
        <v>0</v>
      </c>
      <c r="CI1454">
        <f t="shared" si="1970"/>
        <v>0</v>
      </c>
      <c r="CJ1454">
        <f t="shared" si="1970"/>
        <v>0</v>
      </c>
      <c r="CK1454">
        <f t="shared" si="1970"/>
        <v>0</v>
      </c>
      <c r="CL1454">
        <f t="shared" si="1970"/>
        <v>0</v>
      </c>
      <c r="CM1454">
        <f t="shared" si="1970"/>
        <v>0</v>
      </c>
      <c r="CN1454" s="2">
        <f t="shared" si="1932"/>
        <v>5</v>
      </c>
      <c r="CO1454">
        <f t="shared" si="1933"/>
        <v>0.80008768084173609</v>
      </c>
      <c r="CP1454">
        <f t="shared" si="1961"/>
        <v>0</v>
      </c>
      <c r="CQ1454">
        <f t="shared" si="1962"/>
        <v>0</v>
      </c>
      <c r="CR1454">
        <f t="shared" si="1963"/>
        <v>0</v>
      </c>
      <c r="CS1454">
        <f t="shared" si="1964"/>
        <v>0</v>
      </c>
      <c r="CT1454">
        <f t="shared" si="1965"/>
        <v>0</v>
      </c>
      <c r="CU1454">
        <f t="shared" si="1940"/>
        <v>0</v>
      </c>
      <c r="CV1454">
        <f t="shared" si="1941"/>
        <v>0</v>
      </c>
      <c r="CW1454">
        <f t="shared" si="1942"/>
        <v>0</v>
      </c>
      <c r="CX1454">
        <f t="shared" si="1943"/>
        <v>0</v>
      </c>
      <c r="CY1454">
        <f t="shared" si="1944"/>
        <v>0</v>
      </c>
      <c r="CZ1454">
        <f t="shared" si="1945"/>
        <v>0</v>
      </c>
      <c r="DA1454">
        <f t="shared" si="1946"/>
        <v>0</v>
      </c>
      <c r="DB1454">
        <f t="shared" si="1947"/>
        <v>0.43665059184568172</v>
      </c>
      <c r="DC1454">
        <f t="shared" si="1948"/>
        <v>0.58702323542306001</v>
      </c>
      <c r="DD1454">
        <f t="shared" si="1949"/>
        <v>0.30556773345024113</v>
      </c>
      <c r="DE1454">
        <f t="shared" si="1950"/>
        <v>0</v>
      </c>
      <c r="DF1454">
        <f t="shared" si="1951"/>
        <v>0.63349408154318276</v>
      </c>
      <c r="DG1454">
        <f t="shared" si="1952"/>
        <v>0</v>
      </c>
      <c r="DH1454">
        <f t="shared" si="1953"/>
        <v>0</v>
      </c>
      <c r="DI1454">
        <f t="shared" si="1954"/>
        <v>0</v>
      </c>
      <c r="DJ1454">
        <f t="shared" si="1955"/>
        <v>0</v>
      </c>
      <c r="DK1454">
        <f t="shared" si="1956"/>
        <v>0</v>
      </c>
      <c r="DL1454">
        <f t="shared" si="1957"/>
        <v>0</v>
      </c>
      <c r="DM1454">
        <f t="shared" si="1958"/>
        <v>0</v>
      </c>
      <c r="DN1454">
        <f t="shared" si="1959"/>
        <v>0</v>
      </c>
      <c r="DO1454">
        <f t="shared" si="1934"/>
        <v>2.7628233231039019</v>
      </c>
      <c r="DP1454">
        <f t="shared" si="1935"/>
        <v>2.7628233231039019</v>
      </c>
      <c r="DQ1454">
        <f t="shared" si="1935"/>
        <v>2.7628233231039019</v>
      </c>
      <c r="DR1454">
        <f t="shared" si="1935"/>
        <v>2.7628233231039019</v>
      </c>
      <c r="DS1454">
        <f t="shared" si="1935"/>
        <v>2.7628233231039019</v>
      </c>
      <c r="DT1454" t="str">
        <f t="shared" si="1936"/>
        <v xml:space="preserve"> arose</v>
      </c>
      <c r="DU1454" t="str">
        <f t="shared" si="1966"/>
        <v xml:space="preserve"> earls laser reals</v>
      </c>
      <c r="DV1454" t="str">
        <f t="shared" si="1967"/>
        <v xml:space="preserve"> arise raise serai</v>
      </c>
      <c r="DW1454" t="str">
        <f t="shared" si="1968"/>
        <v xml:space="preserve"> aster rates stare tares tears</v>
      </c>
      <c r="DX1454" t="str">
        <f t="shared" si="1969"/>
        <v xml:space="preserve"> aloes</v>
      </c>
    </row>
    <row r="1455" spans="1:128" x14ac:dyDescent="0.25">
      <c r="A1455" t="s">
        <v>2645</v>
      </c>
      <c r="B1455">
        <v>2.7615081104778603</v>
      </c>
      <c r="C1455">
        <f t="shared" si="1898"/>
        <v>5</v>
      </c>
      <c r="D1455" s="3" t="str">
        <f t="shared" si="1973"/>
        <v>01000</v>
      </c>
      <c r="E1455" s="3" t="str">
        <f t="shared" si="1973"/>
        <v>00000</v>
      </c>
      <c r="F1455" s="3" t="str">
        <f t="shared" si="1973"/>
        <v>00000</v>
      </c>
      <c r="G1455" s="3" t="str">
        <f t="shared" si="1973"/>
        <v>00001</v>
      </c>
      <c r="H1455" s="3" t="str">
        <f t="shared" si="1973"/>
        <v>00010</v>
      </c>
      <c r="I1455" s="3" t="str">
        <f t="shared" si="1973"/>
        <v>00000</v>
      </c>
      <c r="J1455" s="3" t="str">
        <f t="shared" si="1973"/>
        <v>00000</v>
      </c>
      <c r="K1455" s="3" t="str">
        <f t="shared" si="1973"/>
        <v>00000</v>
      </c>
      <c r="L1455" s="3" t="str">
        <f t="shared" si="1973"/>
        <v>00000</v>
      </c>
      <c r="M1455" s="3" t="str">
        <f t="shared" si="1973"/>
        <v>00000</v>
      </c>
      <c r="N1455" s="3" t="str">
        <f t="shared" si="1973"/>
        <v>00000</v>
      </c>
      <c r="O1455" s="3" t="str">
        <f t="shared" si="1973"/>
        <v>00000</v>
      </c>
      <c r="P1455" s="3" t="str">
        <f t="shared" si="1973"/>
        <v>00000</v>
      </c>
      <c r="Q1455" s="3" t="str">
        <f t="shared" si="1973"/>
        <v>00000</v>
      </c>
      <c r="R1455" s="3" t="str">
        <f t="shared" si="1973"/>
        <v>00000</v>
      </c>
      <c r="S1455" s="3" t="str">
        <f t="shared" si="1973"/>
        <v>10000</v>
      </c>
      <c r="T1455" s="3" t="str">
        <f t="shared" si="1972"/>
        <v>00000</v>
      </c>
      <c r="U1455" s="3" t="str">
        <f t="shared" si="1972"/>
        <v>00000</v>
      </c>
      <c r="V1455" s="3" t="str">
        <f t="shared" si="1972"/>
        <v>00000</v>
      </c>
      <c r="W1455" s="3" t="str">
        <f t="shared" si="1972"/>
        <v>00000</v>
      </c>
      <c r="X1455" s="3" t="str">
        <f t="shared" si="1972"/>
        <v>00000</v>
      </c>
      <c r="Y1455" s="3" t="str">
        <f t="shared" si="1972"/>
        <v>00000</v>
      </c>
      <c r="Z1455" s="3" t="str">
        <f t="shared" si="1972"/>
        <v>00000</v>
      </c>
      <c r="AA1455" s="3" t="str">
        <f t="shared" si="1972"/>
        <v>00000</v>
      </c>
      <c r="AB1455" s="3" t="str">
        <f t="shared" si="1972"/>
        <v>00100</v>
      </c>
      <c r="AC1455" s="3" t="str">
        <f t="shared" si="1972"/>
        <v>00000</v>
      </c>
      <c r="AE1455" s="3"/>
      <c r="AF1455" t="b">
        <f t="shared" si="1901"/>
        <v>1</v>
      </c>
      <c r="AG1455" t="b">
        <f t="shared" si="1902"/>
        <v>1</v>
      </c>
      <c r="AH1455" t="b">
        <f t="shared" si="1903"/>
        <v>1</v>
      </c>
      <c r="AI1455" t="b">
        <f t="shared" si="1904"/>
        <v>1</v>
      </c>
      <c r="AJ1455" t="b">
        <f t="shared" si="1905"/>
        <v>1</v>
      </c>
      <c r="AK1455" t="b">
        <f t="shared" si="1906"/>
        <v>1</v>
      </c>
      <c r="AL1455" t="b">
        <f t="shared" si="1907"/>
        <v>1</v>
      </c>
      <c r="AM1455" t="b">
        <f t="shared" si="1908"/>
        <v>1</v>
      </c>
      <c r="AN1455" t="b">
        <f t="shared" si="1909"/>
        <v>1</v>
      </c>
      <c r="AO1455" t="b">
        <f t="shared" si="1910"/>
        <v>1</v>
      </c>
      <c r="AP1455" t="b">
        <f t="shared" si="1911"/>
        <v>1</v>
      </c>
      <c r="AQ1455" t="b">
        <f t="shared" si="1912"/>
        <v>1</v>
      </c>
      <c r="AR1455" t="b">
        <f t="shared" si="1913"/>
        <v>1</v>
      </c>
      <c r="AS1455" t="b">
        <f t="shared" si="1914"/>
        <v>1</v>
      </c>
      <c r="AT1455" t="b">
        <f t="shared" si="1915"/>
        <v>1</v>
      </c>
      <c r="AU1455" t="b">
        <f t="shared" si="1916"/>
        <v>1</v>
      </c>
      <c r="AV1455" t="b">
        <f t="shared" si="1917"/>
        <v>1</v>
      </c>
      <c r="AW1455" t="b">
        <f t="shared" si="1918"/>
        <v>1</v>
      </c>
      <c r="AX1455" t="b">
        <f t="shared" si="1919"/>
        <v>1</v>
      </c>
      <c r="AY1455" t="b">
        <f t="shared" si="1920"/>
        <v>1</v>
      </c>
      <c r="AZ1455" t="b">
        <f t="shared" si="1921"/>
        <v>1</v>
      </c>
      <c r="BA1455" t="b">
        <f t="shared" si="1922"/>
        <v>1</v>
      </c>
      <c r="BB1455" t="b">
        <f t="shared" si="1923"/>
        <v>1</v>
      </c>
      <c r="BC1455" t="b">
        <f t="shared" si="1924"/>
        <v>1</v>
      </c>
      <c r="BD1455" t="b">
        <f t="shared" si="1925"/>
        <v>1</v>
      </c>
      <c r="BE1455" t="b">
        <f t="shared" si="1926"/>
        <v>1</v>
      </c>
      <c r="BF1455" s="6" t="b">
        <f t="shared" si="1899"/>
        <v>1</v>
      </c>
      <c r="BH1455" t="str">
        <f t="shared" si="1927"/>
        <v>p</v>
      </c>
      <c r="BI1455" t="str">
        <f t="shared" si="1928"/>
        <v>a</v>
      </c>
      <c r="BJ1455" t="str">
        <f t="shared" si="1929"/>
        <v>y</v>
      </c>
      <c r="BK1455" t="str">
        <f t="shared" si="1930"/>
        <v>e</v>
      </c>
      <c r="BL1455" t="str">
        <f t="shared" si="1931"/>
        <v>d</v>
      </c>
      <c r="BN1455">
        <f t="shared" si="1971"/>
        <v>1</v>
      </c>
      <c r="BO1455">
        <f t="shared" si="1971"/>
        <v>0</v>
      </c>
      <c r="BP1455">
        <f t="shared" si="1971"/>
        <v>0</v>
      </c>
      <c r="BQ1455">
        <f t="shared" si="1971"/>
        <v>1</v>
      </c>
      <c r="BR1455">
        <f t="shared" si="1971"/>
        <v>1</v>
      </c>
      <c r="BS1455">
        <f t="shared" si="1971"/>
        <v>0</v>
      </c>
      <c r="BT1455">
        <f t="shared" si="1971"/>
        <v>0</v>
      </c>
      <c r="BU1455">
        <f t="shared" si="1971"/>
        <v>0</v>
      </c>
      <c r="BV1455">
        <f t="shared" si="1971"/>
        <v>0</v>
      </c>
      <c r="BW1455">
        <f t="shared" si="1971"/>
        <v>0</v>
      </c>
      <c r="BX1455">
        <f t="shared" si="1971"/>
        <v>0</v>
      </c>
      <c r="BY1455">
        <f t="shared" si="1971"/>
        <v>0</v>
      </c>
      <c r="BZ1455">
        <f t="shared" si="1971"/>
        <v>0</v>
      </c>
      <c r="CA1455">
        <f t="shared" si="1971"/>
        <v>0</v>
      </c>
      <c r="CB1455">
        <f t="shared" si="1971"/>
        <v>0</v>
      </c>
      <c r="CC1455">
        <f t="shared" ref="CC1455:CM1470" si="1974">IF($BF1455,SUM(IF($BH1455=CC$2,1,0),IF($BI1455=CC$2,1,0),IF($BJ1455=CC$2,1,0),IF($BK1455=CC$2,1,0),IF($BL1455=CC$2,1,0)),0)</f>
        <v>1</v>
      </c>
      <c r="CD1455">
        <f t="shared" si="1974"/>
        <v>0</v>
      </c>
      <c r="CE1455">
        <f t="shared" si="1974"/>
        <v>0</v>
      </c>
      <c r="CF1455">
        <f t="shared" si="1974"/>
        <v>0</v>
      </c>
      <c r="CG1455">
        <f t="shared" si="1974"/>
        <v>0</v>
      </c>
      <c r="CH1455">
        <f t="shared" si="1974"/>
        <v>0</v>
      </c>
      <c r="CI1455">
        <f t="shared" si="1974"/>
        <v>0</v>
      </c>
      <c r="CJ1455">
        <f t="shared" si="1974"/>
        <v>0</v>
      </c>
      <c r="CK1455">
        <f t="shared" si="1974"/>
        <v>0</v>
      </c>
      <c r="CL1455">
        <f t="shared" si="1974"/>
        <v>1</v>
      </c>
      <c r="CM1455">
        <f t="shared" si="1974"/>
        <v>0</v>
      </c>
      <c r="CN1455" s="2">
        <f t="shared" si="1932"/>
        <v>5</v>
      </c>
      <c r="CO1455">
        <f t="shared" si="1933"/>
        <v>0.80008768084173609</v>
      </c>
      <c r="CP1455">
        <f t="shared" si="1961"/>
        <v>0</v>
      </c>
      <c r="CQ1455">
        <f t="shared" si="1962"/>
        <v>0</v>
      </c>
      <c r="CR1455">
        <f t="shared" si="1963"/>
        <v>0.39982463831652781</v>
      </c>
      <c r="CS1455">
        <f t="shared" si="1964"/>
        <v>1</v>
      </c>
      <c r="CT1455">
        <f t="shared" si="1965"/>
        <v>0</v>
      </c>
      <c r="CU1455">
        <f t="shared" si="1940"/>
        <v>0</v>
      </c>
      <c r="CV1455">
        <f t="shared" si="1941"/>
        <v>0</v>
      </c>
      <c r="CW1455">
        <f t="shared" si="1942"/>
        <v>0</v>
      </c>
      <c r="CX1455">
        <f t="shared" si="1943"/>
        <v>0</v>
      </c>
      <c r="CY1455">
        <f t="shared" si="1944"/>
        <v>0</v>
      </c>
      <c r="CZ1455">
        <f t="shared" si="1945"/>
        <v>0</v>
      </c>
      <c r="DA1455">
        <f t="shared" si="1946"/>
        <v>0</v>
      </c>
      <c r="DB1455">
        <f t="shared" si="1947"/>
        <v>0</v>
      </c>
      <c r="DC1455">
        <f t="shared" si="1948"/>
        <v>0</v>
      </c>
      <c r="DD1455">
        <f t="shared" si="1949"/>
        <v>0.30556773345024113</v>
      </c>
      <c r="DE1455">
        <f t="shared" si="1950"/>
        <v>0</v>
      </c>
      <c r="DF1455">
        <f t="shared" si="1951"/>
        <v>0</v>
      </c>
      <c r="DG1455">
        <f t="shared" si="1952"/>
        <v>0</v>
      </c>
      <c r="DH1455">
        <f t="shared" si="1953"/>
        <v>0</v>
      </c>
      <c r="DI1455">
        <f t="shared" si="1954"/>
        <v>0</v>
      </c>
      <c r="DJ1455">
        <f t="shared" si="1955"/>
        <v>0</v>
      </c>
      <c r="DK1455">
        <f t="shared" si="1956"/>
        <v>0</v>
      </c>
      <c r="DL1455">
        <f t="shared" si="1957"/>
        <v>0</v>
      </c>
      <c r="DM1455">
        <f t="shared" si="1958"/>
        <v>0.25515124945199474</v>
      </c>
      <c r="DN1455">
        <f t="shared" si="1959"/>
        <v>0</v>
      </c>
      <c r="DO1455">
        <f t="shared" si="1934"/>
        <v>2.7606313020604993</v>
      </c>
      <c r="DP1455">
        <f t="shared" si="1935"/>
        <v>2.7606313020604993</v>
      </c>
      <c r="DQ1455">
        <f t="shared" si="1935"/>
        <v>2.7606313020604993</v>
      </c>
      <c r="DR1455">
        <f t="shared" si="1935"/>
        <v>2.7606313020604993</v>
      </c>
      <c r="DS1455">
        <f t="shared" si="1935"/>
        <v>2.7606313020604993</v>
      </c>
      <c r="DT1455" t="str">
        <f t="shared" si="1936"/>
        <v xml:space="preserve"> arose</v>
      </c>
      <c r="DU1455" t="str">
        <f t="shared" si="1966"/>
        <v xml:space="preserve"> earls laser reals</v>
      </c>
      <c r="DV1455" t="str">
        <f t="shared" si="1967"/>
        <v xml:space="preserve"> arise raise serai</v>
      </c>
      <c r="DW1455" t="str">
        <f t="shared" si="1968"/>
        <v xml:space="preserve"> aster rates stare tares tears</v>
      </c>
      <c r="DX1455" t="str">
        <f t="shared" si="1969"/>
        <v xml:space="preserve"> aloes</v>
      </c>
    </row>
    <row r="1456" spans="1:128" x14ac:dyDescent="0.25">
      <c r="A1456" t="s">
        <v>422</v>
      </c>
      <c r="B1456">
        <v>2.76106970626918</v>
      </c>
      <c r="C1456">
        <f t="shared" si="1898"/>
        <v>5</v>
      </c>
      <c r="D1456" s="3" t="str">
        <f t="shared" si="1973"/>
        <v>00010</v>
      </c>
      <c r="E1456" s="3" t="str">
        <f t="shared" si="1973"/>
        <v>10000</v>
      </c>
      <c r="F1456" s="3" t="str">
        <f t="shared" si="1973"/>
        <v>00000</v>
      </c>
      <c r="G1456" s="3" t="str">
        <f t="shared" si="1973"/>
        <v>00000</v>
      </c>
      <c r="H1456" s="3" t="str">
        <f t="shared" si="1973"/>
        <v>01000</v>
      </c>
      <c r="I1456" s="3" t="str">
        <f t="shared" si="1973"/>
        <v>00000</v>
      </c>
      <c r="J1456" s="3" t="str">
        <f t="shared" si="1973"/>
        <v>00100</v>
      </c>
      <c r="K1456" s="3" t="str">
        <f t="shared" si="1973"/>
        <v>00000</v>
      </c>
      <c r="L1456" s="3" t="str">
        <f t="shared" si="1973"/>
        <v>00000</v>
      </c>
      <c r="M1456" s="3" t="str">
        <f t="shared" si="1973"/>
        <v>00000</v>
      </c>
      <c r="N1456" s="3" t="str">
        <f t="shared" si="1973"/>
        <v>00000</v>
      </c>
      <c r="O1456" s="3" t="str">
        <f t="shared" si="1973"/>
        <v>00000</v>
      </c>
      <c r="P1456" s="3" t="str">
        <f t="shared" si="1973"/>
        <v>00000</v>
      </c>
      <c r="Q1456" s="3" t="str">
        <f t="shared" si="1973"/>
        <v>00000</v>
      </c>
      <c r="R1456" s="3" t="str">
        <f t="shared" si="1973"/>
        <v>00000</v>
      </c>
      <c r="S1456" s="3" t="str">
        <f t="shared" si="1973"/>
        <v>00000</v>
      </c>
      <c r="T1456" s="3" t="str">
        <f t="shared" si="1972"/>
        <v>00000</v>
      </c>
      <c r="U1456" s="3" t="str">
        <f t="shared" si="1972"/>
        <v>00000</v>
      </c>
      <c r="V1456" s="3" t="str">
        <f t="shared" si="1972"/>
        <v>00000</v>
      </c>
      <c r="W1456" s="3" t="str">
        <f t="shared" si="1972"/>
        <v>00001</v>
      </c>
      <c r="X1456" s="3" t="str">
        <f t="shared" si="1972"/>
        <v>00000</v>
      </c>
      <c r="Y1456" s="3" t="str">
        <f t="shared" si="1972"/>
        <v>00000</v>
      </c>
      <c r="Z1456" s="3" t="str">
        <f t="shared" si="1972"/>
        <v>00000</v>
      </c>
      <c r="AA1456" s="3" t="str">
        <f t="shared" si="1972"/>
        <v>00000</v>
      </c>
      <c r="AB1456" s="3" t="str">
        <f t="shared" si="1972"/>
        <v>00000</v>
      </c>
      <c r="AC1456" s="3" t="str">
        <f t="shared" si="1972"/>
        <v>00000</v>
      </c>
      <c r="AE1456" s="3"/>
      <c r="AF1456" t="b">
        <f t="shared" si="1901"/>
        <v>1</v>
      </c>
      <c r="AG1456" t="b">
        <f t="shared" si="1902"/>
        <v>1</v>
      </c>
      <c r="AH1456" t="b">
        <f t="shared" si="1903"/>
        <v>1</v>
      </c>
      <c r="AI1456" t="b">
        <f t="shared" si="1904"/>
        <v>1</v>
      </c>
      <c r="AJ1456" t="b">
        <f t="shared" si="1905"/>
        <v>1</v>
      </c>
      <c r="AK1456" t="b">
        <f t="shared" si="1906"/>
        <v>1</v>
      </c>
      <c r="AL1456" t="b">
        <f t="shared" si="1907"/>
        <v>1</v>
      </c>
      <c r="AM1456" t="b">
        <f t="shared" si="1908"/>
        <v>1</v>
      </c>
      <c r="AN1456" t="b">
        <f t="shared" si="1909"/>
        <v>1</v>
      </c>
      <c r="AO1456" t="b">
        <f t="shared" si="1910"/>
        <v>1</v>
      </c>
      <c r="AP1456" t="b">
        <f t="shared" si="1911"/>
        <v>1</v>
      </c>
      <c r="AQ1456" t="b">
        <f t="shared" si="1912"/>
        <v>1</v>
      </c>
      <c r="AR1456" t="b">
        <f t="shared" si="1913"/>
        <v>1</v>
      </c>
      <c r="AS1456" t="b">
        <f t="shared" si="1914"/>
        <v>1</v>
      </c>
      <c r="AT1456" t="b">
        <f t="shared" si="1915"/>
        <v>1</v>
      </c>
      <c r="AU1456" t="b">
        <f t="shared" si="1916"/>
        <v>1</v>
      </c>
      <c r="AV1456" t="b">
        <f t="shared" si="1917"/>
        <v>1</v>
      </c>
      <c r="AW1456" t="b">
        <f t="shared" si="1918"/>
        <v>1</v>
      </c>
      <c r="AX1456" t="b">
        <f t="shared" si="1919"/>
        <v>1</v>
      </c>
      <c r="AY1456" t="b">
        <f t="shared" si="1920"/>
        <v>1</v>
      </c>
      <c r="AZ1456" t="b">
        <f t="shared" si="1921"/>
        <v>1</v>
      </c>
      <c r="BA1456" t="b">
        <f t="shared" si="1922"/>
        <v>1</v>
      </c>
      <c r="BB1456" t="b">
        <f t="shared" si="1923"/>
        <v>1</v>
      </c>
      <c r="BC1456" t="b">
        <f t="shared" si="1924"/>
        <v>1</v>
      </c>
      <c r="BD1456" t="b">
        <f t="shared" si="1925"/>
        <v>1</v>
      </c>
      <c r="BE1456" t="b">
        <f t="shared" si="1926"/>
        <v>1</v>
      </c>
      <c r="BF1456" s="6" t="b">
        <f t="shared" si="1899"/>
        <v>1</v>
      </c>
      <c r="BH1456" t="str">
        <f t="shared" si="1927"/>
        <v>b</v>
      </c>
      <c r="BI1456" t="str">
        <f t="shared" si="1928"/>
        <v>e</v>
      </c>
      <c r="BJ1456" t="str">
        <f t="shared" si="1929"/>
        <v>g</v>
      </c>
      <c r="BK1456" t="str">
        <f t="shared" si="1930"/>
        <v>a</v>
      </c>
      <c r="BL1456" t="str">
        <f t="shared" si="1931"/>
        <v>t</v>
      </c>
      <c r="BN1456">
        <f t="shared" ref="BN1456:CC1471" si="1975">IF($BF1456,SUM(IF($BH1456=BN$2,1,0),IF($BI1456=BN$2,1,0),IF($BJ1456=BN$2,1,0),IF($BK1456=BN$2,1,0),IF($BL1456=BN$2,1,0)),0)</f>
        <v>1</v>
      </c>
      <c r="BO1456">
        <f t="shared" si="1975"/>
        <v>1</v>
      </c>
      <c r="BP1456">
        <f t="shared" si="1975"/>
        <v>0</v>
      </c>
      <c r="BQ1456">
        <f t="shared" si="1975"/>
        <v>0</v>
      </c>
      <c r="BR1456">
        <f t="shared" si="1975"/>
        <v>1</v>
      </c>
      <c r="BS1456">
        <f t="shared" si="1975"/>
        <v>0</v>
      </c>
      <c r="BT1456">
        <f t="shared" si="1975"/>
        <v>1</v>
      </c>
      <c r="BU1456">
        <f t="shared" si="1975"/>
        <v>0</v>
      </c>
      <c r="BV1456">
        <f t="shared" si="1975"/>
        <v>0</v>
      </c>
      <c r="BW1456">
        <f t="shared" si="1975"/>
        <v>0</v>
      </c>
      <c r="BX1456">
        <f t="shared" si="1975"/>
        <v>0</v>
      </c>
      <c r="BY1456">
        <f t="shared" si="1975"/>
        <v>0</v>
      </c>
      <c r="BZ1456">
        <f t="shared" si="1975"/>
        <v>0</v>
      </c>
      <c r="CA1456">
        <f t="shared" si="1975"/>
        <v>0</v>
      </c>
      <c r="CB1456">
        <f t="shared" si="1975"/>
        <v>0</v>
      </c>
      <c r="CC1456">
        <f t="shared" si="1975"/>
        <v>0</v>
      </c>
      <c r="CD1456">
        <f t="shared" si="1974"/>
        <v>0</v>
      </c>
      <c r="CE1456">
        <f t="shared" si="1974"/>
        <v>0</v>
      </c>
      <c r="CF1456">
        <f t="shared" si="1974"/>
        <v>0</v>
      </c>
      <c r="CG1456">
        <f t="shared" si="1974"/>
        <v>1</v>
      </c>
      <c r="CH1456">
        <f t="shared" si="1974"/>
        <v>0</v>
      </c>
      <c r="CI1456">
        <f t="shared" si="1974"/>
        <v>0</v>
      </c>
      <c r="CJ1456">
        <f t="shared" si="1974"/>
        <v>0</v>
      </c>
      <c r="CK1456">
        <f t="shared" si="1974"/>
        <v>0</v>
      </c>
      <c r="CL1456">
        <f t="shared" si="1974"/>
        <v>0</v>
      </c>
      <c r="CM1456">
        <f t="shared" si="1974"/>
        <v>0</v>
      </c>
      <c r="CN1456" s="2">
        <f t="shared" si="1932"/>
        <v>5</v>
      </c>
      <c r="CO1456">
        <f t="shared" si="1933"/>
        <v>0.80008768084173609</v>
      </c>
      <c r="CP1456">
        <f t="shared" si="1961"/>
        <v>0.22577816747040771</v>
      </c>
      <c r="CQ1456">
        <f t="shared" si="1962"/>
        <v>0</v>
      </c>
      <c r="CR1456">
        <f t="shared" si="1963"/>
        <v>0</v>
      </c>
      <c r="CS1456">
        <f t="shared" si="1964"/>
        <v>1</v>
      </c>
      <c r="CT1456">
        <f t="shared" si="1965"/>
        <v>0</v>
      </c>
      <c r="CU1456">
        <f t="shared" si="1940"/>
        <v>0.21744848750548004</v>
      </c>
      <c r="CV1456">
        <f t="shared" si="1941"/>
        <v>0</v>
      </c>
      <c r="CW1456">
        <f t="shared" si="1942"/>
        <v>0</v>
      </c>
      <c r="CX1456">
        <f t="shared" si="1943"/>
        <v>0</v>
      </c>
      <c r="CY1456">
        <f t="shared" si="1944"/>
        <v>0</v>
      </c>
      <c r="CZ1456">
        <f t="shared" si="1945"/>
        <v>0</v>
      </c>
      <c r="DA1456">
        <f t="shared" si="1946"/>
        <v>0</v>
      </c>
      <c r="DB1456">
        <f t="shared" si="1947"/>
        <v>0</v>
      </c>
      <c r="DC1456">
        <f t="shared" si="1948"/>
        <v>0</v>
      </c>
      <c r="DD1456">
        <f t="shared" si="1949"/>
        <v>0</v>
      </c>
      <c r="DE1456">
        <f t="shared" si="1950"/>
        <v>0</v>
      </c>
      <c r="DF1456">
        <f t="shared" si="1951"/>
        <v>0</v>
      </c>
      <c r="DG1456">
        <f t="shared" si="1952"/>
        <v>0</v>
      </c>
      <c r="DH1456">
        <f t="shared" si="1953"/>
        <v>0.51775537045155628</v>
      </c>
      <c r="DI1456">
        <f t="shared" si="1954"/>
        <v>0</v>
      </c>
      <c r="DJ1456">
        <f t="shared" si="1955"/>
        <v>0</v>
      </c>
      <c r="DK1456">
        <f t="shared" si="1956"/>
        <v>0</v>
      </c>
      <c r="DL1456">
        <f t="shared" si="1957"/>
        <v>0</v>
      </c>
      <c r="DM1456">
        <f t="shared" si="1958"/>
        <v>0</v>
      </c>
      <c r="DN1456">
        <f t="shared" si="1959"/>
        <v>0</v>
      </c>
      <c r="DO1456">
        <f t="shared" si="1934"/>
        <v>2.76106970626918</v>
      </c>
      <c r="DP1456">
        <f t="shared" si="1935"/>
        <v>2.76106970626918</v>
      </c>
      <c r="DQ1456">
        <f t="shared" si="1935"/>
        <v>2.76106970626918</v>
      </c>
      <c r="DR1456">
        <f t="shared" si="1935"/>
        <v>2.76106970626918</v>
      </c>
      <c r="DS1456">
        <f t="shared" si="1935"/>
        <v>2.76106970626918</v>
      </c>
      <c r="DT1456" t="str">
        <f t="shared" si="1936"/>
        <v xml:space="preserve"> arose</v>
      </c>
      <c r="DU1456" t="str">
        <f t="shared" si="1966"/>
        <v xml:space="preserve"> earls laser reals</v>
      </c>
      <c r="DV1456" t="str">
        <f t="shared" si="1967"/>
        <v xml:space="preserve"> arise raise serai</v>
      </c>
      <c r="DW1456" t="str">
        <f t="shared" si="1968"/>
        <v xml:space="preserve"> aster rates stare tares tears</v>
      </c>
      <c r="DX1456" t="str">
        <f t="shared" si="1969"/>
        <v xml:space="preserve"> aloes</v>
      </c>
    </row>
    <row r="1457" spans="1:128" x14ac:dyDescent="0.25">
      <c r="A1457" t="s">
        <v>3854</v>
      </c>
      <c r="B1457">
        <v>2.7606313020604998</v>
      </c>
      <c r="C1457">
        <f t="shared" si="1898"/>
        <v>5</v>
      </c>
      <c r="D1457" s="3" t="str">
        <f t="shared" si="1973"/>
        <v>00000</v>
      </c>
      <c r="E1457" s="3" t="str">
        <f t="shared" si="1973"/>
        <v>00000</v>
      </c>
      <c r="F1457" s="3" t="str">
        <f t="shared" si="1973"/>
        <v>00000</v>
      </c>
      <c r="G1457" s="3" t="str">
        <f t="shared" si="1973"/>
        <v>00001</v>
      </c>
      <c r="H1457" s="3" t="str">
        <f t="shared" si="1973"/>
        <v>00010</v>
      </c>
      <c r="I1457" s="3" t="str">
        <f t="shared" si="1973"/>
        <v>00000</v>
      </c>
      <c r="J1457" s="3" t="str">
        <f t="shared" si="1973"/>
        <v>00000</v>
      </c>
      <c r="K1457" s="3" t="str">
        <f t="shared" si="1973"/>
        <v>00000</v>
      </c>
      <c r="L1457" s="3" t="str">
        <f t="shared" si="1973"/>
        <v>00000</v>
      </c>
      <c r="M1457" s="3" t="str">
        <f t="shared" si="1973"/>
        <v>00000</v>
      </c>
      <c r="N1457" s="3" t="str">
        <f t="shared" si="1973"/>
        <v>00000</v>
      </c>
      <c r="O1457" s="3" t="str">
        <f t="shared" si="1973"/>
        <v>00000</v>
      </c>
      <c r="P1457" s="3" t="str">
        <f t="shared" si="1973"/>
        <v>00000</v>
      </c>
      <c r="Q1457" s="3" t="str">
        <f t="shared" si="1973"/>
        <v>00000</v>
      </c>
      <c r="R1457" s="3" t="str">
        <f t="shared" si="1973"/>
        <v>01000</v>
      </c>
      <c r="S1457" s="3" t="str">
        <f t="shared" ref="S1457:AC1472" si="1976">CONCATENATE(IF(MID($A1457,1,1)=S$6,"1","0"),IF(MID($A1457,2,1)=S$6,"1","0"),IF(MID($A1457,3,1)=S$6,"1","0"),IF(MID($A1457,4,1)=S$6,"1","0"),IF(MID($A1457,5,1)=S$6,"1","0"))</f>
        <v>00000</v>
      </c>
      <c r="T1457" s="3" t="str">
        <f t="shared" si="1976"/>
        <v>00000</v>
      </c>
      <c r="U1457" s="3" t="str">
        <f t="shared" si="1976"/>
        <v>00000</v>
      </c>
      <c r="V1457" s="3" t="str">
        <f t="shared" si="1976"/>
        <v>00000</v>
      </c>
      <c r="W1457" s="3" t="str">
        <f t="shared" si="1976"/>
        <v>10000</v>
      </c>
      <c r="X1457" s="3" t="str">
        <f t="shared" si="1976"/>
        <v>00000</v>
      </c>
      <c r="Y1457" s="3" t="str">
        <f t="shared" si="1976"/>
        <v>00000</v>
      </c>
      <c r="Z1457" s="3" t="str">
        <f t="shared" si="1976"/>
        <v>00000</v>
      </c>
      <c r="AA1457" s="3" t="str">
        <f t="shared" si="1976"/>
        <v>00000</v>
      </c>
      <c r="AB1457" s="3" t="str">
        <f t="shared" si="1976"/>
        <v>00100</v>
      </c>
      <c r="AC1457" s="3" t="str">
        <f t="shared" si="1976"/>
        <v>00000</v>
      </c>
      <c r="AE1457" s="3"/>
      <c r="AF1457" t="b">
        <f t="shared" si="1901"/>
        <v>1</v>
      </c>
      <c r="AG1457" t="b">
        <f t="shared" si="1902"/>
        <v>1</v>
      </c>
      <c r="AH1457" t="b">
        <f t="shared" si="1903"/>
        <v>1</v>
      </c>
      <c r="AI1457" t="b">
        <f t="shared" si="1904"/>
        <v>1</v>
      </c>
      <c r="AJ1457" t="b">
        <f t="shared" si="1905"/>
        <v>1</v>
      </c>
      <c r="AK1457" t="b">
        <f t="shared" si="1906"/>
        <v>1</v>
      </c>
      <c r="AL1457" t="b">
        <f t="shared" si="1907"/>
        <v>1</v>
      </c>
      <c r="AM1457" t="b">
        <f t="shared" si="1908"/>
        <v>1</v>
      </c>
      <c r="AN1457" t="b">
        <f t="shared" si="1909"/>
        <v>1</v>
      </c>
      <c r="AO1457" t="b">
        <f t="shared" si="1910"/>
        <v>1</v>
      </c>
      <c r="AP1457" t="b">
        <f t="shared" si="1911"/>
        <v>1</v>
      </c>
      <c r="AQ1457" t="b">
        <f t="shared" si="1912"/>
        <v>1</v>
      </c>
      <c r="AR1457" t="b">
        <f t="shared" si="1913"/>
        <v>1</v>
      </c>
      <c r="AS1457" t="b">
        <f t="shared" si="1914"/>
        <v>1</v>
      </c>
      <c r="AT1457" t="b">
        <f t="shared" si="1915"/>
        <v>1</v>
      </c>
      <c r="AU1457" t="b">
        <f t="shared" si="1916"/>
        <v>1</v>
      </c>
      <c r="AV1457" t="b">
        <f t="shared" si="1917"/>
        <v>1</v>
      </c>
      <c r="AW1457" t="b">
        <f t="shared" si="1918"/>
        <v>1</v>
      </c>
      <c r="AX1457" t="b">
        <f t="shared" si="1919"/>
        <v>1</v>
      </c>
      <c r="AY1457" t="b">
        <f t="shared" si="1920"/>
        <v>1</v>
      </c>
      <c r="AZ1457" t="b">
        <f t="shared" si="1921"/>
        <v>1</v>
      </c>
      <c r="BA1457" t="b">
        <f t="shared" si="1922"/>
        <v>1</v>
      </c>
      <c r="BB1457" t="b">
        <f t="shared" si="1923"/>
        <v>1</v>
      </c>
      <c r="BC1457" t="b">
        <f t="shared" si="1924"/>
        <v>1</v>
      </c>
      <c r="BD1457" t="b">
        <f t="shared" si="1925"/>
        <v>1</v>
      </c>
      <c r="BE1457" t="b">
        <f t="shared" si="1926"/>
        <v>1</v>
      </c>
      <c r="BF1457" s="6" t="b">
        <f t="shared" si="1899"/>
        <v>1</v>
      </c>
      <c r="BH1457" t="str">
        <f t="shared" si="1927"/>
        <v>t</v>
      </c>
      <c r="BI1457" t="str">
        <f t="shared" si="1928"/>
        <v>o</v>
      </c>
      <c r="BJ1457" t="str">
        <f t="shared" si="1929"/>
        <v>y</v>
      </c>
      <c r="BK1457" t="str">
        <f t="shared" si="1930"/>
        <v>e</v>
      </c>
      <c r="BL1457" t="str">
        <f t="shared" si="1931"/>
        <v>d</v>
      </c>
      <c r="BN1457">
        <f t="shared" si="1975"/>
        <v>0</v>
      </c>
      <c r="BO1457">
        <f t="shared" si="1975"/>
        <v>0</v>
      </c>
      <c r="BP1457">
        <f t="shared" si="1975"/>
        <v>0</v>
      </c>
      <c r="BQ1457">
        <f t="shared" si="1975"/>
        <v>1</v>
      </c>
      <c r="BR1457">
        <f t="shared" si="1975"/>
        <v>1</v>
      </c>
      <c r="BS1457">
        <f t="shared" si="1975"/>
        <v>0</v>
      </c>
      <c r="BT1457">
        <f t="shared" si="1975"/>
        <v>0</v>
      </c>
      <c r="BU1457">
        <f t="shared" si="1975"/>
        <v>0</v>
      </c>
      <c r="BV1457">
        <f t="shared" si="1975"/>
        <v>0</v>
      </c>
      <c r="BW1457">
        <f t="shared" si="1975"/>
        <v>0</v>
      </c>
      <c r="BX1457">
        <f t="shared" si="1975"/>
        <v>0</v>
      </c>
      <c r="BY1457">
        <f t="shared" si="1975"/>
        <v>0</v>
      </c>
      <c r="BZ1457">
        <f t="shared" si="1975"/>
        <v>0</v>
      </c>
      <c r="CA1457">
        <f t="shared" si="1975"/>
        <v>0</v>
      </c>
      <c r="CB1457">
        <f t="shared" si="1975"/>
        <v>1</v>
      </c>
      <c r="CC1457">
        <f t="shared" si="1975"/>
        <v>0</v>
      </c>
      <c r="CD1457">
        <f t="shared" si="1974"/>
        <v>0</v>
      </c>
      <c r="CE1457">
        <f t="shared" si="1974"/>
        <v>0</v>
      </c>
      <c r="CF1457">
        <f t="shared" si="1974"/>
        <v>0</v>
      </c>
      <c r="CG1457">
        <f t="shared" si="1974"/>
        <v>1</v>
      </c>
      <c r="CH1457">
        <f t="shared" si="1974"/>
        <v>0</v>
      </c>
      <c r="CI1457">
        <f t="shared" si="1974"/>
        <v>0</v>
      </c>
      <c r="CJ1457">
        <f t="shared" si="1974"/>
        <v>0</v>
      </c>
      <c r="CK1457">
        <f t="shared" si="1974"/>
        <v>0</v>
      </c>
      <c r="CL1457">
        <f t="shared" si="1974"/>
        <v>1</v>
      </c>
      <c r="CM1457">
        <f t="shared" si="1974"/>
        <v>0</v>
      </c>
      <c r="CN1457" s="2">
        <f t="shared" si="1932"/>
        <v>5</v>
      </c>
      <c r="CO1457">
        <f t="shared" si="1933"/>
        <v>0</v>
      </c>
      <c r="CP1457">
        <f t="shared" si="1961"/>
        <v>0</v>
      </c>
      <c r="CQ1457">
        <f t="shared" si="1962"/>
        <v>0</v>
      </c>
      <c r="CR1457">
        <f t="shared" si="1963"/>
        <v>0.39982463831652781</v>
      </c>
      <c r="CS1457">
        <f t="shared" si="1964"/>
        <v>1</v>
      </c>
      <c r="CT1457">
        <f t="shared" si="1965"/>
        <v>0</v>
      </c>
      <c r="CU1457">
        <f t="shared" si="1940"/>
        <v>0</v>
      </c>
      <c r="CV1457">
        <f t="shared" si="1941"/>
        <v>0</v>
      </c>
      <c r="CW1457">
        <f t="shared" si="1942"/>
        <v>0</v>
      </c>
      <c r="CX1457">
        <f t="shared" si="1943"/>
        <v>0</v>
      </c>
      <c r="CY1457">
        <f t="shared" si="1944"/>
        <v>0</v>
      </c>
      <c r="CZ1457">
        <f t="shared" si="1945"/>
        <v>0</v>
      </c>
      <c r="DA1457">
        <f t="shared" si="1946"/>
        <v>0</v>
      </c>
      <c r="DB1457">
        <f t="shared" si="1947"/>
        <v>0</v>
      </c>
      <c r="DC1457">
        <f t="shared" si="1948"/>
        <v>0.58702323542306001</v>
      </c>
      <c r="DD1457">
        <f t="shared" si="1949"/>
        <v>0</v>
      </c>
      <c r="DE1457">
        <f t="shared" si="1950"/>
        <v>0</v>
      </c>
      <c r="DF1457">
        <f t="shared" si="1951"/>
        <v>0</v>
      </c>
      <c r="DG1457">
        <f t="shared" si="1952"/>
        <v>0</v>
      </c>
      <c r="DH1457">
        <f t="shared" si="1953"/>
        <v>0.51775537045155628</v>
      </c>
      <c r="DI1457">
        <f t="shared" si="1954"/>
        <v>0</v>
      </c>
      <c r="DJ1457">
        <f t="shared" si="1955"/>
        <v>0</v>
      </c>
      <c r="DK1457">
        <f t="shared" si="1956"/>
        <v>0</v>
      </c>
      <c r="DL1457">
        <f t="shared" si="1957"/>
        <v>0</v>
      </c>
      <c r="DM1457">
        <f t="shared" si="1958"/>
        <v>0.25515124945199474</v>
      </c>
      <c r="DN1457">
        <f t="shared" si="1959"/>
        <v>0</v>
      </c>
      <c r="DO1457">
        <f t="shared" si="1934"/>
        <v>2.7597544936431389</v>
      </c>
      <c r="DP1457">
        <f t="shared" si="1935"/>
        <v>2.7597544936431389</v>
      </c>
      <c r="DQ1457">
        <f t="shared" si="1935"/>
        <v>2.7597544936431389</v>
      </c>
      <c r="DR1457">
        <f t="shared" si="1935"/>
        <v>2.7597544936431389</v>
      </c>
      <c r="DS1457">
        <f t="shared" si="1935"/>
        <v>2.7597544936431389</v>
      </c>
      <c r="DT1457" t="str">
        <f t="shared" si="1936"/>
        <v xml:space="preserve"> arose</v>
      </c>
      <c r="DU1457" t="str">
        <f t="shared" si="1966"/>
        <v xml:space="preserve"> earls laser reals</v>
      </c>
      <c r="DV1457" t="str">
        <f t="shared" si="1967"/>
        <v xml:space="preserve"> arise raise serai</v>
      </c>
      <c r="DW1457" t="str">
        <f t="shared" si="1968"/>
        <v xml:space="preserve"> aster rates stare tares tears</v>
      </c>
      <c r="DX1457" t="str">
        <f t="shared" si="1969"/>
        <v xml:space="preserve"> aloes</v>
      </c>
    </row>
    <row r="1458" spans="1:128" x14ac:dyDescent="0.25">
      <c r="A1458" t="s">
        <v>672</v>
      </c>
      <c r="B1458">
        <v>2.7601928978518195</v>
      </c>
      <c r="C1458">
        <f t="shared" si="1898"/>
        <v>5</v>
      </c>
      <c r="D1458" s="3" t="str">
        <f t="shared" ref="D1458:S1473" si="1977">CONCATENATE(IF(MID($A1458,1,1)=D$6,"1","0"),IF(MID($A1458,2,1)=D$6,"1","0"),IF(MID($A1458,3,1)=D$6,"1","0"),IF(MID($A1458,4,1)=D$6,"1","0"),IF(MID($A1458,5,1)=D$6,"1","0"))</f>
        <v>01000</v>
      </c>
      <c r="E1458" s="3" t="str">
        <f t="shared" si="1977"/>
        <v>00000</v>
      </c>
      <c r="F1458" s="3" t="str">
        <f t="shared" si="1977"/>
        <v>10000</v>
      </c>
      <c r="G1458" s="3" t="str">
        <f t="shared" si="1977"/>
        <v>00000</v>
      </c>
      <c r="H1458" s="3" t="str">
        <f t="shared" si="1977"/>
        <v>00001</v>
      </c>
      <c r="I1458" s="3" t="str">
        <f t="shared" si="1977"/>
        <v>00000</v>
      </c>
      <c r="J1458" s="3" t="str">
        <f t="shared" si="1977"/>
        <v>00000</v>
      </c>
      <c r="K1458" s="3" t="str">
        <f t="shared" si="1977"/>
        <v>00000</v>
      </c>
      <c r="L1458" s="3" t="str">
        <f t="shared" si="1977"/>
        <v>00000</v>
      </c>
      <c r="M1458" s="3" t="str">
        <f t="shared" si="1977"/>
        <v>00000</v>
      </c>
      <c r="N1458" s="3" t="str">
        <f t="shared" si="1977"/>
        <v>00000</v>
      </c>
      <c r="O1458" s="3" t="str">
        <f t="shared" si="1977"/>
        <v>00100</v>
      </c>
      <c r="P1458" s="3" t="str">
        <f t="shared" si="1977"/>
        <v>00000</v>
      </c>
      <c r="Q1458" s="3" t="str">
        <f t="shared" si="1977"/>
        <v>00000</v>
      </c>
      <c r="R1458" s="3" t="str">
        <f t="shared" si="1977"/>
        <v>00000</v>
      </c>
      <c r="S1458" s="3" t="str">
        <f t="shared" si="1977"/>
        <v>00000</v>
      </c>
      <c r="T1458" s="3" t="str">
        <f t="shared" si="1976"/>
        <v>00000</v>
      </c>
      <c r="U1458" s="3" t="str">
        <f t="shared" si="1976"/>
        <v>00000</v>
      </c>
      <c r="V1458" s="3" t="str">
        <f t="shared" si="1976"/>
        <v>00000</v>
      </c>
      <c r="W1458" s="3" t="str">
        <f t="shared" si="1976"/>
        <v>00000</v>
      </c>
      <c r="X1458" s="3" t="str">
        <f t="shared" si="1976"/>
        <v>00000</v>
      </c>
      <c r="Y1458" s="3" t="str">
        <f t="shared" si="1976"/>
        <v>00010</v>
      </c>
      <c r="Z1458" s="3" t="str">
        <f t="shared" si="1976"/>
        <v>00000</v>
      </c>
      <c r="AA1458" s="3" t="str">
        <f t="shared" si="1976"/>
        <v>00000</v>
      </c>
      <c r="AB1458" s="3" t="str">
        <f t="shared" si="1976"/>
        <v>00000</v>
      </c>
      <c r="AC1458" s="3" t="str">
        <f t="shared" si="1976"/>
        <v>00000</v>
      </c>
      <c r="AE1458" s="3"/>
      <c r="AF1458" t="b">
        <f t="shared" si="1901"/>
        <v>1</v>
      </c>
      <c r="AG1458" t="b">
        <f t="shared" si="1902"/>
        <v>1</v>
      </c>
      <c r="AH1458" t="b">
        <f t="shared" si="1903"/>
        <v>1</v>
      </c>
      <c r="AI1458" t="b">
        <f t="shared" si="1904"/>
        <v>1</v>
      </c>
      <c r="AJ1458" t="b">
        <f t="shared" si="1905"/>
        <v>1</v>
      </c>
      <c r="AK1458" t="b">
        <f t="shared" si="1906"/>
        <v>1</v>
      </c>
      <c r="AL1458" t="b">
        <f t="shared" si="1907"/>
        <v>1</v>
      </c>
      <c r="AM1458" t="b">
        <f t="shared" si="1908"/>
        <v>1</v>
      </c>
      <c r="AN1458" t="b">
        <f t="shared" si="1909"/>
        <v>1</v>
      </c>
      <c r="AO1458" t="b">
        <f t="shared" si="1910"/>
        <v>1</v>
      </c>
      <c r="AP1458" t="b">
        <f t="shared" si="1911"/>
        <v>1</v>
      </c>
      <c r="AQ1458" t="b">
        <f t="shared" si="1912"/>
        <v>1</v>
      </c>
      <c r="AR1458" t="b">
        <f t="shared" si="1913"/>
        <v>1</v>
      </c>
      <c r="AS1458" t="b">
        <f t="shared" si="1914"/>
        <v>1</v>
      </c>
      <c r="AT1458" t="b">
        <f t="shared" si="1915"/>
        <v>1</v>
      </c>
      <c r="AU1458" t="b">
        <f t="shared" si="1916"/>
        <v>1</v>
      </c>
      <c r="AV1458" t="b">
        <f t="shared" si="1917"/>
        <v>1</v>
      </c>
      <c r="AW1458" t="b">
        <f t="shared" si="1918"/>
        <v>1</v>
      </c>
      <c r="AX1458" t="b">
        <f t="shared" si="1919"/>
        <v>1</v>
      </c>
      <c r="AY1458" t="b">
        <f t="shared" si="1920"/>
        <v>1</v>
      </c>
      <c r="AZ1458" t="b">
        <f t="shared" si="1921"/>
        <v>1</v>
      </c>
      <c r="BA1458" t="b">
        <f t="shared" si="1922"/>
        <v>1</v>
      </c>
      <c r="BB1458" t="b">
        <f t="shared" si="1923"/>
        <v>1</v>
      </c>
      <c r="BC1458" t="b">
        <f t="shared" si="1924"/>
        <v>1</v>
      </c>
      <c r="BD1458" t="b">
        <f t="shared" si="1925"/>
        <v>1</v>
      </c>
      <c r="BE1458" t="b">
        <f t="shared" si="1926"/>
        <v>1</v>
      </c>
      <c r="BF1458" s="6" t="b">
        <f t="shared" si="1899"/>
        <v>1</v>
      </c>
      <c r="BH1458" t="str">
        <f t="shared" si="1927"/>
        <v>c</v>
      </c>
      <c r="BI1458" t="str">
        <f t="shared" si="1928"/>
        <v>a</v>
      </c>
      <c r="BJ1458" t="str">
        <f t="shared" si="1929"/>
        <v>l</v>
      </c>
      <c r="BK1458" t="str">
        <f t="shared" si="1930"/>
        <v>v</v>
      </c>
      <c r="BL1458" t="str">
        <f t="shared" si="1931"/>
        <v>e</v>
      </c>
      <c r="BN1458">
        <f t="shared" si="1975"/>
        <v>1</v>
      </c>
      <c r="BO1458">
        <f t="shared" si="1975"/>
        <v>0</v>
      </c>
      <c r="BP1458">
        <f t="shared" si="1975"/>
        <v>1</v>
      </c>
      <c r="BQ1458">
        <f t="shared" si="1975"/>
        <v>0</v>
      </c>
      <c r="BR1458">
        <f t="shared" si="1975"/>
        <v>1</v>
      </c>
      <c r="BS1458">
        <f t="shared" si="1975"/>
        <v>0</v>
      </c>
      <c r="BT1458">
        <f t="shared" si="1975"/>
        <v>0</v>
      </c>
      <c r="BU1458">
        <f t="shared" si="1975"/>
        <v>0</v>
      </c>
      <c r="BV1458">
        <f t="shared" si="1975"/>
        <v>0</v>
      </c>
      <c r="BW1458">
        <f t="shared" si="1975"/>
        <v>0</v>
      </c>
      <c r="BX1458">
        <f t="shared" si="1975"/>
        <v>0</v>
      </c>
      <c r="BY1458">
        <f t="shared" si="1975"/>
        <v>1</v>
      </c>
      <c r="BZ1458">
        <f t="shared" si="1975"/>
        <v>0</v>
      </c>
      <c r="CA1458">
        <f t="shared" si="1975"/>
        <v>0</v>
      </c>
      <c r="CB1458">
        <f t="shared" si="1975"/>
        <v>0</v>
      </c>
      <c r="CC1458">
        <f t="shared" si="1975"/>
        <v>0</v>
      </c>
      <c r="CD1458">
        <f t="shared" si="1974"/>
        <v>0</v>
      </c>
      <c r="CE1458">
        <f t="shared" si="1974"/>
        <v>0</v>
      </c>
      <c r="CF1458">
        <f t="shared" si="1974"/>
        <v>0</v>
      </c>
      <c r="CG1458">
        <f t="shared" si="1974"/>
        <v>0</v>
      </c>
      <c r="CH1458">
        <f t="shared" si="1974"/>
        <v>0</v>
      </c>
      <c r="CI1458">
        <f t="shared" si="1974"/>
        <v>1</v>
      </c>
      <c r="CJ1458">
        <f t="shared" si="1974"/>
        <v>0</v>
      </c>
      <c r="CK1458">
        <f t="shared" si="1974"/>
        <v>0</v>
      </c>
      <c r="CL1458">
        <f t="shared" si="1974"/>
        <v>0</v>
      </c>
      <c r="CM1458">
        <f t="shared" si="1974"/>
        <v>0</v>
      </c>
      <c r="CN1458" s="2">
        <f t="shared" si="1932"/>
        <v>5</v>
      </c>
      <c r="CO1458">
        <f t="shared" si="1933"/>
        <v>0.80008768084173609</v>
      </c>
      <c r="CP1458">
        <f t="shared" si="1961"/>
        <v>0</v>
      </c>
      <c r="CQ1458">
        <f t="shared" si="1962"/>
        <v>0.31126698816308634</v>
      </c>
      <c r="CR1458">
        <f t="shared" si="1963"/>
        <v>0</v>
      </c>
      <c r="CS1458">
        <f t="shared" si="1964"/>
        <v>1</v>
      </c>
      <c r="CT1458">
        <f t="shared" si="1965"/>
        <v>0</v>
      </c>
      <c r="CU1458">
        <f t="shared" si="1940"/>
        <v>0</v>
      </c>
      <c r="CV1458">
        <f t="shared" si="1941"/>
        <v>0</v>
      </c>
      <c r="CW1458">
        <f t="shared" si="1942"/>
        <v>0</v>
      </c>
      <c r="CX1458">
        <f t="shared" si="1943"/>
        <v>0</v>
      </c>
      <c r="CY1458">
        <f t="shared" si="1944"/>
        <v>0</v>
      </c>
      <c r="CZ1458">
        <f t="shared" si="1945"/>
        <v>0.54186760192897854</v>
      </c>
      <c r="DA1458">
        <f t="shared" si="1946"/>
        <v>0</v>
      </c>
      <c r="DB1458">
        <f t="shared" si="1947"/>
        <v>0</v>
      </c>
      <c r="DC1458">
        <f t="shared" si="1948"/>
        <v>0</v>
      </c>
      <c r="DD1458">
        <f t="shared" si="1949"/>
        <v>0</v>
      </c>
      <c r="DE1458">
        <f t="shared" si="1950"/>
        <v>0</v>
      </c>
      <c r="DF1458">
        <f t="shared" si="1951"/>
        <v>0</v>
      </c>
      <c r="DG1458">
        <f t="shared" si="1952"/>
        <v>0</v>
      </c>
      <c r="DH1458">
        <f t="shared" si="1953"/>
        <v>0</v>
      </c>
      <c r="DI1458">
        <f t="shared" si="1954"/>
        <v>0</v>
      </c>
      <c r="DJ1458">
        <f t="shared" si="1955"/>
        <v>0.10697062691801841</v>
      </c>
      <c r="DK1458">
        <f t="shared" si="1956"/>
        <v>0</v>
      </c>
      <c r="DL1458">
        <f t="shared" si="1957"/>
        <v>0</v>
      </c>
      <c r="DM1458">
        <f t="shared" si="1958"/>
        <v>0</v>
      </c>
      <c r="DN1458">
        <f t="shared" si="1959"/>
        <v>0</v>
      </c>
      <c r="DO1458">
        <f t="shared" si="1934"/>
        <v>2.7601928978518195</v>
      </c>
      <c r="DP1458">
        <f t="shared" si="1935"/>
        <v>2.7601928978518195</v>
      </c>
      <c r="DQ1458">
        <f t="shared" si="1935"/>
        <v>2.7601928978518195</v>
      </c>
      <c r="DR1458">
        <f t="shared" si="1935"/>
        <v>2.7601928978518195</v>
      </c>
      <c r="DS1458">
        <f t="shared" si="1935"/>
        <v>2.7601928978518195</v>
      </c>
      <c r="DT1458" t="str">
        <f t="shared" si="1936"/>
        <v xml:space="preserve"> arose</v>
      </c>
      <c r="DU1458" t="str">
        <f t="shared" si="1966"/>
        <v xml:space="preserve"> earls laser reals</v>
      </c>
      <c r="DV1458" t="str">
        <f t="shared" si="1967"/>
        <v xml:space="preserve"> arise raise serai</v>
      </c>
      <c r="DW1458" t="str">
        <f t="shared" si="1968"/>
        <v xml:space="preserve"> aster rates stare tares tears</v>
      </c>
      <c r="DX1458" t="str">
        <f t="shared" si="1969"/>
        <v xml:space="preserve"> aloes</v>
      </c>
    </row>
    <row r="1459" spans="1:128" x14ac:dyDescent="0.25">
      <c r="A1459" t="s">
        <v>2540</v>
      </c>
      <c r="B1459">
        <v>2.7601928978518195</v>
      </c>
      <c r="C1459">
        <f t="shared" si="1898"/>
        <v>5</v>
      </c>
      <c r="D1459" s="3" t="str">
        <f t="shared" si="1977"/>
        <v>00000</v>
      </c>
      <c r="E1459" s="3" t="str">
        <f t="shared" si="1977"/>
        <v>00000</v>
      </c>
      <c r="F1459" s="3" t="str">
        <f t="shared" si="1977"/>
        <v>00000</v>
      </c>
      <c r="G1459" s="3" t="str">
        <f t="shared" si="1977"/>
        <v>00000</v>
      </c>
      <c r="H1459" s="3" t="str">
        <f t="shared" si="1977"/>
        <v>00001</v>
      </c>
      <c r="I1459" s="3" t="str">
        <f t="shared" si="1977"/>
        <v>00000</v>
      </c>
      <c r="J1459" s="3" t="str">
        <f t="shared" si="1977"/>
        <v>00000</v>
      </c>
      <c r="K1459" s="3" t="str">
        <f t="shared" si="1977"/>
        <v>00000</v>
      </c>
      <c r="L1459" s="3" t="str">
        <f t="shared" si="1977"/>
        <v>00100</v>
      </c>
      <c r="M1459" s="3" t="str">
        <f t="shared" si="1977"/>
        <v>00000</v>
      </c>
      <c r="N1459" s="3" t="str">
        <f t="shared" si="1977"/>
        <v>00000</v>
      </c>
      <c r="O1459" s="3" t="str">
        <f t="shared" si="1977"/>
        <v>01000</v>
      </c>
      <c r="P1459" s="3" t="str">
        <f t="shared" si="1977"/>
        <v>00000</v>
      </c>
      <c r="Q1459" s="3" t="str">
        <f t="shared" si="1977"/>
        <v>00000</v>
      </c>
      <c r="R1459" s="3" t="str">
        <f t="shared" si="1977"/>
        <v>10000</v>
      </c>
      <c r="S1459" s="3" t="str">
        <f t="shared" si="1977"/>
        <v>00000</v>
      </c>
      <c r="T1459" s="3" t="str">
        <f t="shared" si="1976"/>
        <v>00000</v>
      </c>
      <c r="U1459" s="3" t="str">
        <f t="shared" si="1976"/>
        <v>00000</v>
      </c>
      <c r="V1459" s="3" t="str">
        <f t="shared" si="1976"/>
        <v>00000</v>
      </c>
      <c r="W1459" s="3" t="str">
        <f t="shared" si="1976"/>
        <v>00000</v>
      </c>
      <c r="X1459" s="3" t="str">
        <f t="shared" si="1976"/>
        <v>00000</v>
      </c>
      <c r="Y1459" s="3" t="str">
        <f t="shared" si="1976"/>
        <v>00010</v>
      </c>
      <c r="Z1459" s="3" t="str">
        <f t="shared" si="1976"/>
        <v>00000</v>
      </c>
      <c r="AA1459" s="3" t="str">
        <f t="shared" si="1976"/>
        <v>00000</v>
      </c>
      <c r="AB1459" s="3" t="str">
        <f t="shared" si="1976"/>
        <v>00000</v>
      </c>
      <c r="AC1459" s="3" t="str">
        <f t="shared" si="1976"/>
        <v>00000</v>
      </c>
      <c r="AE1459" s="3"/>
      <c r="AF1459" t="b">
        <f t="shared" si="1901"/>
        <v>1</v>
      </c>
      <c r="AG1459" t="b">
        <f t="shared" si="1902"/>
        <v>1</v>
      </c>
      <c r="AH1459" t="b">
        <f t="shared" si="1903"/>
        <v>1</v>
      </c>
      <c r="AI1459" t="b">
        <f t="shared" si="1904"/>
        <v>1</v>
      </c>
      <c r="AJ1459" t="b">
        <f t="shared" si="1905"/>
        <v>1</v>
      </c>
      <c r="AK1459" t="b">
        <f t="shared" si="1906"/>
        <v>1</v>
      </c>
      <c r="AL1459" t="b">
        <f t="shared" si="1907"/>
        <v>1</v>
      </c>
      <c r="AM1459" t="b">
        <f t="shared" si="1908"/>
        <v>1</v>
      </c>
      <c r="AN1459" t="b">
        <f t="shared" si="1909"/>
        <v>1</v>
      </c>
      <c r="AO1459" t="b">
        <f t="shared" si="1910"/>
        <v>1</v>
      </c>
      <c r="AP1459" t="b">
        <f t="shared" si="1911"/>
        <v>1</v>
      </c>
      <c r="AQ1459" t="b">
        <f t="shared" si="1912"/>
        <v>1</v>
      </c>
      <c r="AR1459" t="b">
        <f t="shared" si="1913"/>
        <v>1</v>
      </c>
      <c r="AS1459" t="b">
        <f t="shared" si="1914"/>
        <v>1</v>
      </c>
      <c r="AT1459" t="b">
        <f t="shared" si="1915"/>
        <v>1</v>
      </c>
      <c r="AU1459" t="b">
        <f t="shared" si="1916"/>
        <v>1</v>
      </c>
      <c r="AV1459" t="b">
        <f t="shared" si="1917"/>
        <v>1</v>
      </c>
      <c r="AW1459" t="b">
        <f t="shared" si="1918"/>
        <v>1</v>
      </c>
      <c r="AX1459" t="b">
        <f t="shared" si="1919"/>
        <v>1</v>
      </c>
      <c r="AY1459" t="b">
        <f t="shared" si="1920"/>
        <v>1</v>
      </c>
      <c r="AZ1459" t="b">
        <f t="shared" si="1921"/>
        <v>1</v>
      </c>
      <c r="BA1459" t="b">
        <f t="shared" si="1922"/>
        <v>1</v>
      </c>
      <c r="BB1459" t="b">
        <f t="shared" si="1923"/>
        <v>1</v>
      </c>
      <c r="BC1459" t="b">
        <f t="shared" si="1924"/>
        <v>1</v>
      </c>
      <c r="BD1459" t="b">
        <f t="shared" si="1925"/>
        <v>1</v>
      </c>
      <c r="BE1459" t="b">
        <f t="shared" si="1926"/>
        <v>1</v>
      </c>
      <c r="BF1459" s="6" t="b">
        <f t="shared" si="1899"/>
        <v>1</v>
      </c>
      <c r="BH1459" t="str">
        <f t="shared" si="1927"/>
        <v>o</v>
      </c>
      <c r="BI1459" t="str">
        <f t="shared" si="1928"/>
        <v>l</v>
      </c>
      <c r="BJ1459" t="str">
        <f t="shared" si="1929"/>
        <v>i</v>
      </c>
      <c r="BK1459" t="str">
        <f t="shared" si="1930"/>
        <v>v</v>
      </c>
      <c r="BL1459" t="str">
        <f t="shared" si="1931"/>
        <v>e</v>
      </c>
      <c r="BN1459">
        <f t="shared" si="1975"/>
        <v>0</v>
      </c>
      <c r="BO1459">
        <f t="shared" si="1975"/>
        <v>0</v>
      </c>
      <c r="BP1459">
        <f t="shared" si="1975"/>
        <v>0</v>
      </c>
      <c r="BQ1459">
        <f t="shared" si="1975"/>
        <v>0</v>
      </c>
      <c r="BR1459">
        <f t="shared" si="1975"/>
        <v>1</v>
      </c>
      <c r="BS1459">
        <f t="shared" si="1975"/>
        <v>0</v>
      </c>
      <c r="BT1459">
        <f t="shared" si="1975"/>
        <v>0</v>
      </c>
      <c r="BU1459">
        <f t="shared" si="1975"/>
        <v>0</v>
      </c>
      <c r="BV1459">
        <f t="shared" si="1975"/>
        <v>1</v>
      </c>
      <c r="BW1459">
        <f t="shared" si="1975"/>
        <v>0</v>
      </c>
      <c r="BX1459">
        <f t="shared" si="1975"/>
        <v>0</v>
      </c>
      <c r="BY1459">
        <f t="shared" si="1975"/>
        <v>1</v>
      </c>
      <c r="BZ1459">
        <f t="shared" si="1975"/>
        <v>0</v>
      </c>
      <c r="CA1459">
        <f t="shared" si="1975"/>
        <v>0</v>
      </c>
      <c r="CB1459">
        <f t="shared" si="1975"/>
        <v>1</v>
      </c>
      <c r="CC1459">
        <f t="shared" si="1975"/>
        <v>0</v>
      </c>
      <c r="CD1459">
        <f t="shared" si="1974"/>
        <v>0</v>
      </c>
      <c r="CE1459">
        <f t="shared" si="1974"/>
        <v>0</v>
      </c>
      <c r="CF1459">
        <f t="shared" si="1974"/>
        <v>0</v>
      </c>
      <c r="CG1459">
        <f t="shared" si="1974"/>
        <v>0</v>
      </c>
      <c r="CH1459">
        <f t="shared" si="1974"/>
        <v>0</v>
      </c>
      <c r="CI1459">
        <f t="shared" si="1974"/>
        <v>1</v>
      </c>
      <c r="CJ1459">
        <f t="shared" si="1974"/>
        <v>0</v>
      </c>
      <c r="CK1459">
        <f t="shared" si="1974"/>
        <v>0</v>
      </c>
      <c r="CL1459">
        <f t="shared" si="1974"/>
        <v>0</v>
      </c>
      <c r="CM1459">
        <f t="shared" si="1974"/>
        <v>0</v>
      </c>
      <c r="CN1459" s="2">
        <f t="shared" si="1932"/>
        <v>5</v>
      </c>
      <c r="CO1459">
        <f t="shared" si="1933"/>
        <v>0</v>
      </c>
      <c r="CP1459">
        <f t="shared" si="1961"/>
        <v>0</v>
      </c>
      <c r="CQ1459">
        <f t="shared" si="1962"/>
        <v>0</v>
      </c>
      <c r="CR1459">
        <f t="shared" si="1963"/>
        <v>0</v>
      </c>
      <c r="CS1459">
        <f t="shared" si="1964"/>
        <v>1</v>
      </c>
      <c r="CT1459">
        <f t="shared" si="1965"/>
        <v>0</v>
      </c>
      <c r="CU1459">
        <f t="shared" si="1940"/>
        <v>0</v>
      </c>
      <c r="CV1459">
        <f t="shared" si="1941"/>
        <v>0</v>
      </c>
      <c r="CW1459">
        <f t="shared" si="1942"/>
        <v>0.52433143358176237</v>
      </c>
      <c r="CX1459">
        <f t="shared" si="1943"/>
        <v>0</v>
      </c>
      <c r="CY1459">
        <f t="shared" si="1944"/>
        <v>0</v>
      </c>
      <c r="CZ1459">
        <f t="shared" si="1945"/>
        <v>0.54186760192897854</v>
      </c>
      <c r="DA1459">
        <f t="shared" si="1946"/>
        <v>0</v>
      </c>
      <c r="DB1459">
        <f t="shared" si="1947"/>
        <v>0</v>
      </c>
      <c r="DC1459">
        <f t="shared" si="1948"/>
        <v>0.58702323542306001</v>
      </c>
      <c r="DD1459">
        <f t="shared" si="1949"/>
        <v>0</v>
      </c>
      <c r="DE1459">
        <f t="shared" si="1950"/>
        <v>0</v>
      </c>
      <c r="DF1459">
        <f t="shared" si="1951"/>
        <v>0</v>
      </c>
      <c r="DG1459">
        <f t="shared" si="1952"/>
        <v>0</v>
      </c>
      <c r="DH1459">
        <f t="shared" si="1953"/>
        <v>0</v>
      </c>
      <c r="DI1459">
        <f t="shared" si="1954"/>
        <v>0</v>
      </c>
      <c r="DJ1459">
        <f t="shared" si="1955"/>
        <v>0.10697062691801841</v>
      </c>
      <c r="DK1459">
        <f t="shared" si="1956"/>
        <v>0</v>
      </c>
      <c r="DL1459">
        <f t="shared" si="1957"/>
        <v>0</v>
      </c>
      <c r="DM1459">
        <f t="shared" si="1958"/>
        <v>0</v>
      </c>
      <c r="DN1459">
        <f t="shared" si="1959"/>
        <v>0</v>
      </c>
      <c r="DO1459">
        <f t="shared" si="1934"/>
        <v>2.7601928978518195</v>
      </c>
      <c r="DP1459">
        <f t="shared" si="1935"/>
        <v>2.7601928978518195</v>
      </c>
      <c r="DQ1459">
        <f t="shared" si="1935"/>
        <v>2.7601928978518195</v>
      </c>
      <c r="DR1459">
        <f t="shared" si="1935"/>
        <v>2.7601928978518195</v>
      </c>
      <c r="DS1459">
        <f t="shared" si="1935"/>
        <v>2.7601928978518195</v>
      </c>
      <c r="DT1459" t="str">
        <f t="shared" si="1936"/>
        <v xml:space="preserve"> arose</v>
      </c>
      <c r="DU1459" t="str">
        <f t="shared" si="1966"/>
        <v xml:space="preserve"> earls laser reals</v>
      </c>
      <c r="DV1459" t="str">
        <f t="shared" si="1967"/>
        <v xml:space="preserve"> arise raise serai</v>
      </c>
      <c r="DW1459" t="str">
        <f t="shared" si="1968"/>
        <v xml:space="preserve"> aster rates stare tares tears</v>
      </c>
      <c r="DX1459" t="str">
        <f t="shared" si="1969"/>
        <v xml:space="preserve"> aloes</v>
      </c>
    </row>
    <row r="1460" spans="1:128" x14ac:dyDescent="0.25">
      <c r="A1460" t="s">
        <v>4050</v>
      </c>
      <c r="B1460">
        <v>2.7601928978518195</v>
      </c>
      <c r="C1460">
        <f t="shared" si="1898"/>
        <v>5</v>
      </c>
      <c r="D1460" s="3" t="str">
        <f t="shared" si="1977"/>
        <v>00000</v>
      </c>
      <c r="E1460" s="3" t="str">
        <f t="shared" si="1977"/>
        <v>00000</v>
      </c>
      <c r="F1460" s="3" t="str">
        <f t="shared" si="1977"/>
        <v>00000</v>
      </c>
      <c r="G1460" s="3" t="str">
        <f t="shared" si="1977"/>
        <v>00000</v>
      </c>
      <c r="H1460" s="3" t="str">
        <f t="shared" si="1977"/>
        <v>00001</v>
      </c>
      <c r="I1460" s="3" t="str">
        <f t="shared" si="1977"/>
        <v>00000</v>
      </c>
      <c r="J1460" s="3" t="str">
        <f t="shared" si="1977"/>
        <v>00000</v>
      </c>
      <c r="K1460" s="3" t="str">
        <f t="shared" si="1977"/>
        <v>00000</v>
      </c>
      <c r="L1460" s="3" t="str">
        <f t="shared" si="1977"/>
        <v>00100</v>
      </c>
      <c r="M1460" s="3" t="str">
        <f t="shared" si="1977"/>
        <v>00000</v>
      </c>
      <c r="N1460" s="3" t="str">
        <f t="shared" si="1977"/>
        <v>00000</v>
      </c>
      <c r="O1460" s="3" t="str">
        <f t="shared" si="1977"/>
        <v>00010</v>
      </c>
      <c r="P1460" s="3" t="str">
        <f t="shared" si="1977"/>
        <v>00000</v>
      </c>
      <c r="Q1460" s="3" t="str">
        <f t="shared" si="1977"/>
        <v>00000</v>
      </c>
      <c r="R1460" s="3" t="str">
        <f t="shared" si="1977"/>
        <v>01000</v>
      </c>
      <c r="S1460" s="3" t="str">
        <f t="shared" si="1977"/>
        <v>00000</v>
      </c>
      <c r="T1460" s="3" t="str">
        <f t="shared" si="1976"/>
        <v>00000</v>
      </c>
      <c r="U1460" s="3" t="str">
        <f t="shared" si="1976"/>
        <v>00000</v>
      </c>
      <c r="V1460" s="3" t="str">
        <f t="shared" si="1976"/>
        <v>00000</v>
      </c>
      <c r="W1460" s="3" t="str">
        <f t="shared" si="1976"/>
        <v>00000</v>
      </c>
      <c r="X1460" s="3" t="str">
        <f t="shared" si="1976"/>
        <v>00000</v>
      </c>
      <c r="Y1460" s="3" t="str">
        <f t="shared" si="1976"/>
        <v>10000</v>
      </c>
      <c r="Z1460" s="3" t="str">
        <f t="shared" si="1976"/>
        <v>00000</v>
      </c>
      <c r="AA1460" s="3" t="str">
        <f t="shared" si="1976"/>
        <v>00000</v>
      </c>
      <c r="AB1460" s="3" t="str">
        <f t="shared" si="1976"/>
        <v>00000</v>
      </c>
      <c r="AC1460" s="3" t="str">
        <f t="shared" si="1976"/>
        <v>00000</v>
      </c>
      <c r="AE1460" s="3"/>
      <c r="AF1460" t="b">
        <f t="shared" si="1901"/>
        <v>1</v>
      </c>
      <c r="AG1460" t="b">
        <f t="shared" si="1902"/>
        <v>1</v>
      </c>
      <c r="AH1460" t="b">
        <f t="shared" si="1903"/>
        <v>1</v>
      </c>
      <c r="AI1460" t="b">
        <f t="shared" si="1904"/>
        <v>1</v>
      </c>
      <c r="AJ1460" t="b">
        <f t="shared" si="1905"/>
        <v>1</v>
      </c>
      <c r="AK1460" t="b">
        <f t="shared" si="1906"/>
        <v>1</v>
      </c>
      <c r="AL1460" t="b">
        <f t="shared" si="1907"/>
        <v>1</v>
      </c>
      <c r="AM1460" t="b">
        <f t="shared" si="1908"/>
        <v>1</v>
      </c>
      <c r="AN1460" t="b">
        <f t="shared" si="1909"/>
        <v>1</v>
      </c>
      <c r="AO1460" t="b">
        <f t="shared" si="1910"/>
        <v>1</v>
      </c>
      <c r="AP1460" t="b">
        <f t="shared" si="1911"/>
        <v>1</v>
      </c>
      <c r="AQ1460" t="b">
        <f t="shared" si="1912"/>
        <v>1</v>
      </c>
      <c r="AR1460" t="b">
        <f t="shared" si="1913"/>
        <v>1</v>
      </c>
      <c r="AS1460" t="b">
        <f t="shared" si="1914"/>
        <v>1</v>
      </c>
      <c r="AT1460" t="b">
        <f t="shared" si="1915"/>
        <v>1</v>
      </c>
      <c r="AU1460" t="b">
        <f t="shared" si="1916"/>
        <v>1</v>
      </c>
      <c r="AV1460" t="b">
        <f t="shared" si="1917"/>
        <v>1</v>
      </c>
      <c r="AW1460" t="b">
        <f t="shared" si="1918"/>
        <v>1</v>
      </c>
      <c r="AX1460" t="b">
        <f t="shared" si="1919"/>
        <v>1</v>
      </c>
      <c r="AY1460" t="b">
        <f t="shared" si="1920"/>
        <v>1</v>
      </c>
      <c r="AZ1460" t="b">
        <f t="shared" si="1921"/>
        <v>1</v>
      </c>
      <c r="BA1460" t="b">
        <f t="shared" si="1922"/>
        <v>1</v>
      </c>
      <c r="BB1460" t="b">
        <f t="shared" si="1923"/>
        <v>1</v>
      </c>
      <c r="BC1460" t="b">
        <f t="shared" si="1924"/>
        <v>1</v>
      </c>
      <c r="BD1460" t="b">
        <f t="shared" si="1925"/>
        <v>1</v>
      </c>
      <c r="BE1460" t="b">
        <f t="shared" si="1926"/>
        <v>1</v>
      </c>
      <c r="BF1460" s="6" t="b">
        <f t="shared" si="1899"/>
        <v>1</v>
      </c>
      <c r="BH1460" t="str">
        <f t="shared" si="1927"/>
        <v>v</v>
      </c>
      <c r="BI1460" t="str">
        <f t="shared" si="1928"/>
        <v>o</v>
      </c>
      <c r="BJ1460" t="str">
        <f t="shared" si="1929"/>
        <v>i</v>
      </c>
      <c r="BK1460" t="str">
        <f t="shared" si="1930"/>
        <v>l</v>
      </c>
      <c r="BL1460" t="str">
        <f t="shared" si="1931"/>
        <v>e</v>
      </c>
      <c r="BN1460">
        <f t="shared" si="1975"/>
        <v>0</v>
      </c>
      <c r="BO1460">
        <f t="shared" si="1975"/>
        <v>0</v>
      </c>
      <c r="BP1460">
        <f t="shared" si="1975"/>
        <v>0</v>
      </c>
      <c r="BQ1460">
        <f t="shared" si="1975"/>
        <v>0</v>
      </c>
      <c r="BR1460">
        <f t="shared" si="1975"/>
        <v>1</v>
      </c>
      <c r="BS1460">
        <f t="shared" si="1975"/>
        <v>0</v>
      </c>
      <c r="BT1460">
        <f t="shared" si="1975"/>
        <v>0</v>
      </c>
      <c r="BU1460">
        <f t="shared" si="1975"/>
        <v>0</v>
      </c>
      <c r="BV1460">
        <f t="shared" si="1975"/>
        <v>1</v>
      </c>
      <c r="BW1460">
        <f t="shared" si="1975"/>
        <v>0</v>
      </c>
      <c r="BX1460">
        <f t="shared" si="1975"/>
        <v>0</v>
      </c>
      <c r="BY1460">
        <f t="shared" si="1975"/>
        <v>1</v>
      </c>
      <c r="BZ1460">
        <f t="shared" si="1975"/>
        <v>0</v>
      </c>
      <c r="CA1460">
        <f t="shared" si="1975"/>
        <v>0</v>
      </c>
      <c r="CB1460">
        <f t="shared" si="1975"/>
        <v>1</v>
      </c>
      <c r="CC1460">
        <f t="shared" si="1975"/>
        <v>0</v>
      </c>
      <c r="CD1460">
        <f t="shared" si="1974"/>
        <v>0</v>
      </c>
      <c r="CE1460">
        <f t="shared" si="1974"/>
        <v>0</v>
      </c>
      <c r="CF1460">
        <f t="shared" si="1974"/>
        <v>0</v>
      </c>
      <c r="CG1460">
        <f t="shared" si="1974"/>
        <v>0</v>
      </c>
      <c r="CH1460">
        <f t="shared" si="1974"/>
        <v>0</v>
      </c>
      <c r="CI1460">
        <f t="shared" si="1974"/>
        <v>1</v>
      </c>
      <c r="CJ1460">
        <f t="shared" si="1974"/>
        <v>0</v>
      </c>
      <c r="CK1460">
        <f t="shared" si="1974"/>
        <v>0</v>
      </c>
      <c r="CL1460">
        <f t="shared" si="1974"/>
        <v>0</v>
      </c>
      <c r="CM1460">
        <f t="shared" si="1974"/>
        <v>0</v>
      </c>
      <c r="CN1460" s="2">
        <f t="shared" si="1932"/>
        <v>5</v>
      </c>
      <c r="CO1460">
        <f t="shared" si="1933"/>
        <v>0</v>
      </c>
      <c r="CP1460">
        <f t="shared" si="1961"/>
        <v>0</v>
      </c>
      <c r="CQ1460">
        <f t="shared" si="1962"/>
        <v>0</v>
      </c>
      <c r="CR1460">
        <f t="shared" si="1963"/>
        <v>0</v>
      </c>
      <c r="CS1460">
        <f t="shared" si="1964"/>
        <v>1</v>
      </c>
      <c r="CT1460">
        <f t="shared" si="1965"/>
        <v>0</v>
      </c>
      <c r="CU1460">
        <f t="shared" si="1940"/>
        <v>0</v>
      </c>
      <c r="CV1460">
        <f t="shared" si="1941"/>
        <v>0</v>
      </c>
      <c r="CW1460">
        <f t="shared" si="1942"/>
        <v>0.52433143358176237</v>
      </c>
      <c r="CX1460">
        <f t="shared" si="1943"/>
        <v>0</v>
      </c>
      <c r="CY1460">
        <f t="shared" si="1944"/>
        <v>0</v>
      </c>
      <c r="CZ1460">
        <f t="shared" si="1945"/>
        <v>0.54186760192897854</v>
      </c>
      <c r="DA1460">
        <f t="shared" si="1946"/>
        <v>0</v>
      </c>
      <c r="DB1460">
        <f t="shared" si="1947"/>
        <v>0</v>
      </c>
      <c r="DC1460">
        <f t="shared" si="1948"/>
        <v>0.58702323542306001</v>
      </c>
      <c r="DD1460">
        <f t="shared" si="1949"/>
        <v>0</v>
      </c>
      <c r="DE1460">
        <f t="shared" si="1950"/>
        <v>0</v>
      </c>
      <c r="DF1460">
        <f t="shared" si="1951"/>
        <v>0</v>
      </c>
      <c r="DG1460">
        <f t="shared" si="1952"/>
        <v>0</v>
      </c>
      <c r="DH1460">
        <f t="shared" si="1953"/>
        <v>0</v>
      </c>
      <c r="DI1460">
        <f t="shared" si="1954"/>
        <v>0</v>
      </c>
      <c r="DJ1460">
        <f t="shared" si="1955"/>
        <v>0.10697062691801841</v>
      </c>
      <c r="DK1460">
        <f t="shared" si="1956"/>
        <v>0</v>
      </c>
      <c r="DL1460">
        <f t="shared" si="1957"/>
        <v>0</v>
      </c>
      <c r="DM1460">
        <f t="shared" si="1958"/>
        <v>0</v>
      </c>
      <c r="DN1460">
        <f t="shared" si="1959"/>
        <v>0</v>
      </c>
      <c r="DO1460">
        <f t="shared" si="1934"/>
        <v>2.7601928978518195</v>
      </c>
      <c r="DP1460">
        <f t="shared" si="1935"/>
        <v>2.7601928978518195</v>
      </c>
      <c r="DQ1460">
        <f t="shared" si="1935"/>
        <v>2.7601928978518195</v>
      </c>
      <c r="DR1460">
        <f t="shared" si="1935"/>
        <v>2.7601928978518195</v>
      </c>
      <c r="DS1460">
        <f t="shared" si="1935"/>
        <v>2.7601928978518195</v>
      </c>
      <c r="DT1460" t="str">
        <f t="shared" si="1936"/>
        <v xml:space="preserve"> arose</v>
      </c>
      <c r="DU1460" t="str">
        <f t="shared" si="1966"/>
        <v xml:space="preserve"> earls laser reals</v>
      </c>
      <c r="DV1460" t="str">
        <f t="shared" si="1967"/>
        <v xml:space="preserve"> arise raise serai</v>
      </c>
      <c r="DW1460" t="str">
        <f t="shared" si="1968"/>
        <v xml:space="preserve"> aster rates stare tares tears</v>
      </c>
      <c r="DX1460" t="str">
        <f t="shared" si="1969"/>
        <v xml:space="preserve"> aloes</v>
      </c>
    </row>
    <row r="1461" spans="1:128" x14ac:dyDescent="0.25">
      <c r="A1461" t="s">
        <v>4236</v>
      </c>
      <c r="B1461">
        <v>2.7597544936431393</v>
      </c>
      <c r="C1461">
        <f t="shared" si="1898"/>
        <v>5</v>
      </c>
      <c r="D1461" s="3" t="str">
        <f t="shared" si="1977"/>
        <v>01000</v>
      </c>
      <c r="E1461" s="3" t="str">
        <f t="shared" si="1977"/>
        <v>00000</v>
      </c>
      <c r="F1461" s="3" t="str">
        <f t="shared" si="1977"/>
        <v>00000</v>
      </c>
      <c r="G1461" s="3" t="str">
        <f t="shared" si="1977"/>
        <v>00000</v>
      </c>
      <c r="H1461" s="3" t="str">
        <f t="shared" si="1977"/>
        <v>00000</v>
      </c>
      <c r="I1461" s="3" t="str">
        <f t="shared" si="1977"/>
        <v>00000</v>
      </c>
      <c r="J1461" s="3" t="str">
        <f t="shared" si="1977"/>
        <v>00000</v>
      </c>
      <c r="K1461" s="3" t="str">
        <f t="shared" si="1977"/>
        <v>00000</v>
      </c>
      <c r="L1461" s="3" t="str">
        <f t="shared" si="1977"/>
        <v>00000</v>
      </c>
      <c r="M1461" s="3" t="str">
        <f t="shared" si="1977"/>
        <v>00000</v>
      </c>
      <c r="N1461" s="3" t="str">
        <f t="shared" si="1977"/>
        <v>00000</v>
      </c>
      <c r="O1461" s="3" t="str">
        <f t="shared" si="1977"/>
        <v>00010</v>
      </c>
      <c r="P1461" s="3" t="str">
        <f t="shared" si="1977"/>
        <v>00000</v>
      </c>
      <c r="Q1461" s="3" t="str">
        <f t="shared" si="1977"/>
        <v>00000</v>
      </c>
      <c r="R1461" s="3" t="str">
        <f t="shared" si="1977"/>
        <v>00000</v>
      </c>
      <c r="S1461" s="3" t="str">
        <f t="shared" si="1977"/>
        <v>00000</v>
      </c>
      <c r="T1461" s="3" t="str">
        <f t="shared" si="1976"/>
        <v>00000</v>
      </c>
      <c r="U1461" s="3" t="str">
        <f t="shared" si="1976"/>
        <v>00000</v>
      </c>
      <c r="V1461" s="3" t="str">
        <f t="shared" si="1976"/>
        <v>00001</v>
      </c>
      <c r="W1461" s="3" t="str">
        <f t="shared" si="1976"/>
        <v>00000</v>
      </c>
      <c r="X1461" s="3" t="str">
        <f t="shared" si="1976"/>
        <v>00000</v>
      </c>
      <c r="Y1461" s="3" t="str">
        <f t="shared" si="1976"/>
        <v>00000</v>
      </c>
      <c r="Z1461" s="3" t="str">
        <f t="shared" si="1976"/>
        <v>00100</v>
      </c>
      <c r="AA1461" s="3" t="str">
        <f t="shared" si="1976"/>
        <v>00000</v>
      </c>
      <c r="AB1461" s="3" t="str">
        <f t="shared" si="1976"/>
        <v>10000</v>
      </c>
      <c r="AC1461" s="3" t="str">
        <f t="shared" si="1976"/>
        <v>00000</v>
      </c>
      <c r="AE1461" s="3"/>
      <c r="AF1461" t="b">
        <f t="shared" si="1901"/>
        <v>1</v>
      </c>
      <c r="AG1461" t="b">
        <f t="shared" si="1902"/>
        <v>1</v>
      </c>
      <c r="AH1461" t="b">
        <f t="shared" si="1903"/>
        <v>1</v>
      </c>
      <c r="AI1461" t="b">
        <f t="shared" si="1904"/>
        <v>1</v>
      </c>
      <c r="AJ1461" t="b">
        <f t="shared" si="1905"/>
        <v>1</v>
      </c>
      <c r="AK1461" t="b">
        <f t="shared" si="1906"/>
        <v>1</v>
      </c>
      <c r="AL1461" t="b">
        <f t="shared" si="1907"/>
        <v>1</v>
      </c>
      <c r="AM1461" t="b">
        <f t="shared" si="1908"/>
        <v>1</v>
      </c>
      <c r="AN1461" t="b">
        <f t="shared" si="1909"/>
        <v>1</v>
      </c>
      <c r="AO1461" t="b">
        <f t="shared" si="1910"/>
        <v>1</v>
      </c>
      <c r="AP1461" t="b">
        <f t="shared" si="1911"/>
        <v>1</v>
      </c>
      <c r="AQ1461" t="b">
        <f t="shared" si="1912"/>
        <v>1</v>
      </c>
      <c r="AR1461" t="b">
        <f t="shared" si="1913"/>
        <v>1</v>
      </c>
      <c r="AS1461" t="b">
        <f t="shared" si="1914"/>
        <v>1</v>
      </c>
      <c r="AT1461" t="b">
        <f t="shared" si="1915"/>
        <v>1</v>
      </c>
      <c r="AU1461" t="b">
        <f t="shared" si="1916"/>
        <v>1</v>
      </c>
      <c r="AV1461" t="b">
        <f t="shared" si="1917"/>
        <v>1</v>
      </c>
      <c r="AW1461" t="b">
        <f t="shared" si="1918"/>
        <v>1</v>
      </c>
      <c r="AX1461" t="b">
        <f t="shared" si="1919"/>
        <v>1</v>
      </c>
      <c r="AY1461" t="b">
        <f t="shared" si="1920"/>
        <v>1</v>
      </c>
      <c r="AZ1461" t="b">
        <f t="shared" si="1921"/>
        <v>1</v>
      </c>
      <c r="BA1461" t="b">
        <f t="shared" si="1922"/>
        <v>1</v>
      </c>
      <c r="BB1461" t="b">
        <f t="shared" si="1923"/>
        <v>1</v>
      </c>
      <c r="BC1461" t="b">
        <f t="shared" si="1924"/>
        <v>1</v>
      </c>
      <c r="BD1461" t="b">
        <f t="shared" si="1925"/>
        <v>1</v>
      </c>
      <c r="BE1461" t="b">
        <f t="shared" si="1926"/>
        <v>1</v>
      </c>
      <c r="BF1461" s="6" t="b">
        <f t="shared" si="1899"/>
        <v>1</v>
      </c>
      <c r="BH1461" t="str">
        <f t="shared" si="1927"/>
        <v>y</v>
      </c>
      <c r="BI1461" t="str">
        <f t="shared" si="1928"/>
        <v>a</v>
      </c>
      <c r="BJ1461" t="str">
        <f t="shared" si="1929"/>
        <v>w</v>
      </c>
      <c r="BK1461" t="str">
        <f t="shared" si="1930"/>
        <v>l</v>
      </c>
      <c r="BL1461" t="str">
        <f t="shared" si="1931"/>
        <v>s</v>
      </c>
      <c r="BN1461">
        <f t="shared" si="1975"/>
        <v>1</v>
      </c>
      <c r="BO1461">
        <f t="shared" si="1975"/>
        <v>0</v>
      </c>
      <c r="BP1461">
        <f t="shared" si="1975"/>
        <v>0</v>
      </c>
      <c r="BQ1461">
        <f t="shared" si="1975"/>
        <v>0</v>
      </c>
      <c r="BR1461">
        <f t="shared" si="1975"/>
        <v>0</v>
      </c>
      <c r="BS1461">
        <f t="shared" si="1975"/>
        <v>0</v>
      </c>
      <c r="BT1461">
        <f t="shared" si="1975"/>
        <v>0</v>
      </c>
      <c r="BU1461">
        <f t="shared" si="1975"/>
        <v>0</v>
      </c>
      <c r="BV1461">
        <f t="shared" si="1975"/>
        <v>0</v>
      </c>
      <c r="BW1461">
        <f t="shared" si="1975"/>
        <v>0</v>
      </c>
      <c r="BX1461">
        <f t="shared" si="1975"/>
        <v>0</v>
      </c>
      <c r="BY1461">
        <f t="shared" si="1975"/>
        <v>1</v>
      </c>
      <c r="BZ1461">
        <f t="shared" si="1975"/>
        <v>0</v>
      </c>
      <c r="CA1461">
        <f t="shared" si="1975"/>
        <v>0</v>
      </c>
      <c r="CB1461">
        <f t="shared" si="1975"/>
        <v>0</v>
      </c>
      <c r="CC1461">
        <f t="shared" si="1975"/>
        <v>0</v>
      </c>
      <c r="CD1461">
        <f t="shared" si="1974"/>
        <v>0</v>
      </c>
      <c r="CE1461">
        <f t="shared" si="1974"/>
        <v>0</v>
      </c>
      <c r="CF1461">
        <f t="shared" si="1974"/>
        <v>1</v>
      </c>
      <c r="CG1461">
        <f t="shared" si="1974"/>
        <v>0</v>
      </c>
      <c r="CH1461">
        <f t="shared" si="1974"/>
        <v>0</v>
      </c>
      <c r="CI1461">
        <f t="shared" si="1974"/>
        <v>0</v>
      </c>
      <c r="CJ1461">
        <f t="shared" si="1974"/>
        <v>1</v>
      </c>
      <c r="CK1461">
        <f t="shared" si="1974"/>
        <v>0</v>
      </c>
      <c r="CL1461">
        <f t="shared" si="1974"/>
        <v>1</v>
      </c>
      <c r="CM1461">
        <f t="shared" si="1974"/>
        <v>0</v>
      </c>
      <c r="CN1461" s="2">
        <f t="shared" si="1932"/>
        <v>5</v>
      </c>
      <c r="CO1461">
        <f t="shared" si="1933"/>
        <v>0.80008768084173609</v>
      </c>
      <c r="CP1461">
        <f t="shared" si="1961"/>
        <v>0</v>
      </c>
      <c r="CQ1461">
        <f t="shared" si="1962"/>
        <v>0</v>
      </c>
      <c r="CR1461">
        <f t="shared" si="1963"/>
        <v>0</v>
      </c>
      <c r="CS1461">
        <f t="shared" si="1964"/>
        <v>0</v>
      </c>
      <c r="CT1461">
        <f t="shared" si="1965"/>
        <v>0</v>
      </c>
      <c r="CU1461">
        <f t="shared" si="1940"/>
        <v>0</v>
      </c>
      <c r="CV1461">
        <f t="shared" si="1941"/>
        <v>0</v>
      </c>
      <c r="CW1461">
        <f t="shared" si="1942"/>
        <v>0</v>
      </c>
      <c r="CX1461">
        <f t="shared" si="1943"/>
        <v>0</v>
      </c>
      <c r="CY1461">
        <f t="shared" si="1944"/>
        <v>0</v>
      </c>
      <c r="CZ1461">
        <f t="shared" si="1945"/>
        <v>0.54186760192897854</v>
      </c>
      <c r="DA1461">
        <f t="shared" si="1946"/>
        <v>0</v>
      </c>
      <c r="DB1461">
        <f t="shared" si="1947"/>
        <v>0</v>
      </c>
      <c r="DC1461">
        <f t="shared" si="1948"/>
        <v>0</v>
      </c>
      <c r="DD1461">
        <f t="shared" si="1949"/>
        <v>0</v>
      </c>
      <c r="DE1461">
        <f t="shared" si="1950"/>
        <v>0</v>
      </c>
      <c r="DF1461">
        <f t="shared" si="1951"/>
        <v>0</v>
      </c>
      <c r="DG1461">
        <f t="shared" si="1952"/>
        <v>0.99956159579131965</v>
      </c>
      <c r="DH1461">
        <f t="shared" si="1953"/>
        <v>0</v>
      </c>
      <c r="DI1461">
        <f t="shared" si="1954"/>
        <v>0</v>
      </c>
      <c r="DJ1461">
        <f t="shared" si="1955"/>
        <v>0</v>
      </c>
      <c r="DK1461">
        <f t="shared" si="1956"/>
        <v>0.16220955721174923</v>
      </c>
      <c r="DL1461">
        <f t="shared" si="1957"/>
        <v>0</v>
      </c>
      <c r="DM1461">
        <f t="shared" si="1958"/>
        <v>0.25515124945199474</v>
      </c>
      <c r="DN1461">
        <f t="shared" si="1959"/>
        <v>0</v>
      </c>
      <c r="DO1461">
        <f t="shared" si="1934"/>
        <v>2.7588776852257784</v>
      </c>
      <c r="DP1461">
        <f t="shared" si="1935"/>
        <v>2.7588776852257784</v>
      </c>
      <c r="DQ1461">
        <f t="shared" si="1935"/>
        <v>2.7588776852257784</v>
      </c>
      <c r="DR1461">
        <f t="shared" si="1935"/>
        <v>2.7588776852257784</v>
      </c>
      <c r="DS1461">
        <f t="shared" si="1935"/>
        <v>2.7588776852257784</v>
      </c>
      <c r="DT1461" t="str">
        <f t="shared" si="1936"/>
        <v xml:space="preserve"> arose</v>
      </c>
      <c r="DU1461" t="str">
        <f t="shared" si="1966"/>
        <v xml:space="preserve"> earls laser reals</v>
      </c>
      <c r="DV1461" t="str">
        <f t="shared" si="1967"/>
        <v xml:space="preserve"> arise raise serai</v>
      </c>
      <c r="DW1461" t="str">
        <f t="shared" si="1968"/>
        <v xml:space="preserve"> aster rates stare tares tears</v>
      </c>
      <c r="DX1461" t="str">
        <f t="shared" si="1969"/>
        <v xml:space="preserve"> aloes</v>
      </c>
    </row>
    <row r="1462" spans="1:128" x14ac:dyDescent="0.25">
      <c r="A1462" t="s">
        <v>2610</v>
      </c>
      <c r="B1462">
        <v>2.7593160894344586</v>
      </c>
      <c r="C1462">
        <f t="shared" si="1898"/>
        <v>5</v>
      </c>
      <c r="D1462" s="3" t="str">
        <f t="shared" si="1977"/>
        <v>01000</v>
      </c>
      <c r="E1462" s="3" t="str">
        <f t="shared" si="1977"/>
        <v>00000</v>
      </c>
      <c r="F1462" s="3" t="str">
        <f t="shared" si="1977"/>
        <v>00000</v>
      </c>
      <c r="G1462" s="3" t="str">
        <f t="shared" si="1977"/>
        <v>00000</v>
      </c>
      <c r="H1462" s="3" t="str">
        <f t="shared" si="1977"/>
        <v>00000</v>
      </c>
      <c r="I1462" s="3" t="str">
        <f t="shared" si="1977"/>
        <v>00000</v>
      </c>
      <c r="J1462" s="3" t="str">
        <f t="shared" si="1977"/>
        <v>00010</v>
      </c>
      <c r="K1462" s="3" t="str">
        <f t="shared" si="1977"/>
        <v>00000</v>
      </c>
      <c r="L1462" s="3" t="str">
        <f t="shared" si="1977"/>
        <v>00000</v>
      </c>
      <c r="M1462" s="3" t="str">
        <f t="shared" si="1977"/>
        <v>00000</v>
      </c>
      <c r="N1462" s="3" t="str">
        <f t="shared" si="1977"/>
        <v>00000</v>
      </c>
      <c r="O1462" s="3" t="str">
        <f t="shared" si="1977"/>
        <v>00000</v>
      </c>
      <c r="P1462" s="3" t="str">
        <f t="shared" si="1977"/>
        <v>00000</v>
      </c>
      <c r="Q1462" s="3" t="str">
        <f t="shared" si="1977"/>
        <v>00100</v>
      </c>
      <c r="R1462" s="3" t="str">
        <f t="shared" si="1977"/>
        <v>00000</v>
      </c>
      <c r="S1462" s="3" t="str">
        <f t="shared" si="1977"/>
        <v>10000</v>
      </c>
      <c r="T1462" s="3" t="str">
        <f t="shared" si="1976"/>
        <v>00000</v>
      </c>
      <c r="U1462" s="3" t="str">
        <f t="shared" si="1976"/>
        <v>00000</v>
      </c>
      <c r="V1462" s="3" t="str">
        <f t="shared" si="1976"/>
        <v>00001</v>
      </c>
      <c r="W1462" s="3" t="str">
        <f t="shared" si="1976"/>
        <v>00000</v>
      </c>
      <c r="X1462" s="3" t="str">
        <f t="shared" si="1976"/>
        <v>00000</v>
      </c>
      <c r="Y1462" s="3" t="str">
        <f t="shared" si="1976"/>
        <v>00000</v>
      </c>
      <c r="Z1462" s="3" t="str">
        <f t="shared" si="1976"/>
        <v>00000</v>
      </c>
      <c r="AA1462" s="3" t="str">
        <f t="shared" si="1976"/>
        <v>00000</v>
      </c>
      <c r="AB1462" s="3" t="str">
        <f t="shared" si="1976"/>
        <v>00000</v>
      </c>
      <c r="AC1462" s="3" t="str">
        <f t="shared" si="1976"/>
        <v>00000</v>
      </c>
      <c r="AE1462" s="3"/>
      <c r="AF1462" t="b">
        <f t="shared" si="1901"/>
        <v>1</v>
      </c>
      <c r="AG1462" t="b">
        <f t="shared" si="1902"/>
        <v>1</v>
      </c>
      <c r="AH1462" t="b">
        <f t="shared" si="1903"/>
        <v>1</v>
      </c>
      <c r="AI1462" t="b">
        <f t="shared" si="1904"/>
        <v>1</v>
      </c>
      <c r="AJ1462" t="b">
        <f t="shared" si="1905"/>
        <v>1</v>
      </c>
      <c r="AK1462" t="b">
        <f t="shared" si="1906"/>
        <v>1</v>
      </c>
      <c r="AL1462" t="b">
        <f t="shared" si="1907"/>
        <v>1</v>
      </c>
      <c r="AM1462" t="b">
        <f t="shared" si="1908"/>
        <v>1</v>
      </c>
      <c r="AN1462" t="b">
        <f t="shared" si="1909"/>
        <v>1</v>
      </c>
      <c r="AO1462" t="b">
        <f t="shared" si="1910"/>
        <v>1</v>
      </c>
      <c r="AP1462" t="b">
        <f t="shared" si="1911"/>
        <v>1</v>
      </c>
      <c r="AQ1462" t="b">
        <f t="shared" si="1912"/>
        <v>1</v>
      </c>
      <c r="AR1462" t="b">
        <f t="shared" si="1913"/>
        <v>1</v>
      </c>
      <c r="AS1462" t="b">
        <f t="shared" si="1914"/>
        <v>1</v>
      </c>
      <c r="AT1462" t="b">
        <f t="shared" si="1915"/>
        <v>1</v>
      </c>
      <c r="AU1462" t="b">
        <f t="shared" si="1916"/>
        <v>1</v>
      </c>
      <c r="AV1462" t="b">
        <f t="shared" si="1917"/>
        <v>1</v>
      </c>
      <c r="AW1462" t="b">
        <f t="shared" si="1918"/>
        <v>1</v>
      </c>
      <c r="AX1462" t="b">
        <f t="shared" si="1919"/>
        <v>1</v>
      </c>
      <c r="AY1462" t="b">
        <f t="shared" si="1920"/>
        <v>1</v>
      </c>
      <c r="AZ1462" t="b">
        <f t="shared" si="1921"/>
        <v>1</v>
      </c>
      <c r="BA1462" t="b">
        <f t="shared" si="1922"/>
        <v>1</v>
      </c>
      <c r="BB1462" t="b">
        <f t="shared" si="1923"/>
        <v>1</v>
      </c>
      <c r="BC1462" t="b">
        <f t="shared" si="1924"/>
        <v>1</v>
      </c>
      <c r="BD1462" t="b">
        <f t="shared" si="1925"/>
        <v>1</v>
      </c>
      <c r="BE1462" t="b">
        <f t="shared" si="1926"/>
        <v>1</v>
      </c>
      <c r="BF1462" s="6" t="b">
        <f t="shared" si="1899"/>
        <v>1</v>
      </c>
      <c r="BH1462" t="str">
        <f t="shared" si="1927"/>
        <v>p</v>
      </c>
      <c r="BI1462" t="str">
        <f t="shared" si="1928"/>
        <v>a</v>
      </c>
      <c r="BJ1462" t="str">
        <f t="shared" si="1929"/>
        <v>n</v>
      </c>
      <c r="BK1462" t="str">
        <f t="shared" si="1930"/>
        <v>g</v>
      </c>
      <c r="BL1462" t="str">
        <f t="shared" si="1931"/>
        <v>s</v>
      </c>
      <c r="BN1462">
        <f t="shared" si="1975"/>
        <v>1</v>
      </c>
      <c r="BO1462">
        <f t="shared" si="1975"/>
        <v>0</v>
      </c>
      <c r="BP1462">
        <f t="shared" si="1975"/>
        <v>0</v>
      </c>
      <c r="BQ1462">
        <f t="shared" si="1975"/>
        <v>0</v>
      </c>
      <c r="BR1462">
        <f t="shared" si="1975"/>
        <v>0</v>
      </c>
      <c r="BS1462">
        <f t="shared" si="1975"/>
        <v>0</v>
      </c>
      <c r="BT1462">
        <f t="shared" si="1975"/>
        <v>1</v>
      </c>
      <c r="BU1462">
        <f t="shared" si="1975"/>
        <v>0</v>
      </c>
      <c r="BV1462">
        <f t="shared" si="1975"/>
        <v>0</v>
      </c>
      <c r="BW1462">
        <f t="shared" si="1975"/>
        <v>0</v>
      </c>
      <c r="BX1462">
        <f t="shared" si="1975"/>
        <v>0</v>
      </c>
      <c r="BY1462">
        <f t="shared" si="1975"/>
        <v>0</v>
      </c>
      <c r="BZ1462">
        <f t="shared" si="1975"/>
        <v>0</v>
      </c>
      <c r="CA1462">
        <f t="shared" si="1975"/>
        <v>1</v>
      </c>
      <c r="CB1462">
        <f t="shared" si="1975"/>
        <v>0</v>
      </c>
      <c r="CC1462">
        <f t="shared" si="1975"/>
        <v>1</v>
      </c>
      <c r="CD1462">
        <f t="shared" si="1974"/>
        <v>0</v>
      </c>
      <c r="CE1462">
        <f t="shared" si="1974"/>
        <v>0</v>
      </c>
      <c r="CF1462">
        <f t="shared" si="1974"/>
        <v>1</v>
      </c>
      <c r="CG1462">
        <f t="shared" si="1974"/>
        <v>0</v>
      </c>
      <c r="CH1462">
        <f t="shared" si="1974"/>
        <v>0</v>
      </c>
      <c r="CI1462">
        <f t="shared" si="1974"/>
        <v>0</v>
      </c>
      <c r="CJ1462">
        <f t="shared" si="1974"/>
        <v>0</v>
      </c>
      <c r="CK1462">
        <f t="shared" si="1974"/>
        <v>0</v>
      </c>
      <c r="CL1462">
        <f t="shared" si="1974"/>
        <v>0</v>
      </c>
      <c r="CM1462">
        <f t="shared" si="1974"/>
        <v>0</v>
      </c>
      <c r="CN1462" s="2">
        <f t="shared" si="1932"/>
        <v>5</v>
      </c>
      <c r="CO1462">
        <f t="shared" si="1933"/>
        <v>0.80008768084173609</v>
      </c>
      <c r="CP1462">
        <f t="shared" si="1961"/>
        <v>0</v>
      </c>
      <c r="CQ1462">
        <f t="shared" si="1962"/>
        <v>0</v>
      </c>
      <c r="CR1462">
        <f t="shared" si="1963"/>
        <v>0</v>
      </c>
      <c r="CS1462">
        <f t="shared" si="1964"/>
        <v>0</v>
      </c>
      <c r="CT1462">
        <f t="shared" si="1965"/>
        <v>0</v>
      </c>
      <c r="CU1462">
        <f t="shared" si="1940"/>
        <v>0.21744848750548004</v>
      </c>
      <c r="CV1462">
        <f t="shared" si="1941"/>
        <v>0</v>
      </c>
      <c r="CW1462">
        <f t="shared" si="1942"/>
        <v>0</v>
      </c>
      <c r="CX1462">
        <f t="shared" si="1943"/>
        <v>0</v>
      </c>
      <c r="CY1462">
        <f t="shared" si="1944"/>
        <v>0</v>
      </c>
      <c r="CZ1462">
        <f t="shared" si="1945"/>
        <v>0</v>
      </c>
      <c r="DA1462">
        <f t="shared" si="1946"/>
        <v>0</v>
      </c>
      <c r="DB1462">
        <f t="shared" si="1947"/>
        <v>0.43665059184568172</v>
      </c>
      <c r="DC1462">
        <f t="shared" si="1948"/>
        <v>0</v>
      </c>
      <c r="DD1462">
        <f t="shared" si="1949"/>
        <v>0.30556773345024113</v>
      </c>
      <c r="DE1462">
        <f t="shared" si="1950"/>
        <v>0</v>
      </c>
      <c r="DF1462">
        <f t="shared" si="1951"/>
        <v>0</v>
      </c>
      <c r="DG1462">
        <f t="shared" si="1952"/>
        <v>0.99956159579131965</v>
      </c>
      <c r="DH1462">
        <f t="shared" si="1953"/>
        <v>0</v>
      </c>
      <c r="DI1462">
        <f t="shared" si="1954"/>
        <v>0</v>
      </c>
      <c r="DJ1462">
        <f t="shared" si="1955"/>
        <v>0</v>
      </c>
      <c r="DK1462">
        <f t="shared" si="1956"/>
        <v>0</v>
      </c>
      <c r="DL1462">
        <f t="shared" si="1957"/>
        <v>0</v>
      </c>
      <c r="DM1462">
        <f t="shared" si="1958"/>
        <v>0</v>
      </c>
      <c r="DN1462">
        <f t="shared" si="1959"/>
        <v>0</v>
      </c>
      <c r="DO1462">
        <f t="shared" si="1934"/>
        <v>2.7593160894344586</v>
      </c>
      <c r="DP1462">
        <f t="shared" si="1935"/>
        <v>2.7593160894344586</v>
      </c>
      <c r="DQ1462">
        <f t="shared" si="1935"/>
        <v>2.7593160894344586</v>
      </c>
      <c r="DR1462">
        <f t="shared" si="1935"/>
        <v>2.7593160894344586</v>
      </c>
      <c r="DS1462">
        <f t="shared" si="1935"/>
        <v>2.7593160894344586</v>
      </c>
      <c r="DT1462" t="str">
        <f t="shared" si="1936"/>
        <v xml:space="preserve"> arose</v>
      </c>
      <c r="DU1462" t="str">
        <f t="shared" si="1966"/>
        <v xml:space="preserve"> earls laser reals</v>
      </c>
      <c r="DV1462" t="str">
        <f t="shared" si="1967"/>
        <v xml:space="preserve"> arise raise serai</v>
      </c>
      <c r="DW1462" t="str">
        <f t="shared" si="1968"/>
        <v xml:space="preserve"> aster rates stare tares tears</v>
      </c>
      <c r="DX1462" t="str">
        <f t="shared" si="1969"/>
        <v xml:space="preserve"> aloes</v>
      </c>
    </row>
    <row r="1463" spans="1:128" x14ac:dyDescent="0.25">
      <c r="A1463" t="s">
        <v>4133</v>
      </c>
      <c r="B1463">
        <v>2.7588776852257784</v>
      </c>
      <c r="C1463">
        <f t="shared" si="1898"/>
        <v>5</v>
      </c>
      <c r="D1463" s="3" t="str">
        <f t="shared" si="1977"/>
        <v>00100</v>
      </c>
      <c r="E1463" s="3" t="str">
        <f t="shared" si="1977"/>
        <v>00000</v>
      </c>
      <c r="F1463" s="3" t="str">
        <f t="shared" si="1977"/>
        <v>00000</v>
      </c>
      <c r="G1463" s="3" t="str">
        <f t="shared" si="1977"/>
        <v>00000</v>
      </c>
      <c r="H1463" s="3" t="str">
        <f t="shared" si="1977"/>
        <v>00001</v>
      </c>
      <c r="I1463" s="3" t="str">
        <f t="shared" si="1977"/>
        <v>00000</v>
      </c>
      <c r="J1463" s="3" t="str">
        <f t="shared" si="1977"/>
        <v>00000</v>
      </c>
      <c r="K1463" s="3" t="str">
        <f t="shared" si="1977"/>
        <v>01000</v>
      </c>
      <c r="L1463" s="3" t="str">
        <f t="shared" si="1977"/>
        <v>00000</v>
      </c>
      <c r="M1463" s="3" t="str">
        <f t="shared" si="1977"/>
        <v>00000</v>
      </c>
      <c r="N1463" s="3" t="str">
        <f t="shared" si="1977"/>
        <v>00000</v>
      </c>
      <c r="O1463" s="3" t="str">
        <f t="shared" si="1977"/>
        <v>00010</v>
      </c>
      <c r="P1463" s="3" t="str">
        <f t="shared" si="1977"/>
        <v>00000</v>
      </c>
      <c r="Q1463" s="3" t="str">
        <f t="shared" si="1977"/>
        <v>00000</v>
      </c>
      <c r="R1463" s="3" t="str">
        <f t="shared" si="1977"/>
        <v>00000</v>
      </c>
      <c r="S1463" s="3" t="str">
        <f t="shared" si="1977"/>
        <v>00000</v>
      </c>
      <c r="T1463" s="3" t="str">
        <f t="shared" si="1976"/>
        <v>00000</v>
      </c>
      <c r="U1463" s="3" t="str">
        <f t="shared" si="1976"/>
        <v>00000</v>
      </c>
      <c r="V1463" s="3" t="str">
        <f t="shared" si="1976"/>
        <v>00000</v>
      </c>
      <c r="W1463" s="3" t="str">
        <f t="shared" si="1976"/>
        <v>00000</v>
      </c>
      <c r="X1463" s="3" t="str">
        <f t="shared" si="1976"/>
        <v>00000</v>
      </c>
      <c r="Y1463" s="3" t="str">
        <f t="shared" si="1976"/>
        <v>00000</v>
      </c>
      <c r="Z1463" s="3" t="str">
        <f t="shared" si="1976"/>
        <v>10000</v>
      </c>
      <c r="AA1463" s="3" t="str">
        <f t="shared" si="1976"/>
        <v>00000</v>
      </c>
      <c r="AB1463" s="3" t="str">
        <f t="shared" si="1976"/>
        <v>00000</v>
      </c>
      <c r="AC1463" s="3" t="str">
        <f t="shared" si="1976"/>
        <v>00000</v>
      </c>
      <c r="AE1463" s="3"/>
      <c r="AF1463" t="b">
        <f t="shared" si="1901"/>
        <v>1</v>
      </c>
      <c r="AG1463" t="b">
        <f t="shared" si="1902"/>
        <v>1</v>
      </c>
      <c r="AH1463" t="b">
        <f t="shared" si="1903"/>
        <v>1</v>
      </c>
      <c r="AI1463" t="b">
        <f t="shared" si="1904"/>
        <v>1</v>
      </c>
      <c r="AJ1463" t="b">
        <f t="shared" si="1905"/>
        <v>1</v>
      </c>
      <c r="AK1463" t="b">
        <f t="shared" si="1906"/>
        <v>1</v>
      </c>
      <c r="AL1463" t="b">
        <f t="shared" si="1907"/>
        <v>1</v>
      </c>
      <c r="AM1463" t="b">
        <f t="shared" si="1908"/>
        <v>1</v>
      </c>
      <c r="AN1463" t="b">
        <f t="shared" si="1909"/>
        <v>1</v>
      </c>
      <c r="AO1463" t="b">
        <f t="shared" si="1910"/>
        <v>1</v>
      </c>
      <c r="AP1463" t="b">
        <f t="shared" si="1911"/>
        <v>1</v>
      </c>
      <c r="AQ1463" t="b">
        <f t="shared" si="1912"/>
        <v>1</v>
      </c>
      <c r="AR1463" t="b">
        <f t="shared" si="1913"/>
        <v>1</v>
      </c>
      <c r="AS1463" t="b">
        <f t="shared" si="1914"/>
        <v>1</v>
      </c>
      <c r="AT1463" t="b">
        <f t="shared" si="1915"/>
        <v>1</v>
      </c>
      <c r="AU1463" t="b">
        <f t="shared" si="1916"/>
        <v>1</v>
      </c>
      <c r="AV1463" t="b">
        <f t="shared" si="1917"/>
        <v>1</v>
      </c>
      <c r="AW1463" t="b">
        <f t="shared" si="1918"/>
        <v>1</v>
      </c>
      <c r="AX1463" t="b">
        <f t="shared" si="1919"/>
        <v>1</v>
      </c>
      <c r="AY1463" t="b">
        <f t="shared" si="1920"/>
        <v>1</v>
      </c>
      <c r="AZ1463" t="b">
        <f t="shared" si="1921"/>
        <v>1</v>
      </c>
      <c r="BA1463" t="b">
        <f t="shared" si="1922"/>
        <v>1</v>
      </c>
      <c r="BB1463" t="b">
        <f t="shared" si="1923"/>
        <v>1</v>
      </c>
      <c r="BC1463" t="b">
        <f t="shared" si="1924"/>
        <v>1</v>
      </c>
      <c r="BD1463" t="b">
        <f t="shared" si="1925"/>
        <v>1</v>
      </c>
      <c r="BE1463" t="b">
        <f t="shared" si="1926"/>
        <v>1</v>
      </c>
      <c r="BF1463" s="6" t="b">
        <f t="shared" si="1899"/>
        <v>1</v>
      </c>
      <c r="BH1463" t="str">
        <f t="shared" si="1927"/>
        <v>w</v>
      </c>
      <c r="BI1463" t="str">
        <f t="shared" si="1928"/>
        <v>h</v>
      </c>
      <c r="BJ1463" t="str">
        <f t="shared" si="1929"/>
        <v>a</v>
      </c>
      <c r="BK1463" t="str">
        <f t="shared" si="1930"/>
        <v>l</v>
      </c>
      <c r="BL1463" t="str">
        <f t="shared" si="1931"/>
        <v>e</v>
      </c>
      <c r="BN1463">
        <f t="shared" si="1975"/>
        <v>1</v>
      </c>
      <c r="BO1463">
        <f t="shared" si="1975"/>
        <v>0</v>
      </c>
      <c r="BP1463">
        <f t="shared" si="1975"/>
        <v>0</v>
      </c>
      <c r="BQ1463">
        <f t="shared" si="1975"/>
        <v>0</v>
      </c>
      <c r="BR1463">
        <f t="shared" si="1975"/>
        <v>1</v>
      </c>
      <c r="BS1463">
        <f t="shared" si="1975"/>
        <v>0</v>
      </c>
      <c r="BT1463">
        <f t="shared" si="1975"/>
        <v>0</v>
      </c>
      <c r="BU1463">
        <f t="shared" si="1975"/>
        <v>1</v>
      </c>
      <c r="BV1463">
        <f t="shared" si="1975"/>
        <v>0</v>
      </c>
      <c r="BW1463">
        <f t="shared" si="1975"/>
        <v>0</v>
      </c>
      <c r="BX1463">
        <f t="shared" si="1975"/>
        <v>0</v>
      </c>
      <c r="BY1463">
        <f t="shared" si="1975"/>
        <v>1</v>
      </c>
      <c r="BZ1463">
        <f t="shared" si="1975"/>
        <v>0</v>
      </c>
      <c r="CA1463">
        <f t="shared" si="1975"/>
        <v>0</v>
      </c>
      <c r="CB1463">
        <f t="shared" si="1975"/>
        <v>0</v>
      </c>
      <c r="CC1463">
        <f t="shared" si="1975"/>
        <v>0</v>
      </c>
      <c r="CD1463">
        <f t="shared" si="1974"/>
        <v>0</v>
      </c>
      <c r="CE1463">
        <f t="shared" si="1974"/>
        <v>0</v>
      </c>
      <c r="CF1463">
        <f t="shared" si="1974"/>
        <v>0</v>
      </c>
      <c r="CG1463">
        <f t="shared" si="1974"/>
        <v>0</v>
      </c>
      <c r="CH1463">
        <f t="shared" si="1974"/>
        <v>0</v>
      </c>
      <c r="CI1463">
        <f t="shared" si="1974"/>
        <v>0</v>
      </c>
      <c r="CJ1463">
        <f t="shared" si="1974"/>
        <v>1</v>
      </c>
      <c r="CK1463">
        <f t="shared" si="1974"/>
        <v>0</v>
      </c>
      <c r="CL1463">
        <f t="shared" si="1974"/>
        <v>0</v>
      </c>
      <c r="CM1463">
        <f t="shared" si="1974"/>
        <v>0</v>
      </c>
      <c r="CN1463" s="2">
        <f t="shared" si="1932"/>
        <v>5</v>
      </c>
      <c r="CO1463">
        <f t="shared" si="1933"/>
        <v>0.80008768084173609</v>
      </c>
      <c r="CP1463">
        <f t="shared" si="1961"/>
        <v>0</v>
      </c>
      <c r="CQ1463">
        <f t="shared" si="1962"/>
        <v>0</v>
      </c>
      <c r="CR1463">
        <f t="shared" si="1963"/>
        <v>0</v>
      </c>
      <c r="CS1463">
        <f t="shared" si="1964"/>
        <v>1</v>
      </c>
      <c r="CT1463">
        <f t="shared" si="1965"/>
        <v>0</v>
      </c>
      <c r="CU1463">
        <f t="shared" si="1940"/>
        <v>0</v>
      </c>
      <c r="CV1463">
        <f t="shared" si="1941"/>
        <v>0.25471284524331433</v>
      </c>
      <c r="CW1463">
        <f t="shared" si="1942"/>
        <v>0</v>
      </c>
      <c r="CX1463">
        <f t="shared" si="1943"/>
        <v>0</v>
      </c>
      <c r="CY1463">
        <f t="shared" si="1944"/>
        <v>0</v>
      </c>
      <c r="CZ1463">
        <f t="shared" si="1945"/>
        <v>0.54186760192897854</v>
      </c>
      <c r="DA1463">
        <f t="shared" si="1946"/>
        <v>0</v>
      </c>
      <c r="DB1463">
        <f t="shared" si="1947"/>
        <v>0</v>
      </c>
      <c r="DC1463">
        <f t="shared" si="1948"/>
        <v>0</v>
      </c>
      <c r="DD1463">
        <f t="shared" si="1949"/>
        <v>0</v>
      </c>
      <c r="DE1463">
        <f t="shared" si="1950"/>
        <v>0</v>
      </c>
      <c r="DF1463">
        <f t="shared" si="1951"/>
        <v>0</v>
      </c>
      <c r="DG1463">
        <f t="shared" si="1952"/>
        <v>0</v>
      </c>
      <c r="DH1463">
        <f t="shared" si="1953"/>
        <v>0</v>
      </c>
      <c r="DI1463">
        <f t="shared" si="1954"/>
        <v>0</v>
      </c>
      <c r="DJ1463">
        <f t="shared" si="1955"/>
        <v>0</v>
      </c>
      <c r="DK1463">
        <f t="shared" si="1956"/>
        <v>0.16220955721174923</v>
      </c>
      <c r="DL1463">
        <f t="shared" si="1957"/>
        <v>0</v>
      </c>
      <c r="DM1463">
        <f t="shared" si="1958"/>
        <v>0</v>
      </c>
      <c r="DN1463">
        <f t="shared" si="1959"/>
        <v>0</v>
      </c>
      <c r="DO1463">
        <f t="shared" si="1934"/>
        <v>2.7588776852257784</v>
      </c>
      <c r="DP1463">
        <f t="shared" si="1935"/>
        <v>2.7588776852257784</v>
      </c>
      <c r="DQ1463">
        <f t="shared" si="1935"/>
        <v>2.7588776852257784</v>
      </c>
      <c r="DR1463">
        <f t="shared" si="1935"/>
        <v>2.7588776852257784</v>
      </c>
      <c r="DS1463">
        <f t="shared" si="1935"/>
        <v>2.7588776852257784</v>
      </c>
      <c r="DT1463" t="str">
        <f t="shared" si="1936"/>
        <v xml:space="preserve"> arose</v>
      </c>
      <c r="DU1463" t="str">
        <f t="shared" si="1966"/>
        <v xml:space="preserve"> earls laser reals</v>
      </c>
      <c r="DV1463" t="str">
        <f t="shared" si="1967"/>
        <v xml:space="preserve"> arise raise serai</v>
      </c>
      <c r="DW1463" t="str">
        <f t="shared" si="1968"/>
        <v xml:space="preserve"> aster rates stare tares tears</v>
      </c>
      <c r="DX1463" t="str">
        <f t="shared" si="1969"/>
        <v xml:space="preserve"> aloes</v>
      </c>
    </row>
    <row r="1464" spans="1:128" x14ac:dyDescent="0.25">
      <c r="A1464" t="s">
        <v>3239</v>
      </c>
      <c r="B1464">
        <v>2.7584392810170977</v>
      </c>
      <c r="C1464">
        <f t="shared" si="1898"/>
        <v>5</v>
      </c>
      <c r="D1464" s="3" t="str">
        <f t="shared" si="1977"/>
        <v>00100</v>
      </c>
      <c r="E1464" s="3" t="str">
        <f t="shared" si="1977"/>
        <v>00000</v>
      </c>
      <c r="F1464" s="3" t="str">
        <f t="shared" si="1977"/>
        <v>00000</v>
      </c>
      <c r="G1464" s="3" t="str">
        <f t="shared" si="1977"/>
        <v>00000</v>
      </c>
      <c r="H1464" s="3" t="str">
        <f t="shared" si="1977"/>
        <v>00000</v>
      </c>
      <c r="I1464" s="3" t="str">
        <f t="shared" si="1977"/>
        <v>00000</v>
      </c>
      <c r="J1464" s="3" t="str">
        <f t="shared" si="1977"/>
        <v>00000</v>
      </c>
      <c r="K1464" s="3" t="str">
        <f t="shared" si="1977"/>
        <v>01000</v>
      </c>
      <c r="L1464" s="3" t="str">
        <f t="shared" si="1977"/>
        <v>00000</v>
      </c>
      <c r="M1464" s="3" t="str">
        <f t="shared" si="1977"/>
        <v>00000</v>
      </c>
      <c r="N1464" s="3" t="str">
        <f t="shared" si="1977"/>
        <v>00000</v>
      </c>
      <c r="O1464" s="3" t="str">
        <f t="shared" si="1977"/>
        <v>00001</v>
      </c>
      <c r="P1464" s="3" t="str">
        <f t="shared" si="1977"/>
        <v>00000</v>
      </c>
      <c r="Q1464" s="3" t="str">
        <f t="shared" si="1977"/>
        <v>00000</v>
      </c>
      <c r="R1464" s="3" t="str">
        <f t="shared" si="1977"/>
        <v>00000</v>
      </c>
      <c r="S1464" s="3" t="str">
        <f t="shared" si="1977"/>
        <v>00000</v>
      </c>
      <c r="T1464" s="3" t="str">
        <f t="shared" si="1976"/>
        <v>00000</v>
      </c>
      <c r="U1464" s="3" t="str">
        <f t="shared" si="1976"/>
        <v>00000</v>
      </c>
      <c r="V1464" s="3" t="str">
        <f t="shared" si="1976"/>
        <v>10000</v>
      </c>
      <c r="W1464" s="3" t="str">
        <f t="shared" si="1976"/>
        <v>00000</v>
      </c>
      <c r="X1464" s="3" t="str">
        <f t="shared" si="1976"/>
        <v>00000</v>
      </c>
      <c r="Y1464" s="3" t="str">
        <f t="shared" si="1976"/>
        <v>00000</v>
      </c>
      <c r="Z1464" s="3" t="str">
        <f t="shared" si="1976"/>
        <v>00010</v>
      </c>
      <c r="AA1464" s="3" t="str">
        <f t="shared" si="1976"/>
        <v>00000</v>
      </c>
      <c r="AB1464" s="3" t="str">
        <f t="shared" si="1976"/>
        <v>00000</v>
      </c>
      <c r="AC1464" s="3" t="str">
        <f t="shared" si="1976"/>
        <v>00000</v>
      </c>
      <c r="AE1464" s="3"/>
      <c r="AF1464" t="b">
        <f t="shared" si="1901"/>
        <v>1</v>
      </c>
      <c r="AG1464" t="b">
        <f t="shared" si="1902"/>
        <v>1</v>
      </c>
      <c r="AH1464" t="b">
        <f t="shared" si="1903"/>
        <v>1</v>
      </c>
      <c r="AI1464" t="b">
        <f t="shared" si="1904"/>
        <v>1</v>
      </c>
      <c r="AJ1464" t="b">
        <f t="shared" si="1905"/>
        <v>1</v>
      </c>
      <c r="AK1464" t="b">
        <f t="shared" si="1906"/>
        <v>1</v>
      </c>
      <c r="AL1464" t="b">
        <f t="shared" si="1907"/>
        <v>1</v>
      </c>
      <c r="AM1464" t="b">
        <f t="shared" si="1908"/>
        <v>1</v>
      </c>
      <c r="AN1464" t="b">
        <f t="shared" si="1909"/>
        <v>1</v>
      </c>
      <c r="AO1464" t="b">
        <f t="shared" si="1910"/>
        <v>1</v>
      </c>
      <c r="AP1464" t="b">
        <f t="shared" si="1911"/>
        <v>1</v>
      </c>
      <c r="AQ1464" t="b">
        <f t="shared" si="1912"/>
        <v>1</v>
      </c>
      <c r="AR1464" t="b">
        <f t="shared" si="1913"/>
        <v>1</v>
      </c>
      <c r="AS1464" t="b">
        <f t="shared" si="1914"/>
        <v>1</v>
      </c>
      <c r="AT1464" t="b">
        <f t="shared" si="1915"/>
        <v>1</v>
      </c>
      <c r="AU1464" t="b">
        <f t="shared" si="1916"/>
        <v>1</v>
      </c>
      <c r="AV1464" t="b">
        <f t="shared" si="1917"/>
        <v>1</v>
      </c>
      <c r="AW1464" t="b">
        <f t="shared" si="1918"/>
        <v>1</v>
      </c>
      <c r="AX1464" t="b">
        <f t="shared" si="1919"/>
        <v>1</v>
      </c>
      <c r="AY1464" t="b">
        <f t="shared" si="1920"/>
        <v>1</v>
      </c>
      <c r="AZ1464" t="b">
        <f t="shared" si="1921"/>
        <v>1</v>
      </c>
      <c r="BA1464" t="b">
        <f t="shared" si="1922"/>
        <v>1</v>
      </c>
      <c r="BB1464" t="b">
        <f t="shared" si="1923"/>
        <v>1</v>
      </c>
      <c r="BC1464" t="b">
        <f t="shared" si="1924"/>
        <v>1</v>
      </c>
      <c r="BD1464" t="b">
        <f t="shared" si="1925"/>
        <v>1</v>
      </c>
      <c r="BE1464" t="b">
        <f t="shared" si="1926"/>
        <v>1</v>
      </c>
      <c r="BF1464" s="6" t="b">
        <f t="shared" si="1899"/>
        <v>1</v>
      </c>
      <c r="BH1464" t="str">
        <f t="shared" si="1927"/>
        <v>s</v>
      </c>
      <c r="BI1464" t="str">
        <f t="shared" si="1928"/>
        <v>h</v>
      </c>
      <c r="BJ1464" t="str">
        <f t="shared" si="1929"/>
        <v>a</v>
      </c>
      <c r="BK1464" t="str">
        <f t="shared" si="1930"/>
        <v>w</v>
      </c>
      <c r="BL1464" t="str">
        <f t="shared" si="1931"/>
        <v>l</v>
      </c>
      <c r="BN1464">
        <f t="shared" si="1975"/>
        <v>1</v>
      </c>
      <c r="BO1464">
        <f t="shared" si="1975"/>
        <v>0</v>
      </c>
      <c r="BP1464">
        <f t="shared" si="1975"/>
        <v>0</v>
      </c>
      <c r="BQ1464">
        <f t="shared" si="1975"/>
        <v>0</v>
      </c>
      <c r="BR1464">
        <f t="shared" si="1975"/>
        <v>0</v>
      </c>
      <c r="BS1464">
        <f t="shared" si="1975"/>
        <v>0</v>
      </c>
      <c r="BT1464">
        <f t="shared" si="1975"/>
        <v>0</v>
      </c>
      <c r="BU1464">
        <f t="shared" si="1975"/>
        <v>1</v>
      </c>
      <c r="BV1464">
        <f t="shared" si="1975"/>
        <v>0</v>
      </c>
      <c r="BW1464">
        <f t="shared" si="1975"/>
        <v>0</v>
      </c>
      <c r="BX1464">
        <f t="shared" si="1975"/>
        <v>0</v>
      </c>
      <c r="BY1464">
        <f t="shared" si="1975"/>
        <v>1</v>
      </c>
      <c r="BZ1464">
        <f t="shared" si="1975"/>
        <v>0</v>
      </c>
      <c r="CA1464">
        <f t="shared" si="1975"/>
        <v>0</v>
      </c>
      <c r="CB1464">
        <f t="shared" si="1975"/>
        <v>0</v>
      </c>
      <c r="CC1464">
        <f t="shared" si="1975"/>
        <v>0</v>
      </c>
      <c r="CD1464">
        <f t="shared" si="1974"/>
        <v>0</v>
      </c>
      <c r="CE1464">
        <f t="shared" si="1974"/>
        <v>0</v>
      </c>
      <c r="CF1464">
        <f t="shared" si="1974"/>
        <v>1</v>
      </c>
      <c r="CG1464">
        <f t="shared" si="1974"/>
        <v>0</v>
      </c>
      <c r="CH1464">
        <f t="shared" si="1974"/>
        <v>0</v>
      </c>
      <c r="CI1464">
        <f t="shared" si="1974"/>
        <v>0</v>
      </c>
      <c r="CJ1464">
        <f t="shared" si="1974"/>
        <v>1</v>
      </c>
      <c r="CK1464">
        <f t="shared" si="1974"/>
        <v>0</v>
      </c>
      <c r="CL1464">
        <f t="shared" si="1974"/>
        <v>0</v>
      </c>
      <c r="CM1464">
        <f t="shared" si="1974"/>
        <v>0</v>
      </c>
      <c r="CN1464" s="2">
        <f t="shared" si="1932"/>
        <v>5</v>
      </c>
      <c r="CO1464">
        <f t="shared" si="1933"/>
        <v>0.80008768084173609</v>
      </c>
      <c r="CP1464">
        <f t="shared" si="1961"/>
        <v>0</v>
      </c>
      <c r="CQ1464">
        <f t="shared" si="1962"/>
        <v>0</v>
      </c>
      <c r="CR1464">
        <f t="shared" si="1963"/>
        <v>0</v>
      </c>
      <c r="CS1464">
        <f t="shared" si="1964"/>
        <v>0</v>
      </c>
      <c r="CT1464">
        <f t="shared" si="1965"/>
        <v>0</v>
      </c>
      <c r="CU1464">
        <f t="shared" si="1940"/>
        <v>0</v>
      </c>
      <c r="CV1464">
        <f t="shared" si="1941"/>
        <v>0.25471284524331433</v>
      </c>
      <c r="CW1464">
        <f t="shared" si="1942"/>
        <v>0</v>
      </c>
      <c r="CX1464">
        <f t="shared" si="1943"/>
        <v>0</v>
      </c>
      <c r="CY1464">
        <f t="shared" si="1944"/>
        <v>0</v>
      </c>
      <c r="CZ1464">
        <f t="shared" si="1945"/>
        <v>0.54186760192897854</v>
      </c>
      <c r="DA1464">
        <f t="shared" si="1946"/>
        <v>0</v>
      </c>
      <c r="DB1464">
        <f t="shared" si="1947"/>
        <v>0</v>
      </c>
      <c r="DC1464">
        <f t="shared" si="1948"/>
        <v>0</v>
      </c>
      <c r="DD1464">
        <f t="shared" si="1949"/>
        <v>0</v>
      </c>
      <c r="DE1464">
        <f t="shared" si="1950"/>
        <v>0</v>
      </c>
      <c r="DF1464">
        <f t="shared" si="1951"/>
        <v>0</v>
      </c>
      <c r="DG1464">
        <f t="shared" si="1952"/>
        <v>0.99956159579131965</v>
      </c>
      <c r="DH1464">
        <f t="shared" si="1953"/>
        <v>0</v>
      </c>
      <c r="DI1464">
        <f t="shared" si="1954"/>
        <v>0</v>
      </c>
      <c r="DJ1464">
        <f t="shared" si="1955"/>
        <v>0</v>
      </c>
      <c r="DK1464">
        <f t="shared" si="1956"/>
        <v>0.16220955721174923</v>
      </c>
      <c r="DL1464">
        <f t="shared" si="1957"/>
        <v>0</v>
      </c>
      <c r="DM1464">
        <f t="shared" si="1958"/>
        <v>0</v>
      </c>
      <c r="DN1464">
        <f t="shared" si="1959"/>
        <v>0</v>
      </c>
      <c r="DO1464">
        <f t="shared" si="1934"/>
        <v>2.7584392810170977</v>
      </c>
      <c r="DP1464">
        <f t="shared" si="1935"/>
        <v>2.7584392810170977</v>
      </c>
      <c r="DQ1464">
        <f t="shared" si="1935"/>
        <v>2.7584392810170977</v>
      </c>
      <c r="DR1464">
        <f t="shared" si="1935"/>
        <v>2.7584392810170977</v>
      </c>
      <c r="DS1464">
        <f t="shared" si="1935"/>
        <v>2.7584392810170977</v>
      </c>
      <c r="DT1464" t="str">
        <f t="shared" si="1936"/>
        <v xml:space="preserve"> arose</v>
      </c>
      <c r="DU1464" t="str">
        <f t="shared" si="1966"/>
        <v xml:space="preserve"> earls laser reals</v>
      </c>
      <c r="DV1464" t="str">
        <f t="shared" si="1967"/>
        <v xml:space="preserve"> arise raise serai</v>
      </c>
      <c r="DW1464" t="str">
        <f t="shared" si="1968"/>
        <v xml:space="preserve"> aster rates stare tares tears</v>
      </c>
      <c r="DX1464" t="str">
        <f t="shared" si="1969"/>
        <v xml:space="preserve"> aloes</v>
      </c>
    </row>
    <row r="1465" spans="1:128" x14ac:dyDescent="0.25">
      <c r="A1465" t="s">
        <v>3830</v>
      </c>
      <c r="B1465">
        <v>2.7584392810170977</v>
      </c>
      <c r="C1465">
        <f t="shared" si="1898"/>
        <v>5</v>
      </c>
      <c r="D1465" s="3" t="str">
        <f t="shared" si="1977"/>
        <v>00000</v>
      </c>
      <c r="E1465" s="3" t="str">
        <f t="shared" si="1977"/>
        <v>00000</v>
      </c>
      <c r="F1465" s="3" t="str">
        <f t="shared" si="1977"/>
        <v>00000</v>
      </c>
      <c r="G1465" s="3" t="str">
        <f t="shared" si="1977"/>
        <v>00000</v>
      </c>
      <c r="H1465" s="3" t="str">
        <f t="shared" si="1977"/>
        <v>00000</v>
      </c>
      <c r="I1465" s="3" t="str">
        <f t="shared" si="1977"/>
        <v>00000</v>
      </c>
      <c r="J1465" s="3" t="str">
        <f t="shared" si="1977"/>
        <v>00010</v>
      </c>
      <c r="K1465" s="3" t="str">
        <f t="shared" si="1977"/>
        <v>00000</v>
      </c>
      <c r="L1465" s="3" t="str">
        <f t="shared" si="1977"/>
        <v>00000</v>
      </c>
      <c r="M1465" s="3" t="str">
        <f t="shared" si="1977"/>
        <v>00000</v>
      </c>
      <c r="N1465" s="3" t="str">
        <f t="shared" si="1977"/>
        <v>00000</v>
      </c>
      <c r="O1465" s="3" t="str">
        <f t="shared" si="1977"/>
        <v>00000</v>
      </c>
      <c r="P1465" s="3" t="str">
        <f t="shared" si="1977"/>
        <v>00000</v>
      </c>
      <c r="Q1465" s="3" t="str">
        <f t="shared" si="1977"/>
        <v>00100</v>
      </c>
      <c r="R1465" s="3" t="str">
        <f t="shared" si="1977"/>
        <v>01000</v>
      </c>
      <c r="S1465" s="3" t="str">
        <f t="shared" si="1977"/>
        <v>00000</v>
      </c>
      <c r="T1465" s="3" t="str">
        <f t="shared" si="1976"/>
        <v>00000</v>
      </c>
      <c r="U1465" s="3" t="str">
        <f t="shared" si="1976"/>
        <v>00000</v>
      </c>
      <c r="V1465" s="3" t="str">
        <f t="shared" si="1976"/>
        <v>00001</v>
      </c>
      <c r="W1465" s="3" t="str">
        <f t="shared" si="1976"/>
        <v>10000</v>
      </c>
      <c r="X1465" s="3" t="str">
        <f t="shared" si="1976"/>
        <v>00000</v>
      </c>
      <c r="Y1465" s="3" t="str">
        <f t="shared" si="1976"/>
        <v>00000</v>
      </c>
      <c r="Z1465" s="3" t="str">
        <f t="shared" si="1976"/>
        <v>00000</v>
      </c>
      <c r="AA1465" s="3" t="str">
        <f t="shared" si="1976"/>
        <v>00000</v>
      </c>
      <c r="AB1465" s="3" t="str">
        <f t="shared" si="1976"/>
        <v>00000</v>
      </c>
      <c r="AC1465" s="3" t="str">
        <f t="shared" si="1976"/>
        <v>00000</v>
      </c>
      <c r="AE1465" s="3"/>
      <c r="AF1465" t="b">
        <f t="shared" si="1901"/>
        <v>1</v>
      </c>
      <c r="AG1465" t="b">
        <f t="shared" si="1902"/>
        <v>1</v>
      </c>
      <c r="AH1465" t="b">
        <f t="shared" si="1903"/>
        <v>1</v>
      </c>
      <c r="AI1465" t="b">
        <f t="shared" si="1904"/>
        <v>1</v>
      </c>
      <c r="AJ1465" t="b">
        <f t="shared" si="1905"/>
        <v>1</v>
      </c>
      <c r="AK1465" t="b">
        <f t="shared" si="1906"/>
        <v>1</v>
      </c>
      <c r="AL1465" t="b">
        <f t="shared" si="1907"/>
        <v>1</v>
      </c>
      <c r="AM1465" t="b">
        <f t="shared" si="1908"/>
        <v>1</v>
      </c>
      <c r="AN1465" t="b">
        <f t="shared" si="1909"/>
        <v>1</v>
      </c>
      <c r="AO1465" t="b">
        <f t="shared" si="1910"/>
        <v>1</v>
      </c>
      <c r="AP1465" t="b">
        <f t="shared" si="1911"/>
        <v>1</v>
      </c>
      <c r="AQ1465" t="b">
        <f t="shared" si="1912"/>
        <v>1</v>
      </c>
      <c r="AR1465" t="b">
        <f t="shared" si="1913"/>
        <v>1</v>
      </c>
      <c r="AS1465" t="b">
        <f t="shared" si="1914"/>
        <v>1</v>
      </c>
      <c r="AT1465" t="b">
        <f t="shared" si="1915"/>
        <v>1</v>
      </c>
      <c r="AU1465" t="b">
        <f t="shared" si="1916"/>
        <v>1</v>
      </c>
      <c r="AV1465" t="b">
        <f t="shared" si="1917"/>
        <v>1</v>
      </c>
      <c r="AW1465" t="b">
        <f t="shared" si="1918"/>
        <v>1</v>
      </c>
      <c r="AX1465" t="b">
        <f t="shared" si="1919"/>
        <v>1</v>
      </c>
      <c r="AY1465" t="b">
        <f t="shared" si="1920"/>
        <v>1</v>
      </c>
      <c r="AZ1465" t="b">
        <f t="shared" si="1921"/>
        <v>1</v>
      </c>
      <c r="BA1465" t="b">
        <f t="shared" si="1922"/>
        <v>1</v>
      </c>
      <c r="BB1465" t="b">
        <f t="shared" si="1923"/>
        <v>1</v>
      </c>
      <c r="BC1465" t="b">
        <f t="shared" si="1924"/>
        <v>1</v>
      </c>
      <c r="BD1465" t="b">
        <f t="shared" si="1925"/>
        <v>1</v>
      </c>
      <c r="BE1465" t="b">
        <f t="shared" si="1926"/>
        <v>1</v>
      </c>
      <c r="BF1465" s="6" t="b">
        <f t="shared" si="1899"/>
        <v>1</v>
      </c>
      <c r="BH1465" t="str">
        <f t="shared" si="1927"/>
        <v>t</v>
      </c>
      <c r="BI1465" t="str">
        <f t="shared" si="1928"/>
        <v>o</v>
      </c>
      <c r="BJ1465" t="str">
        <f t="shared" si="1929"/>
        <v>n</v>
      </c>
      <c r="BK1465" t="str">
        <f t="shared" si="1930"/>
        <v>g</v>
      </c>
      <c r="BL1465" t="str">
        <f t="shared" si="1931"/>
        <v>s</v>
      </c>
      <c r="BN1465">
        <f t="shared" si="1975"/>
        <v>0</v>
      </c>
      <c r="BO1465">
        <f t="shared" si="1975"/>
        <v>0</v>
      </c>
      <c r="BP1465">
        <f t="shared" si="1975"/>
        <v>0</v>
      </c>
      <c r="BQ1465">
        <f t="shared" si="1975"/>
        <v>0</v>
      </c>
      <c r="BR1465">
        <f t="shared" si="1975"/>
        <v>0</v>
      </c>
      <c r="BS1465">
        <f t="shared" si="1975"/>
        <v>0</v>
      </c>
      <c r="BT1465">
        <f t="shared" si="1975"/>
        <v>1</v>
      </c>
      <c r="BU1465">
        <f t="shared" si="1975"/>
        <v>0</v>
      </c>
      <c r="BV1465">
        <f t="shared" si="1975"/>
        <v>0</v>
      </c>
      <c r="BW1465">
        <f t="shared" si="1975"/>
        <v>0</v>
      </c>
      <c r="BX1465">
        <f t="shared" si="1975"/>
        <v>0</v>
      </c>
      <c r="BY1465">
        <f t="shared" si="1975"/>
        <v>0</v>
      </c>
      <c r="BZ1465">
        <f t="shared" si="1975"/>
        <v>0</v>
      </c>
      <c r="CA1465">
        <f t="shared" si="1975"/>
        <v>1</v>
      </c>
      <c r="CB1465">
        <f t="shared" si="1975"/>
        <v>1</v>
      </c>
      <c r="CC1465">
        <f t="shared" si="1975"/>
        <v>0</v>
      </c>
      <c r="CD1465">
        <f t="shared" si="1974"/>
        <v>0</v>
      </c>
      <c r="CE1465">
        <f t="shared" si="1974"/>
        <v>0</v>
      </c>
      <c r="CF1465">
        <f t="shared" si="1974"/>
        <v>1</v>
      </c>
      <c r="CG1465">
        <f t="shared" si="1974"/>
        <v>1</v>
      </c>
      <c r="CH1465">
        <f t="shared" si="1974"/>
        <v>0</v>
      </c>
      <c r="CI1465">
        <f t="shared" si="1974"/>
        <v>0</v>
      </c>
      <c r="CJ1465">
        <f t="shared" si="1974"/>
        <v>0</v>
      </c>
      <c r="CK1465">
        <f t="shared" si="1974"/>
        <v>0</v>
      </c>
      <c r="CL1465">
        <f t="shared" si="1974"/>
        <v>0</v>
      </c>
      <c r="CM1465">
        <f t="shared" si="1974"/>
        <v>0</v>
      </c>
      <c r="CN1465" s="2">
        <f t="shared" si="1932"/>
        <v>5</v>
      </c>
      <c r="CO1465">
        <f t="shared" si="1933"/>
        <v>0</v>
      </c>
      <c r="CP1465">
        <f t="shared" si="1961"/>
        <v>0</v>
      </c>
      <c r="CQ1465">
        <f t="shared" si="1962"/>
        <v>0</v>
      </c>
      <c r="CR1465">
        <f t="shared" si="1963"/>
        <v>0</v>
      </c>
      <c r="CS1465">
        <f t="shared" si="1964"/>
        <v>0</v>
      </c>
      <c r="CT1465">
        <f t="shared" si="1965"/>
        <v>0</v>
      </c>
      <c r="CU1465">
        <f t="shared" si="1940"/>
        <v>0.21744848750548004</v>
      </c>
      <c r="CV1465">
        <f t="shared" si="1941"/>
        <v>0</v>
      </c>
      <c r="CW1465">
        <f t="shared" si="1942"/>
        <v>0</v>
      </c>
      <c r="CX1465">
        <f t="shared" si="1943"/>
        <v>0</v>
      </c>
      <c r="CY1465">
        <f t="shared" si="1944"/>
        <v>0</v>
      </c>
      <c r="CZ1465">
        <f t="shared" si="1945"/>
        <v>0</v>
      </c>
      <c r="DA1465">
        <f t="shared" si="1946"/>
        <v>0</v>
      </c>
      <c r="DB1465">
        <f t="shared" si="1947"/>
        <v>0.43665059184568172</v>
      </c>
      <c r="DC1465">
        <f t="shared" si="1948"/>
        <v>0.58702323542306001</v>
      </c>
      <c r="DD1465">
        <f t="shared" si="1949"/>
        <v>0</v>
      </c>
      <c r="DE1465">
        <f t="shared" si="1950"/>
        <v>0</v>
      </c>
      <c r="DF1465">
        <f t="shared" si="1951"/>
        <v>0</v>
      </c>
      <c r="DG1465">
        <f t="shared" si="1952"/>
        <v>0.99956159579131965</v>
      </c>
      <c r="DH1465">
        <f t="shared" si="1953"/>
        <v>0.51775537045155628</v>
      </c>
      <c r="DI1465">
        <f t="shared" si="1954"/>
        <v>0</v>
      </c>
      <c r="DJ1465">
        <f t="shared" si="1955"/>
        <v>0</v>
      </c>
      <c r="DK1465">
        <f t="shared" si="1956"/>
        <v>0</v>
      </c>
      <c r="DL1465">
        <f t="shared" si="1957"/>
        <v>0</v>
      </c>
      <c r="DM1465">
        <f t="shared" si="1958"/>
        <v>0</v>
      </c>
      <c r="DN1465">
        <f t="shared" si="1959"/>
        <v>0</v>
      </c>
      <c r="DO1465">
        <f t="shared" si="1934"/>
        <v>2.7584392810170977</v>
      </c>
      <c r="DP1465">
        <f t="shared" si="1935"/>
        <v>2.7584392810170977</v>
      </c>
      <c r="DQ1465">
        <f t="shared" si="1935"/>
        <v>2.7584392810170977</v>
      </c>
      <c r="DR1465">
        <f t="shared" si="1935"/>
        <v>2.7584392810170977</v>
      </c>
      <c r="DS1465">
        <f t="shared" si="1935"/>
        <v>2.7584392810170977</v>
      </c>
      <c r="DT1465" t="str">
        <f t="shared" si="1936"/>
        <v xml:space="preserve"> arose</v>
      </c>
      <c r="DU1465" t="str">
        <f t="shared" si="1966"/>
        <v xml:space="preserve"> earls laser reals</v>
      </c>
      <c r="DV1465" t="str">
        <f t="shared" si="1967"/>
        <v xml:space="preserve"> arise raise serai</v>
      </c>
      <c r="DW1465" t="str">
        <f t="shared" si="1968"/>
        <v xml:space="preserve"> aster rates stare tares tears</v>
      </c>
      <c r="DX1465" t="str">
        <f t="shared" si="1969"/>
        <v xml:space="preserve"> aloes</v>
      </c>
    </row>
    <row r="1466" spans="1:128" x14ac:dyDescent="0.25">
      <c r="A1466" t="s">
        <v>3638</v>
      </c>
      <c r="B1466">
        <v>2.7580008768084174</v>
      </c>
      <c r="C1466">
        <f t="shared" si="1898"/>
        <v>5</v>
      </c>
      <c r="D1466" s="3" t="str">
        <f t="shared" si="1977"/>
        <v>00000</v>
      </c>
      <c r="E1466" s="3" t="str">
        <f t="shared" si="1977"/>
        <v>00000</v>
      </c>
      <c r="F1466" s="3" t="str">
        <f t="shared" si="1977"/>
        <v>00000</v>
      </c>
      <c r="G1466" s="3" t="str">
        <f t="shared" si="1977"/>
        <v>00000</v>
      </c>
      <c r="H1466" s="3" t="str">
        <f t="shared" si="1977"/>
        <v>00000</v>
      </c>
      <c r="I1466" s="3" t="str">
        <f t="shared" si="1977"/>
        <v>00000</v>
      </c>
      <c r="J1466" s="3" t="str">
        <f t="shared" si="1977"/>
        <v>00000</v>
      </c>
      <c r="K1466" s="3" t="str">
        <f t="shared" si="1977"/>
        <v>00000</v>
      </c>
      <c r="L1466" s="3" t="str">
        <f t="shared" si="1977"/>
        <v>00000</v>
      </c>
      <c r="M1466" s="3" t="str">
        <f t="shared" si="1977"/>
        <v>00000</v>
      </c>
      <c r="N1466" s="3" t="str">
        <f t="shared" si="1977"/>
        <v>00000</v>
      </c>
      <c r="O1466" s="3" t="str">
        <f t="shared" si="1977"/>
        <v>00010</v>
      </c>
      <c r="P1466" s="3" t="str">
        <f t="shared" si="1977"/>
        <v>00000</v>
      </c>
      <c r="Q1466" s="3" t="str">
        <f t="shared" si="1977"/>
        <v>00000</v>
      </c>
      <c r="R1466" s="3" t="str">
        <f t="shared" si="1977"/>
        <v>00000</v>
      </c>
      <c r="S1466" s="3" t="str">
        <f t="shared" si="1977"/>
        <v>00000</v>
      </c>
      <c r="T1466" s="3" t="str">
        <f t="shared" si="1976"/>
        <v>00000</v>
      </c>
      <c r="U1466" s="3" t="str">
        <f t="shared" si="1976"/>
        <v>00100</v>
      </c>
      <c r="V1466" s="3" t="str">
        <f t="shared" si="1976"/>
        <v>10000</v>
      </c>
      <c r="W1466" s="3" t="str">
        <f t="shared" si="1976"/>
        <v>00000</v>
      </c>
      <c r="X1466" s="3" t="str">
        <f t="shared" si="1976"/>
        <v>01000</v>
      </c>
      <c r="Y1466" s="3" t="str">
        <f t="shared" si="1976"/>
        <v>00000</v>
      </c>
      <c r="Z1466" s="3" t="str">
        <f t="shared" si="1976"/>
        <v>00000</v>
      </c>
      <c r="AA1466" s="3" t="str">
        <f t="shared" si="1976"/>
        <v>00000</v>
      </c>
      <c r="AB1466" s="3" t="str">
        <f t="shared" si="1976"/>
        <v>00001</v>
      </c>
      <c r="AC1466" s="3" t="str">
        <f t="shared" si="1976"/>
        <v>00000</v>
      </c>
      <c r="AE1466" s="3"/>
      <c r="AF1466" t="b">
        <f t="shared" si="1901"/>
        <v>1</v>
      </c>
      <c r="AG1466" t="b">
        <f t="shared" si="1902"/>
        <v>1</v>
      </c>
      <c r="AH1466" t="b">
        <f t="shared" si="1903"/>
        <v>1</v>
      </c>
      <c r="AI1466" t="b">
        <f t="shared" si="1904"/>
        <v>1</v>
      </c>
      <c r="AJ1466" t="b">
        <f t="shared" si="1905"/>
        <v>1</v>
      </c>
      <c r="AK1466" t="b">
        <f t="shared" si="1906"/>
        <v>1</v>
      </c>
      <c r="AL1466" t="b">
        <f t="shared" si="1907"/>
        <v>1</v>
      </c>
      <c r="AM1466" t="b">
        <f t="shared" si="1908"/>
        <v>1</v>
      </c>
      <c r="AN1466" t="b">
        <f t="shared" si="1909"/>
        <v>1</v>
      </c>
      <c r="AO1466" t="b">
        <f t="shared" si="1910"/>
        <v>1</v>
      </c>
      <c r="AP1466" t="b">
        <f t="shared" si="1911"/>
        <v>1</v>
      </c>
      <c r="AQ1466" t="b">
        <f t="shared" si="1912"/>
        <v>1</v>
      </c>
      <c r="AR1466" t="b">
        <f t="shared" si="1913"/>
        <v>1</v>
      </c>
      <c r="AS1466" t="b">
        <f t="shared" si="1914"/>
        <v>1</v>
      </c>
      <c r="AT1466" t="b">
        <f t="shared" si="1915"/>
        <v>1</v>
      </c>
      <c r="AU1466" t="b">
        <f t="shared" si="1916"/>
        <v>1</v>
      </c>
      <c r="AV1466" t="b">
        <f t="shared" si="1917"/>
        <v>1</v>
      </c>
      <c r="AW1466" t="b">
        <f t="shared" si="1918"/>
        <v>1</v>
      </c>
      <c r="AX1466" t="b">
        <f t="shared" si="1919"/>
        <v>1</v>
      </c>
      <c r="AY1466" t="b">
        <f t="shared" si="1920"/>
        <v>1</v>
      </c>
      <c r="AZ1466" t="b">
        <f t="shared" si="1921"/>
        <v>1</v>
      </c>
      <c r="BA1466" t="b">
        <f t="shared" si="1922"/>
        <v>1</v>
      </c>
      <c r="BB1466" t="b">
        <f t="shared" si="1923"/>
        <v>1</v>
      </c>
      <c r="BC1466" t="b">
        <f t="shared" si="1924"/>
        <v>1</v>
      </c>
      <c r="BD1466" t="b">
        <f t="shared" si="1925"/>
        <v>1</v>
      </c>
      <c r="BE1466" t="b">
        <f t="shared" si="1926"/>
        <v>1</v>
      </c>
      <c r="BF1466" s="6" t="b">
        <f t="shared" si="1899"/>
        <v>1</v>
      </c>
      <c r="BH1466" t="str">
        <f t="shared" si="1927"/>
        <v>s</v>
      </c>
      <c r="BI1466" t="str">
        <f t="shared" si="1928"/>
        <v>u</v>
      </c>
      <c r="BJ1466" t="str">
        <f t="shared" si="1929"/>
        <v>r</v>
      </c>
      <c r="BK1466" t="str">
        <f t="shared" si="1930"/>
        <v>l</v>
      </c>
      <c r="BL1466" t="str">
        <f t="shared" si="1931"/>
        <v>y</v>
      </c>
      <c r="BN1466">
        <f t="shared" si="1975"/>
        <v>0</v>
      </c>
      <c r="BO1466">
        <f t="shared" si="1975"/>
        <v>0</v>
      </c>
      <c r="BP1466">
        <f t="shared" si="1975"/>
        <v>0</v>
      </c>
      <c r="BQ1466">
        <f t="shared" si="1975"/>
        <v>0</v>
      </c>
      <c r="BR1466">
        <f t="shared" si="1975"/>
        <v>0</v>
      </c>
      <c r="BS1466">
        <f t="shared" si="1975"/>
        <v>0</v>
      </c>
      <c r="BT1466">
        <f t="shared" si="1975"/>
        <v>0</v>
      </c>
      <c r="BU1466">
        <f t="shared" si="1975"/>
        <v>0</v>
      </c>
      <c r="BV1466">
        <f t="shared" si="1975"/>
        <v>0</v>
      </c>
      <c r="BW1466">
        <f t="shared" si="1975"/>
        <v>0</v>
      </c>
      <c r="BX1466">
        <f t="shared" si="1975"/>
        <v>0</v>
      </c>
      <c r="BY1466">
        <f t="shared" si="1975"/>
        <v>1</v>
      </c>
      <c r="BZ1466">
        <f t="shared" si="1975"/>
        <v>0</v>
      </c>
      <c r="CA1466">
        <f t="shared" si="1975"/>
        <v>0</v>
      </c>
      <c r="CB1466">
        <f t="shared" si="1975"/>
        <v>0</v>
      </c>
      <c r="CC1466">
        <f t="shared" si="1975"/>
        <v>0</v>
      </c>
      <c r="CD1466">
        <f t="shared" si="1974"/>
        <v>0</v>
      </c>
      <c r="CE1466">
        <f t="shared" si="1974"/>
        <v>1</v>
      </c>
      <c r="CF1466">
        <f t="shared" si="1974"/>
        <v>1</v>
      </c>
      <c r="CG1466">
        <f t="shared" si="1974"/>
        <v>0</v>
      </c>
      <c r="CH1466">
        <f t="shared" si="1974"/>
        <v>1</v>
      </c>
      <c r="CI1466">
        <f t="shared" si="1974"/>
        <v>0</v>
      </c>
      <c r="CJ1466">
        <f t="shared" si="1974"/>
        <v>0</v>
      </c>
      <c r="CK1466">
        <f t="shared" si="1974"/>
        <v>0</v>
      </c>
      <c r="CL1466">
        <f t="shared" si="1974"/>
        <v>1</v>
      </c>
      <c r="CM1466">
        <f t="shared" si="1974"/>
        <v>0</v>
      </c>
      <c r="CN1466" s="2">
        <f t="shared" si="1932"/>
        <v>5</v>
      </c>
      <c r="CO1466">
        <f t="shared" si="1933"/>
        <v>0</v>
      </c>
      <c r="CP1466">
        <f t="shared" si="1961"/>
        <v>0</v>
      </c>
      <c r="CQ1466">
        <f t="shared" si="1962"/>
        <v>0</v>
      </c>
      <c r="CR1466">
        <f t="shared" si="1963"/>
        <v>0</v>
      </c>
      <c r="CS1466">
        <f t="shared" si="1964"/>
        <v>0</v>
      </c>
      <c r="CT1466">
        <f t="shared" si="1965"/>
        <v>0</v>
      </c>
      <c r="CU1466">
        <f t="shared" si="1940"/>
        <v>0</v>
      </c>
      <c r="CV1466">
        <f t="shared" si="1941"/>
        <v>0</v>
      </c>
      <c r="CW1466">
        <f t="shared" si="1942"/>
        <v>0</v>
      </c>
      <c r="CX1466">
        <f t="shared" si="1943"/>
        <v>0</v>
      </c>
      <c r="CY1466">
        <f t="shared" si="1944"/>
        <v>0</v>
      </c>
      <c r="CZ1466">
        <f t="shared" si="1945"/>
        <v>0.54186760192897854</v>
      </c>
      <c r="DA1466">
        <f t="shared" si="1946"/>
        <v>0</v>
      </c>
      <c r="DB1466">
        <f t="shared" si="1947"/>
        <v>0</v>
      </c>
      <c r="DC1466">
        <f t="shared" si="1948"/>
        <v>0</v>
      </c>
      <c r="DD1466">
        <f t="shared" si="1949"/>
        <v>0</v>
      </c>
      <c r="DE1466">
        <f t="shared" si="1950"/>
        <v>0</v>
      </c>
      <c r="DF1466">
        <f t="shared" si="1951"/>
        <v>0.63349408154318276</v>
      </c>
      <c r="DG1466">
        <f t="shared" si="1952"/>
        <v>0.99956159579131965</v>
      </c>
      <c r="DH1466">
        <f t="shared" si="1953"/>
        <v>0</v>
      </c>
      <c r="DI1466">
        <f t="shared" si="1954"/>
        <v>0.32661113546690046</v>
      </c>
      <c r="DJ1466">
        <f t="shared" si="1955"/>
        <v>0</v>
      </c>
      <c r="DK1466">
        <f t="shared" si="1956"/>
        <v>0</v>
      </c>
      <c r="DL1466">
        <f t="shared" si="1957"/>
        <v>0</v>
      </c>
      <c r="DM1466">
        <f t="shared" si="1958"/>
        <v>0.25515124945199474</v>
      </c>
      <c r="DN1466">
        <f t="shared" si="1959"/>
        <v>0</v>
      </c>
      <c r="DO1466">
        <f t="shared" si="1934"/>
        <v>2.7566856641823763</v>
      </c>
      <c r="DP1466">
        <f t="shared" si="1935"/>
        <v>2.7566856641823763</v>
      </c>
      <c r="DQ1466">
        <f t="shared" si="1935"/>
        <v>2.7566856641823763</v>
      </c>
      <c r="DR1466">
        <f t="shared" si="1935"/>
        <v>2.7566856641823763</v>
      </c>
      <c r="DS1466">
        <f t="shared" si="1935"/>
        <v>2.7566856641823763</v>
      </c>
      <c r="DT1466" t="str">
        <f t="shared" si="1936"/>
        <v xml:space="preserve"> arose</v>
      </c>
      <c r="DU1466" t="str">
        <f t="shared" si="1966"/>
        <v xml:space="preserve"> earls laser reals</v>
      </c>
      <c r="DV1466" t="str">
        <f t="shared" si="1967"/>
        <v xml:space="preserve"> arise raise serai</v>
      </c>
      <c r="DW1466" t="str">
        <f t="shared" si="1968"/>
        <v xml:space="preserve"> aster rates stare tares tears</v>
      </c>
      <c r="DX1466" t="str">
        <f t="shared" si="1969"/>
        <v xml:space="preserve"> aloes</v>
      </c>
    </row>
    <row r="1467" spans="1:128" x14ac:dyDescent="0.25">
      <c r="A1467" t="s">
        <v>2520</v>
      </c>
      <c r="B1467">
        <v>2.7580008768084174</v>
      </c>
      <c r="C1467">
        <f t="shared" si="1898"/>
        <v>5</v>
      </c>
      <c r="D1467" s="3" t="str">
        <f t="shared" si="1977"/>
        <v>00010</v>
      </c>
      <c r="E1467" s="3" t="str">
        <f t="shared" si="1977"/>
        <v>00000</v>
      </c>
      <c r="F1467" s="3" t="str">
        <f t="shared" si="1977"/>
        <v>01000</v>
      </c>
      <c r="G1467" s="3" t="str">
        <f t="shared" si="1977"/>
        <v>00000</v>
      </c>
      <c r="H1467" s="3" t="str">
        <f t="shared" si="1977"/>
        <v>00000</v>
      </c>
      <c r="I1467" s="3" t="str">
        <f t="shared" si="1977"/>
        <v>00000</v>
      </c>
      <c r="J1467" s="3" t="str">
        <f t="shared" si="1977"/>
        <v>00000</v>
      </c>
      <c r="K1467" s="3" t="str">
        <f t="shared" si="1977"/>
        <v>00000</v>
      </c>
      <c r="L1467" s="3" t="str">
        <f t="shared" si="1977"/>
        <v>00000</v>
      </c>
      <c r="M1467" s="3" t="str">
        <f t="shared" si="1977"/>
        <v>00000</v>
      </c>
      <c r="N1467" s="3" t="str">
        <f t="shared" si="1977"/>
        <v>00000</v>
      </c>
      <c r="O1467" s="3" t="str">
        <f t="shared" si="1977"/>
        <v>00001</v>
      </c>
      <c r="P1467" s="3" t="str">
        <f t="shared" si="1977"/>
        <v>00000</v>
      </c>
      <c r="Q1467" s="3" t="str">
        <f t="shared" si="1977"/>
        <v>00000</v>
      </c>
      <c r="R1467" s="3" t="str">
        <f t="shared" si="1977"/>
        <v>10000</v>
      </c>
      <c r="S1467" s="3" t="str">
        <f t="shared" si="1977"/>
        <v>00000</v>
      </c>
      <c r="T1467" s="3" t="str">
        <f t="shared" si="1976"/>
        <v>00000</v>
      </c>
      <c r="U1467" s="3" t="str">
        <f t="shared" si="1976"/>
        <v>00000</v>
      </c>
      <c r="V1467" s="3" t="str">
        <f t="shared" si="1976"/>
        <v>00000</v>
      </c>
      <c r="W1467" s="3" t="str">
        <f t="shared" si="1976"/>
        <v>00100</v>
      </c>
      <c r="X1467" s="3" t="str">
        <f t="shared" si="1976"/>
        <v>00000</v>
      </c>
      <c r="Y1467" s="3" t="str">
        <f t="shared" si="1976"/>
        <v>00000</v>
      </c>
      <c r="Z1467" s="3" t="str">
        <f t="shared" si="1976"/>
        <v>00000</v>
      </c>
      <c r="AA1467" s="3" t="str">
        <f t="shared" si="1976"/>
        <v>00000</v>
      </c>
      <c r="AB1467" s="3" t="str">
        <f t="shared" si="1976"/>
        <v>00000</v>
      </c>
      <c r="AC1467" s="3" t="str">
        <f t="shared" si="1976"/>
        <v>00000</v>
      </c>
      <c r="AE1467" s="3"/>
      <c r="AF1467" t="b">
        <f t="shared" si="1901"/>
        <v>1</v>
      </c>
      <c r="AG1467" t="b">
        <f t="shared" si="1902"/>
        <v>1</v>
      </c>
      <c r="AH1467" t="b">
        <f t="shared" si="1903"/>
        <v>1</v>
      </c>
      <c r="AI1467" t="b">
        <f t="shared" si="1904"/>
        <v>1</v>
      </c>
      <c r="AJ1467" t="b">
        <f t="shared" si="1905"/>
        <v>1</v>
      </c>
      <c r="AK1467" t="b">
        <f t="shared" si="1906"/>
        <v>1</v>
      </c>
      <c r="AL1467" t="b">
        <f t="shared" si="1907"/>
        <v>1</v>
      </c>
      <c r="AM1467" t="b">
        <f t="shared" si="1908"/>
        <v>1</v>
      </c>
      <c r="AN1467" t="b">
        <f t="shared" si="1909"/>
        <v>1</v>
      </c>
      <c r="AO1467" t="b">
        <f t="shared" si="1910"/>
        <v>1</v>
      </c>
      <c r="AP1467" t="b">
        <f t="shared" si="1911"/>
        <v>1</v>
      </c>
      <c r="AQ1467" t="b">
        <f t="shared" si="1912"/>
        <v>1</v>
      </c>
      <c r="AR1467" t="b">
        <f t="shared" si="1913"/>
        <v>1</v>
      </c>
      <c r="AS1467" t="b">
        <f t="shared" si="1914"/>
        <v>1</v>
      </c>
      <c r="AT1467" t="b">
        <f t="shared" si="1915"/>
        <v>1</v>
      </c>
      <c r="AU1467" t="b">
        <f t="shared" si="1916"/>
        <v>1</v>
      </c>
      <c r="AV1467" t="b">
        <f t="shared" si="1917"/>
        <v>1</v>
      </c>
      <c r="AW1467" t="b">
        <f t="shared" si="1918"/>
        <v>1</v>
      </c>
      <c r="AX1467" t="b">
        <f t="shared" si="1919"/>
        <v>1</v>
      </c>
      <c r="AY1467" t="b">
        <f t="shared" si="1920"/>
        <v>1</v>
      </c>
      <c r="AZ1467" t="b">
        <f t="shared" si="1921"/>
        <v>1</v>
      </c>
      <c r="BA1467" t="b">
        <f t="shared" si="1922"/>
        <v>1</v>
      </c>
      <c r="BB1467" t="b">
        <f t="shared" si="1923"/>
        <v>1</v>
      </c>
      <c r="BC1467" t="b">
        <f t="shared" si="1924"/>
        <v>1</v>
      </c>
      <c r="BD1467" t="b">
        <f t="shared" si="1925"/>
        <v>1</v>
      </c>
      <c r="BE1467" t="b">
        <f t="shared" si="1926"/>
        <v>1</v>
      </c>
      <c r="BF1467" s="6" t="b">
        <f t="shared" si="1899"/>
        <v>1</v>
      </c>
      <c r="BH1467" t="str">
        <f t="shared" si="1927"/>
        <v>o</v>
      </c>
      <c r="BI1467" t="str">
        <f t="shared" si="1928"/>
        <v>c</v>
      </c>
      <c r="BJ1467" t="str">
        <f t="shared" si="1929"/>
        <v>t</v>
      </c>
      <c r="BK1467" t="str">
        <f t="shared" si="1930"/>
        <v>a</v>
      </c>
      <c r="BL1467" t="str">
        <f t="shared" si="1931"/>
        <v>l</v>
      </c>
      <c r="BN1467">
        <f t="shared" si="1975"/>
        <v>1</v>
      </c>
      <c r="BO1467">
        <f t="shared" si="1975"/>
        <v>0</v>
      </c>
      <c r="BP1467">
        <f t="shared" si="1975"/>
        <v>1</v>
      </c>
      <c r="BQ1467">
        <f t="shared" si="1975"/>
        <v>0</v>
      </c>
      <c r="BR1467">
        <f t="shared" si="1975"/>
        <v>0</v>
      </c>
      <c r="BS1467">
        <f t="shared" si="1975"/>
        <v>0</v>
      </c>
      <c r="BT1467">
        <f t="shared" si="1975"/>
        <v>0</v>
      </c>
      <c r="BU1467">
        <f t="shared" si="1975"/>
        <v>0</v>
      </c>
      <c r="BV1467">
        <f t="shared" si="1975"/>
        <v>0</v>
      </c>
      <c r="BW1467">
        <f t="shared" si="1975"/>
        <v>0</v>
      </c>
      <c r="BX1467">
        <f t="shared" si="1975"/>
        <v>0</v>
      </c>
      <c r="BY1467">
        <f t="shared" si="1975"/>
        <v>1</v>
      </c>
      <c r="BZ1467">
        <f t="shared" si="1975"/>
        <v>0</v>
      </c>
      <c r="CA1467">
        <f t="shared" si="1975"/>
        <v>0</v>
      </c>
      <c r="CB1467">
        <f t="shared" si="1975"/>
        <v>1</v>
      </c>
      <c r="CC1467">
        <f t="shared" si="1975"/>
        <v>0</v>
      </c>
      <c r="CD1467">
        <f t="shared" si="1974"/>
        <v>0</v>
      </c>
      <c r="CE1467">
        <f t="shared" si="1974"/>
        <v>0</v>
      </c>
      <c r="CF1467">
        <f t="shared" si="1974"/>
        <v>0</v>
      </c>
      <c r="CG1467">
        <f t="shared" si="1974"/>
        <v>1</v>
      </c>
      <c r="CH1467">
        <f t="shared" si="1974"/>
        <v>0</v>
      </c>
      <c r="CI1467">
        <f t="shared" si="1974"/>
        <v>0</v>
      </c>
      <c r="CJ1467">
        <f t="shared" si="1974"/>
        <v>0</v>
      </c>
      <c r="CK1467">
        <f t="shared" si="1974"/>
        <v>0</v>
      </c>
      <c r="CL1467">
        <f t="shared" si="1974"/>
        <v>0</v>
      </c>
      <c r="CM1467">
        <f t="shared" si="1974"/>
        <v>0</v>
      </c>
      <c r="CN1467" s="2">
        <f t="shared" si="1932"/>
        <v>5</v>
      </c>
      <c r="CO1467">
        <f t="shared" si="1933"/>
        <v>0.80008768084173609</v>
      </c>
      <c r="CP1467">
        <f t="shared" si="1961"/>
        <v>0</v>
      </c>
      <c r="CQ1467">
        <f t="shared" si="1962"/>
        <v>0.31126698816308634</v>
      </c>
      <c r="CR1467">
        <f t="shared" si="1963"/>
        <v>0</v>
      </c>
      <c r="CS1467">
        <f t="shared" si="1964"/>
        <v>0</v>
      </c>
      <c r="CT1467">
        <f t="shared" si="1965"/>
        <v>0</v>
      </c>
      <c r="CU1467">
        <f t="shared" si="1940"/>
        <v>0</v>
      </c>
      <c r="CV1467">
        <f t="shared" si="1941"/>
        <v>0</v>
      </c>
      <c r="CW1467">
        <f t="shared" si="1942"/>
        <v>0</v>
      </c>
      <c r="CX1467">
        <f t="shared" si="1943"/>
        <v>0</v>
      </c>
      <c r="CY1467">
        <f t="shared" si="1944"/>
        <v>0</v>
      </c>
      <c r="CZ1467">
        <f t="shared" si="1945"/>
        <v>0.54186760192897854</v>
      </c>
      <c r="DA1467">
        <f t="shared" si="1946"/>
        <v>0</v>
      </c>
      <c r="DB1467">
        <f t="shared" si="1947"/>
        <v>0</v>
      </c>
      <c r="DC1467">
        <f t="shared" si="1948"/>
        <v>0.58702323542306001</v>
      </c>
      <c r="DD1467">
        <f t="shared" si="1949"/>
        <v>0</v>
      </c>
      <c r="DE1467">
        <f t="shared" si="1950"/>
        <v>0</v>
      </c>
      <c r="DF1467">
        <f t="shared" si="1951"/>
        <v>0</v>
      </c>
      <c r="DG1467">
        <f t="shared" si="1952"/>
        <v>0</v>
      </c>
      <c r="DH1467">
        <f t="shared" si="1953"/>
        <v>0.51775537045155628</v>
      </c>
      <c r="DI1467">
        <f t="shared" si="1954"/>
        <v>0</v>
      </c>
      <c r="DJ1467">
        <f t="shared" si="1955"/>
        <v>0</v>
      </c>
      <c r="DK1467">
        <f t="shared" si="1956"/>
        <v>0</v>
      </c>
      <c r="DL1467">
        <f t="shared" si="1957"/>
        <v>0</v>
      </c>
      <c r="DM1467">
        <f t="shared" si="1958"/>
        <v>0</v>
      </c>
      <c r="DN1467">
        <f t="shared" si="1959"/>
        <v>0</v>
      </c>
      <c r="DO1467">
        <f t="shared" si="1934"/>
        <v>2.7580008768084174</v>
      </c>
      <c r="DP1467">
        <f t="shared" si="1935"/>
        <v>2.7580008768084174</v>
      </c>
      <c r="DQ1467">
        <f t="shared" si="1935"/>
        <v>2.7580008768084174</v>
      </c>
      <c r="DR1467">
        <f t="shared" si="1935"/>
        <v>2.7580008768084174</v>
      </c>
      <c r="DS1467">
        <f t="shared" si="1935"/>
        <v>2.7580008768084174</v>
      </c>
      <c r="DT1467" t="str">
        <f t="shared" si="1936"/>
        <v xml:space="preserve"> arose</v>
      </c>
      <c r="DU1467" t="str">
        <f t="shared" si="1966"/>
        <v xml:space="preserve"> earls laser reals</v>
      </c>
      <c r="DV1467" t="str">
        <f t="shared" si="1967"/>
        <v xml:space="preserve"> arise raise serai</v>
      </c>
      <c r="DW1467" t="str">
        <f t="shared" si="1968"/>
        <v xml:space="preserve"> aster rates stare tares tears</v>
      </c>
      <c r="DX1467" t="str">
        <f t="shared" si="1969"/>
        <v xml:space="preserve"> aloes</v>
      </c>
    </row>
    <row r="1468" spans="1:128" x14ac:dyDescent="0.25">
      <c r="A1468" t="s">
        <v>1667</v>
      </c>
      <c r="B1468">
        <v>2.758000876808417</v>
      </c>
      <c r="C1468">
        <f t="shared" si="1898"/>
        <v>5</v>
      </c>
      <c r="D1468" s="3" t="str">
        <f t="shared" si="1977"/>
        <v>00100</v>
      </c>
      <c r="E1468" s="3" t="str">
        <f t="shared" si="1977"/>
        <v>00000</v>
      </c>
      <c r="F1468" s="3" t="str">
        <f t="shared" si="1977"/>
        <v>00000</v>
      </c>
      <c r="G1468" s="3" t="str">
        <f t="shared" si="1977"/>
        <v>00000</v>
      </c>
      <c r="H1468" s="3" t="str">
        <f t="shared" si="1977"/>
        <v>00001</v>
      </c>
      <c r="I1468" s="3" t="str">
        <f t="shared" si="1977"/>
        <v>00000</v>
      </c>
      <c r="J1468" s="3" t="str">
        <f t="shared" si="1977"/>
        <v>10000</v>
      </c>
      <c r="K1468" s="3" t="str">
        <f t="shared" si="1977"/>
        <v>00000</v>
      </c>
      <c r="L1468" s="3" t="str">
        <f t="shared" si="1977"/>
        <v>00000</v>
      </c>
      <c r="M1468" s="3" t="str">
        <f t="shared" si="1977"/>
        <v>00000</v>
      </c>
      <c r="N1468" s="3" t="str">
        <f t="shared" si="1977"/>
        <v>00000</v>
      </c>
      <c r="O1468" s="3" t="str">
        <f t="shared" si="1977"/>
        <v>00000</v>
      </c>
      <c r="P1468" s="3" t="str">
        <f t="shared" si="1977"/>
        <v>00000</v>
      </c>
      <c r="Q1468" s="3" t="str">
        <f t="shared" si="1977"/>
        <v>00000</v>
      </c>
      <c r="R1468" s="3" t="str">
        <f t="shared" si="1977"/>
        <v>00000</v>
      </c>
      <c r="S1468" s="3" t="str">
        <f t="shared" si="1977"/>
        <v>00000</v>
      </c>
      <c r="T1468" s="3" t="str">
        <f t="shared" si="1976"/>
        <v>00000</v>
      </c>
      <c r="U1468" s="3" t="str">
        <f t="shared" si="1976"/>
        <v>01000</v>
      </c>
      <c r="V1468" s="3" t="str">
        <f t="shared" si="1976"/>
        <v>00000</v>
      </c>
      <c r="W1468" s="3" t="str">
        <f t="shared" si="1976"/>
        <v>00000</v>
      </c>
      <c r="X1468" s="3" t="str">
        <f t="shared" si="1976"/>
        <v>00000</v>
      </c>
      <c r="Y1468" s="3" t="str">
        <f t="shared" si="1976"/>
        <v>00010</v>
      </c>
      <c r="Z1468" s="3" t="str">
        <f t="shared" si="1976"/>
        <v>00000</v>
      </c>
      <c r="AA1468" s="3" t="str">
        <f t="shared" si="1976"/>
        <v>00000</v>
      </c>
      <c r="AB1468" s="3" t="str">
        <f t="shared" si="1976"/>
        <v>00000</v>
      </c>
      <c r="AC1468" s="3" t="str">
        <f t="shared" si="1976"/>
        <v>00000</v>
      </c>
      <c r="AE1468" s="3"/>
      <c r="AF1468" t="b">
        <f t="shared" si="1901"/>
        <v>1</v>
      </c>
      <c r="AG1468" t="b">
        <f t="shared" si="1902"/>
        <v>1</v>
      </c>
      <c r="AH1468" t="b">
        <f t="shared" si="1903"/>
        <v>1</v>
      </c>
      <c r="AI1468" t="b">
        <f t="shared" si="1904"/>
        <v>1</v>
      </c>
      <c r="AJ1468" t="b">
        <f t="shared" si="1905"/>
        <v>1</v>
      </c>
      <c r="AK1468" t="b">
        <f t="shared" si="1906"/>
        <v>1</v>
      </c>
      <c r="AL1468" t="b">
        <f t="shared" si="1907"/>
        <v>1</v>
      </c>
      <c r="AM1468" t="b">
        <f t="shared" si="1908"/>
        <v>1</v>
      </c>
      <c r="AN1468" t="b">
        <f t="shared" si="1909"/>
        <v>1</v>
      </c>
      <c r="AO1468" t="b">
        <f t="shared" si="1910"/>
        <v>1</v>
      </c>
      <c r="AP1468" t="b">
        <f t="shared" si="1911"/>
        <v>1</v>
      </c>
      <c r="AQ1468" t="b">
        <f t="shared" si="1912"/>
        <v>1</v>
      </c>
      <c r="AR1468" t="b">
        <f t="shared" si="1913"/>
        <v>1</v>
      </c>
      <c r="AS1468" t="b">
        <f t="shared" si="1914"/>
        <v>1</v>
      </c>
      <c r="AT1468" t="b">
        <f t="shared" si="1915"/>
        <v>1</v>
      </c>
      <c r="AU1468" t="b">
        <f t="shared" si="1916"/>
        <v>1</v>
      </c>
      <c r="AV1468" t="b">
        <f t="shared" si="1917"/>
        <v>1</v>
      </c>
      <c r="AW1468" t="b">
        <f t="shared" si="1918"/>
        <v>1</v>
      </c>
      <c r="AX1468" t="b">
        <f t="shared" si="1919"/>
        <v>1</v>
      </c>
      <c r="AY1468" t="b">
        <f t="shared" si="1920"/>
        <v>1</v>
      </c>
      <c r="AZ1468" t="b">
        <f t="shared" si="1921"/>
        <v>1</v>
      </c>
      <c r="BA1468" t="b">
        <f t="shared" si="1922"/>
        <v>1</v>
      </c>
      <c r="BB1468" t="b">
        <f t="shared" si="1923"/>
        <v>1</v>
      </c>
      <c r="BC1468" t="b">
        <f t="shared" si="1924"/>
        <v>1</v>
      </c>
      <c r="BD1468" t="b">
        <f t="shared" si="1925"/>
        <v>1</v>
      </c>
      <c r="BE1468" t="b">
        <f t="shared" si="1926"/>
        <v>1</v>
      </c>
      <c r="BF1468" s="6" t="b">
        <f t="shared" si="1899"/>
        <v>1</v>
      </c>
      <c r="BH1468" t="str">
        <f t="shared" si="1927"/>
        <v>g</v>
      </c>
      <c r="BI1468" t="str">
        <f t="shared" si="1928"/>
        <v>r</v>
      </c>
      <c r="BJ1468" t="str">
        <f t="shared" si="1929"/>
        <v>a</v>
      </c>
      <c r="BK1468" t="str">
        <f t="shared" si="1930"/>
        <v>v</v>
      </c>
      <c r="BL1468" t="str">
        <f t="shared" si="1931"/>
        <v>e</v>
      </c>
      <c r="BN1468">
        <f t="shared" si="1975"/>
        <v>1</v>
      </c>
      <c r="BO1468">
        <f t="shared" si="1975"/>
        <v>0</v>
      </c>
      <c r="BP1468">
        <f t="shared" si="1975"/>
        <v>0</v>
      </c>
      <c r="BQ1468">
        <f t="shared" si="1975"/>
        <v>0</v>
      </c>
      <c r="BR1468">
        <f t="shared" si="1975"/>
        <v>1</v>
      </c>
      <c r="BS1468">
        <f t="shared" si="1975"/>
        <v>0</v>
      </c>
      <c r="BT1468">
        <f t="shared" si="1975"/>
        <v>1</v>
      </c>
      <c r="BU1468">
        <f t="shared" si="1975"/>
        <v>0</v>
      </c>
      <c r="BV1468">
        <f t="shared" si="1975"/>
        <v>0</v>
      </c>
      <c r="BW1468">
        <f t="shared" si="1975"/>
        <v>0</v>
      </c>
      <c r="BX1468">
        <f t="shared" si="1975"/>
        <v>0</v>
      </c>
      <c r="BY1468">
        <f t="shared" si="1975"/>
        <v>0</v>
      </c>
      <c r="BZ1468">
        <f t="shared" si="1975"/>
        <v>0</v>
      </c>
      <c r="CA1468">
        <f t="shared" si="1975"/>
        <v>0</v>
      </c>
      <c r="CB1468">
        <f t="shared" si="1975"/>
        <v>0</v>
      </c>
      <c r="CC1468">
        <f t="shared" si="1975"/>
        <v>0</v>
      </c>
      <c r="CD1468">
        <f t="shared" si="1974"/>
        <v>0</v>
      </c>
      <c r="CE1468">
        <f t="shared" si="1974"/>
        <v>1</v>
      </c>
      <c r="CF1468">
        <f t="shared" si="1974"/>
        <v>0</v>
      </c>
      <c r="CG1468">
        <f t="shared" si="1974"/>
        <v>0</v>
      </c>
      <c r="CH1468">
        <f t="shared" si="1974"/>
        <v>0</v>
      </c>
      <c r="CI1468">
        <f t="shared" si="1974"/>
        <v>1</v>
      </c>
      <c r="CJ1468">
        <f t="shared" si="1974"/>
        <v>0</v>
      </c>
      <c r="CK1468">
        <f t="shared" si="1974"/>
        <v>0</v>
      </c>
      <c r="CL1468">
        <f t="shared" si="1974"/>
        <v>0</v>
      </c>
      <c r="CM1468">
        <f t="shared" si="1974"/>
        <v>0</v>
      </c>
      <c r="CN1468" s="2">
        <f t="shared" si="1932"/>
        <v>5</v>
      </c>
      <c r="CO1468">
        <f t="shared" si="1933"/>
        <v>0.80008768084173609</v>
      </c>
      <c r="CP1468">
        <f t="shared" si="1961"/>
        <v>0</v>
      </c>
      <c r="CQ1468">
        <f t="shared" si="1962"/>
        <v>0</v>
      </c>
      <c r="CR1468">
        <f t="shared" si="1963"/>
        <v>0</v>
      </c>
      <c r="CS1468">
        <f t="shared" si="1964"/>
        <v>1</v>
      </c>
      <c r="CT1468">
        <f t="shared" si="1965"/>
        <v>0</v>
      </c>
      <c r="CU1468">
        <f t="shared" si="1940"/>
        <v>0.21744848750548004</v>
      </c>
      <c r="CV1468">
        <f t="shared" si="1941"/>
        <v>0</v>
      </c>
      <c r="CW1468">
        <f t="shared" si="1942"/>
        <v>0</v>
      </c>
      <c r="CX1468">
        <f t="shared" si="1943"/>
        <v>0</v>
      </c>
      <c r="CY1468">
        <f t="shared" si="1944"/>
        <v>0</v>
      </c>
      <c r="CZ1468">
        <f t="shared" si="1945"/>
        <v>0</v>
      </c>
      <c r="DA1468">
        <f t="shared" si="1946"/>
        <v>0</v>
      </c>
      <c r="DB1468">
        <f t="shared" si="1947"/>
        <v>0</v>
      </c>
      <c r="DC1468">
        <f t="shared" si="1948"/>
        <v>0</v>
      </c>
      <c r="DD1468">
        <f t="shared" si="1949"/>
        <v>0</v>
      </c>
      <c r="DE1468">
        <f t="shared" si="1950"/>
        <v>0</v>
      </c>
      <c r="DF1468">
        <f t="shared" si="1951"/>
        <v>0.63349408154318276</v>
      </c>
      <c r="DG1468">
        <f t="shared" si="1952"/>
        <v>0</v>
      </c>
      <c r="DH1468">
        <f t="shared" si="1953"/>
        <v>0</v>
      </c>
      <c r="DI1468">
        <f t="shared" si="1954"/>
        <v>0</v>
      </c>
      <c r="DJ1468">
        <f t="shared" si="1955"/>
        <v>0.10697062691801841</v>
      </c>
      <c r="DK1468">
        <f t="shared" si="1956"/>
        <v>0</v>
      </c>
      <c r="DL1468">
        <f t="shared" si="1957"/>
        <v>0</v>
      </c>
      <c r="DM1468">
        <f t="shared" si="1958"/>
        <v>0</v>
      </c>
      <c r="DN1468">
        <f t="shared" si="1959"/>
        <v>0</v>
      </c>
      <c r="DO1468">
        <f t="shared" si="1934"/>
        <v>2.758000876808417</v>
      </c>
      <c r="DP1468">
        <f t="shared" si="1935"/>
        <v>2.758000876808417</v>
      </c>
      <c r="DQ1468">
        <f t="shared" si="1935"/>
        <v>2.758000876808417</v>
      </c>
      <c r="DR1468">
        <f t="shared" si="1935"/>
        <v>2.758000876808417</v>
      </c>
      <c r="DS1468">
        <f t="shared" si="1935"/>
        <v>2.758000876808417</v>
      </c>
      <c r="DT1468" t="str">
        <f t="shared" si="1936"/>
        <v xml:space="preserve"> arose</v>
      </c>
      <c r="DU1468" t="str">
        <f t="shared" si="1966"/>
        <v xml:space="preserve"> earls laser reals</v>
      </c>
      <c r="DV1468" t="str">
        <f t="shared" si="1967"/>
        <v xml:space="preserve"> arise raise serai</v>
      </c>
      <c r="DW1468" t="str">
        <f t="shared" si="1968"/>
        <v xml:space="preserve"> aster rates stare tares tears</v>
      </c>
      <c r="DX1468" t="str">
        <f t="shared" si="1969"/>
        <v xml:space="preserve"> aloes</v>
      </c>
    </row>
    <row r="1469" spans="1:128" x14ac:dyDescent="0.25">
      <c r="A1469" t="s">
        <v>1874</v>
      </c>
      <c r="B1469">
        <v>2.7566856641823763</v>
      </c>
      <c r="C1469">
        <f t="shared" si="1898"/>
        <v>5</v>
      </c>
      <c r="D1469" s="3" t="str">
        <f t="shared" si="1977"/>
        <v>00000</v>
      </c>
      <c r="E1469" s="3" t="str">
        <f t="shared" si="1977"/>
        <v>00000</v>
      </c>
      <c r="F1469" s="3" t="str">
        <f t="shared" si="1977"/>
        <v>00000</v>
      </c>
      <c r="G1469" s="3" t="str">
        <f t="shared" si="1977"/>
        <v>00000</v>
      </c>
      <c r="H1469" s="3" t="str">
        <f t="shared" si="1977"/>
        <v>00000</v>
      </c>
      <c r="I1469" s="3" t="str">
        <f t="shared" si="1977"/>
        <v>00000</v>
      </c>
      <c r="J1469" s="3" t="str">
        <f t="shared" si="1977"/>
        <v>00000</v>
      </c>
      <c r="K1469" s="3" t="str">
        <f t="shared" si="1977"/>
        <v>10000</v>
      </c>
      <c r="L1469" s="3" t="str">
        <f t="shared" si="1977"/>
        <v>00000</v>
      </c>
      <c r="M1469" s="3" t="str">
        <f t="shared" si="1977"/>
        <v>00000</v>
      </c>
      <c r="N1469" s="3" t="str">
        <f t="shared" si="1977"/>
        <v>00000</v>
      </c>
      <c r="O1469" s="3" t="str">
        <f t="shared" si="1977"/>
        <v>00010</v>
      </c>
      <c r="P1469" s="3" t="str">
        <f t="shared" si="1977"/>
        <v>00000</v>
      </c>
      <c r="Q1469" s="3" t="str">
        <f t="shared" si="1977"/>
        <v>00000</v>
      </c>
      <c r="R1469" s="3" t="str">
        <f t="shared" si="1977"/>
        <v>00000</v>
      </c>
      <c r="S1469" s="3" t="str">
        <f t="shared" si="1977"/>
        <v>00000</v>
      </c>
      <c r="T1469" s="3" t="str">
        <f t="shared" si="1976"/>
        <v>00000</v>
      </c>
      <c r="U1469" s="3" t="str">
        <f t="shared" si="1976"/>
        <v>00100</v>
      </c>
      <c r="V1469" s="3" t="str">
        <f t="shared" si="1976"/>
        <v>00001</v>
      </c>
      <c r="W1469" s="3" t="str">
        <f t="shared" si="1976"/>
        <v>00000</v>
      </c>
      <c r="X1469" s="3" t="str">
        <f t="shared" si="1976"/>
        <v>01000</v>
      </c>
      <c r="Y1469" s="3" t="str">
        <f t="shared" si="1976"/>
        <v>00000</v>
      </c>
      <c r="Z1469" s="3" t="str">
        <f t="shared" si="1976"/>
        <v>00000</v>
      </c>
      <c r="AA1469" s="3" t="str">
        <f t="shared" si="1976"/>
        <v>00000</v>
      </c>
      <c r="AB1469" s="3" t="str">
        <f t="shared" si="1976"/>
        <v>00000</v>
      </c>
      <c r="AC1469" s="3" t="str">
        <f t="shared" si="1976"/>
        <v>00000</v>
      </c>
      <c r="AE1469" s="3"/>
      <c r="AF1469" t="b">
        <f t="shared" si="1901"/>
        <v>1</v>
      </c>
      <c r="AG1469" t="b">
        <f t="shared" si="1902"/>
        <v>1</v>
      </c>
      <c r="AH1469" t="b">
        <f t="shared" si="1903"/>
        <v>1</v>
      </c>
      <c r="AI1469" t="b">
        <f t="shared" si="1904"/>
        <v>1</v>
      </c>
      <c r="AJ1469" t="b">
        <f t="shared" si="1905"/>
        <v>1</v>
      </c>
      <c r="AK1469" t="b">
        <f t="shared" si="1906"/>
        <v>1</v>
      </c>
      <c r="AL1469" t="b">
        <f t="shared" si="1907"/>
        <v>1</v>
      </c>
      <c r="AM1469" t="b">
        <f t="shared" si="1908"/>
        <v>1</v>
      </c>
      <c r="AN1469" t="b">
        <f t="shared" si="1909"/>
        <v>1</v>
      </c>
      <c r="AO1469" t="b">
        <f t="shared" si="1910"/>
        <v>1</v>
      </c>
      <c r="AP1469" t="b">
        <f t="shared" si="1911"/>
        <v>1</v>
      </c>
      <c r="AQ1469" t="b">
        <f t="shared" si="1912"/>
        <v>1</v>
      </c>
      <c r="AR1469" t="b">
        <f t="shared" si="1913"/>
        <v>1</v>
      </c>
      <c r="AS1469" t="b">
        <f t="shared" si="1914"/>
        <v>1</v>
      </c>
      <c r="AT1469" t="b">
        <f t="shared" si="1915"/>
        <v>1</v>
      </c>
      <c r="AU1469" t="b">
        <f t="shared" si="1916"/>
        <v>1</v>
      </c>
      <c r="AV1469" t="b">
        <f t="shared" si="1917"/>
        <v>1</v>
      </c>
      <c r="AW1469" t="b">
        <f t="shared" si="1918"/>
        <v>1</v>
      </c>
      <c r="AX1469" t="b">
        <f t="shared" si="1919"/>
        <v>1</v>
      </c>
      <c r="AY1469" t="b">
        <f t="shared" si="1920"/>
        <v>1</v>
      </c>
      <c r="AZ1469" t="b">
        <f t="shared" si="1921"/>
        <v>1</v>
      </c>
      <c r="BA1469" t="b">
        <f t="shared" si="1922"/>
        <v>1</v>
      </c>
      <c r="BB1469" t="b">
        <f t="shared" si="1923"/>
        <v>1</v>
      </c>
      <c r="BC1469" t="b">
        <f t="shared" si="1924"/>
        <v>1</v>
      </c>
      <c r="BD1469" t="b">
        <f t="shared" si="1925"/>
        <v>1</v>
      </c>
      <c r="BE1469" t="b">
        <f t="shared" si="1926"/>
        <v>1</v>
      </c>
      <c r="BF1469" s="6" t="b">
        <f t="shared" si="1899"/>
        <v>1</v>
      </c>
      <c r="BH1469" t="str">
        <f t="shared" si="1927"/>
        <v>h</v>
      </c>
      <c r="BI1469" t="str">
        <f t="shared" si="1928"/>
        <v>u</v>
      </c>
      <c r="BJ1469" t="str">
        <f t="shared" si="1929"/>
        <v>r</v>
      </c>
      <c r="BK1469" t="str">
        <f t="shared" si="1930"/>
        <v>l</v>
      </c>
      <c r="BL1469" t="str">
        <f t="shared" si="1931"/>
        <v>s</v>
      </c>
      <c r="BN1469">
        <f t="shared" si="1975"/>
        <v>0</v>
      </c>
      <c r="BO1469">
        <f t="shared" si="1975"/>
        <v>0</v>
      </c>
      <c r="BP1469">
        <f t="shared" si="1975"/>
        <v>0</v>
      </c>
      <c r="BQ1469">
        <f t="shared" si="1975"/>
        <v>0</v>
      </c>
      <c r="BR1469">
        <f t="shared" si="1975"/>
        <v>0</v>
      </c>
      <c r="BS1469">
        <f t="shared" si="1975"/>
        <v>0</v>
      </c>
      <c r="BT1469">
        <f t="shared" si="1975"/>
        <v>0</v>
      </c>
      <c r="BU1469">
        <f t="shared" si="1975"/>
        <v>1</v>
      </c>
      <c r="BV1469">
        <f t="shared" si="1975"/>
        <v>0</v>
      </c>
      <c r="BW1469">
        <f t="shared" si="1975"/>
        <v>0</v>
      </c>
      <c r="BX1469">
        <f t="shared" si="1975"/>
        <v>0</v>
      </c>
      <c r="BY1469">
        <f t="shared" si="1975"/>
        <v>1</v>
      </c>
      <c r="BZ1469">
        <f t="shared" si="1975"/>
        <v>0</v>
      </c>
      <c r="CA1469">
        <f t="shared" si="1975"/>
        <v>0</v>
      </c>
      <c r="CB1469">
        <f t="shared" si="1975"/>
        <v>0</v>
      </c>
      <c r="CC1469">
        <f t="shared" si="1975"/>
        <v>0</v>
      </c>
      <c r="CD1469">
        <f t="shared" si="1974"/>
        <v>0</v>
      </c>
      <c r="CE1469">
        <f t="shared" si="1974"/>
        <v>1</v>
      </c>
      <c r="CF1469">
        <f t="shared" si="1974"/>
        <v>1</v>
      </c>
      <c r="CG1469">
        <f t="shared" si="1974"/>
        <v>0</v>
      </c>
      <c r="CH1469">
        <f t="shared" si="1974"/>
        <v>1</v>
      </c>
      <c r="CI1469">
        <f t="shared" si="1974"/>
        <v>0</v>
      </c>
      <c r="CJ1469">
        <f t="shared" si="1974"/>
        <v>0</v>
      </c>
      <c r="CK1469">
        <f t="shared" si="1974"/>
        <v>0</v>
      </c>
      <c r="CL1469">
        <f t="shared" si="1974"/>
        <v>0</v>
      </c>
      <c r="CM1469">
        <f t="shared" si="1974"/>
        <v>0</v>
      </c>
      <c r="CN1469" s="2">
        <f t="shared" si="1932"/>
        <v>5</v>
      </c>
      <c r="CO1469">
        <f t="shared" si="1933"/>
        <v>0</v>
      </c>
      <c r="CP1469">
        <f t="shared" si="1961"/>
        <v>0</v>
      </c>
      <c r="CQ1469">
        <f t="shared" si="1962"/>
        <v>0</v>
      </c>
      <c r="CR1469">
        <f t="shared" si="1963"/>
        <v>0</v>
      </c>
      <c r="CS1469">
        <f t="shared" si="1964"/>
        <v>0</v>
      </c>
      <c r="CT1469">
        <f t="shared" si="1965"/>
        <v>0</v>
      </c>
      <c r="CU1469">
        <f t="shared" si="1940"/>
        <v>0</v>
      </c>
      <c r="CV1469">
        <f t="shared" si="1941"/>
        <v>0.25471284524331433</v>
      </c>
      <c r="CW1469">
        <f t="shared" si="1942"/>
        <v>0</v>
      </c>
      <c r="CX1469">
        <f t="shared" si="1943"/>
        <v>0</v>
      </c>
      <c r="CY1469">
        <f t="shared" si="1944"/>
        <v>0</v>
      </c>
      <c r="CZ1469">
        <f t="shared" si="1945"/>
        <v>0.54186760192897854</v>
      </c>
      <c r="DA1469">
        <f t="shared" si="1946"/>
        <v>0</v>
      </c>
      <c r="DB1469">
        <f t="shared" si="1947"/>
        <v>0</v>
      </c>
      <c r="DC1469">
        <f t="shared" si="1948"/>
        <v>0</v>
      </c>
      <c r="DD1469">
        <f t="shared" si="1949"/>
        <v>0</v>
      </c>
      <c r="DE1469">
        <f t="shared" si="1950"/>
        <v>0</v>
      </c>
      <c r="DF1469">
        <f t="shared" si="1951"/>
        <v>0.63349408154318276</v>
      </c>
      <c r="DG1469">
        <f t="shared" si="1952"/>
        <v>0.99956159579131965</v>
      </c>
      <c r="DH1469">
        <f t="shared" si="1953"/>
        <v>0</v>
      </c>
      <c r="DI1469">
        <f t="shared" si="1954"/>
        <v>0.32661113546690046</v>
      </c>
      <c r="DJ1469">
        <f t="shared" si="1955"/>
        <v>0</v>
      </c>
      <c r="DK1469">
        <f t="shared" si="1956"/>
        <v>0</v>
      </c>
      <c r="DL1469">
        <f t="shared" si="1957"/>
        <v>0</v>
      </c>
      <c r="DM1469">
        <f t="shared" si="1958"/>
        <v>0</v>
      </c>
      <c r="DN1469">
        <f t="shared" si="1959"/>
        <v>0</v>
      </c>
      <c r="DO1469">
        <f t="shared" si="1934"/>
        <v>2.756247259973696</v>
      </c>
      <c r="DP1469">
        <f t="shared" si="1935"/>
        <v>2.756247259973696</v>
      </c>
      <c r="DQ1469">
        <f t="shared" si="1935"/>
        <v>2.756247259973696</v>
      </c>
      <c r="DR1469">
        <f t="shared" si="1935"/>
        <v>2.756247259973696</v>
      </c>
      <c r="DS1469">
        <f t="shared" si="1935"/>
        <v>2.756247259973696</v>
      </c>
      <c r="DT1469" t="str">
        <f t="shared" si="1936"/>
        <v xml:space="preserve"> arose</v>
      </c>
      <c r="DU1469" t="str">
        <f t="shared" si="1966"/>
        <v xml:space="preserve"> earls laser reals</v>
      </c>
      <c r="DV1469" t="str">
        <f t="shared" si="1967"/>
        <v xml:space="preserve"> arise raise serai</v>
      </c>
      <c r="DW1469" t="str">
        <f t="shared" si="1968"/>
        <v xml:space="preserve"> aster rates stare tares tears</v>
      </c>
      <c r="DX1469" t="str">
        <f t="shared" si="1969"/>
        <v xml:space="preserve"> aloes</v>
      </c>
    </row>
    <row r="1470" spans="1:128" x14ac:dyDescent="0.25">
      <c r="A1470" t="s">
        <v>2288</v>
      </c>
      <c r="B1470">
        <v>2.7562472599736956</v>
      </c>
      <c r="C1470">
        <f t="shared" si="1898"/>
        <v>5</v>
      </c>
      <c r="D1470" s="3" t="str">
        <f t="shared" si="1977"/>
        <v>00100</v>
      </c>
      <c r="E1470" s="3" t="str">
        <f t="shared" si="1977"/>
        <v>00000</v>
      </c>
      <c r="F1470" s="3" t="str">
        <f t="shared" si="1977"/>
        <v>00000</v>
      </c>
      <c r="G1470" s="3" t="str">
        <f t="shared" si="1977"/>
        <v>00000</v>
      </c>
      <c r="H1470" s="3" t="str">
        <f t="shared" si="1977"/>
        <v>01000</v>
      </c>
      <c r="I1470" s="3" t="str">
        <f t="shared" si="1977"/>
        <v>00000</v>
      </c>
      <c r="J1470" s="3" t="str">
        <f t="shared" si="1977"/>
        <v>00000</v>
      </c>
      <c r="K1470" s="3" t="str">
        <f t="shared" si="1977"/>
        <v>00000</v>
      </c>
      <c r="L1470" s="3" t="str">
        <f t="shared" si="1977"/>
        <v>00000</v>
      </c>
      <c r="M1470" s="3" t="str">
        <f t="shared" si="1977"/>
        <v>00000</v>
      </c>
      <c r="N1470" s="3" t="str">
        <f t="shared" si="1977"/>
        <v>00000</v>
      </c>
      <c r="O1470" s="3" t="str">
        <f t="shared" si="1977"/>
        <v>00000</v>
      </c>
      <c r="P1470" s="3" t="str">
        <f t="shared" si="1977"/>
        <v>10000</v>
      </c>
      <c r="Q1470" s="3" t="str">
        <f t="shared" si="1977"/>
        <v>00010</v>
      </c>
      <c r="R1470" s="3" t="str">
        <f t="shared" si="1977"/>
        <v>00000</v>
      </c>
      <c r="S1470" s="3" t="str">
        <f t="shared" si="1977"/>
        <v>00000</v>
      </c>
      <c r="T1470" s="3" t="str">
        <f t="shared" si="1976"/>
        <v>00000</v>
      </c>
      <c r="U1470" s="3" t="str">
        <f t="shared" si="1976"/>
        <v>00000</v>
      </c>
      <c r="V1470" s="3" t="str">
        <f t="shared" si="1976"/>
        <v>00000</v>
      </c>
      <c r="W1470" s="3" t="str">
        <f t="shared" si="1976"/>
        <v>00000</v>
      </c>
      <c r="X1470" s="3" t="str">
        <f t="shared" si="1976"/>
        <v>00000</v>
      </c>
      <c r="Y1470" s="3" t="str">
        <f t="shared" si="1976"/>
        <v>00000</v>
      </c>
      <c r="Z1470" s="3" t="str">
        <f t="shared" si="1976"/>
        <v>00000</v>
      </c>
      <c r="AA1470" s="3" t="str">
        <f t="shared" si="1976"/>
        <v>00000</v>
      </c>
      <c r="AB1470" s="3" t="str">
        <f t="shared" si="1976"/>
        <v>00001</v>
      </c>
      <c r="AC1470" s="3" t="str">
        <f t="shared" si="1976"/>
        <v>00000</v>
      </c>
      <c r="AE1470" s="3"/>
      <c r="AF1470" t="b">
        <f t="shared" si="1901"/>
        <v>1</v>
      </c>
      <c r="AG1470" t="b">
        <f t="shared" si="1902"/>
        <v>1</v>
      </c>
      <c r="AH1470" t="b">
        <f t="shared" si="1903"/>
        <v>1</v>
      </c>
      <c r="AI1470" t="b">
        <f t="shared" si="1904"/>
        <v>1</v>
      </c>
      <c r="AJ1470" t="b">
        <f t="shared" si="1905"/>
        <v>1</v>
      </c>
      <c r="AK1470" t="b">
        <f t="shared" si="1906"/>
        <v>1</v>
      </c>
      <c r="AL1470" t="b">
        <f t="shared" si="1907"/>
        <v>1</v>
      </c>
      <c r="AM1470" t="b">
        <f t="shared" si="1908"/>
        <v>1</v>
      </c>
      <c r="AN1470" t="b">
        <f t="shared" si="1909"/>
        <v>1</v>
      </c>
      <c r="AO1470" t="b">
        <f t="shared" si="1910"/>
        <v>1</v>
      </c>
      <c r="AP1470" t="b">
        <f t="shared" si="1911"/>
        <v>1</v>
      </c>
      <c r="AQ1470" t="b">
        <f t="shared" si="1912"/>
        <v>1</v>
      </c>
      <c r="AR1470" t="b">
        <f t="shared" si="1913"/>
        <v>1</v>
      </c>
      <c r="AS1470" t="b">
        <f t="shared" si="1914"/>
        <v>1</v>
      </c>
      <c r="AT1470" t="b">
        <f t="shared" si="1915"/>
        <v>1</v>
      </c>
      <c r="AU1470" t="b">
        <f t="shared" si="1916"/>
        <v>1</v>
      </c>
      <c r="AV1470" t="b">
        <f t="shared" si="1917"/>
        <v>1</v>
      </c>
      <c r="AW1470" t="b">
        <f t="shared" si="1918"/>
        <v>1</v>
      </c>
      <c r="AX1470" t="b">
        <f t="shared" si="1919"/>
        <v>1</v>
      </c>
      <c r="AY1470" t="b">
        <f t="shared" si="1920"/>
        <v>1</v>
      </c>
      <c r="AZ1470" t="b">
        <f t="shared" si="1921"/>
        <v>1</v>
      </c>
      <c r="BA1470" t="b">
        <f t="shared" si="1922"/>
        <v>1</v>
      </c>
      <c r="BB1470" t="b">
        <f t="shared" si="1923"/>
        <v>1</v>
      </c>
      <c r="BC1470" t="b">
        <f t="shared" si="1924"/>
        <v>1</v>
      </c>
      <c r="BD1470" t="b">
        <f t="shared" si="1925"/>
        <v>1</v>
      </c>
      <c r="BE1470" t="b">
        <f t="shared" si="1926"/>
        <v>1</v>
      </c>
      <c r="BF1470" s="6" t="b">
        <f t="shared" si="1899"/>
        <v>1</v>
      </c>
      <c r="BH1470" t="str">
        <f t="shared" si="1927"/>
        <v>m</v>
      </c>
      <c r="BI1470" t="str">
        <f t="shared" si="1928"/>
        <v>e</v>
      </c>
      <c r="BJ1470" t="str">
        <f t="shared" si="1929"/>
        <v>a</v>
      </c>
      <c r="BK1470" t="str">
        <f t="shared" si="1930"/>
        <v>n</v>
      </c>
      <c r="BL1470" t="str">
        <f t="shared" si="1931"/>
        <v>y</v>
      </c>
      <c r="BN1470">
        <f t="shared" si="1975"/>
        <v>1</v>
      </c>
      <c r="BO1470">
        <f t="shared" si="1975"/>
        <v>0</v>
      </c>
      <c r="BP1470">
        <f t="shared" si="1975"/>
        <v>0</v>
      </c>
      <c r="BQ1470">
        <f t="shared" si="1975"/>
        <v>0</v>
      </c>
      <c r="BR1470">
        <f t="shared" si="1975"/>
        <v>1</v>
      </c>
      <c r="BS1470">
        <f t="shared" si="1975"/>
        <v>0</v>
      </c>
      <c r="BT1470">
        <f t="shared" si="1975"/>
        <v>0</v>
      </c>
      <c r="BU1470">
        <f t="shared" si="1975"/>
        <v>0</v>
      </c>
      <c r="BV1470">
        <f t="shared" si="1975"/>
        <v>0</v>
      </c>
      <c r="BW1470">
        <f t="shared" si="1975"/>
        <v>0</v>
      </c>
      <c r="BX1470">
        <f t="shared" si="1975"/>
        <v>0</v>
      </c>
      <c r="BY1470">
        <f t="shared" si="1975"/>
        <v>0</v>
      </c>
      <c r="BZ1470">
        <f t="shared" si="1975"/>
        <v>1</v>
      </c>
      <c r="CA1470">
        <f t="shared" si="1975"/>
        <v>1</v>
      </c>
      <c r="CB1470">
        <f t="shared" si="1975"/>
        <v>0</v>
      </c>
      <c r="CC1470">
        <f t="shared" si="1975"/>
        <v>0</v>
      </c>
      <c r="CD1470">
        <f t="shared" si="1974"/>
        <v>0</v>
      </c>
      <c r="CE1470">
        <f t="shared" si="1974"/>
        <v>0</v>
      </c>
      <c r="CF1470">
        <f t="shared" si="1974"/>
        <v>0</v>
      </c>
      <c r="CG1470">
        <f t="shared" si="1974"/>
        <v>0</v>
      </c>
      <c r="CH1470">
        <f t="shared" si="1974"/>
        <v>0</v>
      </c>
      <c r="CI1470">
        <f t="shared" si="1974"/>
        <v>0</v>
      </c>
      <c r="CJ1470">
        <f t="shared" si="1974"/>
        <v>0</v>
      </c>
      <c r="CK1470">
        <f t="shared" si="1974"/>
        <v>0</v>
      </c>
      <c r="CL1470">
        <f t="shared" si="1974"/>
        <v>1</v>
      </c>
      <c r="CM1470">
        <f t="shared" si="1974"/>
        <v>0</v>
      </c>
      <c r="CN1470" s="2">
        <f t="shared" si="1932"/>
        <v>5</v>
      </c>
      <c r="CO1470">
        <f t="shared" si="1933"/>
        <v>0.80008768084173609</v>
      </c>
      <c r="CP1470">
        <f t="shared" si="1961"/>
        <v>0</v>
      </c>
      <c r="CQ1470">
        <f t="shared" si="1962"/>
        <v>0</v>
      </c>
      <c r="CR1470">
        <f t="shared" si="1963"/>
        <v>0</v>
      </c>
      <c r="CS1470">
        <f t="shared" si="1964"/>
        <v>1</v>
      </c>
      <c r="CT1470">
        <f t="shared" si="1965"/>
        <v>0</v>
      </c>
      <c r="CU1470">
        <f t="shared" si="1940"/>
        <v>0</v>
      </c>
      <c r="CV1470">
        <f t="shared" si="1941"/>
        <v>0</v>
      </c>
      <c r="CW1470">
        <f t="shared" si="1942"/>
        <v>0</v>
      </c>
      <c r="CX1470">
        <f t="shared" si="1943"/>
        <v>0</v>
      </c>
      <c r="CY1470">
        <f t="shared" si="1944"/>
        <v>0</v>
      </c>
      <c r="CZ1470">
        <f t="shared" si="1945"/>
        <v>0</v>
      </c>
      <c r="DA1470">
        <f t="shared" si="1946"/>
        <v>0.26348092941692242</v>
      </c>
      <c r="DB1470">
        <f t="shared" si="1947"/>
        <v>0.43665059184568172</v>
      </c>
      <c r="DC1470">
        <f t="shared" si="1948"/>
        <v>0</v>
      </c>
      <c r="DD1470">
        <f t="shared" si="1949"/>
        <v>0</v>
      </c>
      <c r="DE1470">
        <f t="shared" si="1950"/>
        <v>0</v>
      </c>
      <c r="DF1470">
        <f t="shared" si="1951"/>
        <v>0</v>
      </c>
      <c r="DG1470">
        <f t="shared" si="1952"/>
        <v>0</v>
      </c>
      <c r="DH1470">
        <f t="shared" si="1953"/>
        <v>0</v>
      </c>
      <c r="DI1470">
        <f t="shared" si="1954"/>
        <v>0</v>
      </c>
      <c r="DJ1470">
        <f t="shared" si="1955"/>
        <v>0</v>
      </c>
      <c r="DK1470">
        <f t="shared" si="1956"/>
        <v>0</v>
      </c>
      <c r="DL1470">
        <f t="shared" si="1957"/>
        <v>0</v>
      </c>
      <c r="DM1470">
        <f t="shared" si="1958"/>
        <v>0.25515124945199474</v>
      </c>
      <c r="DN1470">
        <f t="shared" si="1959"/>
        <v>0</v>
      </c>
      <c r="DO1470">
        <f t="shared" si="1934"/>
        <v>2.7553704515563346</v>
      </c>
      <c r="DP1470">
        <f t="shared" si="1935"/>
        <v>2.7553704515563346</v>
      </c>
      <c r="DQ1470">
        <f t="shared" si="1935"/>
        <v>2.7553704515563346</v>
      </c>
      <c r="DR1470">
        <f t="shared" si="1935"/>
        <v>2.7553704515563346</v>
      </c>
      <c r="DS1470">
        <f t="shared" si="1935"/>
        <v>2.7553704515563346</v>
      </c>
      <c r="DT1470" t="str">
        <f t="shared" si="1936"/>
        <v xml:space="preserve"> arose</v>
      </c>
      <c r="DU1470" t="str">
        <f t="shared" si="1966"/>
        <v xml:space="preserve"> earls laser reals</v>
      </c>
      <c r="DV1470" t="str">
        <f t="shared" si="1967"/>
        <v xml:space="preserve"> arise raise serai</v>
      </c>
      <c r="DW1470" t="str">
        <f t="shared" si="1968"/>
        <v xml:space="preserve"> aster rates stare tares tears</v>
      </c>
      <c r="DX1470" t="str">
        <f t="shared" si="1969"/>
        <v xml:space="preserve"> aloes</v>
      </c>
    </row>
    <row r="1471" spans="1:128" x14ac:dyDescent="0.25">
      <c r="A1471" t="s">
        <v>281</v>
      </c>
      <c r="B1471">
        <v>2.7558088557650153</v>
      </c>
      <c r="C1471">
        <f t="shared" si="1898"/>
        <v>5</v>
      </c>
      <c r="D1471" s="3" t="str">
        <f t="shared" si="1977"/>
        <v>10000</v>
      </c>
      <c r="E1471" s="3" t="str">
        <f t="shared" si="1977"/>
        <v>00000</v>
      </c>
      <c r="F1471" s="3" t="str">
        <f t="shared" si="1977"/>
        <v>00000</v>
      </c>
      <c r="G1471" s="3" t="str">
        <f t="shared" si="1977"/>
        <v>00000</v>
      </c>
      <c r="H1471" s="3" t="str">
        <f t="shared" si="1977"/>
        <v>00000</v>
      </c>
      <c r="I1471" s="3" t="str">
        <f t="shared" si="1977"/>
        <v>00000</v>
      </c>
      <c r="J1471" s="3" t="str">
        <f t="shared" si="1977"/>
        <v>00100</v>
      </c>
      <c r="K1471" s="3" t="str">
        <f t="shared" si="1977"/>
        <v>00000</v>
      </c>
      <c r="L1471" s="3" t="str">
        <f t="shared" si="1977"/>
        <v>00000</v>
      </c>
      <c r="M1471" s="3" t="str">
        <f t="shared" si="1977"/>
        <v>00000</v>
      </c>
      <c r="N1471" s="3" t="str">
        <f t="shared" si="1977"/>
        <v>00000</v>
      </c>
      <c r="O1471" s="3" t="str">
        <f t="shared" si="1977"/>
        <v>00000</v>
      </c>
      <c r="P1471" s="3" t="str">
        <f t="shared" si="1977"/>
        <v>00000</v>
      </c>
      <c r="Q1471" s="3" t="str">
        <f t="shared" si="1977"/>
        <v>00000</v>
      </c>
      <c r="R1471" s="3" t="str">
        <f t="shared" si="1977"/>
        <v>00010</v>
      </c>
      <c r="S1471" s="3" t="str">
        <f t="shared" si="1977"/>
        <v>00000</v>
      </c>
      <c r="T1471" s="3" t="str">
        <f t="shared" si="1976"/>
        <v>00000</v>
      </c>
      <c r="U1471" s="3" t="str">
        <f t="shared" si="1976"/>
        <v>01000</v>
      </c>
      <c r="V1471" s="3" t="str">
        <f t="shared" si="1976"/>
        <v>00000</v>
      </c>
      <c r="W1471" s="3" t="str">
        <f t="shared" si="1976"/>
        <v>00001</v>
      </c>
      <c r="X1471" s="3" t="str">
        <f t="shared" si="1976"/>
        <v>00000</v>
      </c>
      <c r="Y1471" s="3" t="str">
        <f t="shared" si="1976"/>
        <v>00000</v>
      </c>
      <c r="Z1471" s="3" t="str">
        <f t="shared" si="1976"/>
        <v>00000</v>
      </c>
      <c r="AA1471" s="3" t="str">
        <f t="shared" si="1976"/>
        <v>00000</v>
      </c>
      <c r="AB1471" s="3" t="str">
        <f t="shared" si="1976"/>
        <v>00000</v>
      </c>
      <c r="AC1471" s="3" t="str">
        <f t="shared" si="1976"/>
        <v>00000</v>
      </c>
      <c r="AE1471" s="3"/>
      <c r="AF1471" t="b">
        <f t="shared" si="1901"/>
        <v>1</v>
      </c>
      <c r="AG1471" t="b">
        <f t="shared" si="1902"/>
        <v>1</v>
      </c>
      <c r="AH1471" t="b">
        <f t="shared" si="1903"/>
        <v>1</v>
      </c>
      <c r="AI1471" t="b">
        <f t="shared" si="1904"/>
        <v>1</v>
      </c>
      <c r="AJ1471" t="b">
        <f t="shared" si="1905"/>
        <v>1</v>
      </c>
      <c r="AK1471" t="b">
        <f t="shared" si="1906"/>
        <v>1</v>
      </c>
      <c r="AL1471" t="b">
        <f t="shared" si="1907"/>
        <v>1</v>
      </c>
      <c r="AM1471" t="b">
        <f t="shared" si="1908"/>
        <v>1</v>
      </c>
      <c r="AN1471" t="b">
        <f t="shared" si="1909"/>
        <v>1</v>
      </c>
      <c r="AO1471" t="b">
        <f t="shared" si="1910"/>
        <v>1</v>
      </c>
      <c r="AP1471" t="b">
        <f t="shared" si="1911"/>
        <v>1</v>
      </c>
      <c r="AQ1471" t="b">
        <f t="shared" si="1912"/>
        <v>1</v>
      </c>
      <c r="AR1471" t="b">
        <f t="shared" si="1913"/>
        <v>1</v>
      </c>
      <c r="AS1471" t="b">
        <f t="shared" si="1914"/>
        <v>1</v>
      </c>
      <c r="AT1471" t="b">
        <f t="shared" si="1915"/>
        <v>1</v>
      </c>
      <c r="AU1471" t="b">
        <f t="shared" si="1916"/>
        <v>1</v>
      </c>
      <c r="AV1471" t="b">
        <f t="shared" si="1917"/>
        <v>1</v>
      </c>
      <c r="AW1471" t="b">
        <f t="shared" si="1918"/>
        <v>1</v>
      </c>
      <c r="AX1471" t="b">
        <f t="shared" si="1919"/>
        <v>1</v>
      </c>
      <c r="AY1471" t="b">
        <f t="shared" si="1920"/>
        <v>1</v>
      </c>
      <c r="AZ1471" t="b">
        <f t="shared" si="1921"/>
        <v>1</v>
      </c>
      <c r="BA1471" t="b">
        <f t="shared" si="1922"/>
        <v>1</v>
      </c>
      <c r="BB1471" t="b">
        <f t="shared" si="1923"/>
        <v>1</v>
      </c>
      <c r="BC1471" t="b">
        <f t="shared" si="1924"/>
        <v>1</v>
      </c>
      <c r="BD1471" t="b">
        <f t="shared" si="1925"/>
        <v>1</v>
      </c>
      <c r="BE1471" t="b">
        <f t="shared" si="1926"/>
        <v>1</v>
      </c>
      <c r="BF1471" s="6" t="b">
        <f t="shared" si="1899"/>
        <v>1</v>
      </c>
      <c r="BH1471" t="str">
        <f t="shared" si="1927"/>
        <v>a</v>
      </c>
      <c r="BI1471" t="str">
        <f t="shared" si="1928"/>
        <v>r</v>
      </c>
      <c r="BJ1471" t="str">
        <f t="shared" si="1929"/>
        <v>g</v>
      </c>
      <c r="BK1471" t="str">
        <f t="shared" si="1930"/>
        <v>o</v>
      </c>
      <c r="BL1471" t="str">
        <f t="shared" si="1931"/>
        <v>t</v>
      </c>
      <c r="BN1471">
        <f t="shared" si="1975"/>
        <v>1</v>
      </c>
      <c r="BO1471">
        <f t="shared" si="1975"/>
        <v>0</v>
      </c>
      <c r="BP1471">
        <f t="shared" si="1975"/>
        <v>0</v>
      </c>
      <c r="BQ1471">
        <f t="shared" si="1975"/>
        <v>0</v>
      </c>
      <c r="BR1471">
        <f t="shared" si="1975"/>
        <v>0</v>
      </c>
      <c r="BS1471">
        <f t="shared" si="1975"/>
        <v>0</v>
      </c>
      <c r="BT1471">
        <f t="shared" si="1975"/>
        <v>1</v>
      </c>
      <c r="BU1471">
        <f t="shared" si="1975"/>
        <v>0</v>
      </c>
      <c r="BV1471">
        <f t="shared" si="1975"/>
        <v>0</v>
      </c>
      <c r="BW1471">
        <f t="shared" si="1975"/>
        <v>0</v>
      </c>
      <c r="BX1471">
        <f t="shared" si="1975"/>
        <v>0</v>
      </c>
      <c r="BY1471">
        <f t="shared" si="1975"/>
        <v>0</v>
      </c>
      <c r="BZ1471">
        <f t="shared" si="1975"/>
        <v>0</v>
      </c>
      <c r="CA1471">
        <f t="shared" si="1975"/>
        <v>0</v>
      </c>
      <c r="CB1471">
        <f t="shared" si="1975"/>
        <v>1</v>
      </c>
      <c r="CC1471">
        <f t="shared" ref="CC1471:CM1486" si="1978">IF($BF1471,SUM(IF($BH1471=CC$2,1,0),IF($BI1471=CC$2,1,0),IF($BJ1471=CC$2,1,0),IF($BK1471=CC$2,1,0),IF($BL1471=CC$2,1,0)),0)</f>
        <v>0</v>
      </c>
      <c r="CD1471">
        <f t="shared" si="1978"/>
        <v>0</v>
      </c>
      <c r="CE1471">
        <f t="shared" si="1978"/>
        <v>1</v>
      </c>
      <c r="CF1471">
        <f t="shared" si="1978"/>
        <v>0</v>
      </c>
      <c r="CG1471">
        <f t="shared" si="1978"/>
        <v>1</v>
      </c>
      <c r="CH1471">
        <f t="shared" si="1978"/>
        <v>0</v>
      </c>
      <c r="CI1471">
        <f t="shared" si="1978"/>
        <v>0</v>
      </c>
      <c r="CJ1471">
        <f t="shared" si="1978"/>
        <v>0</v>
      </c>
      <c r="CK1471">
        <f t="shared" si="1978"/>
        <v>0</v>
      </c>
      <c r="CL1471">
        <f t="shared" si="1978"/>
        <v>0</v>
      </c>
      <c r="CM1471">
        <f t="shared" si="1978"/>
        <v>0</v>
      </c>
      <c r="CN1471" s="2">
        <f t="shared" si="1932"/>
        <v>5</v>
      </c>
      <c r="CO1471">
        <f t="shared" si="1933"/>
        <v>0.80008768084173609</v>
      </c>
      <c r="CP1471">
        <f t="shared" si="1961"/>
        <v>0</v>
      </c>
      <c r="CQ1471">
        <f t="shared" si="1962"/>
        <v>0</v>
      </c>
      <c r="CR1471">
        <f t="shared" si="1963"/>
        <v>0</v>
      </c>
      <c r="CS1471">
        <f t="shared" si="1964"/>
        <v>0</v>
      </c>
      <c r="CT1471">
        <f t="shared" si="1965"/>
        <v>0</v>
      </c>
      <c r="CU1471">
        <f t="shared" si="1940"/>
        <v>0.21744848750548004</v>
      </c>
      <c r="CV1471">
        <f t="shared" si="1941"/>
        <v>0</v>
      </c>
      <c r="CW1471">
        <f t="shared" si="1942"/>
        <v>0</v>
      </c>
      <c r="CX1471">
        <f t="shared" si="1943"/>
        <v>0</v>
      </c>
      <c r="CY1471">
        <f t="shared" si="1944"/>
        <v>0</v>
      </c>
      <c r="CZ1471">
        <f t="shared" si="1945"/>
        <v>0</v>
      </c>
      <c r="DA1471">
        <f t="shared" si="1946"/>
        <v>0</v>
      </c>
      <c r="DB1471">
        <f t="shared" si="1947"/>
        <v>0</v>
      </c>
      <c r="DC1471">
        <f t="shared" si="1948"/>
        <v>0.58702323542306001</v>
      </c>
      <c r="DD1471">
        <f t="shared" si="1949"/>
        <v>0</v>
      </c>
      <c r="DE1471">
        <f t="shared" si="1950"/>
        <v>0</v>
      </c>
      <c r="DF1471">
        <f t="shared" si="1951"/>
        <v>0.63349408154318276</v>
      </c>
      <c r="DG1471">
        <f t="shared" si="1952"/>
        <v>0</v>
      </c>
      <c r="DH1471">
        <f t="shared" si="1953"/>
        <v>0.51775537045155628</v>
      </c>
      <c r="DI1471">
        <f t="shared" si="1954"/>
        <v>0</v>
      </c>
      <c r="DJ1471">
        <f t="shared" si="1955"/>
        <v>0</v>
      </c>
      <c r="DK1471">
        <f t="shared" si="1956"/>
        <v>0</v>
      </c>
      <c r="DL1471">
        <f t="shared" si="1957"/>
        <v>0</v>
      </c>
      <c r="DM1471">
        <f t="shared" si="1958"/>
        <v>0</v>
      </c>
      <c r="DN1471">
        <f t="shared" si="1959"/>
        <v>0</v>
      </c>
      <c r="DO1471">
        <f t="shared" si="1934"/>
        <v>2.7558088557650153</v>
      </c>
      <c r="DP1471">
        <f t="shared" si="1935"/>
        <v>2.7558088557650153</v>
      </c>
      <c r="DQ1471">
        <f t="shared" si="1935"/>
        <v>2.7558088557650153</v>
      </c>
      <c r="DR1471">
        <f t="shared" si="1935"/>
        <v>2.7558088557650153</v>
      </c>
      <c r="DS1471">
        <f t="shared" si="1935"/>
        <v>2.7558088557650153</v>
      </c>
      <c r="DT1471" t="str">
        <f t="shared" si="1936"/>
        <v xml:space="preserve"> arose</v>
      </c>
      <c r="DU1471" t="str">
        <f t="shared" si="1966"/>
        <v xml:space="preserve"> earls laser reals</v>
      </c>
      <c r="DV1471" t="str">
        <f t="shared" si="1967"/>
        <v xml:space="preserve"> arise raise serai</v>
      </c>
      <c r="DW1471" t="str">
        <f t="shared" si="1968"/>
        <v xml:space="preserve"> aster rates stare tares tears</v>
      </c>
      <c r="DX1471" t="str">
        <f t="shared" si="1969"/>
        <v xml:space="preserve"> aloes</v>
      </c>
    </row>
    <row r="1472" spans="1:128" x14ac:dyDescent="0.25">
      <c r="A1472" t="s">
        <v>1688</v>
      </c>
      <c r="B1472">
        <v>2.7558088557650153</v>
      </c>
      <c r="C1472">
        <f t="shared" si="1898"/>
        <v>5</v>
      </c>
      <c r="D1472" s="3" t="str">
        <f t="shared" si="1977"/>
        <v>00010</v>
      </c>
      <c r="E1472" s="3" t="str">
        <f t="shared" si="1977"/>
        <v>00000</v>
      </c>
      <c r="F1472" s="3" t="str">
        <f t="shared" si="1977"/>
        <v>00000</v>
      </c>
      <c r="G1472" s="3" t="str">
        <f t="shared" si="1977"/>
        <v>00000</v>
      </c>
      <c r="H1472" s="3" t="str">
        <f t="shared" si="1977"/>
        <v>00000</v>
      </c>
      <c r="I1472" s="3" t="str">
        <f t="shared" si="1977"/>
        <v>00000</v>
      </c>
      <c r="J1472" s="3" t="str">
        <f t="shared" si="1977"/>
        <v>10000</v>
      </c>
      <c r="K1472" s="3" t="str">
        <f t="shared" si="1977"/>
        <v>00000</v>
      </c>
      <c r="L1472" s="3" t="str">
        <f t="shared" si="1977"/>
        <v>00000</v>
      </c>
      <c r="M1472" s="3" t="str">
        <f t="shared" si="1977"/>
        <v>00000</v>
      </c>
      <c r="N1472" s="3" t="str">
        <f t="shared" si="1977"/>
        <v>00000</v>
      </c>
      <c r="O1472" s="3" t="str">
        <f t="shared" si="1977"/>
        <v>00000</v>
      </c>
      <c r="P1472" s="3" t="str">
        <f t="shared" si="1977"/>
        <v>00000</v>
      </c>
      <c r="Q1472" s="3" t="str">
        <f t="shared" si="1977"/>
        <v>00000</v>
      </c>
      <c r="R1472" s="3" t="str">
        <f t="shared" si="1977"/>
        <v>00100</v>
      </c>
      <c r="S1472" s="3" t="str">
        <f t="shared" si="1977"/>
        <v>00000</v>
      </c>
      <c r="T1472" s="3" t="str">
        <f t="shared" si="1976"/>
        <v>00000</v>
      </c>
      <c r="U1472" s="3" t="str">
        <f t="shared" si="1976"/>
        <v>01000</v>
      </c>
      <c r="V1472" s="3" t="str">
        <f t="shared" si="1976"/>
        <v>00000</v>
      </c>
      <c r="W1472" s="3" t="str">
        <f t="shared" si="1976"/>
        <v>00001</v>
      </c>
      <c r="X1472" s="3" t="str">
        <f t="shared" si="1976"/>
        <v>00000</v>
      </c>
      <c r="Y1472" s="3" t="str">
        <f t="shared" si="1976"/>
        <v>00000</v>
      </c>
      <c r="Z1472" s="3" t="str">
        <f t="shared" si="1976"/>
        <v>00000</v>
      </c>
      <c r="AA1472" s="3" t="str">
        <f t="shared" si="1976"/>
        <v>00000</v>
      </c>
      <c r="AB1472" s="3" t="str">
        <f t="shared" si="1976"/>
        <v>00000</v>
      </c>
      <c r="AC1472" s="3" t="str">
        <f t="shared" si="1976"/>
        <v>00000</v>
      </c>
      <c r="AE1472" s="3"/>
      <c r="AF1472" t="b">
        <f t="shared" si="1901"/>
        <v>1</v>
      </c>
      <c r="AG1472" t="b">
        <f t="shared" si="1902"/>
        <v>1</v>
      </c>
      <c r="AH1472" t="b">
        <f t="shared" si="1903"/>
        <v>1</v>
      </c>
      <c r="AI1472" t="b">
        <f t="shared" si="1904"/>
        <v>1</v>
      </c>
      <c r="AJ1472" t="b">
        <f t="shared" si="1905"/>
        <v>1</v>
      </c>
      <c r="AK1472" t="b">
        <f t="shared" si="1906"/>
        <v>1</v>
      </c>
      <c r="AL1472" t="b">
        <f t="shared" si="1907"/>
        <v>1</v>
      </c>
      <c r="AM1472" t="b">
        <f t="shared" si="1908"/>
        <v>1</v>
      </c>
      <c r="AN1472" t="b">
        <f t="shared" si="1909"/>
        <v>1</v>
      </c>
      <c r="AO1472" t="b">
        <f t="shared" si="1910"/>
        <v>1</v>
      </c>
      <c r="AP1472" t="b">
        <f t="shared" si="1911"/>
        <v>1</v>
      </c>
      <c r="AQ1472" t="b">
        <f t="shared" si="1912"/>
        <v>1</v>
      </c>
      <c r="AR1472" t="b">
        <f t="shared" si="1913"/>
        <v>1</v>
      </c>
      <c r="AS1472" t="b">
        <f t="shared" si="1914"/>
        <v>1</v>
      </c>
      <c r="AT1472" t="b">
        <f t="shared" si="1915"/>
        <v>1</v>
      </c>
      <c r="AU1472" t="b">
        <f t="shared" si="1916"/>
        <v>1</v>
      </c>
      <c r="AV1472" t="b">
        <f t="shared" si="1917"/>
        <v>1</v>
      </c>
      <c r="AW1472" t="b">
        <f t="shared" si="1918"/>
        <v>1</v>
      </c>
      <c r="AX1472" t="b">
        <f t="shared" si="1919"/>
        <v>1</v>
      </c>
      <c r="AY1472" t="b">
        <f t="shared" si="1920"/>
        <v>1</v>
      </c>
      <c r="AZ1472" t="b">
        <f t="shared" si="1921"/>
        <v>1</v>
      </c>
      <c r="BA1472" t="b">
        <f t="shared" si="1922"/>
        <v>1</v>
      </c>
      <c r="BB1472" t="b">
        <f t="shared" si="1923"/>
        <v>1</v>
      </c>
      <c r="BC1472" t="b">
        <f t="shared" si="1924"/>
        <v>1</v>
      </c>
      <c r="BD1472" t="b">
        <f t="shared" si="1925"/>
        <v>1</v>
      </c>
      <c r="BE1472" t="b">
        <f t="shared" si="1926"/>
        <v>1</v>
      </c>
      <c r="BF1472" s="6" t="b">
        <f t="shared" si="1899"/>
        <v>1</v>
      </c>
      <c r="BH1472" t="str">
        <f t="shared" si="1927"/>
        <v>g</v>
      </c>
      <c r="BI1472" t="str">
        <f t="shared" si="1928"/>
        <v>r</v>
      </c>
      <c r="BJ1472" t="str">
        <f t="shared" si="1929"/>
        <v>o</v>
      </c>
      <c r="BK1472" t="str">
        <f t="shared" si="1930"/>
        <v>a</v>
      </c>
      <c r="BL1472" t="str">
        <f t="shared" si="1931"/>
        <v>t</v>
      </c>
      <c r="BN1472">
        <f t="shared" ref="BN1472:CC1487" si="1979">IF($BF1472,SUM(IF($BH1472=BN$2,1,0),IF($BI1472=BN$2,1,0),IF($BJ1472=BN$2,1,0),IF($BK1472=BN$2,1,0),IF($BL1472=BN$2,1,0)),0)</f>
        <v>1</v>
      </c>
      <c r="BO1472">
        <f t="shared" si="1979"/>
        <v>0</v>
      </c>
      <c r="BP1472">
        <f t="shared" si="1979"/>
        <v>0</v>
      </c>
      <c r="BQ1472">
        <f t="shared" si="1979"/>
        <v>0</v>
      </c>
      <c r="BR1472">
        <f t="shared" si="1979"/>
        <v>0</v>
      </c>
      <c r="BS1472">
        <f t="shared" si="1979"/>
        <v>0</v>
      </c>
      <c r="BT1472">
        <f t="shared" si="1979"/>
        <v>1</v>
      </c>
      <c r="BU1472">
        <f t="shared" si="1979"/>
        <v>0</v>
      </c>
      <c r="BV1472">
        <f t="shared" si="1979"/>
        <v>0</v>
      </c>
      <c r="BW1472">
        <f t="shared" si="1979"/>
        <v>0</v>
      </c>
      <c r="BX1472">
        <f t="shared" si="1979"/>
        <v>0</v>
      </c>
      <c r="BY1472">
        <f t="shared" si="1979"/>
        <v>0</v>
      </c>
      <c r="BZ1472">
        <f t="shared" si="1979"/>
        <v>0</v>
      </c>
      <c r="CA1472">
        <f t="shared" si="1979"/>
        <v>0</v>
      </c>
      <c r="CB1472">
        <f t="shared" si="1979"/>
        <v>1</v>
      </c>
      <c r="CC1472">
        <f t="shared" si="1979"/>
        <v>0</v>
      </c>
      <c r="CD1472">
        <f t="shared" si="1978"/>
        <v>0</v>
      </c>
      <c r="CE1472">
        <f t="shared" si="1978"/>
        <v>1</v>
      </c>
      <c r="CF1472">
        <f t="shared" si="1978"/>
        <v>0</v>
      </c>
      <c r="CG1472">
        <f t="shared" si="1978"/>
        <v>1</v>
      </c>
      <c r="CH1472">
        <f t="shared" si="1978"/>
        <v>0</v>
      </c>
      <c r="CI1472">
        <f t="shared" si="1978"/>
        <v>0</v>
      </c>
      <c r="CJ1472">
        <f t="shared" si="1978"/>
        <v>0</v>
      </c>
      <c r="CK1472">
        <f t="shared" si="1978"/>
        <v>0</v>
      </c>
      <c r="CL1472">
        <f t="shared" si="1978"/>
        <v>0</v>
      </c>
      <c r="CM1472">
        <f t="shared" si="1978"/>
        <v>0</v>
      </c>
      <c r="CN1472" s="2">
        <f t="shared" si="1932"/>
        <v>5</v>
      </c>
      <c r="CO1472">
        <f t="shared" si="1933"/>
        <v>0.80008768084173609</v>
      </c>
      <c r="CP1472">
        <f t="shared" si="1961"/>
        <v>0</v>
      </c>
      <c r="CQ1472">
        <f t="shared" si="1962"/>
        <v>0</v>
      </c>
      <c r="CR1472">
        <f t="shared" si="1963"/>
        <v>0</v>
      </c>
      <c r="CS1472">
        <f t="shared" si="1964"/>
        <v>0</v>
      </c>
      <c r="CT1472">
        <f t="shared" si="1965"/>
        <v>0</v>
      </c>
      <c r="CU1472">
        <f t="shared" si="1940"/>
        <v>0.21744848750548004</v>
      </c>
      <c r="CV1472">
        <f t="shared" si="1941"/>
        <v>0</v>
      </c>
      <c r="CW1472">
        <f t="shared" si="1942"/>
        <v>0</v>
      </c>
      <c r="CX1472">
        <f t="shared" si="1943"/>
        <v>0</v>
      </c>
      <c r="CY1472">
        <f t="shared" si="1944"/>
        <v>0</v>
      </c>
      <c r="CZ1472">
        <f t="shared" si="1945"/>
        <v>0</v>
      </c>
      <c r="DA1472">
        <f t="shared" si="1946"/>
        <v>0</v>
      </c>
      <c r="DB1472">
        <f t="shared" si="1947"/>
        <v>0</v>
      </c>
      <c r="DC1472">
        <f t="shared" si="1948"/>
        <v>0.58702323542306001</v>
      </c>
      <c r="DD1472">
        <f t="shared" si="1949"/>
        <v>0</v>
      </c>
      <c r="DE1472">
        <f t="shared" si="1950"/>
        <v>0</v>
      </c>
      <c r="DF1472">
        <f t="shared" si="1951"/>
        <v>0.63349408154318276</v>
      </c>
      <c r="DG1472">
        <f t="shared" si="1952"/>
        <v>0</v>
      </c>
      <c r="DH1472">
        <f t="shared" si="1953"/>
        <v>0.51775537045155628</v>
      </c>
      <c r="DI1472">
        <f t="shared" si="1954"/>
        <v>0</v>
      </c>
      <c r="DJ1472">
        <f t="shared" si="1955"/>
        <v>0</v>
      </c>
      <c r="DK1472">
        <f t="shared" si="1956"/>
        <v>0</v>
      </c>
      <c r="DL1472">
        <f t="shared" si="1957"/>
        <v>0</v>
      </c>
      <c r="DM1472">
        <f t="shared" si="1958"/>
        <v>0</v>
      </c>
      <c r="DN1472">
        <f t="shared" si="1959"/>
        <v>0</v>
      </c>
      <c r="DO1472">
        <f t="shared" si="1934"/>
        <v>2.7558088557650153</v>
      </c>
      <c r="DP1472">
        <f t="shared" si="1935"/>
        <v>2.7558088557650153</v>
      </c>
      <c r="DQ1472">
        <f t="shared" si="1935"/>
        <v>2.7558088557650153</v>
      </c>
      <c r="DR1472">
        <f t="shared" si="1935"/>
        <v>2.7558088557650153</v>
      </c>
      <c r="DS1472">
        <f t="shared" si="1935"/>
        <v>2.7558088557650153</v>
      </c>
      <c r="DT1472" t="str">
        <f t="shared" si="1936"/>
        <v xml:space="preserve"> arose</v>
      </c>
      <c r="DU1472" t="str">
        <f t="shared" si="1966"/>
        <v xml:space="preserve"> earls laser reals</v>
      </c>
      <c r="DV1472" t="str">
        <f t="shared" si="1967"/>
        <v xml:space="preserve"> arise raise serai</v>
      </c>
      <c r="DW1472" t="str">
        <f t="shared" si="1968"/>
        <v xml:space="preserve"> aster rates stare tares tears</v>
      </c>
      <c r="DX1472" t="str">
        <f t="shared" si="1969"/>
        <v xml:space="preserve"> aloes</v>
      </c>
    </row>
    <row r="1473" spans="1:128" x14ac:dyDescent="0.25">
      <c r="A1473" t="s">
        <v>3716</v>
      </c>
      <c r="B1473">
        <v>2.7558088557650149</v>
      </c>
      <c r="C1473">
        <f t="shared" si="1898"/>
        <v>5</v>
      </c>
      <c r="D1473" s="3" t="str">
        <f t="shared" si="1977"/>
        <v>01000</v>
      </c>
      <c r="E1473" s="3" t="str">
        <f t="shared" si="1977"/>
        <v>00000</v>
      </c>
      <c r="F1473" s="3" t="str">
        <f t="shared" si="1977"/>
        <v>00000</v>
      </c>
      <c r="G1473" s="3" t="str">
        <f t="shared" si="1977"/>
        <v>00001</v>
      </c>
      <c r="H1473" s="3" t="str">
        <f t="shared" si="1977"/>
        <v>00010</v>
      </c>
      <c r="I1473" s="3" t="str">
        <f t="shared" si="1977"/>
        <v>00000</v>
      </c>
      <c r="J1473" s="3" t="str">
        <f t="shared" si="1977"/>
        <v>00000</v>
      </c>
      <c r="K1473" s="3" t="str">
        <f t="shared" si="1977"/>
        <v>00000</v>
      </c>
      <c r="L1473" s="3" t="str">
        <f t="shared" si="1977"/>
        <v>00000</v>
      </c>
      <c r="M1473" s="3" t="str">
        <f t="shared" si="1977"/>
        <v>00000</v>
      </c>
      <c r="N1473" s="3" t="str">
        <f t="shared" si="1977"/>
        <v>00000</v>
      </c>
      <c r="O1473" s="3" t="str">
        <f t="shared" si="1977"/>
        <v>00000</v>
      </c>
      <c r="P1473" s="3" t="str">
        <f t="shared" si="1977"/>
        <v>00000</v>
      </c>
      <c r="Q1473" s="3" t="str">
        <f t="shared" si="1977"/>
        <v>00000</v>
      </c>
      <c r="R1473" s="3" t="str">
        <f t="shared" si="1977"/>
        <v>00000</v>
      </c>
      <c r="S1473" s="3" t="str">
        <f t="shared" ref="S1473:AC1488" si="1980">CONCATENATE(IF(MID($A1473,1,1)=S$6,"1","0"),IF(MID($A1473,2,1)=S$6,"1","0"),IF(MID($A1473,3,1)=S$6,"1","0"),IF(MID($A1473,4,1)=S$6,"1","0"),IF(MID($A1473,5,1)=S$6,"1","0"))</f>
        <v>00000</v>
      </c>
      <c r="T1473" s="3" t="str">
        <f t="shared" si="1980"/>
        <v>00000</v>
      </c>
      <c r="U1473" s="3" t="str">
        <f t="shared" si="1980"/>
        <v>00000</v>
      </c>
      <c r="V1473" s="3" t="str">
        <f t="shared" si="1980"/>
        <v>00000</v>
      </c>
      <c r="W1473" s="3" t="str">
        <f t="shared" si="1980"/>
        <v>10000</v>
      </c>
      <c r="X1473" s="3" t="str">
        <f t="shared" si="1980"/>
        <v>00000</v>
      </c>
      <c r="Y1473" s="3" t="str">
        <f t="shared" si="1980"/>
        <v>00000</v>
      </c>
      <c r="Z1473" s="3" t="str">
        <f t="shared" si="1980"/>
        <v>00000</v>
      </c>
      <c r="AA1473" s="3" t="str">
        <f t="shared" si="1980"/>
        <v>00100</v>
      </c>
      <c r="AB1473" s="3" t="str">
        <f t="shared" si="1980"/>
        <v>00000</v>
      </c>
      <c r="AC1473" s="3" t="str">
        <f t="shared" si="1980"/>
        <v>00000</v>
      </c>
      <c r="AE1473" s="3"/>
      <c r="AF1473" t="b">
        <f t="shared" si="1901"/>
        <v>1</v>
      </c>
      <c r="AG1473" t="b">
        <f t="shared" si="1902"/>
        <v>1</v>
      </c>
      <c r="AH1473" t="b">
        <f t="shared" si="1903"/>
        <v>1</v>
      </c>
      <c r="AI1473" t="b">
        <f t="shared" si="1904"/>
        <v>1</v>
      </c>
      <c r="AJ1473" t="b">
        <f t="shared" si="1905"/>
        <v>1</v>
      </c>
      <c r="AK1473" t="b">
        <f t="shared" si="1906"/>
        <v>1</v>
      </c>
      <c r="AL1473" t="b">
        <f t="shared" si="1907"/>
        <v>1</v>
      </c>
      <c r="AM1473" t="b">
        <f t="shared" si="1908"/>
        <v>1</v>
      </c>
      <c r="AN1473" t="b">
        <f t="shared" si="1909"/>
        <v>1</v>
      </c>
      <c r="AO1473" t="b">
        <f t="shared" si="1910"/>
        <v>1</v>
      </c>
      <c r="AP1473" t="b">
        <f t="shared" si="1911"/>
        <v>1</v>
      </c>
      <c r="AQ1473" t="b">
        <f t="shared" si="1912"/>
        <v>1</v>
      </c>
      <c r="AR1473" t="b">
        <f t="shared" si="1913"/>
        <v>1</v>
      </c>
      <c r="AS1473" t="b">
        <f t="shared" si="1914"/>
        <v>1</v>
      </c>
      <c r="AT1473" t="b">
        <f t="shared" si="1915"/>
        <v>1</v>
      </c>
      <c r="AU1473" t="b">
        <f t="shared" si="1916"/>
        <v>1</v>
      </c>
      <c r="AV1473" t="b">
        <f t="shared" si="1917"/>
        <v>1</v>
      </c>
      <c r="AW1473" t="b">
        <f t="shared" si="1918"/>
        <v>1</v>
      </c>
      <c r="AX1473" t="b">
        <f t="shared" si="1919"/>
        <v>1</v>
      </c>
      <c r="AY1473" t="b">
        <f t="shared" si="1920"/>
        <v>1</v>
      </c>
      <c r="AZ1473" t="b">
        <f t="shared" si="1921"/>
        <v>1</v>
      </c>
      <c r="BA1473" t="b">
        <f t="shared" si="1922"/>
        <v>1</v>
      </c>
      <c r="BB1473" t="b">
        <f t="shared" si="1923"/>
        <v>1</v>
      </c>
      <c r="BC1473" t="b">
        <f t="shared" si="1924"/>
        <v>1</v>
      </c>
      <c r="BD1473" t="b">
        <f t="shared" si="1925"/>
        <v>1</v>
      </c>
      <c r="BE1473" t="b">
        <f t="shared" si="1926"/>
        <v>1</v>
      </c>
      <c r="BF1473" s="6" t="b">
        <f t="shared" si="1899"/>
        <v>1</v>
      </c>
      <c r="BH1473" t="str">
        <f t="shared" si="1927"/>
        <v>t</v>
      </c>
      <c r="BI1473" t="str">
        <f t="shared" si="1928"/>
        <v>a</v>
      </c>
      <c r="BJ1473" t="str">
        <f t="shared" si="1929"/>
        <v>x</v>
      </c>
      <c r="BK1473" t="str">
        <f t="shared" si="1930"/>
        <v>e</v>
      </c>
      <c r="BL1473" t="str">
        <f t="shared" si="1931"/>
        <v>d</v>
      </c>
      <c r="BN1473">
        <f t="shared" si="1979"/>
        <v>1</v>
      </c>
      <c r="BO1473">
        <f t="shared" si="1979"/>
        <v>0</v>
      </c>
      <c r="BP1473">
        <f t="shared" si="1979"/>
        <v>0</v>
      </c>
      <c r="BQ1473">
        <f t="shared" si="1979"/>
        <v>1</v>
      </c>
      <c r="BR1473">
        <f t="shared" si="1979"/>
        <v>1</v>
      </c>
      <c r="BS1473">
        <f t="shared" si="1979"/>
        <v>0</v>
      </c>
      <c r="BT1473">
        <f t="shared" si="1979"/>
        <v>0</v>
      </c>
      <c r="BU1473">
        <f t="shared" si="1979"/>
        <v>0</v>
      </c>
      <c r="BV1473">
        <f t="shared" si="1979"/>
        <v>0</v>
      </c>
      <c r="BW1473">
        <f t="shared" si="1979"/>
        <v>0</v>
      </c>
      <c r="BX1473">
        <f t="shared" si="1979"/>
        <v>0</v>
      </c>
      <c r="BY1473">
        <f t="shared" si="1979"/>
        <v>0</v>
      </c>
      <c r="BZ1473">
        <f t="shared" si="1979"/>
        <v>0</v>
      </c>
      <c r="CA1473">
        <f t="shared" si="1979"/>
        <v>0</v>
      </c>
      <c r="CB1473">
        <f t="shared" si="1979"/>
        <v>0</v>
      </c>
      <c r="CC1473">
        <f t="shared" si="1979"/>
        <v>0</v>
      </c>
      <c r="CD1473">
        <f t="shared" si="1978"/>
        <v>0</v>
      </c>
      <c r="CE1473">
        <f t="shared" si="1978"/>
        <v>0</v>
      </c>
      <c r="CF1473">
        <f t="shared" si="1978"/>
        <v>0</v>
      </c>
      <c r="CG1473">
        <f t="shared" si="1978"/>
        <v>1</v>
      </c>
      <c r="CH1473">
        <f t="shared" si="1978"/>
        <v>0</v>
      </c>
      <c r="CI1473">
        <f t="shared" si="1978"/>
        <v>0</v>
      </c>
      <c r="CJ1473">
        <f t="shared" si="1978"/>
        <v>0</v>
      </c>
      <c r="CK1473">
        <f t="shared" si="1978"/>
        <v>1</v>
      </c>
      <c r="CL1473">
        <f t="shared" si="1978"/>
        <v>0</v>
      </c>
      <c r="CM1473">
        <f t="shared" si="1978"/>
        <v>0</v>
      </c>
      <c r="CN1473" s="2">
        <f t="shared" si="1932"/>
        <v>5</v>
      </c>
      <c r="CO1473">
        <f t="shared" si="1933"/>
        <v>0.80008768084173609</v>
      </c>
      <c r="CP1473">
        <f t="shared" si="1961"/>
        <v>0</v>
      </c>
      <c r="CQ1473">
        <f t="shared" si="1962"/>
        <v>0</v>
      </c>
      <c r="CR1473">
        <f t="shared" si="1963"/>
        <v>0.39982463831652781</v>
      </c>
      <c r="CS1473">
        <f t="shared" si="1964"/>
        <v>1</v>
      </c>
      <c r="CT1473">
        <f t="shared" si="1965"/>
        <v>0</v>
      </c>
      <c r="CU1473">
        <f t="shared" si="1940"/>
        <v>0</v>
      </c>
      <c r="CV1473">
        <f t="shared" si="1941"/>
        <v>0</v>
      </c>
      <c r="CW1473">
        <f t="shared" si="1942"/>
        <v>0</v>
      </c>
      <c r="CX1473">
        <f t="shared" si="1943"/>
        <v>0</v>
      </c>
      <c r="CY1473">
        <f t="shared" si="1944"/>
        <v>0</v>
      </c>
      <c r="CZ1473">
        <f t="shared" si="1945"/>
        <v>0</v>
      </c>
      <c r="DA1473">
        <f t="shared" si="1946"/>
        <v>0</v>
      </c>
      <c r="DB1473">
        <f t="shared" si="1947"/>
        <v>0</v>
      </c>
      <c r="DC1473">
        <f t="shared" si="1948"/>
        <v>0</v>
      </c>
      <c r="DD1473">
        <f t="shared" si="1949"/>
        <v>0</v>
      </c>
      <c r="DE1473">
        <f t="shared" si="1950"/>
        <v>0</v>
      </c>
      <c r="DF1473">
        <f t="shared" si="1951"/>
        <v>0</v>
      </c>
      <c r="DG1473">
        <f t="shared" si="1952"/>
        <v>0</v>
      </c>
      <c r="DH1473">
        <f t="shared" si="1953"/>
        <v>0.51775537045155628</v>
      </c>
      <c r="DI1473">
        <f t="shared" si="1954"/>
        <v>0</v>
      </c>
      <c r="DJ1473">
        <f t="shared" si="1955"/>
        <v>0</v>
      </c>
      <c r="DK1473">
        <f t="shared" si="1956"/>
        <v>0</v>
      </c>
      <c r="DL1473">
        <f t="shared" si="1957"/>
        <v>3.814116615519509E-2</v>
      </c>
      <c r="DM1473">
        <f t="shared" si="1958"/>
        <v>0</v>
      </c>
      <c r="DN1473">
        <f t="shared" si="1959"/>
        <v>0</v>
      </c>
      <c r="DO1473">
        <f t="shared" si="1934"/>
        <v>2.7558088557650149</v>
      </c>
      <c r="DP1473">
        <f t="shared" si="1935"/>
        <v>2.7558088557650149</v>
      </c>
      <c r="DQ1473">
        <f t="shared" si="1935"/>
        <v>2.7558088557650149</v>
      </c>
      <c r="DR1473">
        <f t="shared" si="1935"/>
        <v>2.7558088557650149</v>
      </c>
      <c r="DS1473">
        <f t="shared" si="1935"/>
        <v>2.7558088557650149</v>
      </c>
      <c r="DT1473" t="str">
        <f t="shared" si="1936"/>
        <v xml:space="preserve"> arose</v>
      </c>
      <c r="DU1473" t="str">
        <f t="shared" si="1966"/>
        <v xml:space="preserve"> earls laser reals</v>
      </c>
      <c r="DV1473" t="str">
        <f t="shared" si="1967"/>
        <v xml:space="preserve"> arise raise serai</v>
      </c>
      <c r="DW1473" t="str">
        <f t="shared" si="1968"/>
        <v xml:space="preserve"> aster rates stare tares tears</v>
      </c>
      <c r="DX1473" t="str">
        <f t="shared" si="1969"/>
        <v xml:space="preserve"> aloes</v>
      </c>
    </row>
    <row r="1474" spans="1:128" x14ac:dyDescent="0.25">
      <c r="A1474" t="s">
        <v>1786</v>
      </c>
      <c r="B1474">
        <v>2.7549320473476544</v>
      </c>
      <c r="C1474">
        <f t="shared" si="1898"/>
        <v>5</v>
      </c>
      <c r="D1474" s="3" t="str">
        <f t="shared" ref="D1474:S1489" si="1981">CONCATENATE(IF(MID($A1474,1,1)=D$6,"1","0"),IF(MID($A1474,2,1)=D$6,"1","0"),IF(MID($A1474,3,1)=D$6,"1","0"),IF(MID($A1474,4,1)=D$6,"1","0"),IF(MID($A1474,5,1)=D$6,"1","0"))</f>
        <v>00010</v>
      </c>
      <c r="E1474" s="3" t="str">
        <f t="shared" si="1981"/>
        <v>00000</v>
      </c>
      <c r="F1474" s="3" t="str">
        <f t="shared" si="1981"/>
        <v>00000</v>
      </c>
      <c r="G1474" s="3" t="str">
        <f t="shared" si="1981"/>
        <v>00000</v>
      </c>
      <c r="H1474" s="3" t="str">
        <f t="shared" si="1981"/>
        <v>01000</v>
      </c>
      <c r="I1474" s="3" t="str">
        <f t="shared" si="1981"/>
        <v>00000</v>
      </c>
      <c r="J1474" s="3" t="str">
        <f t="shared" si="1981"/>
        <v>00000</v>
      </c>
      <c r="K1474" s="3" t="str">
        <f t="shared" si="1981"/>
        <v>10000</v>
      </c>
      <c r="L1474" s="3" t="str">
        <f t="shared" si="1981"/>
        <v>00000</v>
      </c>
      <c r="M1474" s="3" t="str">
        <f t="shared" si="1981"/>
        <v>00000</v>
      </c>
      <c r="N1474" s="3" t="str">
        <f t="shared" si="1981"/>
        <v>00000</v>
      </c>
      <c r="O1474" s="3" t="str">
        <f t="shared" si="1981"/>
        <v>00000</v>
      </c>
      <c r="P1474" s="3" t="str">
        <f t="shared" si="1981"/>
        <v>00100</v>
      </c>
      <c r="Q1474" s="3" t="str">
        <f t="shared" si="1981"/>
        <v>00001</v>
      </c>
      <c r="R1474" s="3" t="str">
        <f t="shared" si="1981"/>
        <v>00000</v>
      </c>
      <c r="S1474" s="3" t="str">
        <f t="shared" si="1981"/>
        <v>00000</v>
      </c>
      <c r="T1474" s="3" t="str">
        <f t="shared" si="1980"/>
        <v>00000</v>
      </c>
      <c r="U1474" s="3" t="str">
        <f t="shared" si="1980"/>
        <v>00000</v>
      </c>
      <c r="V1474" s="3" t="str">
        <f t="shared" si="1980"/>
        <v>00000</v>
      </c>
      <c r="W1474" s="3" t="str">
        <f t="shared" si="1980"/>
        <v>00000</v>
      </c>
      <c r="X1474" s="3" t="str">
        <f t="shared" si="1980"/>
        <v>00000</v>
      </c>
      <c r="Y1474" s="3" t="str">
        <f t="shared" si="1980"/>
        <v>00000</v>
      </c>
      <c r="Z1474" s="3" t="str">
        <f t="shared" si="1980"/>
        <v>00000</v>
      </c>
      <c r="AA1474" s="3" t="str">
        <f t="shared" si="1980"/>
        <v>00000</v>
      </c>
      <c r="AB1474" s="3" t="str">
        <f t="shared" si="1980"/>
        <v>00000</v>
      </c>
      <c r="AC1474" s="3" t="str">
        <f t="shared" si="1980"/>
        <v>00000</v>
      </c>
      <c r="AE1474" s="3"/>
      <c r="AF1474" t="b">
        <f t="shared" si="1901"/>
        <v>1</v>
      </c>
      <c r="AG1474" t="b">
        <f t="shared" si="1902"/>
        <v>1</v>
      </c>
      <c r="AH1474" t="b">
        <f t="shared" si="1903"/>
        <v>1</v>
      </c>
      <c r="AI1474" t="b">
        <f t="shared" si="1904"/>
        <v>1</v>
      </c>
      <c r="AJ1474" t="b">
        <f t="shared" si="1905"/>
        <v>1</v>
      </c>
      <c r="AK1474" t="b">
        <f t="shared" si="1906"/>
        <v>1</v>
      </c>
      <c r="AL1474" t="b">
        <f t="shared" si="1907"/>
        <v>1</v>
      </c>
      <c r="AM1474" t="b">
        <f t="shared" si="1908"/>
        <v>1</v>
      </c>
      <c r="AN1474" t="b">
        <f t="shared" si="1909"/>
        <v>1</v>
      </c>
      <c r="AO1474" t="b">
        <f t="shared" si="1910"/>
        <v>1</v>
      </c>
      <c r="AP1474" t="b">
        <f t="shared" si="1911"/>
        <v>1</v>
      </c>
      <c r="AQ1474" t="b">
        <f t="shared" si="1912"/>
        <v>1</v>
      </c>
      <c r="AR1474" t="b">
        <f t="shared" si="1913"/>
        <v>1</v>
      </c>
      <c r="AS1474" t="b">
        <f t="shared" si="1914"/>
        <v>1</v>
      </c>
      <c r="AT1474" t="b">
        <f t="shared" si="1915"/>
        <v>1</v>
      </c>
      <c r="AU1474" t="b">
        <f t="shared" si="1916"/>
        <v>1</v>
      </c>
      <c r="AV1474" t="b">
        <f t="shared" si="1917"/>
        <v>1</v>
      </c>
      <c r="AW1474" t="b">
        <f t="shared" si="1918"/>
        <v>1</v>
      </c>
      <c r="AX1474" t="b">
        <f t="shared" si="1919"/>
        <v>1</v>
      </c>
      <c r="AY1474" t="b">
        <f t="shared" si="1920"/>
        <v>1</v>
      </c>
      <c r="AZ1474" t="b">
        <f t="shared" si="1921"/>
        <v>1</v>
      </c>
      <c r="BA1474" t="b">
        <f t="shared" si="1922"/>
        <v>1</v>
      </c>
      <c r="BB1474" t="b">
        <f t="shared" si="1923"/>
        <v>1</v>
      </c>
      <c r="BC1474" t="b">
        <f t="shared" si="1924"/>
        <v>1</v>
      </c>
      <c r="BD1474" t="b">
        <f t="shared" si="1925"/>
        <v>1</v>
      </c>
      <c r="BE1474" t="b">
        <f t="shared" si="1926"/>
        <v>1</v>
      </c>
      <c r="BF1474" s="6" t="b">
        <f t="shared" si="1899"/>
        <v>1</v>
      </c>
      <c r="BH1474" t="str">
        <f t="shared" si="1927"/>
        <v>h</v>
      </c>
      <c r="BI1474" t="str">
        <f t="shared" si="1928"/>
        <v>e</v>
      </c>
      <c r="BJ1474" t="str">
        <f t="shared" si="1929"/>
        <v>m</v>
      </c>
      <c r="BK1474" t="str">
        <f t="shared" si="1930"/>
        <v>a</v>
      </c>
      <c r="BL1474" t="str">
        <f t="shared" si="1931"/>
        <v>n</v>
      </c>
      <c r="BN1474">
        <f t="shared" si="1979"/>
        <v>1</v>
      </c>
      <c r="BO1474">
        <f t="shared" si="1979"/>
        <v>0</v>
      </c>
      <c r="BP1474">
        <f t="shared" si="1979"/>
        <v>0</v>
      </c>
      <c r="BQ1474">
        <f t="shared" si="1979"/>
        <v>0</v>
      </c>
      <c r="BR1474">
        <f t="shared" si="1979"/>
        <v>1</v>
      </c>
      <c r="BS1474">
        <f t="shared" si="1979"/>
        <v>0</v>
      </c>
      <c r="BT1474">
        <f t="shared" si="1979"/>
        <v>0</v>
      </c>
      <c r="BU1474">
        <f t="shared" si="1979"/>
        <v>1</v>
      </c>
      <c r="BV1474">
        <f t="shared" si="1979"/>
        <v>0</v>
      </c>
      <c r="BW1474">
        <f t="shared" si="1979"/>
        <v>0</v>
      </c>
      <c r="BX1474">
        <f t="shared" si="1979"/>
        <v>0</v>
      </c>
      <c r="BY1474">
        <f t="shared" si="1979"/>
        <v>0</v>
      </c>
      <c r="BZ1474">
        <f t="shared" si="1979"/>
        <v>1</v>
      </c>
      <c r="CA1474">
        <f t="shared" si="1979"/>
        <v>1</v>
      </c>
      <c r="CB1474">
        <f t="shared" si="1979"/>
        <v>0</v>
      </c>
      <c r="CC1474">
        <f t="shared" si="1979"/>
        <v>0</v>
      </c>
      <c r="CD1474">
        <f t="shared" si="1978"/>
        <v>0</v>
      </c>
      <c r="CE1474">
        <f t="shared" si="1978"/>
        <v>0</v>
      </c>
      <c r="CF1474">
        <f t="shared" si="1978"/>
        <v>0</v>
      </c>
      <c r="CG1474">
        <f t="shared" si="1978"/>
        <v>0</v>
      </c>
      <c r="CH1474">
        <f t="shared" si="1978"/>
        <v>0</v>
      </c>
      <c r="CI1474">
        <f t="shared" si="1978"/>
        <v>0</v>
      </c>
      <c r="CJ1474">
        <f t="shared" si="1978"/>
        <v>0</v>
      </c>
      <c r="CK1474">
        <f t="shared" si="1978"/>
        <v>0</v>
      </c>
      <c r="CL1474">
        <f t="shared" si="1978"/>
        <v>0</v>
      </c>
      <c r="CM1474">
        <f t="shared" si="1978"/>
        <v>0</v>
      </c>
      <c r="CN1474" s="2">
        <f t="shared" si="1932"/>
        <v>5</v>
      </c>
      <c r="CO1474">
        <f t="shared" si="1933"/>
        <v>0.80008768084173609</v>
      </c>
      <c r="CP1474">
        <f t="shared" si="1961"/>
        <v>0</v>
      </c>
      <c r="CQ1474">
        <f t="shared" si="1962"/>
        <v>0</v>
      </c>
      <c r="CR1474">
        <f t="shared" si="1963"/>
        <v>0</v>
      </c>
      <c r="CS1474">
        <f t="shared" si="1964"/>
        <v>1</v>
      </c>
      <c r="CT1474">
        <f t="shared" si="1965"/>
        <v>0</v>
      </c>
      <c r="CU1474">
        <f t="shared" si="1940"/>
        <v>0</v>
      </c>
      <c r="CV1474">
        <f t="shared" si="1941"/>
        <v>0.25471284524331433</v>
      </c>
      <c r="CW1474">
        <f t="shared" si="1942"/>
        <v>0</v>
      </c>
      <c r="CX1474">
        <f t="shared" si="1943"/>
        <v>0</v>
      </c>
      <c r="CY1474">
        <f t="shared" si="1944"/>
        <v>0</v>
      </c>
      <c r="CZ1474">
        <f t="shared" si="1945"/>
        <v>0</v>
      </c>
      <c r="DA1474">
        <f t="shared" si="1946"/>
        <v>0.26348092941692242</v>
      </c>
      <c r="DB1474">
        <f t="shared" si="1947"/>
        <v>0.43665059184568172</v>
      </c>
      <c r="DC1474">
        <f t="shared" si="1948"/>
        <v>0</v>
      </c>
      <c r="DD1474">
        <f t="shared" si="1949"/>
        <v>0</v>
      </c>
      <c r="DE1474">
        <f t="shared" si="1950"/>
        <v>0</v>
      </c>
      <c r="DF1474">
        <f t="shared" si="1951"/>
        <v>0</v>
      </c>
      <c r="DG1474">
        <f t="shared" si="1952"/>
        <v>0</v>
      </c>
      <c r="DH1474">
        <f t="shared" si="1953"/>
        <v>0</v>
      </c>
      <c r="DI1474">
        <f t="shared" si="1954"/>
        <v>0</v>
      </c>
      <c r="DJ1474">
        <f t="shared" si="1955"/>
        <v>0</v>
      </c>
      <c r="DK1474">
        <f t="shared" si="1956"/>
        <v>0</v>
      </c>
      <c r="DL1474">
        <f t="shared" si="1957"/>
        <v>0</v>
      </c>
      <c r="DM1474">
        <f t="shared" si="1958"/>
        <v>0</v>
      </c>
      <c r="DN1474">
        <f t="shared" si="1959"/>
        <v>0</v>
      </c>
      <c r="DO1474">
        <f t="shared" si="1934"/>
        <v>2.7549320473476544</v>
      </c>
      <c r="DP1474">
        <f t="shared" si="1935"/>
        <v>2.7549320473476544</v>
      </c>
      <c r="DQ1474">
        <f t="shared" si="1935"/>
        <v>2.7549320473476544</v>
      </c>
      <c r="DR1474">
        <f t="shared" si="1935"/>
        <v>2.7549320473476544</v>
      </c>
      <c r="DS1474">
        <f t="shared" si="1935"/>
        <v>2.7549320473476544</v>
      </c>
      <c r="DT1474" t="str">
        <f t="shared" si="1936"/>
        <v xml:space="preserve"> arose</v>
      </c>
      <c r="DU1474" t="str">
        <f t="shared" si="1966"/>
        <v xml:space="preserve"> earls laser reals</v>
      </c>
      <c r="DV1474" t="str">
        <f t="shared" si="1967"/>
        <v xml:space="preserve"> arise raise serai</v>
      </c>
      <c r="DW1474" t="str">
        <f t="shared" si="1968"/>
        <v xml:space="preserve"> aster rates stare tares tears</v>
      </c>
      <c r="DX1474" t="str">
        <f t="shared" si="1969"/>
        <v xml:space="preserve"> aloes</v>
      </c>
    </row>
    <row r="1475" spans="1:128" x14ac:dyDescent="0.25">
      <c r="A1475" t="s">
        <v>2157</v>
      </c>
      <c r="B1475">
        <v>2.7544936431389742</v>
      </c>
      <c r="C1475">
        <f t="shared" si="1898"/>
        <v>5</v>
      </c>
      <c r="D1475" s="3" t="str">
        <f t="shared" si="1981"/>
        <v>00000</v>
      </c>
      <c r="E1475" s="3" t="str">
        <f t="shared" si="1981"/>
        <v>00100</v>
      </c>
      <c r="F1475" s="3" t="str">
        <f t="shared" si="1981"/>
        <v>00000</v>
      </c>
      <c r="G1475" s="3" t="str">
        <f t="shared" si="1981"/>
        <v>00001</v>
      </c>
      <c r="H1475" s="3" t="str">
        <f t="shared" si="1981"/>
        <v>00010</v>
      </c>
      <c r="I1475" s="3" t="str">
        <f t="shared" si="1981"/>
        <v>00000</v>
      </c>
      <c r="J1475" s="3" t="str">
        <f t="shared" si="1981"/>
        <v>00000</v>
      </c>
      <c r="K1475" s="3" t="str">
        <f t="shared" si="1981"/>
        <v>00000</v>
      </c>
      <c r="L1475" s="3" t="str">
        <f t="shared" si="1981"/>
        <v>00000</v>
      </c>
      <c r="M1475" s="3" t="str">
        <f t="shared" si="1981"/>
        <v>00000</v>
      </c>
      <c r="N1475" s="3" t="str">
        <f t="shared" si="1981"/>
        <v>00000</v>
      </c>
      <c r="O1475" s="3" t="str">
        <f t="shared" si="1981"/>
        <v>10000</v>
      </c>
      <c r="P1475" s="3" t="str">
        <f t="shared" si="1981"/>
        <v>00000</v>
      </c>
      <c r="Q1475" s="3" t="str">
        <f t="shared" si="1981"/>
        <v>00000</v>
      </c>
      <c r="R1475" s="3" t="str">
        <f t="shared" si="1981"/>
        <v>01000</v>
      </c>
      <c r="S1475" s="3" t="str">
        <f t="shared" si="1981"/>
        <v>00000</v>
      </c>
      <c r="T1475" s="3" t="str">
        <f t="shared" si="1980"/>
        <v>00000</v>
      </c>
      <c r="U1475" s="3" t="str">
        <f t="shared" si="1980"/>
        <v>00000</v>
      </c>
      <c r="V1475" s="3" t="str">
        <f t="shared" si="1980"/>
        <v>00000</v>
      </c>
      <c r="W1475" s="3" t="str">
        <f t="shared" si="1980"/>
        <v>00000</v>
      </c>
      <c r="X1475" s="3" t="str">
        <f t="shared" si="1980"/>
        <v>00000</v>
      </c>
      <c r="Y1475" s="3" t="str">
        <f t="shared" si="1980"/>
        <v>00000</v>
      </c>
      <c r="Z1475" s="3" t="str">
        <f t="shared" si="1980"/>
        <v>00000</v>
      </c>
      <c r="AA1475" s="3" t="str">
        <f t="shared" si="1980"/>
        <v>00000</v>
      </c>
      <c r="AB1475" s="3" t="str">
        <f t="shared" si="1980"/>
        <v>00000</v>
      </c>
      <c r="AC1475" s="3" t="str">
        <f t="shared" si="1980"/>
        <v>00000</v>
      </c>
      <c r="AE1475" s="3"/>
      <c r="AF1475" t="b">
        <f t="shared" si="1901"/>
        <v>1</v>
      </c>
      <c r="AG1475" t="b">
        <f t="shared" si="1902"/>
        <v>1</v>
      </c>
      <c r="AH1475" t="b">
        <f t="shared" si="1903"/>
        <v>1</v>
      </c>
      <c r="AI1475" t="b">
        <f t="shared" si="1904"/>
        <v>1</v>
      </c>
      <c r="AJ1475" t="b">
        <f t="shared" si="1905"/>
        <v>1</v>
      </c>
      <c r="AK1475" t="b">
        <f t="shared" si="1906"/>
        <v>1</v>
      </c>
      <c r="AL1475" t="b">
        <f t="shared" si="1907"/>
        <v>1</v>
      </c>
      <c r="AM1475" t="b">
        <f t="shared" si="1908"/>
        <v>1</v>
      </c>
      <c r="AN1475" t="b">
        <f t="shared" si="1909"/>
        <v>1</v>
      </c>
      <c r="AO1475" t="b">
        <f t="shared" si="1910"/>
        <v>1</v>
      </c>
      <c r="AP1475" t="b">
        <f t="shared" si="1911"/>
        <v>1</v>
      </c>
      <c r="AQ1475" t="b">
        <f t="shared" si="1912"/>
        <v>1</v>
      </c>
      <c r="AR1475" t="b">
        <f t="shared" si="1913"/>
        <v>1</v>
      </c>
      <c r="AS1475" t="b">
        <f t="shared" si="1914"/>
        <v>1</v>
      </c>
      <c r="AT1475" t="b">
        <f t="shared" si="1915"/>
        <v>1</v>
      </c>
      <c r="AU1475" t="b">
        <f t="shared" si="1916"/>
        <v>1</v>
      </c>
      <c r="AV1475" t="b">
        <f t="shared" si="1917"/>
        <v>1</v>
      </c>
      <c r="AW1475" t="b">
        <f t="shared" si="1918"/>
        <v>1</v>
      </c>
      <c r="AX1475" t="b">
        <f t="shared" si="1919"/>
        <v>1</v>
      </c>
      <c r="AY1475" t="b">
        <f t="shared" si="1920"/>
        <v>1</v>
      </c>
      <c r="AZ1475" t="b">
        <f t="shared" si="1921"/>
        <v>1</v>
      </c>
      <c r="BA1475" t="b">
        <f t="shared" si="1922"/>
        <v>1</v>
      </c>
      <c r="BB1475" t="b">
        <f t="shared" si="1923"/>
        <v>1</v>
      </c>
      <c r="BC1475" t="b">
        <f t="shared" si="1924"/>
        <v>1</v>
      </c>
      <c r="BD1475" t="b">
        <f t="shared" si="1925"/>
        <v>1</v>
      </c>
      <c r="BE1475" t="b">
        <f t="shared" si="1926"/>
        <v>1</v>
      </c>
      <c r="BF1475" s="6" t="b">
        <f t="shared" si="1899"/>
        <v>1</v>
      </c>
      <c r="BH1475" t="str">
        <f t="shared" si="1927"/>
        <v>l</v>
      </c>
      <c r="BI1475" t="str">
        <f t="shared" si="1928"/>
        <v>o</v>
      </c>
      <c r="BJ1475" t="str">
        <f t="shared" si="1929"/>
        <v>b</v>
      </c>
      <c r="BK1475" t="str">
        <f t="shared" si="1930"/>
        <v>e</v>
      </c>
      <c r="BL1475" t="str">
        <f t="shared" si="1931"/>
        <v>d</v>
      </c>
      <c r="BN1475">
        <f t="shared" si="1979"/>
        <v>0</v>
      </c>
      <c r="BO1475">
        <f t="shared" si="1979"/>
        <v>1</v>
      </c>
      <c r="BP1475">
        <f t="shared" si="1979"/>
        <v>0</v>
      </c>
      <c r="BQ1475">
        <f t="shared" si="1979"/>
        <v>1</v>
      </c>
      <c r="BR1475">
        <f t="shared" si="1979"/>
        <v>1</v>
      </c>
      <c r="BS1475">
        <f t="shared" si="1979"/>
        <v>0</v>
      </c>
      <c r="BT1475">
        <f t="shared" si="1979"/>
        <v>0</v>
      </c>
      <c r="BU1475">
        <f t="shared" si="1979"/>
        <v>0</v>
      </c>
      <c r="BV1475">
        <f t="shared" si="1979"/>
        <v>0</v>
      </c>
      <c r="BW1475">
        <f t="shared" si="1979"/>
        <v>0</v>
      </c>
      <c r="BX1475">
        <f t="shared" si="1979"/>
        <v>0</v>
      </c>
      <c r="BY1475">
        <f t="shared" si="1979"/>
        <v>1</v>
      </c>
      <c r="BZ1475">
        <f t="shared" si="1979"/>
        <v>0</v>
      </c>
      <c r="CA1475">
        <f t="shared" si="1979"/>
        <v>0</v>
      </c>
      <c r="CB1475">
        <f t="shared" si="1979"/>
        <v>1</v>
      </c>
      <c r="CC1475">
        <f t="shared" si="1979"/>
        <v>0</v>
      </c>
      <c r="CD1475">
        <f t="shared" si="1978"/>
        <v>0</v>
      </c>
      <c r="CE1475">
        <f t="shared" si="1978"/>
        <v>0</v>
      </c>
      <c r="CF1475">
        <f t="shared" si="1978"/>
        <v>0</v>
      </c>
      <c r="CG1475">
        <f t="shared" si="1978"/>
        <v>0</v>
      </c>
      <c r="CH1475">
        <f t="shared" si="1978"/>
        <v>0</v>
      </c>
      <c r="CI1475">
        <f t="shared" si="1978"/>
        <v>0</v>
      </c>
      <c r="CJ1475">
        <f t="shared" si="1978"/>
        <v>0</v>
      </c>
      <c r="CK1475">
        <f t="shared" si="1978"/>
        <v>0</v>
      </c>
      <c r="CL1475">
        <f t="shared" si="1978"/>
        <v>0</v>
      </c>
      <c r="CM1475">
        <f t="shared" si="1978"/>
        <v>0</v>
      </c>
      <c r="CN1475" s="2">
        <f t="shared" si="1932"/>
        <v>5</v>
      </c>
      <c r="CO1475">
        <f t="shared" si="1933"/>
        <v>0</v>
      </c>
      <c r="CP1475">
        <f t="shared" si="1961"/>
        <v>0.22577816747040771</v>
      </c>
      <c r="CQ1475">
        <f t="shared" si="1962"/>
        <v>0</v>
      </c>
      <c r="CR1475">
        <f t="shared" si="1963"/>
        <v>0.39982463831652781</v>
      </c>
      <c r="CS1475">
        <f t="shared" si="1964"/>
        <v>1</v>
      </c>
      <c r="CT1475">
        <f t="shared" si="1965"/>
        <v>0</v>
      </c>
      <c r="CU1475">
        <f t="shared" si="1940"/>
        <v>0</v>
      </c>
      <c r="CV1475">
        <f t="shared" si="1941"/>
        <v>0</v>
      </c>
      <c r="CW1475">
        <f t="shared" si="1942"/>
        <v>0</v>
      </c>
      <c r="CX1475">
        <f t="shared" si="1943"/>
        <v>0</v>
      </c>
      <c r="CY1475">
        <f t="shared" si="1944"/>
        <v>0</v>
      </c>
      <c r="CZ1475">
        <f t="shared" si="1945"/>
        <v>0.54186760192897854</v>
      </c>
      <c r="DA1475">
        <f t="shared" si="1946"/>
        <v>0</v>
      </c>
      <c r="DB1475">
        <f t="shared" si="1947"/>
        <v>0</v>
      </c>
      <c r="DC1475">
        <f t="shared" si="1948"/>
        <v>0.58702323542306001</v>
      </c>
      <c r="DD1475">
        <f t="shared" si="1949"/>
        <v>0</v>
      </c>
      <c r="DE1475">
        <f t="shared" si="1950"/>
        <v>0</v>
      </c>
      <c r="DF1475">
        <f t="shared" si="1951"/>
        <v>0</v>
      </c>
      <c r="DG1475">
        <f t="shared" si="1952"/>
        <v>0</v>
      </c>
      <c r="DH1475">
        <f t="shared" si="1953"/>
        <v>0</v>
      </c>
      <c r="DI1475">
        <f t="shared" si="1954"/>
        <v>0</v>
      </c>
      <c r="DJ1475">
        <f t="shared" si="1955"/>
        <v>0</v>
      </c>
      <c r="DK1475">
        <f t="shared" si="1956"/>
        <v>0</v>
      </c>
      <c r="DL1475">
        <f t="shared" si="1957"/>
        <v>0</v>
      </c>
      <c r="DM1475">
        <f t="shared" si="1958"/>
        <v>0</v>
      </c>
      <c r="DN1475">
        <f t="shared" si="1959"/>
        <v>0</v>
      </c>
      <c r="DO1475">
        <f t="shared" si="1934"/>
        <v>2.7544936431389742</v>
      </c>
      <c r="DP1475">
        <f t="shared" si="1935"/>
        <v>2.7544936431389742</v>
      </c>
      <c r="DQ1475">
        <f t="shared" si="1935"/>
        <v>2.7544936431389742</v>
      </c>
      <c r="DR1475">
        <f t="shared" si="1935"/>
        <v>2.7544936431389742</v>
      </c>
      <c r="DS1475">
        <f t="shared" si="1935"/>
        <v>2.7544936431389742</v>
      </c>
      <c r="DT1475" t="str">
        <f t="shared" si="1936"/>
        <v xml:space="preserve"> arose</v>
      </c>
      <c r="DU1475" t="str">
        <f t="shared" si="1966"/>
        <v xml:space="preserve"> earls laser reals</v>
      </c>
      <c r="DV1475" t="str">
        <f t="shared" si="1967"/>
        <v xml:space="preserve"> arise raise serai</v>
      </c>
      <c r="DW1475" t="str">
        <f t="shared" si="1968"/>
        <v xml:space="preserve"> aster rates stare tares tears</v>
      </c>
      <c r="DX1475" t="str">
        <f t="shared" si="1969"/>
        <v xml:space="preserve"> aloes</v>
      </c>
    </row>
    <row r="1476" spans="1:128" x14ac:dyDescent="0.25">
      <c r="A1476" t="s">
        <v>1727</v>
      </c>
      <c r="B1476">
        <v>2.753178430512933</v>
      </c>
      <c r="C1476">
        <f t="shared" si="1898"/>
        <v>5</v>
      </c>
      <c r="D1476" s="3" t="str">
        <f t="shared" si="1981"/>
        <v>01000</v>
      </c>
      <c r="E1476" s="3" t="str">
        <f t="shared" si="1981"/>
        <v>00000</v>
      </c>
      <c r="F1476" s="3" t="str">
        <f t="shared" si="1981"/>
        <v>00000</v>
      </c>
      <c r="G1476" s="3" t="str">
        <f t="shared" si="1981"/>
        <v>00000</v>
      </c>
      <c r="H1476" s="3" t="str">
        <f t="shared" si="1981"/>
        <v>00000</v>
      </c>
      <c r="I1476" s="3" t="str">
        <f t="shared" si="1981"/>
        <v>00100</v>
      </c>
      <c r="J1476" s="3" t="str">
        <f t="shared" si="1981"/>
        <v>00000</v>
      </c>
      <c r="K1476" s="3" t="str">
        <f t="shared" si="1981"/>
        <v>10000</v>
      </c>
      <c r="L1476" s="3" t="str">
        <f t="shared" si="1981"/>
        <v>00000</v>
      </c>
      <c r="M1476" s="3" t="str">
        <f t="shared" si="1981"/>
        <v>00000</v>
      </c>
      <c r="N1476" s="3" t="str">
        <f t="shared" si="1981"/>
        <v>00000</v>
      </c>
      <c r="O1476" s="3" t="str">
        <f t="shared" si="1981"/>
        <v>00000</v>
      </c>
      <c r="P1476" s="3" t="str">
        <f t="shared" si="1981"/>
        <v>00000</v>
      </c>
      <c r="Q1476" s="3" t="str">
        <f t="shared" si="1981"/>
        <v>00000</v>
      </c>
      <c r="R1476" s="3" t="str">
        <f t="shared" si="1981"/>
        <v>00000</v>
      </c>
      <c r="S1476" s="3" t="str">
        <f t="shared" si="1981"/>
        <v>00000</v>
      </c>
      <c r="T1476" s="3" t="str">
        <f t="shared" si="1980"/>
        <v>00000</v>
      </c>
      <c r="U1476" s="3" t="str">
        <f t="shared" si="1980"/>
        <v>00000</v>
      </c>
      <c r="V1476" s="3" t="str">
        <f t="shared" si="1980"/>
        <v>00001</v>
      </c>
      <c r="W1476" s="3" t="str">
        <f t="shared" si="1980"/>
        <v>00010</v>
      </c>
      <c r="X1476" s="3" t="str">
        <f t="shared" si="1980"/>
        <v>00000</v>
      </c>
      <c r="Y1476" s="3" t="str">
        <f t="shared" si="1980"/>
        <v>00000</v>
      </c>
      <c r="Z1476" s="3" t="str">
        <f t="shared" si="1980"/>
        <v>00000</v>
      </c>
      <c r="AA1476" s="3" t="str">
        <f t="shared" si="1980"/>
        <v>00000</v>
      </c>
      <c r="AB1476" s="3" t="str">
        <f t="shared" si="1980"/>
        <v>00000</v>
      </c>
      <c r="AC1476" s="3" t="str">
        <f t="shared" si="1980"/>
        <v>00000</v>
      </c>
      <c r="AE1476" s="3"/>
      <c r="AF1476" t="b">
        <f t="shared" si="1901"/>
        <v>1</v>
      </c>
      <c r="AG1476" t="b">
        <f t="shared" si="1902"/>
        <v>1</v>
      </c>
      <c r="AH1476" t="b">
        <f t="shared" si="1903"/>
        <v>1</v>
      </c>
      <c r="AI1476" t="b">
        <f t="shared" si="1904"/>
        <v>1</v>
      </c>
      <c r="AJ1476" t="b">
        <f t="shared" si="1905"/>
        <v>1</v>
      </c>
      <c r="AK1476" t="b">
        <f t="shared" si="1906"/>
        <v>1</v>
      </c>
      <c r="AL1476" t="b">
        <f t="shared" si="1907"/>
        <v>1</v>
      </c>
      <c r="AM1476" t="b">
        <f t="shared" si="1908"/>
        <v>1</v>
      </c>
      <c r="AN1476" t="b">
        <f t="shared" si="1909"/>
        <v>1</v>
      </c>
      <c r="AO1476" t="b">
        <f t="shared" si="1910"/>
        <v>1</v>
      </c>
      <c r="AP1476" t="b">
        <f t="shared" si="1911"/>
        <v>1</v>
      </c>
      <c r="AQ1476" t="b">
        <f t="shared" si="1912"/>
        <v>1</v>
      </c>
      <c r="AR1476" t="b">
        <f t="shared" si="1913"/>
        <v>1</v>
      </c>
      <c r="AS1476" t="b">
        <f t="shared" si="1914"/>
        <v>1</v>
      </c>
      <c r="AT1476" t="b">
        <f t="shared" si="1915"/>
        <v>1</v>
      </c>
      <c r="AU1476" t="b">
        <f t="shared" si="1916"/>
        <v>1</v>
      </c>
      <c r="AV1476" t="b">
        <f t="shared" si="1917"/>
        <v>1</v>
      </c>
      <c r="AW1476" t="b">
        <f t="shared" si="1918"/>
        <v>1</v>
      </c>
      <c r="AX1476" t="b">
        <f t="shared" si="1919"/>
        <v>1</v>
      </c>
      <c r="AY1476" t="b">
        <f t="shared" si="1920"/>
        <v>1</v>
      </c>
      <c r="AZ1476" t="b">
        <f t="shared" si="1921"/>
        <v>1</v>
      </c>
      <c r="BA1476" t="b">
        <f t="shared" si="1922"/>
        <v>1</v>
      </c>
      <c r="BB1476" t="b">
        <f t="shared" si="1923"/>
        <v>1</v>
      </c>
      <c r="BC1476" t="b">
        <f t="shared" si="1924"/>
        <v>1</v>
      </c>
      <c r="BD1476" t="b">
        <f t="shared" si="1925"/>
        <v>1</v>
      </c>
      <c r="BE1476" t="b">
        <f t="shared" si="1926"/>
        <v>1</v>
      </c>
      <c r="BF1476" s="6" t="b">
        <f t="shared" si="1899"/>
        <v>1</v>
      </c>
      <c r="BH1476" t="str">
        <f t="shared" si="1927"/>
        <v>h</v>
      </c>
      <c r="BI1476" t="str">
        <f t="shared" si="1928"/>
        <v>a</v>
      </c>
      <c r="BJ1476" t="str">
        <f t="shared" si="1929"/>
        <v>f</v>
      </c>
      <c r="BK1476" t="str">
        <f t="shared" si="1930"/>
        <v>t</v>
      </c>
      <c r="BL1476" t="str">
        <f t="shared" si="1931"/>
        <v>s</v>
      </c>
      <c r="BN1476">
        <f t="shared" si="1979"/>
        <v>1</v>
      </c>
      <c r="BO1476">
        <f t="shared" si="1979"/>
        <v>0</v>
      </c>
      <c r="BP1476">
        <f t="shared" si="1979"/>
        <v>0</v>
      </c>
      <c r="BQ1476">
        <f t="shared" si="1979"/>
        <v>0</v>
      </c>
      <c r="BR1476">
        <f t="shared" si="1979"/>
        <v>0</v>
      </c>
      <c r="BS1476">
        <f t="shared" si="1979"/>
        <v>1</v>
      </c>
      <c r="BT1476">
        <f t="shared" si="1979"/>
        <v>0</v>
      </c>
      <c r="BU1476">
        <f t="shared" si="1979"/>
        <v>1</v>
      </c>
      <c r="BV1476">
        <f t="shared" si="1979"/>
        <v>0</v>
      </c>
      <c r="BW1476">
        <f t="shared" si="1979"/>
        <v>0</v>
      </c>
      <c r="BX1476">
        <f t="shared" si="1979"/>
        <v>0</v>
      </c>
      <c r="BY1476">
        <f t="shared" si="1979"/>
        <v>0</v>
      </c>
      <c r="BZ1476">
        <f t="shared" si="1979"/>
        <v>0</v>
      </c>
      <c r="CA1476">
        <f t="shared" si="1979"/>
        <v>0</v>
      </c>
      <c r="CB1476">
        <f t="shared" si="1979"/>
        <v>0</v>
      </c>
      <c r="CC1476">
        <f t="shared" si="1979"/>
        <v>0</v>
      </c>
      <c r="CD1476">
        <f t="shared" si="1978"/>
        <v>0</v>
      </c>
      <c r="CE1476">
        <f t="shared" si="1978"/>
        <v>0</v>
      </c>
      <c r="CF1476">
        <f t="shared" si="1978"/>
        <v>1</v>
      </c>
      <c r="CG1476">
        <f t="shared" si="1978"/>
        <v>1</v>
      </c>
      <c r="CH1476">
        <f t="shared" si="1978"/>
        <v>0</v>
      </c>
      <c r="CI1476">
        <f t="shared" si="1978"/>
        <v>0</v>
      </c>
      <c r="CJ1476">
        <f t="shared" si="1978"/>
        <v>0</v>
      </c>
      <c r="CK1476">
        <f t="shared" si="1978"/>
        <v>0</v>
      </c>
      <c r="CL1476">
        <f t="shared" si="1978"/>
        <v>0</v>
      </c>
      <c r="CM1476">
        <f t="shared" si="1978"/>
        <v>0</v>
      </c>
      <c r="CN1476" s="2">
        <f t="shared" si="1932"/>
        <v>5</v>
      </c>
      <c r="CO1476">
        <f t="shared" si="1933"/>
        <v>0.80008768084173609</v>
      </c>
      <c r="CP1476">
        <f t="shared" si="1961"/>
        <v>0</v>
      </c>
      <c r="CQ1476">
        <f t="shared" si="1962"/>
        <v>0</v>
      </c>
      <c r="CR1476">
        <f t="shared" si="1963"/>
        <v>0</v>
      </c>
      <c r="CS1476">
        <f t="shared" si="1964"/>
        <v>0</v>
      </c>
      <c r="CT1476">
        <f t="shared" si="1965"/>
        <v>0.18106093818500657</v>
      </c>
      <c r="CU1476">
        <f t="shared" si="1940"/>
        <v>0</v>
      </c>
      <c r="CV1476">
        <f t="shared" si="1941"/>
        <v>0.25471284524331433</v>
      </c>
      <c r="CW1476">
        <f t="shared" si="1942"/>
        <v>0</v>
      </c>
      <c r="CX1476">
        <f t="shared" si="1943"/>
        <v>0</v>
      </c>
      <c r="CY1476">
        <f t="shared" si="1944"/>
        <v>0</v>
      </c>
      <c r="CZ1476">
        <f t="shared" si="1945"/>
        <v>0</v>
      </c>
      <c r="DA1476">
        <f t="shared" si="1946"/>
        <v>0</v>
      </c>
      <c r="DB1476">
        <f t="shared" si="1947"/>
        <v>0</v>
      </c>
      <c r="DC1476">
        <f t="shared" si="1948"/>
        <v>0</v>
      </c>
      <c r="DD1476">
        <f t="shared" si="1949"/>
        <v>0</v>
      </c>
      <c r="DE1476">
        <f t="shared" si="1950"/>
        <v>0</v>
      </c>
      <c r="DF1476">
        <f t="shared" si="1951"/>
        <v>0</v>
      </c>
      <c r="DG1476">
        <f t="shared" si="1952"/>
        <v>0.99956159579131965</v>
      </c>
      <c r="DH1476">
        <f t="shared" si="1953"/>
        <v>0.51775537045155628</v>
      </c>
      <c r="DI1476">
        <f t="shared" si="1954"/>
        <v>0</v>
      </c>
      <c r="DJ1476">
        <f t="shared" si="1955"/>
        <v>0</v>
      </c>
      <c r="DK1476">
        <f t="shared" si="1956"/>
        <v>0</v>
      </c>
      <c r="DL1476">
        <f t="shared" si="1957"/>
        <v>0</v>
      </c>
      <c r="DM1476">
        <f t="shared" si="1958"/>
        <v>0</v>
      </c>
      <c r="DN1476">
        <f t="shared" si="1959"/>
        <v>0</v>
      </c>
      <c r="DO1476">
        <f t="shared" si="1934"/>
        <v>2.753178430512933</v>
      </c>
      <c r="DP1476">
        <f t="shared" si="1935"/>
        <v>2.753178430512933</v>
      </c>
      <c r="DQ1476">
        <f t="shared" si="1935"/>
        <v>2.753178430512933</v>
      </c>
      <c r="DR1476">
        <f t="shared" si="1935"/>
        <v>2.753178430512933</v>
      </c>
      <c r="DS1476">
        <f t="shared" si="1935"/>
        <v>2.753178430512933</v>
      </c>
      <c r="DT1476" t="str">
        <f t="shared" si="1936"/>
        <v xml:space="preserve"> arose</v>
      </c>
      <c r="DU1476" t="str">
        <f t="shared" si="1966"/>
        <v xml:space="preserve"> earls laser reals</v>
      </c>
      <c r="DV1476" t="str">
        <f t="shared" si="1967"/>
        <v xml:space="preserve"> arise raise serai</v>
      </c>
      <c r="DW1476" t="str">
        <f t="shared" si="1968"/>
        <v xml:space="preserve"> aster rates stare tares tears</v>
      </c>
      <c r="DX1476" t="str">
        <f t="shared" si="1969"/>
        <v xml:space="preserve"> aloes</v>
      </c>
    </row>
    <row r="1477" spans="1:128" x14ac:dyDescent="0.25">
      <c r="A1477" t="s">
        <v>3223</v>
      </c>
      <c r="B1477">
        <v>2.753178430512933</v>
      </c>
      <c r="C1477">
        <f t="shared" si="1898"/>
        <v>5</v>
      </c>
      <c r="D1477" s="3" t="str">
        <f t="shared" si="1981"/>
        <v>00100</v>
      </c>
      <c r="E1477" s="3" t="str">
        <f t="shared" si="1981"/>
        <v>00000</v>
      </c>
      <c r="F1477" s="3" t="str">
        <f t="shared" si="1981"/>
        <v>00000</v>
      </c>
      <c r="G1477" s="3" t="str">
        <f t="shared" si="1981"/>
        <v>00000</v>
      </c>
      <c r="H1477" s="3" t="str">
        <f t="shared" si="1981"/>
        <v>00000</v>
      </c>
      <c r="I1477" s="3" t="str">
        <f t="shared" si="1981"/>
        <v>00010</v>
      </c>
      <c r="J1477" s="3" t="str">
        <f t="shared" si="1981"/>
        <v>00000</v>
      </c>
      <c r="K1477" s="3" t="str">
        <f t="shared" si="1981"/>
        <v>01000</v>
      </c>
      <c r="L1477" s="3" t="str">
        <f t="shared" si="1981"/>
        <v>00000</v>
      </c>
      <c r="M1477" s="3" t="str">
        <f t="shared" si="1981"/>
        <v>00000</v>
      </c>
      <c r="N1477" s="3" t="str">
        <f t="shared" si="1981"/>
        <v>00000</v>
      </c>
      <c r="O1477" s="3" t="str">
        <f t="shared" si="1981"/>
        <v>00000</v>
      </c>
      <c r="P1477" s="3" t="str">
        <f t="shared" si="1981"/>
        <v>00000</v>
      </c>
      <c r="Q1477" s="3" t="str">
        <f t="shared" si="1981"/>
        <v>00000</v>
      </c>
      <c r="R1477" s="3" t="str">
        <f t="shared" si="1981"/>
        <v>00000</v>
      </c>
      <c r="S1477" s="3" t="str">
        <f t="shared" si="1981"/>
        <v>00000</v>
      </c>
      <c r="T1477" s="3" t="str">
        <f t="shared" si="1980"/>
        <v>00000</v>
      </c>
      <c r="U1477" s="3" t="str">
        <f t="shared" si="1980"/>
        <v>00000</v>
      </c>
      <c r="V1477" s="3" t="str">
        <f t="shared" si="1980"/>
        <v>10000</v>
      </c>
      <c r="W1477" s="3" t="str">
        <f t="shared" si="1980"/>
        <v>00001</v>
      </c>
      <c r="X1477" s="3" t="str">
        <f t="shared" si="1980"/>
        <v>00000</v>
      </c>
      <c r="Y1477" s="3" t="str">
        <f t="shared" si="1980"/>
        <v>00000</v>
      </c>
      <c r="Z1477" s="3" t="str">
        <f t="shared" si="1980"/>
        <v>00000</v>
      </c>
      <c r="AA1477" s="3" t="str">
        <f t="shared" si="1980"/>
        <v>00000</v>
      </c>
      <c r="AB1477" s="3" t="str">
        <f t="shared" si="1980"/>
        <v>00000</v>
      </c>
      <c r="AC1477" s="3" t="str">
        <f t="shared" si="1980"/>
        <v>00000</v>
      </c>
      <c r="AE1477" s="3"/>
      <c r="AF1477" t="b">
        <f t="shared" si="1901"/>
        <v>1</v>
      </c>
      <c r="AG1477" t="b">
        <f t="shared" si="1902"/>
        <v>1</v>
      </c>
      <c r="AH1477" t="b">
        <f t="shared" si="1903"/>
        <v>1</v>
      </c>
      <c r="AI1477" t="b">
        <f t="shared" si="1904"/>
        <v>1</v>
      </c>
      <c r="AJ1477" t="b">
        <f t="shared" si="1905"/>
        <v>1</v>
      </c>
      <c r="AK1477" t="b">
        <f t="shared" si="1906"/>
        <v>1</v>
      </c>
      <c r="AL1477" t="b">
        <f t="shared" si="1907"/>
        <v>1</v>
      </c>
      <c r="AM1477" t="b">
        <f t="shared" si="1908"/>
        <v>1</v>
      </c>
      <c r="AN1477" t="b">
        <f t="shared" si="1909"/>
        <v>1</v>
      </c>
      <c r="AO1477" t="b">
        <f t="shared" si="1910"/>
        <v>1</v>
      </c>
      <c r="AP1477" t="b">
        <f t="shared" si="1911"/>
        <v>1</v>
      </c>
      <c r="AQ1477" t="b">
        <f t="shared" si="1912"/>
        <v>1</v>
      </c>
      <c r="AR1477" t="b">
        <f t="shared" si="1913"/>
        <v>1</v>
      </c>
      <c r="AS1477" t="b">
        <f t="shared" si="1914"/>
        <v>1</v>
      </c>
      <c r="AT1477" t="b">
        <f t="shared" si="1915"/>
        <v>1</v>
      </c>
      <c r="AU1477" t="b">
        <f t="shared" si="1916"/>
        <v>1</v>
      </c>
      <c r="AV1477" t="b">
        <f t="shared" si="1917"/>
        <v>1</v>
      </c>
      <c r="AW1477" t="b">
        <f t="shared" si="1918"/>
        <v>1</v>
      </c>
      <c r="AX1477" t="b">
        <f t="shared" si="1919"/>
        <v>1</v>
      </c>
      <c r="AY1477" t="b">
        <f t="shared" si="1920"/>
        <v>1</v>
      </c>
      <c r="AZ1477" t="b">
        <f t="shared" si="1921"/>
        <v>1</v>
      </c>
      <c r="BA1477" t="b">
        <f t="shared" si="1922"/>
        <v>1</v>
      </c>
      <c r="BB1477" t="b">
        <f t="shared" si="1923"/>
        <v>1</v>
      </c>
      <c r="BC1477" t="b">
        <f t="shared" si="1924"/>
        <v>1</v>
      </c>
      <c r="BD1477" t="b">
        <f t="shared" si="1925"/>
        <v>1</v>
      </c>
      <c r="BE1477" t="b">
        <f t="shared" si="1926"/>
        <v>1</v>
      </c>
      <c r="BF1477" s="6" t="b">
        <f t="shared" si="1899"/>
        <v>1</v>
      </c>
      <c r="BH1477" t="str">
        <f t="shared" si="1927"/>
        <v>s</v>
      </c>
      <c r="BI1477" t="str">
        <f t="shared" si="1928"/>
        <v>h</v>
      </c>
      <c r="BJ1477" t="str">
        <f t="shared" si="1929"/>
        <v>a</v>
      </c>
      <c r="BK1477" t="str">
        <f t="shared" si="1930"/>
        <v>f</v>
      </c>
      <c r="BL1477" t="str">
        <f t="shared" si="1931"/>
        <v>t</v>
      </c>
      <c r="BN1477">
        <f t="shared" si="1979"/>
        <v>1</v>
      </c>
      <c r="BO1477">
        <f t="shared" si="1979"/>
        <v>0</v>
      </c>
      <c r="BP1477">
        <f t="shared" si="1979"/>
        <v>0</v>
      </c>
      <c r="BQ1477">
        <f t="shared" si="1979"/>
        <v>0</v>
      </c>
      <c r="BR1477">
        <f t="shared" si="1979"/>
        <v>0</v>
      </c>
      <c r="BS1477">
        <f t="shared" si="1979"/>
        <v>1</v>
      </c>
      <c r="BT1477">
        <f t="shared" si="1979"/>
        <v>0</v>
      </c>
      <c r="BU1477">
        <f t="shared" si="1979"/>
        <v>1</v>
      </c>
      <c r="BV1477">
        <f t="shared" si="1979"/>
        <v>0</v>
      </c>
      <c r="BW1477">
        <f t="shared" si="1979"/>
        <v>0</v>
      </c>
      <c r="BX1477">
        <f t="shared" si="1979"/>
        <v>0</v>
      </c>
      <c r="BY1477">
        <f t="shared" si="1979"/>
        <v>0</v>
      </c>
      <c r="BZ1477">
        <f t="shared" si="1979"/>
        <v>0</v>
      </c>
      <c r="CA1477">
        <f t="shared" si="1979"/>
        <v>0</v>
      </c>
      <c r="CB1477">
        <f t="shared" si="1979"/>
        <v>0</v>
      </c>
      <c r="CC1477">
        <f t="shared" si="1979"/>
        <v>0</v>
      </c>
      <c r="CD1477">
        <f t="shared" si="1978"/>
        <v>0</v>
      </c>
      <c r="CE1477">
        <f t="shared" si="1978"/>
        <v>0</v>
      </c>
      <c r="CF1477">
        <f t="shared" si="1978"/>
        <v>1</v>
      </c>
      <c r="CG1477">
        <f t="shared" si="1978"/>
        <v>1</v>
      </c>
      <c r="CH1477">
        <f t="shared" si="1978"/>
        <v>0</v>
      </c>
      <c r="CI1477">
        <f t="shared" si="1978"/>
        <v>0</v>
      </c>
      <c r="CJ1477">
        <f t="shared" si="1978"/>
        <v>0</v>
      </c>
      <c r="CK1477">
        <f t="shared" si="1978"/>
        <v>0</v>
      </c>
      <c r="CL1477">
        <f t="shared" si="1978"/>
        <v>0</v>
      </c>
      <c r="CM1477">
        <f t="shared" si="1978"/>
        <v>0</v>
      </c>
      <c r="CN1477" s="2">
        <f t="shared" si="1932"/>
        <v>5</v>
      </c>
      <c r="CO1477">
        <f t="shared" si="1933"/>
        <v>0.80008768084173609</v>
      </c>
      <c r="CP1477">
        <f t="shared" si="1961"/>
        <v>0</v>
      </c>
      <c r="CQ1477">
        <f t="shared" si="1962"/>
        <v>0</v>
      </c>
      <c r="CR1477">
        <f t="shared" si="1963"/>
        <v>0</v>
      </c>
      <c r="CS1477">
        <f t="shared" si="1964"/>
        <v>0</v>
      </c>
      <c r="CT1477">
        <f t="shared" si="1965"/>
        <v>0.18106093818500657</v>
      </c>
      <c r="CU1477">
        <f t="shared" si="1940"/>
        <v>0</v>
      </c>
      <c r="CV1477">
        <f t="shared" si="1941"/>
        <v>0.25471284524331433</v>
      </c>
      <c r="CW1477">
        <f t="shared" si="1942"/>
        <v>0</v>
      </c>
      <c r="CX1477">
        <f t="shared" si="1943"/>
        <v>0</v>
      </c>
      <c r="CY1477">
        <f t="shared" si="1944"/>
        <v>0</v>
      </c>
      <c r="CZ1477">
        <f t="shared" si="1945"/>
        <v>0</v>
      </c>
      <c r="DA1477">
        <f t="shared" si="1946"/>
        <v>0</v>
      </c>
      <c r="DB1477">
        <f t="shared" si="1947"/>
        <v>0</v>
      </c>
      <c r="DC1477">
        <f t="shared" si="1948"/>
        <v>0</v>
      </c>
      <c r="DD1477">
        <f t="shared" si="1949"/>
        <v>0</v>
      </c>
      <c r="DE1477">
        <f t="shared" si="1950"/>
        <v>0</v>
      </c>
      <c r="DF1477">
        <f t="shared" si="1951"/>
        <v>0</v>
      </c>
      <c r="DG1477">
        <f t="shared" si="1952"/>
        <v>0.99956159579131965</v>
      </c>
      <c r="DH1477">
        <f t="shared" si="1953"/>
        <v>0.51775537045155628</v>
      </c>
      <c r="DI1477">
        <f t="shared" si="1954"/>
        <v>0</v>
      </c>
      <c r="DJ1477">
        <f t="shared" si="1955"/>
        <v>0</v>
      </c>
      <c r="DK1477">
        <f t="shared" si="1956"/>
        <v>0</v>
      </c>
      <c r="DL1477">
        <f t="shared" si="1957"/>
        <v>0</v>
      </c>
      <c r="DM1477">
        <f t="shared" si="1958"/>
        <v>0</v>
      </c>
      <c r="DN1477">
        <f t="shared" si="1959"/>
        <v>0</v>
      </c>
      <c r="DO1477">
        <f t="shared" si="1934"/>
        <v>2.753178430512933</v>
      </c>
      <c r="DP1477">
        <f t="shared" si="1935"/>
        <v>2.753178430512933</v>
      </c>
      <c r="DQ1477">
        <f t="shared" si="1935"/>
        <v>2.753178430512933</v>
      </c>
      <c r="DR1477">
        <f t="shared" si="1935"/>
        <v>2.753178430512933</v>
      </c>
      <c r="DS1477">
        <f t="shared" si="1935"/>
        <v>2.753178430512933</v>
      </c>
      <c r="DT1477" t="str">
        <f t="shared" si="1936"/>
        <v xml:space="preserve"> arose</v>
      </c>
      <c r="DU1477" t="str">
        <f t="shared" si="1966"/>
        <v xml:space="preserve"> earls laser reals</v>
      </c>
      <c r="DV1477" t="str">
        <f t="shared" si="1967"/>
        <v xml:space="preserve"> arise raise serai</v>
      </c>
      <c r="DW1477" t="str">
        <f t="shared" si="1968"/>
        <v xml:space="preserve"> aster rates stare tares tears</v>
      </c>
      <c r="DX1477" t="str">
        <f t="shared" si="1969"/>
        <v xml:space="preserve"> aloes</v>
      </c>
    </row>
    <row r="1478" spans="1:128" x14ac:dyDescent="0.25">
      <c r="A1478" t="s">
        <v>4052</v>
      </c>
      <c r="B1478">
        <v>2.753178430512933</v>
      </c>
      <c r="C1478">
        <f t="shared" si="1898"/>
        <v>5</v>
      </c>
      <c r="D1478" s="3" t="str">
        <f t="shared" si="1981"/>
        <v>00000</v>
      </c>
      <c r="E1478" s="3" t="str">
        <f t="shared" si="1981"/>
        <v>00000</v>
      </c>
      <c r="F1478" s="3" t="str">
        <f t="shared" si="1981"/>
        <v>00000</v>
      </c>
      <c r="G1478" s="3" t="str">
        <f t="shared" si="1981"/>
        <v>00000</v>
      </c>
      <c r="H1478" s="3" t="str">
        <f t="shared" si="1981"/>
        <v>00000</v>
      </c>
      <c r="I1478" s="3" t="str">
        <f t="shared" si="1981"/>
        <v>00000</v>
      </c>
      <c r="J1478" s="3" t="str">
        <f t="shared" si="1981"/>
        <v>00000</v>
      </c>
      <c r="K1478" s="3" t="str">
        <f t="shared" si="1981"/>
        <v>00000</v>
      </c>
      <c r="L1478" s="3" t="str">
        <f t="shared" si="1981"/>
        <v>00000</v>
      </c>
      <c r="M1478" s="3" t="str">
        <f t="shared" si="1981"/>
        <v>00000</v>
      </c>
      <c r="N1478" s="3" t="str">
        <f t="shared" si="1981"/>
        <v>00000</v>
      </c>
      <c r="O1478" s="3" t="str">
        <f t="shared" si="1981"/>
        <v>00100</v>
      </c>
      <c r="P1478" s="3" t="str">
        <f t="shared" si="1981"/>
        <v>00000</v>
      </c>
      <c r="Q1478" s="3" t="str">
        <f t="shared" si="1981"/>
        <v>00000</v>
      </c>
      <c r="R1478" s="3" t="str">
        <f t="shared" si="1981"/>
        <v>01000</v>
      </c>
      <c r="S1478" s="3" t="str">
        <f t="shared" si="1981"/>
        <v>00000</v>
      </c>
      <c r="T1478" s="3" t="str">
        <f t="shared" si="1980"/>
        <v>00000</v>
      </c>
      <c r="U1478" s="3" t="str">
        <f t="shared" si="1980"/>
        <v>00000</v>
      </c>
      <c r="V1478" s="3" t="str">
        <f t="shared" si="1980"/>
        <v>00001</v>
      </c>
      <c r="W1478" s="3" t="str">
        <f t="shared" si="1980"/>
        <v>00010</v>
      </c>
      <c r="X1478" s="3" t="str">
        <f t="shared" si="1980"/>
        <v>00000</v>
      </c>
      <c r="Y1478" s="3" t="str">
        <f t="shared" si="1980"/>
        <v>10000</v>
      </c>
      <c r="Z1478" s="3" t="str">
        <f t="shared" si="1980"/>
        <v>00000</v>
      </c>
      <c r="AA1478" s="3" t="str">
        <f t="shared" si="1980"/>
        <v>00000</v>
      </c>
      <c r="AB1478" s="3" t="str">
        <f t="shared" si="1980"/>
        <v>00000</v>
      </c>
      <c r="AC1478" s="3" t="str">
        <f t="shared" si="1980"/>
        <v>00000</v>
      </c>
      <c r="AE1478" s="3"/>
      <c r="AF1478" t="b">
        <f t="shared" si="1901"/>
        <v>1</v>
      </c>
      <c r="AG1478" t="b">
        <f t="shared" si="1902"/>
        <v>1</v>
      </c>
      <c r="AH1478" t="b">
        <f t="shared" si="1903"/>
        <v>1</v>
      </c>
      <c r="AI1478" t="b">
        <f t="shared" si="1904"/>
        <v>1</v>
      </c>
      <c r="AJ1478" t="b">
        <f t="shared" si="1905"/>
        <v>1</v>
      </c>
      <c r="AK1478" t="b">
        <f t="shared" si="1906"/>
        <v>1</v>
      </c>
      <c r="AL1478" t="b">
        <f t="shared" si="1907"/>
        <v>1</v>
      </c>
      <c r="AM1478" t="b">
        <f t="shared" si="1908"/>
        <v>1</v>
      </c>
      <c r="AN1478" t="b">
        <f t="shared" si="1909"/>
        <v>1</v>
      </c>
      <c r="AO1478" t="b">
        <f t="shared" si="1910"/>
        <v>1</v>
      </c>
      <c r="AP1478" t="b">
        <f t="shared" si="1911"/>
        <v>1</v>
      </c>
      <c r="AQ1478" t="b">
        <f t="shared" si="1912"/>
        <v>1</v>
      </c>
      <c r="AR1478" t="b">
        <f t="shared" si="1913"/>
        <v>1</v>
      </c>
      <c r="AS1478" t="b">
        <f t="shared" si="1914"/>
        <v>1</v>
      </c>
      <c r="AT1478" t="b">
        <f t="shared" si="1915"/>
        <v>1</v>
      </c>
      <c r="AU1478" t="b">
        <f t="shared" si="1916"/>
        <v>1</v>
      </c>
      <c r="AV1478" t="b">
        <f t="shared" si="1917"/>
        <v>1</v>
      </c>
      <c r="AW1478" t="b">
        <f t="shared" si="1918"/>
        <v>1</v>
      </c>
      <c r="AX1478" t="b">
        <f t="shared" si="1919"/>
        <v>1</v>
      </c>
      <c r="AY1478" t="b">
        <f t="shared" si="1920"/>
        <v>1</v>
      </c>
      <c r="AZ1478" t="b">
        <f t="shared" si="1921"/>
        <v>1</v>
      </c>
      <c r="BA1478" t="b">
        <f t="shared" si="1922"/>
        <v>1</v>
      </c>
      <c r="BB1478" t="b">
        <f t="shared" si="1923"/>
        <v>1</v>
      </c>
      <c r="BC1478" t="b">
        <f t="shared" si="1924"/>
        <v>1</v>
      </c>
      <c r="BD1478" t="b">
        <f t="shared" si="1925"/>
        <v>1</v>
      </c>
      <c r="BE1478" t="b">
        <f t="shared" si="1926"/>
        <v>1</v>
      </c>
      <c r="BF1478" s="6" t="b">
        <f t="shared" si="1899"/>
        <v>1</v>
      </c>
      <c r="BH1478" t="str">
        <f t="shared" si="1927"/>
        <v>v</v>
      </c>
      <c r="BI1478" t="str">
        <f t="shared" si="1928"/>
        <v>o</v>
      </c>
      <c r="BJ1478" t="str">
        <f t="shared" si="1929"/>
        <v>l</v>
      </c>
      <c r="BK1478" t="str">
        <f t="shared" si="1930"/>
        <v>t</v>
      </c>
      <c r="BL1478" t="str">
        <f t="shared" si="1931"/>
        <v>s</v>
      </c>
      <c r="BN1478">
        <f t="shared" si="1979"/>
        <v>0</v>
      </c>
      <c r="BO1478">
        <f t="shared" si="1979"/>
        <v>0</v>
      </c>
      <c r="BP1478">
        <f t="shared" si="1979"/>
        <v>0</v>
      </c>
      <c r="BQ1478">
        <f t="shared" si="1979"/>
        <v>0</v>
      </c>
      <c r="BR1478">
        <f t="shared" si="1979"/>
        <v>0</v>
      </c>
      <c r="BS1478">
        <f t="shared" si="1979"/>
        <v>0</v>
      </c>
      <c r="BT1478">
        <f t="shared" si="1979"/>
        <v>0</v>
      </c>
      <c r="BU1478">
        <f t="shared" si="1979"/>
        <v>0</v>
      </c>
      <c r="BV1478">
        <f t="shared" si="1979"/>
        <v>0</v>
      </c>
      <c r="BW1478">
        <f t="shared" si="1979"/>
        <v>0</v>
      </c>
      <c r="BX1478">
        <f t="shared" si="1979"/>
        <v>0</v>
      </c>
      <c r="BY1478">
        <f t="shared" si="1979"/>
        <v>1</v>
      </c>
      <c r="BZ1478">
        <f t="shared" si="1979"/>
        <v>0</v>
      </c>
      <c r="CA1478">
        <f t="shared" si="1979"/>
        <v>0</v>
      </c>
      <c r="CB1478">
        <f t="shared" si="1979"/>
        <v>1</v>
      </c>
      <c r="CC1478">
        <f t="shared" si="1979"/>
        <v>0</v>
      </c>
      <c r="CD1478">
        <f t="shared" si="1978"/>
        <v>0</v>
      </c>
      <c r="CE1478">
        <f t="shared" si="1978"/>
        <v>0</v>
      </c>
      <c r="CF1478">
        <f t="shared" si="1978"/>
        <v>1</v>
      </c>
      <c r="CG1478">
        <f t="shared" si="1978"/>
        <v>1</v>
      </c>
      <c r="CH1478">
        <f t="shared" si="1978"/>
        <v>0</v>
      </c>
      <c r="CI1478">
        <f t="shared" si="1978"/>
        <v>1</v>
      </c>
      <c r="CJ1478">
        <f t="shared" si="1978"/>
        <v>0</v>
      </c>
      <c r="CK1478">
        <f t="shared" si="1978"/>
        <v>0</v>
      </c>
      <c r="CL1478">
        <f t="shared" si="1978"/>
        <v>0</v>
      </c>
      <c r="CM1478">
        <f t="shared" si="1978"/>
        <v>0</v>
      </c>
      <c r="CN1478" s="2">
        <f t="shared" si="1932"/>
        <v>5</v>
      </c>
      <c r="CO1478">
        <f t="shared" si="1933"/>
        <v>0</v>
      </c>
      <c r="CP1478">
        <f t="shared" si="1961"/>
        <v>0</v>
      </c>
      <c r="CQ1478">
        <f t="shared" si="1962"/>
        <v>0</v>
      </c>
      <c r="CR1478">
        <f t="shared" si="1963"/>
        <v>0</v>
      </c>
      <c r="CS1478">
        <f t="shared" si="1964"/>
        <v>0</v>
      </c>
      <c r="CT1478">
        <f t="shared" si="1965"/>
        <v>0</v>
      </c>
      <c r="CU1478">
        <f t="shared" si="1940"/>
        <v>0</v>
      </c>
      <c r="CV1478">
        <f t="shared" si="1941"/>
        <v>0</v>
      </c>
      <c r="CW1478">
        <f t="shared" si="1942"/>
        <v>0</v>
      </c>
      <c r="CX1478">
        <f t="shared" si="1943"/>
        <v>0</v>
      </c>
      <c r="CY1478">
        <f t="shared" si="1944"/>
        <v>0</v>
      </c>
      <c r="CZ1478">
        <f t="shared" si="1945"/>
        <v>0.54186760192897854</v>
      </c>
      <c r="DA1478">
        <f t="shared" si="1946"/>
        <v>0</v>
      </c>
      <c r="DB1478">
        <f t="shared" si="1947"/>
        <v>0</v>
      </c>
      <c r="DC1478">
        <f t="shared" si="1948"/>
        <v>0.58702323542306001</v>
      </c>
      <c r="DD1478">
        <f t="shared" si="1949"/>
        <v>0</v>
      </c>
      <c r="DE1478">
        <f t="shared" si="1950"/>
        <v>0</v>
      </c>
      <c r="DF1478">
        <f t="shared" si="1951"/>
        <v>0</v>
      </c>
      <c r="DG1478">
        <f t="shared" si="1952"/>
        <v>0.99956159579131965</v>
      </c>
      <c r="DH1478">
        <f t="shared" si="1953"/>
        <v>0.51775537045155628</v>
      </c>
      <c r="DI1478">
        <f t="shared" si="1954"/>
        <v>0</v>
      </c>
      <c r="DJ1478">
        <f t="shared" si="1955"/>
        <v>0.10697062691801841</v>
      </c>
      <c r="DK1478">
        <f t="shared" si="1956"/>
        <v>0</v>
      </c>
      <c r="DL1478">
        <f t="shared" si="1957"/>
        <v>0</v>
      </c>
      <c r="DM1478">
        <f t="shared" si="1958"/>
        <v>0</v>
      </c>
      <c r="DN1478">
        <f t="shared" si="1959"/>
        <v>0</v>
      </c>
      <c r="DO1478">
        <f t="shared" si="1934"/>
        <v>2.753178430512933</v>
      </c>
      <c r="DP1478">
        <f t="shared" si="1935"/>
        <v>2.753178430512933</v>
      </c>
      <c r="DQ1478">
        <f t="shared" si="1935"/>
        <v>2.753178430512933</v>
      </c>
      <c r="DR1478">
        <f t="shared" si="1935"/>
        <v>2.753178430512933</v>
      </c>
      <c r="DS1478">
        <f t="shared" si="1935"/>
        <v>2.753178430512933</v>
      </c>
      <c r="DT1478" t="str">
        <f t="shared" si="1936"/>
        <v xml:space="preserve"> arose</v>
      </c>
      <c r="DU1478" t="str">
        <f t="shared" si="1966"/>
        <v xml:space="preserve"> earls laser reals</v>
      </c>
      <c r="DV1478" t="str">
        <f t="shared" si="1967"/>
        <v xml:space="preserve"> arise raise serai</v>
      </c>
      <c r="DW1478" t="str">
        <f t="shared" si="1968"/>
        <v xml:space="preserve"> aster rates stare tares tears</v>
      </c>
      <c r="DX1478" t="str">
        <f t="shared" si="1969"/>
        <v xml:space="preserve"> aloes</v>
      </c>
    </row>
    <row r="1479" spans="1:128" x14ac:dyDescent="0.25">
      <c r="A1479" t="s">
        <v>778</v>
      </c>
      <c r="B1479">
        <v>2.7531784305129325</v>
      </c>
      <c r="C1479">
        <f t="shared" ref="C1479:C1542" si="1982">26-LEN(SUBSTITUTE(SUBSTITUTE(SUBSTITUTE(SUBSTITUTE(SUBSTITUTE("abcdefghijklmnopqrstuvwxyz",MID(A1479,1,1),""),MID(A1479,2,1),""),MID(A1479,3,1),""),MID(A1479,4,1),""),MID(A1479,5,1),""))</f>
        <v>5</v>
      </c>
      <c r="D1479" s="3" t="str">
        <f t="shared" si="1981"/>
        <v>00000</v>
      </c>
      <c r="E1479" s="3" t="str">
        <f t="shared" si="1981"/>
        <v>00000</v>
      </c>
      <c r="F1479" s="3" t="str">
        <f t="shared" si="1981"/>
        <v>10000</v>
      </c>
      <c r="G1479" s="3" t="str">
        <f t="shared" si="1981"/>
        <v>00001</v>
      </c>
      <c r="H1479" s="3" t="str">
        <f t="shared" si="1981"/>
        <v>00010</v>
      </c>
      <c r="I1479" s="3" t="str">
        <f t="shared" si="1981"/>
        <v>00000</v>
      </c>
      <c r="J1479" s="3" t="str">
        <f t="shared" si="1981"/>
        <v>00000</v>
      </c>
      <c r="K1479" s="3" t="str">
        <f t="shared" si="1981"/>
        <v>00000</v>
      </c>
      <c r="L1479" s="3" t="str">
        <f t="shared" si="1981"/>
        <v>01000</v>
      </c>
      <c r="M1479" s="3" t="str">
        <f t="shared" si="1981"/>
        <v>00000</v>
      </c>
      <c r="N1479" s="3" t="str">
        <f t="shared" si="1981"/>
        <v>00000</v>
      </c>
      <c r="O1479" s="3" t="str">
        <f t="shared" si="1981"/>
        <v>00000</v>
      </c>
      <c r="P1479" s="3" t="str">
        <f t="shared" si="1981"/>
        <v>00000</v>
      </c>
      <c r="Q1479" s="3" t="str">
        <f t="shared" si="1981"/>
        <v>00000</v>
      </c>
      <c r="R1479" s="3" t="str">
        <f t="shared" si="1981"/>
        <v>00000</v>
      </c>
      <c r="S1479" s="3" t="str">
        <f t="shared" si="1981"/>
        <v>00000</v>
      </c>
      <c r="T1479" s="3" t="str">
        <f t="shared" si="1980"/>
        <v>00000</v>
      </c>
      <c r="U1479" s="3" t="str">
        <f t="shared" si="1980"/>
        <v>00000</v>
      </c>
      <c r="V1479" s="3" t="str">
        <f t="shared" si="1980"/>
        <v>00000</v>
      </c>
      <c r="W1479" s="3" t="str">
        <f t="shared" si="1980"/>
        <v>00100</v>
      </c>
      <c r="X1479" s="3" t="str">
        <f t="shared" si="1980"/>
        <v>00000</v>
      </c>
      <c r="Y1479" s="3" t="str">
        <f t="shared" si="1980"/>
        <v>00000</v>
      </c>
      <c r="Z1479" s="3" t="str">
        <f t="shared" si="1980"/>
        <v>00000</v>
      </c>
      <c r="AA1479" s="3" t="str">
        <f t="shared" si="1980"/>
        <v>00000</v>
      </c>
      <c r="AB1479" s="3" t="str">
        <f t="shared" si="1980"/>
        <v>00000</v>
      </c>
      <c r="AC1479" s="3" t="str">
        <f t="shared" si="1980"/>
        <v>00000</v>
      </c>
      <c r="AE1479" s="3"/>
      <c r="AF1479" t="b">
        <f t="shared" si="1901"/>
        <v>1</v>
      </c>
      <c r="AG1479" t="b">
        <f t="shared" si="1902"/>
        <v>1</v>
      </c>
      <c r="AH1479" t="b">
        <f t="shared" si="1903"/>
        <v>1</v>
      </c>
      <c r="AI1479" t="b">
        <f t="shared" si="1904"/>
        <v>1</v>
      </c>
      <c r="AJ1479" t="b">
        <f t="shared" si="1905"/>
        <v>1</v>
      </c>
      <c r="AK1479" t="b">
        <f t="shared" si="1906"/>
        <v>1</v>
      </c>
      <c r="AL1479" t="b">
        <f t="shared" si="1907"/>
        <v>1</v>
      </c>
      <c r="AM1479" t="b">
        <f t="shared" si="1908"/>
        <v>1</v>
      </c>
      <c r="AN1479" t="b">
        <f t="shared" si="1909"/>
        <v>1</v>
      </c>
      <c r="AO1479" t="b">
        <f t="shared" si="1910"/>
        <v>1</v>
      </c>
      <c r="AP1479" t="b">
        <f t="shared" si="1911"/>
        <v>1</v>
      </c>
      <c r="AQ1479" t="b">
        <f t="shared" si="1912"/>
        <v>1</v>
      </c>
      <c r="AR1479" t="b">
        <f t="shared" si="1913"/>
        <v>1</v>
      </c>
      <c r="AS1479" t="b">
        <f t="shared" si="1914"/>
        <v>1</v>
      </c>
      <c r="AT1479" t="b">
        <f t="shared" si="1915"/>
        <v>1</v>
      </c>
      <c r="AU1479" t="b">
        <f t="shared" si="1916"/>
        <v>1</v>
      </c>
      <c r="AV1479" t="b">
        <f t="shared" si="1917"/>
        <v>1</v>
      </c>
      <c r="AW1479" t="b">
        <f t="shared" si="1918"/>
        <v>1</v>
      </c>
      <c r="AX1479" t="b">
        <f t="shared" si="1919"/>
        <v>1</v>
      </c>
      <c r="AY1479" t="b">
        <f t="shared" si="1920"/>
        <v>1</v>
      </c>
      <c r="AZ1479" t="b">
        <f t="shared" si="1921"/>
        <v>1</v>
      </c>
      <c r="BA1479" t="b">
        <f t="shared" si="1922"/>
        <v>1</v>
      </c>
      <c r="BB1479" t="b">
        <f t="shared" si="1923"/>
        <v>1</v>
      </c>
      <c r="BC1479" t="b">
        <f t="shared" si="1924"/>
        <v>1</v>
      </c>
      <c r="BD1479" t="b">
        <f t="shared" si="1925"/>
        <v>1</v>
      </c>
      <c r="BE1479" t="b">
        <f t="shared" si="1926"/>
        <v>1</v>
      </c>
      <c r="BF1479" s="6" t="b">
        <f t="shared" ref="BF1479:BF1542" si="1983">AND(AF1479:BE1479)</f>
        <v>1</v>
      </c>
      <c r="BH1479" t="str">
        <f t="shared" si="1927"/>
        <v>c</v>
      </c>
      <c r="BI1479" t="str">
        <f t="shared" si="1928"/>
        <v>i</v>
      </c>
      <c r="BJ1479" t="str">
        <f t="shared" si="1929"/>
        <v>t</v>
      </c>
      <c r="BK1479" t="str">
        <f t="shared" si="1930"/>
        <v>e</v>
      </c>
      <c r="BL1479" t="str">
        <f t="shared" si="1931"/>
        <v>d</v>
      </c>
      <c r="BN1479">
        <f t="shared" si="1979"/>
        <v>0</v>
      </c>
      <c r="BO1479">
        <f t="shared" si="1979"/>
        <v>0</v>
      </c>
      <c r="BP1479">
        <f t="shared" si="1979"/>
        <v>1</v>
      </c>
      <c r="BQ1479">
        <f t="shared" si="1979"/>
        <v>1</v>
      </c>
      <c r="BR1479">
        <f t="shared" si="1979"/>
        <v>1</v>
      </c>
      <c r="BS1479">
        <f t="shared" si="1979"/>
        <v>0</v>
      </c>
      <c r="BT1479">
        <f t="shared" si="1979"/>
        <v>0</v>
      </c>
      <c r="BU1479">
        <f t="shared" si="1979"/>
        <v>0</v>
      </c>
      <c r="BV1479">
        <f t="shared" si="1979"/>
        <v>1</v>
      </c>
      <c r="BW1479">
        <f t="shared" si="1979"/>
        <v>0</v>
      </c>
      <c r="BX1479">
        <f t="shared" si="1979"/>
        <v>0</v>
      </c>
      <c r="BY1479">
        <f t="shared" si="1979"/>
        <v>0</v>
      </c>
      <c r="BZ1479">
        <f t="shared" si="1979"/>
        <v>0</v>
      </c>
      <c r="CA1479">
        <f t="shared" si="1979"/>
        <v>0</v>
      </c>
      <c r="CB1479">
        <f t="shared" si="1979"/>
        <v>0</v>
      </c>
      <c r="CC1479">
        <f t="shared" si="1979"/>
        <v>0</v>
      </c>
      <c r="CD1479">
        <f t="shared" si="1978"/>
        <v>0</v>
      </c>
      <c r="CE1479">
        <f t="shared" si="1978"/>
        <v>0</v>
      </c>
      <c r="CF1479">
        <f t="shared" si="1978"/>
        <v>0</v>
      </c>
      <c r="CG1479">
        <f t="shared" si="1978"/>
        <v>1</v>
      </c>
      <c r="CH1479">
        <f t="shared" si="1978"/>
        <v>0</v>
      </c>
      <c r="CI1479">
        <f t="shared" si="1978"/>
        <v>0</v>
      </c>
      <c r="CJ1479">
        <f t="shared" si="1978"/>
        <v>0</v>
      </c>
      <c r="CK1479">
        <f t="shared" si="1978"/>
        <v>0</v>
      </c>
      <c r="CL1479">
        <f t="shared" si="1978"/>
        <v>0</v>
      </c>
      <c r="CM1479">
        <f t="shared" si="1978"/>
        <v>0</v>
      </c>
      <c r="CN1479" s="2">
        <f t="shared" si="1932"/>
        <v>5</v>
      </c>
      <c r="CO1479">
        <f t="shared" si="1933"/>
        <v>0</v>
      </c>
      <c r="CP1479">
        <f t="shared" si="1961"/>
        <v>0</v>
      </c>
      <c r="CQ1479">
        <f t="shared" si="1962"/>
        <v>0.31126698816308634</v>
      </c>
      <c r="CR1479">
        <f t="shared" si="1963"/>
        <v>0.39982463831652781</v>
      </c>
      <c r="CS1479">
        <f t="shared" si="1964"/>
        <v>1</v>
      </c>
      <c r="CT1479">
        <f t="shared" si="1965"/>
        <v>0</v>
      </c>
      <c r="CU1479">
        <f t="shared" si="1940"/>
        <v>0</v>
      </c>
      <c r="CV1479">
        <f t="shared" si="1941"/>
        <v>0</v>
      </c>
      <c r="CW1479">
        <f t="shared" si="1942"/>
        <v>0.52433143358176237</v>
      </c>
      <c r="CX1479">
        <f t="shared" si="1943"/>
        <v>0</v>
      </c>
      <c r="CY1479">
        <f t="shared" si="1944"/>
        <v>0</v>
      </c>
      <c r="CZ1479">
        <f t="shared" si="1945"/>
        <v>0</v>
      </c>
      <c r="DA1479">
        <f t="shared" si="1946"/>
        <v>0</v>
      </c>
      <c r="DB1479">
        <f t="shared" si="1947"/>
        <v>0</v>
      </c>
      <c r="DC1479">
        <f t="shared" si="1948"/>
        <v>0</v>
      </c>
      <c r="DD1479">
        <f t="shared" si="1949"/>
        <v>0</v>
      </c>
      <c r="DE1479">
        <f t="shared" si="1950"/>
        <v>0</v>
      </c>
      <c r="DF1479">
        <f t="shared" si="1951"/>
        <v>0</v>
      </c>
      <c r="DG1479">
        <f t="shared" si="1952"/>
        <v>0</v>
      </c>
      <c r="DH1479">
        <f t="shared" si="1953"/>
        <v>0.51775537045155628</v>
      </c>
      <c r="DI1479">
        <f t="shared" si="1954"/>
        <v>0</v>
      </c>
      <c r="DJ1479">
        <f t="shared" si="1955"/>
        <v>0</v>
      </c>
      <c r="DK1479">
        <f t="shared" si="1956"/>
        <v>0</v>
      </c>
      <c r="DL1479">
        <f t="shared" si="1957"/>
        <v>0</v>
      </c>
      <c r="DM1479">
        <f t="shared" si="1958"/>
        <v>0</v>
      </c>
      <c r="DN1479">
        <f t="shared" si="1959"/>
        <v>0</v>
      </c>
      <c r="DO1479">
        <f t="shared" si="1934"/>
        <v>2.7531784305129325</v>
      </c>
      <c r="DP1479">
        <f t="shared" si="1935"/>
        <v>2.7531784305129325</v>
      </c>
      <c r="DQ1479">
        <f t="shared" si="1935"/>
        <v>2.7531784305129325</v>
      </c>
      <c r="DR1479">
        <f t="shared" si="1935"/>
        <v>2.7531784305129325</v>
      </c>
      <c r="DS1479">
        <f t="shared" ref="DS1479" si="1984">IF(DR1479=DR$5,0,DR1479)</f>
        <v>2.7531784305129325</v>
      </c>
      <c r="DT1479" t="str">
        <f t="shared" si="1936"/>
        <v xml:space="preserve"> arose</v>
      </c>
      <c r="DU1479" t="str">
        <f t="shared" si="1966"/>
        <v xml:space="preserve"> earls laser reals</v>
      </c>
      <c r="DV1479" t="str">
        <f t="shared" si="1967"/>
        <v xml:space="preserve"> arise raise serai</v>
      </c>
      <c r="DW1479" t="str">
        <f t="shared" si="1968"/>
        <v xml:space="preserve"> aster rates stare tares tears</v>
      </c>
      <c r="DX1479" t="str">
        <f t="shared" si="1969"/>
        <v xml:space="preserve"> aloes</v>
      </c>
    </row>
    <row r="1480" spans="1:128" x14ac:dyDescent="0.25">
      <c r="A1480" t="s">
        <v>1210</v>
      </c>
      <c r="B1480">
        <v>2.7531784305129325</v>
      </c>
      <c r="C1480">
        <f t="shared" si="1982"/>
        <v>5</v>
      </c>
      <c r="D1480" s="3" t="str">
        <f t="shared" si="1981"/>
        <v>00000</v>
      </c>
      <c r="E1480" s="3" t="str">
        <f t="shared" si="1981"/>
        <v>00000</v>
      </c>
      <c r="F1480" s="3" t="str">
        <f t="shared" si="1981"/>
        <v>00010</v>
      </c>
      <c r="G1480" s="3" t="str">
        <f t="shared" si="1981"/>
        <v>01000</v>
      </c>
      <c r="H1480" s="3" t="str">
        <f t="shared" si="1981"/>
        <v>10000</v>
      </c>
      <c r="I1480" s="3" t="str">
        <f t="shared" si="1981"/>
        <v>00000</v>
      </c>
      <c r="J1480" s="3" t="str">
        <f t="shared" si="1981"/>
        <v>00000</v>
      </c>
      <c r="K1480" s="3" t="str">
        <f t="shared" si="1981"/>
        <v>00000</v>
      </c>
      <c r="L1480" s="3" t="str">
        <f t="shared" si="1981"/>
        <v>00100</v>
      </c>
      <c r="M1480" s="3" t="str">
        <f t="shared" si="1981"/>
        <v>00000</v>
      </c>
      <c r="N1480" s="3" t="str">
        <f t="shared" si="1981"/>
        <v>00000</v>
      </c>
      <c r="O1480" s="3" t="str">
        <f t="shared" si="1981"/>
        <v>00000</v>
      </c>
      <c r="P1480" s="3" t="str">
        <f t="shared" si="1981"/>
        <v>00000</v>
      </c>
      <c r="Q1480" s="3" t="str">
        <f t="shared" si="1981"/>
        <v>00000</v>
      </c>
      <c r="R1480" s="3" t="str">
        <f t="shared" si="1981"/>
        <v>00000</v>
      </c>
      <c r="S1480" s="3" t="str">
        <f t="shared" si="1981"/>
        <v>00000</v>
      </c>
      <c r="T1480" s="3" t="str">
        <f t="shared" si="1980"/>
        <v>00000</v>
      </c>
      <c r="U1480" s="3" t="str">
        <f t="shared" si="1980"/>
        <v>00000</v>
      </c>
      <c r="V1480" s="3" t="str">
        <f t="shared" si="1980"/>
        <v>00000</v>
      </c>
      <c r="W1480" s="3" t="str">
        <f t="shared" si="1980"/>
        <v>00001</v>
      </c>
      <c r="X1480" s="3" t="str">
        <f t="shared" si="1980"/>
        <v>00000</v>
      </c>
      <c r="Y1480" s="3" t="str">
        <f t="shared" si="1980"/>
        <v>00000</v>
      </c>
      <c r="Z1480" s="3" t="str">
        <f t="shared" si="1980"/>
        <v>00000</v>
      </c>
      <c r="AA1480" s="3" t="str">
        <f t="shared" si="1980"/>
        <v>00000</v>
      </c>
      <c r="AB1480" s="3" t="str">
        <f t="shared" si="1980"/>
        <v>00000</v>
      </c>
      <c r="AC1480" s="3" t="str">
        <f t="shared" si="1980"/>
        <v>00000</v>
      </c>
      <c r="AE1480" s="3"/>
      <c r="AF1480" t="b">
        <f t="shared" ref="AF1480:AF1543" si="1985">IFERROR(AND(AND(IF(MID(AF$2,1,1)="1",IF(MID(D1480,1,1)="1",TRUE,FALSE),TRUE),IF(MID(AF$2,2,1)="1",IF(MID(D1480,2,1)="1",TRUE,FALSE),TRUE),IF(MID(AF$2,3,1)="1",IF(MID(D1480,3,1)="1",TRUE,FALSE),TRUE),IF(MID(AF$2,4,1)="1",IF(MID(D1480,4,1)="1",TRUE,FALSE),TRUE),IF(MID(AF$2,5,1)="1",IF(MID(D1480,5,1)="1",TRUE,FALSE),TRUE),TRUE),IF(AF$4,IF(OR(MID(D1480,1,1)="1",MID(D1480,2,1)="1",MID(D1480,3,1)="1",MID(D1480,4,1)="1",MID(D1480,5,1)="1"),FALSE,TRUE),TRUE),AND(IF(MID(AF$3,1,1)="1",IF(MID(D1480,1,1)="0",TRUE,FALSE),TRUE),IF(MID(AF$3,2,1)="1",IF(MID(D1480,2,1)="0",TRUE,FALSE),TRUE),IF(MID(AF$3,3,1)="1",IF(MID(D1480,3,1)="0",TRUE,FALSE),TRUE),IF(MID(AF$3,4,1)="1",IF(MID(D1480,4,1)="0",TRUE,FALSE),TRUE),IF(MID(AF$3,5,1)="1",IF(MID(D1480,5,1)="0",TRUE,FALSE),TRUE),TRUE),IF(OR(MID(AF$3,1,1)="1",MID(AF$3,2,1)="1",MID(AF$3,3,1)="1",MID(AF$3,4,1)="1",MID(AF$3,5,1)="1"),IF(OR(MID(D1480,1,1)="1",MID(D1480,2,1)="1",MID(D1480,3,1)="1",MID(D1480,4,1)="1",MID(D1480,5,1)="1"),TRUE,FALSE),TRUE),TRUE),TRUE)</f>
        <v>1</v>
      </c>
      <c r="AG1480" t="b">
        <f t="shared" ref="AG1480:AG1543" si="1986">IFERROR(AND(AND(IF(MID(AG$2,1,1)="1",IF(MID(E1480,1,1)="1",TRUE,FALSE),TRUE),IF(MID(AG$2,2,1)="1",IF(MID(E1480,2,1)="1",TRUE,FALSE),TRUE),IF(MID(AG$2,3,1)="1",IF(MID(E1480,3,1)="1",TRUE,FALSE),TRUE),IF(MID(AG$2,4,1)="1",IF(MID(E1480,4,1)="1",TRUE,FALSE),TRUE),IF(MID(AG$2,5,1)="1",IF(MID(E1480,5,1)="1",TRUE,FALSE),TRUE),TRUE),IF(AG$4,IF(OR(MID(E1480,1,1)="1",MID(E1480,2,1)="1",MID(E1480,3,1)="1",MID(E1480,4,1)="1",MID(E1480,5,1)="1"),FALSE,TRUE),TRUE),AND(IF(MID(AG$3,1,1)="1",IF(MID(E1480,1,1)="0",TRUE,FALSE),TRUE),IF(MID(AG$3,2,1)="1",IF(MID(E1480,2,1)="0",TRUE,FALSE),TRUE),IF(MID(AG$3,3,1)="1",IF(MID(E1480,3,1)="0",TRUE,FALSE),TRUE),IF(MID(AG$3,4,1)="1",IF(MID(E1480,4,1)="0",TRUE,FALSE),TRUE),IF(MID(AG$3,5,1)="1",IF(MID(E1480,5,1)="0",TRUE,FALSE),TRUE),TRUE),IF(OR(MID(AG$3,1,1)="1",MID(AG$3,2,1)="1",MID(AG$3,3,1)="1",MID(AG$3,4,1)="1",MID(AG$3,5,1)="1"),IF(OR(MID(E1480,1,1)="1",MID(E1480,2,1)="1",MID(E1480,3,1)="1",MID(E1480,4,1)="1",MID(E1480,5,1)="1"),TRUE,FALSE),TRUE),TRUE),TRUE)</f>
        <v>1</v>
      </c>
      <c r="AH1480" t="b">
        <f t="shared" ref="AH1480:AH1543" si="1987">IFERROR(AND(AND(IF(MID(AH$2,1,1)="1",IF(MID(F1480,1,1)="1",TRUE,FALSE),TRUE),IF(MID(AH$2,2,1)="1",IF(MID(F1480,2,1)="1",TRUE,FALSE),TRUE),IF(MID(AH$2,3,1)="1",IF(MID(F1480,3,1)="1",TRUE,FALSE),TRUE),IF(MID(AH$2,4,1)="1",IF(MID(F1480,4,1)="1",TRUE,FALSE),TRUE),IF(MID(AH$2,5,1)="1",IF(MID(F1480,5,1)="1",TRUE,FALSE),TRUE),TRUE),IF(AH$4,IF(OR(MID(F1480,1,1)="1",MID(F1480,2,1)="1",MID(F1480,3,1)="1",MID(F1480,4,1)="1",MID(F1480,5,1)="1"),FALSE,TRUE),TRUE),AND(IF(MID(AH$3,1,1)="1",IF(MID(F1480,1,1)="0",TRUE,FALSE),TRUE),IF(MID(AH$3,2,1)="1",IF(MID(F1480,2,1)="0",TRUE,FALSE),TRUE),IF(MID(AH$3,3,1)="1",IF(MID(F1480,3,1)="0",TRUE,FALSE),TRUE),IF(MID(AH$3,4,1)="1",IF(MID(F1480,4,1)="0",TRUE,FALSE),TRUE),IF(MID(AH$3,5,1)="1",IF(MID(F1480,5,1)="0",TRUE,FALSE),TRUE),TRUE),IF(OR(MID(AH$3,1,1)="1",MID(AH$3,2,1)="1",MID(AH$3,3,1)="1",MID(AH$3,4,1)="1",MID(AH$3,5,1)="1"),IF(OR(MID(F1480,1,1)="1",MID(F1480,2,1)="1",MID(F1480,3,1)="1",MID(F1480,4,1)="1",MID(F1480,5,1)="1"),TRUE,FALSE),TRUE),TRUE),TRUE)</f>
        <v>1</v>
      </c>
      <c r="AI1480" t="b">
        <f t="shared" ref="AI1480:AI1543" si="1988">IFERROR(AND(AND(IF(MID(AI$2,1,1)="1",IF(MID(G1480,1,1)="1",TRUE,FALSE),TRUE),IF(MID(AI$2,2,1)="1",IF(MID(G1480,2,1)="1",TRUE,FALSE),TRUE),IF(MID(AI$2,3,1)="1",IF(MID(G1480,3,1)="1",TRUE,FALSE),TRUE),IF(MID(AI$2,4,1)="1",IF(MID(G1480,4,1)="1",TRUE,FALSE),TRUE),IF(MID(AI$2,5,1)="1",IF(MID(G1480,5,1)="1",TRUE,FALSE),TRUE),TRUE),IF(AI$4,IF(OR(MID(G1480,1,1)="1",MID(G1480,2,1)="1",MID(G1480,3,1)="1",MID(G1480,4,1)="1",MID(G1480,5,1)="1"),FALSE,TRUE),TRUE),AND(IF(MID(AI$3,1,1)="1",IF(MID(G1480,1,1)="0",TRUE,FALSE),TRUE),IF(MID(AI$3,2,1)="1",IF(MID(G1480,2,1)="0",TRUE,FALSE),TRUE),IF(MID(AI$3,3,1)="1",IF(MID(G1480,3,1)="0",TRUE,FALSE),TRUE),IF(MID(AI$3,4,1)="1",IF(MID(G1480,4,1)="0",TRUE,FALSE),TRUE),IF(MID(AI$3,5,1)="1",IF(MID(G1480,5,1)="0",TRUE,FALSE),TRUE),TRUE),IF(OR(MID(AI$3,1,1)="1",MID(AI$3,2,1)="1",MID(AI$3,3,1)="1",MID(AI$3,4,1)="1",MID(AI$3,5,1)="1"),IF(OR(MID(G1480,1,1)="1",MID(G1480,2,1)="1",MID(G1480,3,1)="1",MID(G1480,4,1)="1",MID(G1480,5,1)="1"),TRUE,FALSE),TRUE),TRUE),TRUE)</f>
        <v>1</v>
      </c>
      <c r="AJ1480" t="b">
        <f t="shared" ref="AJ1480:AJ1543" si="1989">IFERROR(AND(AND(IF(MID(AJ$2,1,1)="1",IF(MID(H1480,1,1)="1",TRUE,FALSE),TRUE),IF(MID(AJ$2,2,1)="1",IF(MID(H1480,2,1)="1",TRUE,FALSE),TRUE),IF(MID(AJ$2,3,1)="1",IF(MID(H1480,3,1)="1",TRUE,FALSE),TRUE),IF(MID(AJ$2,4,1)="1",IF(MID(H1480,4,1)="1",TRUE,FALSE),TRUE),IF(MID(AJ$2,5,1)="1",IF(MID(H1480,5,1)="1",TRUE,FALSE),TRUE),TRUE),IF(AJ$4,IF(OR(MID(H1480,1,1)="1",MID(H1480,2,1)="1",MID(H1480,3,1)="1",MID(H1480,4,1)="1",MID(H1480,5,1)="1"),FALSE,TRUE),TRUE),AND(IF(MID(AJ$3,1,1)="1",IF(MID(H1480,1,1)="0",TRUE,FALSE),TRUE),IF(MID(AJ$3,2,1)="1",IF(MID(H1480,2,1)="0",TRUE,FALSE),TRUE),IF(MID(AJ$3,3,1)="1",IF(MID(H1480,3,1)="0",TRUE,FALSE),TRUE),IF(MID(AJ$3,4,1)="1",IF(MID(H1480,4,1)="0",TRUE,FALSE),TRUE),IF(MID(AJ$3,5,1)="1",IF(MID(H1480,5,1)="0",TRUE,FALSE),TRUE),TRUE),IF(OR(MID(AJ$3,1,1)="1",MID(AJ$3,2,1)="1",MID(AJ$3,3,1)="1",MID(AJ$3,4,1)="1",MID(AJ$3,5,1)="1"),IF(OR(MID(H1480,1,1)="1",MID(H1480,2,1)="1",MID(H1480,3,1)="1",MID(H1480,4,1)="1",MID(H1480,5,1)="1"),TRUE,FALSE),TRUE),TRUE),TRUE)</f>
        <v>1</v>
      </c>
      <c r="AK1480" t="b">
        <f t="shared" ref="AK1480:AK1543" si="1990">IFERROR(AND(AND(IF(MID(AK$2,1,1)="1",IF(MID(I1480,1,1)="1",TRUE,FALSE),TRUE),IF(MID(AK$2,2,1)="1",IF(MID(I1480,2,1)="1",TRUE,FALSE),TRUE),IF(MID(AK$2,3,1)="1",IF(MID(I1480,3,1)="1",TRUE,FALSE),TRUE),IF(MID(AK$2,4,1)="1",IF(MID(I1480,4,1)="1",TRUE,FALSE),TRUE),IF(MID(AK$2,5,1)="1",IF(MID(I1480,5,1)="1",TRUE,FALSE),TRUE),TRUE),IF(AK$4,IF(OR(MID(I1480,1,1)="1",MID(I1480,2,1)="1",MID(I1480,3,1)="1",MID(I1480,4,1)="1",MID(I1480,5,1)="1"),FALSE,TRUE),TRUE),AND(IF(MID(AK$3,1,1)="1",IF(MID(I1480,1,1)="0",TRUE,FALSE),TRUE),IF(MID(AK$3,2,1)="1",IF(MID(I1480,2,1)="0",TRUE,FALSE),TRUE),IF(MID(AK$3,3,1)="1",IF(MID(I1480,3,1)="0",TRUE,FALSE),TRUE),IF(MID(AK$3,4,1)="1",IF(MID(I1480,4,1)="0",TRUE,FALSE),TRUE),IF(MID(AK$3,5,1)="1",IF(MID(I1480,5,1)="0",TRUE,FALSE),TRUE),TRUE),IF(OR(MID(AK$3,1,1)="1",MID(AK$3,2,1)="1",MID(AK$3,3,1)="1",MID(AK$3,4,1)="1",MID(AK$3,5,1)="1"),IF(OR(MID(I1480,1,1)="1",MID(I1480,2,1)="1",MID(I1480,3,1)="1",MID(I1480,4,1)="1",MID(I1480,5,1)="1"),TRUE,FALSE),TRUE),TRUE),TRUE)</f>
        <v>1</v>
      </c>
      <c r="AL1480" t="b">
        <f t="shared" ref="AL1480:AL1543" si="1991">IFERROR(AND(AND(IF(MID(AL$2,1,1)="1",IF(MID(J1480,1,1)="1",TRUE,FALSE),TRUE),IF(MID(AL$2,2,1)="1",IF(MID(J1480,2,1)="1",TRUE,FALSE),TRUE),IF(MID(AL$2,3,1)="1",IF(MID(J1480,3,1)="1",TRUE,FALSE),TRUE),IF(MID(AL$2,4,1)="1",IF(MID(J1480,4,1)="1",TRUE,FALSE),TRUE),IF(MID(AL$2,5,1)="1",IF(MID(J1480,5,1)="1",TRUE,FALSE),TRUE),TRUE),IF(AL$4,IF(OR(MID(J1480,1,1)="1",MID(J1480,2,1)="1",MID(J1480,3,1)="1",MID(J1480,4,1)="1",MID(J1480,5,1)="1"),FALSE,TRUE),TRUE),AND(IF(MID(AL$3,1,1)="1",IF(MID(J1480,1,1)="0",TRUE,FALSE),TRUE),IF(MID(AL$3,2,1)="1",IF(MID(J1480,2,1)="0",TRUE,FALSE),TRUE),IF(MID(AL$3,3,1)="1",IF(MID(J1480,3,1)="0",TRUE,FALSE),TRUE),IF(MID(AL$3,4,1)="1",IF(MID(J1480,4,1)="0",TRUE,FALSE),TRUE),IF(MID(AL$3,5,1)="1",IF(MID(J1480,5,1)="0",TRUE,FALSE),TRUE),TRUE),IF(OR(MID(AL$3,1,1)="1",MID(AL$3,2,1)="1",MID(AL$3,3,1)="1",MID(AL$3,4,1)="1",MID(AL$3,5,1)="1"),IF(OR(MID(J1480,1,1)="1",MID(J1480,2,1)="1",MID(J1480,3,1)="1",MID(J1480,4,1)="1",MID(J1480,5,1)="1"),TRUE,FALSE),TRUE),TRUE),TRUE)</f>
        <v>1</v>
      </c>
      <c r="AM1480" t="b">
        <f t="shared" ref="AM1480:AM1543" si="1992">IFERROR(AND(AND(IF(MID(AM$2,1,1)="1",IF(MID(K1480,1,1)="1",TRUE,FALSE),TRUE),IF(MID(AM$2,2,1)="1",IF(MID(K1480,2,1)="1",TRUE,FALSE),TRUE),IF(MID(AM$2,3,1)="1",IF(MID(K1480,3,1)="1",TRUE,FALSE),TRUE),IF(MID(AM$2,4,1)="1",IF(MID(K1480,4,1)="1",TRUE,FALSE),TRUE),IF(MID(AM$2,5,1)="1",IF(MID(K1480,5,1)="1",TRUE,FALSE),TRUE),TRUE),IF(AM$4,IF(OR(MID(K1480,1,1)="1",MID(K1480,2,1)="1",MID(K1480,3,1)="1",MID(K1480,4,1)="1",MID(K1480,5,1)="1"),FALSE,TRUE),TRUE),AND(IF(MID(AM$3,1,1)="1",IF(MID(K1480,1,1)="0",TRUE,FALSE),TRUE),IF(MID(AM$3,2,1)="1",IF(MID(K1480,2,1)="0",TRUE,FALSE),TRUE),IF(MID(AM$3,3,1)="1",IF(MID(K1480,3,1)="0",TRUE,FALSE),TRUE),IF(MID(AM$3,4,1)="1",IF(MID(K1480,4,1)="0",TRUE,FALSE),TRUE),IF(MID(AM$3,5,1)="1",IF(MID(K1480,5,1)="0",TRUE,FALSE),TRUE),TRUE),IF(OR(MID(AM$3,1,1)="1",MID(AM$3,2,1)="1",MID(AM$3,3,1)="1",MID(AM$3,4,1)="1",MID(AM$3,5,1)="1"),IF(OR(MID(K1480,1,1)="1",MID(K1480,2,1)="1",MID(K1480,3,1)="1",MID(K1480,4,1)="1",MID(K1480,5,1)="1"),TRUE,FALSE),TRUE),TRUE),TRUE)</f>
        <v>1</v>
      </c>
      <c r="AN1480" t="b">
        <f t="shared" ref="AN1480:AN1543" si="1993">IFERROR(AND(AND(IF(MID(AN$2,1,1)="1",IF(MID(L1480,1,1)="1",TRUE,FALSE),TRUE),IF(MID(AN$2,2,1)="1",IF(MID(L1480,2,1)="1",TRUE,FALSE),TRUE),IF(MID(AN$2,3,1)="1",IF(MID(L1480,3,1)="1",TRUE,FALSE),TRUE),IF(MID(AN$2,4,1)="1",IF(MID(L1480,4,1)="1",TRUE,FALSE),TRUE),IF(MID(AN$2,5,1)="1",IF(MID(L1480,5,1)="1",TRUE,FALSE),TRUE),TRUE),IF(AN$4,IF(OR(MID(L1480,1,1)="1",MID(L1480,2,1)="1",MID(L1480,3,1)="1",MID(L1480,4,1)="1",MID(L1480,5,1)="1"),FALSE,TRUE),TRUE),AND(IF(MID(AN$3,1,1)="1",IF(MID(L1480,1,1)="0",TRUE,FALSE),TRUE),IF(MID(AN$3,2,1)="1",IF(MID(L1480,2,1)="0",TRUE,FALSE),TRUE),IF(MID(AN$3,3,1)="1",IF(MID(L1480,3,1)="0",TRUE,FALSE),TRUE),IF(MID(AN$3,4,1)="1",IF(MID(L1480,4,1)="0",TRUE,FALSE),TRUE),IF(MID(AN$3,5,1)="1",IF(MID(L1480,5,1)="0",TRUE,FALSE),TRUE),TRUE),IF(OR(MID(AN$3,1,1)="1",MID(AN$3,2,1)="1",MID(AN$3,3,1)="1",MID(AN$3,4,1)="1",MID(AN$3,5,1)="1"),IF(OR(MID(L1480,1,1)="1",MID(L1480,2,1)="1",MID(L1480,3,1)="1",MID(L1480,4,1)="1",MID(L1480,5,1)="1"),TRUE,FALSE),TRUE),TRUE),TRUE)</f>
        <v>1</v>
      </c>
      <c r="AO1480" t="b">
        <f t="shared" ref="AO1480:AO1543" si="1994">IFERROR(AND(AND(IF(MID(AO$2,1,1)="1",IF(MID(M1480,1,1)="1",TRUE,FALSE),TRUE),IF(MID(AO$2,2,1)="1",IF(MID(M1480,2,1)="1",TRUE,FALSE),TRUE),IF(MID(AO$2,3,1)="1",IF(MID(M1480,3,1)="1",TRUE,FALSE),TRUE),IF(MID(AO$2,4,1)="1",IF(MID(M1480,4,1)="1",TRUE,FALSE),TRUE),IF(MID(AO$2,5,1)="1",IF(MID(M1480,5,1)="1",TRUE,FALSE),TRUE),TRUE),IF(AO$4,IF(OR(MID(M1480,1,1)="1",MID(M1480,2,1)="1",MID(M1480,3,1)="1",MID(M1480,4,1)="1",MID(M1480,5,1)="1"),FALSE,TRUE),TRUE),AND(IF(MID(AO$3,1,1)="1",IF(MID(M1480,1,1)="0",TRUE,FALSE),TRUE),IF(MID(AO$3,2,1)="1",IF(MID(M1480,2,1)="0",TRUE,FALSE),TRUE),IF(MID(AO$3,3,1)="1",IF(MID(M1480,3,1)="0",TRUE,FALSE),TRUE),IF(MID(AO$3,4,1)="1",IF(MID(M1480,4,1)="0",TRUE,FALSE),TRUE),IF(MID(AO$3,5,1)="1",IF(MID(M1480,5,1)="0",TRUE,FALSE),TRUE),TRUE),IF(OR(MID(AO$3,1,1)="1",MID(AO$3,2,1)="1",MID(AO$3,3,1)="1",MID(AO$3,4,1)="1",MID(AO$3,5,1)="1"),IF(OR(MID(M1480,1,1)="1",MID(M1480,2,1)="1",MID(M1480,3,1)="1",MID(M1480,4,1)="1",MID(M1480,5,1)="1"),TRUE,FALSE),TRUE),TRUE),TRUE)</f>
        <v>1</v>
      </c>
      <c r="AP1480" t="b">
        <f t="shared" ref="AP1480:AP1543" si="1995">IFERROR(AND(AND(IF(MID(AP$2,1,1)="1",IF(MID(N1480,1,1)="1",TRUE,FALSE),TRUE),IF(MID(AP$2,2,1)="1",IF(MID(N1480,2,1)="1",TRUE,FALSE),TRUE),IF(MID(AP$2,3,1)="1",IF(MID(N1480,3,1)="1",TRUE,FALSE),TRUE),IF(MID(AP$2,4,1)="1",IF(MID(N1480,4,1)="1",TRUE,FALSE),TRUE),IF(MID(AP$2,5,1)="1",IF(MID(N1480,5,1)="1",TRUE,FALSE),TRUE),TRUE),IF(AP$4,IF(OR(MID(N1480,1,1)="1",MID(N1480,2,1)="1",MID(N1480,3,1)="1",MID(N1480,4,1)="1",MID(N1480,5,1)="1"),FALSE,TRUE),TRUE),AND(IF(MID(AP$3,1,1)="1",IF(MID(N1480,1,1)="0",TRUE,FALSE),TRUE),IF(MID(AP$3,2,1)="1",IF(MID(N1480,2,1)="0",TRUE,FALSE),TRUE),IF(MID(AP$3,3,1)="1",IF(MID(N1480,3,1)="0",TRUE,FALSE),TRUE),IF(MID(AP$3,4,1)="1",IF(MID(N1480,4,1)="0",TRUE,FALSE),TRUE),IF(MID(AP$3,5,1)="1",IF(MID(N1480,5,1)="0",TRUE,FALSE),TRUE),TRUE),IF(OR(MID(AP$3,1,1)="1",MID(AP$3,2,1)="1",MID(AP$3,3,1)="1",MID(AP$3,4,1)="1",MID(AP$3,5,1)="1"),IF(OR(MID(N1480,1,1)="1",MID(N1480,2,1)="1",MID(N1480,3,1)="1",MID(N1480,4,1)="1",MID(N1480,5,1)="1"),TRUE,FALSE),TRUE),TRUE),TRUE)</f>
        <v>1</v>
      </c>
      <c r="AQ1480" t="b">
        <f t="shared" ref="AQ1480:AQ1543" si="1996">IFERROR(AND(AND(IF(MID(AQ$2,1,1)="1",IF(MID(O1480,1,1)="1",TRUE,FALSE),TRUE),IF(MID(AQ$2,2,1)="1",IF(MID(O1480,2,1)="1",TRUE,FALSE),TRUE),IF(MID(AQ$2,3,1)="1",IF(MID(O1480,3,1)="1",TRUE,FALSE),TRUE),IF(MID(AQ$2,4,1)="1",IF(MID(O1480,4,1)="1",TRUE,FALSE),TRUE),IF(MID(AQ$2,5,1)="1",IF(MID(O1480,5,1)="1",TRUE,FALSE),TRUE),TRUE),IF(AQ$4,IF(OR(MID(O1480,1,1)="1",MID(O1480,2,1)="1",MID(O1480,3,1)="1",MID(O1480,4,1)="1",MID(O1480,5,1)="1"),FALSE,TRUE),TRUE),AND(IF(MID(AQ$3,1,1)="1",IF(MID(O1480,1,1)="0",TRUE,FALSE),TRUE),IF(MID(AQ$3,2,1)="1",IF(MID(O1480,2,1)="0",TRUE,FALSE),TRUE),IF(MID(AQ$3,3,1)="1",IF(MID(O1480,3,1)="0",TRUE,FALSE),TRUE),IF(MID(AQ$3,4,1)="1",IF(MID(O1480,4,1)="0",TRUE,FALSE),TRUE),IF(MID(AQ$3,5,1)="1",IF(MID(O1480,5,1)="0",TRUE,FALSE),TRUE),TRUE),IF(OR(MID(AQ$3,1,1)="1",MID(AQ$3,2,1)="1",MID(AQ$3,3,1)="1",MID(AQ$3,4,1)="1",MID(AQ$3,5,1)="1"),IF(OR(MID(O1480,1,1)="1",MID(O1480,2,1)="1",MID(O1480,3,1)="1",MID(O1480,4,1)="1",MID(O1480,5,1)="1"),TRUE,FALSE),TRUE),TRUE),TRUE)</f>
        <v>1</v>
      </c>
      <c r="AR1480" t="b">
        <f t="shared" ref="AR1480:AR1543" si="1997">IFERROR(AND(AND(IF(MID(AR$2,1,1)="1",IF(MID(P1480,1,1)="1",TRUE,FALSE),TRUE),IF(MID(AR$2,2,1)="1",IF(MID(P1480,2,1)="1",TRUE,FALSE),TRUE),IF(MID(AR$2,3,1)="1",IF(MID(P1480,3,1)="1",TRUE,FALSE),TRUE),IF(MID(AR$2,4,1)="1",IF(MID(P1480,4,1)="1",TRUE,FALSE),TRUE),IF(MID(AR$2,5,1)="1",IF(MID(P1480,5,1)="1",TRUE,FALSE),TRUE),TRUE),IF(AR$4,IF(OR(MID(P1480,1,1)="1",MID(P1480,2,1)="1",MID(P1480,3,1)="1",MID(P1480,4,1)="1",MID(P1480,5,1)="1"),FALSE,TRUE),TRUE),AND(IF(MID(AR$3,1,1)="1",IF(MID(P1480,1,1)="0",TRUE,FALSE),TRUE),IF(MID(AR$3,2,1)="1",IF(MID(P1480,2,1)="0",TRUE,FALSE),TRUE),IF(MID(AR$3,3,1)="1",IF(MID(P1480,3,1)="0",TRUE,FALSE),TRUE),IF(MID(AR$3,4,1)="1",IF(MID(P1480,4,1)="0",TRUE,FALSE),TRUE),IF(MID(AR$3,5,1)="1",IF(MID(P1480,5,1)="0",TRUE,FALSE),TRUE),TRUE),IF(OR(MID(AR$3,1,1)="1",MID(AR$3,2,1)="1",MID(AR$3,3,1)="1",MID(AR$3,4,1)="1",MID(AR$3,5,1)="1"),IF(OR(MID(P1480,1,1)="1",MID(P1480,2,1)="1",MID(P1480,3,1)="1",MID(P1480,4,1)="1",MID(P1480,5,1)="1"),TRUE,FALSE),TRUE),TRUE),TRUE)</f>
        <v>1</v>
      </c>
      <c r="AS1480" t="b">
        <f t="shared" ref="AS1480:AS1543" si="1998">IFERROR(AND(AND(IF(MID(AS$2,1,1)="1",IF(MID(Q1480,1,1)="1",TRUE,FALSE),TRUE),IF(MID(AS$2,2,1)="1",IF(MID(Q1480,2,1)="1",TRUE,FALSE),TRUE),IF(MID(AS$2,3,1)="1",IF(MID(Q1480,3,1)="1",TRUE,FALSE),TRUE),IF(MID(AS$2,4,1)="1",IF(MID(Q1480,4,1)="1",TRUE,FALSE),TRUE),IF(MID(AS$2,5,1)="1",IF(MID(Q1480,5,1)="1",TRUE,FALSE),TRUE),TRUE),IF(AS$4,IF(OR(MID(Q1480,1,1)="1",MID(Q1480,2,1)="1",MID(Q1480,3,1)="1",MID(Q1480,4,1)="1",MID(Q1480,5,1)="1"),FALSE,TRUE),TRUE),AND(IF(MID(AS$3,1,1)="1",IF(MID(Q1480,1,1)="0",TRUE,FALSE),TRUE),IF(MID(AS$3,2,1)="1",IF(MID(Q1480,2,1)="0",TRUE,FALSE),TRUE),IF(MID(AS$3,3,1)="1",IF(MID(Q1480,3,1)="0",TRUE,FALSE),TRUE),IF(MID(AS$3,4,1)="1",IF(MID(Q1480,4,1)="0",TRUE,FALSE),TRUE),IF(MID(AS$3,5,1)="1",IF(MID(Q1480,5,1)="0",TRUE,FALSE),TRUE),TRUE),IF(OR(MID(AS$3,1,1)="1",MID(AS$3,2,1)="1",MID(AS$3,3,1)="1",MID(AS$3,4,1)="1",MID(AS$3,5,1)="1"),IF(OR(MID(Q1480,1,1)="1",MID(Q1480,2,1)="1",MID(Q1480,3,1)="1",MID(Q1480,4,1)="1",MID(Q1480,5,1)="1"),TRUE,FALSE),TRUE),TRUE),TRUE)</f>
        <v>1</v>
      </c>
      <c r="AT1480" t="b">
        <f t="shared" ref="AT1480:AT1543" si="1999">IFERROR(AND(AND(IF(MID(AT$2,1,1)="1",IF(MID(R1480,1,1)="1",TRUE,FALSE),TRUE),IF(MID(AT$2,2,1)="1",IF(MID(R1480,2,1)="1",TRUE,FALSE),TRUE),IF(MID(AT$2,3,1)="1",IF(MID(R1480,3,1)="1",TRUE,FALSE),TRUE),IF(MID(AT$2,4,1)="1",IF(MID(R1480,4,1)="1",TRUE,FALSE),TRUE),IF(MID(AT$2,5,1)="1",IF(MID(R1480,5,1)="1",TRUE,FALSE),TRUE),TRUE),IF(AT$4,IF(OR(MID(R1480,1,1)="1",MID(R1480,2,1)="1",MID(R1480,3,1)="1",MID(R1480,4,1)="1",MID(R1480,5,1)="1"),FALSE,TRUE),TRUE),AND(IF(MID(AT$3,1,1)="1",IF(MID(R1480,1,1)="0",TRUE,FALSE),TRUE),IF(MID(AT$3,2,1)="1",IF(MID(R1480,2,1)="0",TRUE,FALSE),TRUE),IF(MID(AT$3,3,1)="1",IF(MID(R1480,3,1)="0",TRUE,FALSE),TRUE),IF(MID(AT$3,4,1)="1",IF(MID(R1480,4,1)="0",TRUE,FALSE),TRUE),IF(MID(AT$3,5,1)="1",IF(MID(R1480,5,1)="0",TRUE,FALSE),TRUE),TRUE),IF(OR(MID(AT$3,1,1)="1",MID(AT$3,2,1)="1",MID(AT$3,3,1)="1",MID(AT$3,4,1)="1",MID(AT$3,5,1)="1"),IF(OR(MID(R1480,1,1)="1",MID(R1480,2,1)="1",MID(R1480,3,1)="1",MID(R1480,4,1)="1",MID(R1480,5,1)="1"),TRUE,FALSE),TRUE),TRUE),TRUE)</f>
        <v>1</v>
      </c>
      <c r="AU1480" t="b">
        <f t="shared" ref="AU1480:AU1543" si="2000">IFERROR(AND(AND(IF(MID(AU$2,1,1)="1",IF(MID(S1480,1,1)="1",TRUE,FALSE),TRUE),IF(MID(AU$2,2,1)="1",IF(MID(S1480,2,1)="1",TRUE,FALSE),TRUE),IF(MID(AU$2,3,1)="1",IF(MID(S1480,3,1)="1",TRUE,FALSE),TRUE),IF(MID(AU$2,4,1)="1",IF(MID(S1480,4,1)="1",TRUE,FALSE),TRUE),IF(MID(AU$2,5,1)="1",IF(MID(S1480,5,1)="1",TRUE,FALSE),TRUE),TRUE),IF(AU$4,IF(OR(MID(S1480,1,1)="1",MID(S1480,2,1)="1",MID(S1480,3,1)="1",MID(S1480,4,1)="1",MID(S1480,5,1)="1"),FALSE,TRUE),TRUE),AND(IF(MID(AU$3,1,1)="1",IF(MID(S1480,1,1)="0",TRUE,FALSE),TRUE),IF(MID(AU$3,2,1)="1",IF(MID(S1480,2,1)="0",TRUE,FALSE),TRUE),IF(MID(AU$3,3,1)="1",IF(MID(S1480,3,1)="0",TRUE,FALSE),TRUE),IF(MID(AU$3,4,1)="1",IF(MID(S1480,4,1)="0",TRUE,FALSE),TRUE),IF(MID(AU$3,5,1)="1",IF(MID(S1480,5,1)="0",TRUE,FALSE),TRUE),TRUE),IF(OR(MID(AU$3,1,1)="1",MID(AU$3,2,1)="1",MID(AU$3,3,1)="1",MID(AU$3,4,1)="1",MID(AU$3,5,1)="1"),IF(OR(MID(S1480,1,1)="1",MID(S1480,2,1)="1",MID(S1480,3,1)="1",MID(S1480,4,1)="1",MID(S1480,5,1)="1"),TRUE,FALSE),TRUE),TRUE),TRUE)</f>
        <v>1</v>
      </c>
      <c r="AV1480" t="b">
        <f t="shared" ref="AV1480:AV1543" si="2001">IFERROR(AND(AND(IF(MID(AV$2,1,1)="1",IF(MID(T1480,1,1)="1",TRUE,FALSE),TRUE),IF(MID(AV$2,2,1)="1",IF(MID(T1480,2,1)="1",TRUE,FALSE),TRUE),IF(MID(AV$2,3,1)="1",IF(MID(T1480,3,1)="1",TRUE,FALSE),TRUE),IF(MID(AV$2,4,1)="1",IF(MID(T1480,4,1)="1",TRUE,FALSE),TRUE),IF(MID(AV$2,5,1)="1",IF(MID(T1480,5,1)="1",TRUE,FALSE),TRUE),TRUE),IF(AV$4,IF(OR(MID(T1480,1,1)="1",MID(T1480,2,1)="1",MID(T1480,3,1)="1",MID(T1480,4,1)="1",MID(T1480,5,1)="1"),FALSE,TRUE),TRUE),AND(IF(MID(AV$3,1,1)="1",IF(MID(T1480,1,1)="0",TRUE,FALSE),TRUE),IF(MID(AV$3,2,1)="1",IF(MID(T1480,2,1)="0",TRUE,FALSE),TRUE),IF(MID(AV$3,3,1)="1",IF(MID(T1480,3,1)="0",TRUE,FALSE),TRUE),IF(MID(AV$3,4,1)="1",IF(MID(T1480,4,1)="0",TRUE,FALSE),TRUE),IF(MID(AV$3,5,1)="1",IF(MID(T1480,5,1)="0",TRUE,FALSE),TRUE),TRUE),IF(OR(MID(AV$3,1,1)="1",MID(AV$3,2,1)="1",MID(AV$3,3,1)="1",MID(AV$3,4,1)="1",MID(AV$3,5,1)="1"),IF(OR(MID(T1480,1,1)="1",MID(T1480,2,1)="1",MID(T1480,3,1)="1",MID(T1480,4,1)="1",MID(T1480,5,1)="1"),TRUE,FALSE),TRUE),TRUE),TRUE)</f>
        <v>1</v>
      </c>
      <c r="AW1480" t="b">
        <f t="shared" ref="AW1480:AW1543" si="2002">IFERROR(AND(AND(IF(MID(AW$2,1,1)="1",IF(MID(U1480,1,1)="1",TRUE,FALSE),TRUE),IF(MID(AW$2,2,1)="1",IF(MID(U1480,2,1)="1",TRUE,FALSE),TRUE),IF(MID(AW$2,3,1)="1",IF(MID(U1480,3,1)="1",TRUE,FALSE),TRUE),IF(MID(AW$2,4,1)="1",IF(MID(U1480,4,1)="1",TRUE,FALSE),TRUE),IF(MID(AW$2,5,1)="1",IF(MID(U1480,5,1)="1",TRUE,FALSE),TRUE),TRUE),IF(AW$4,IF(OR(MID(U1480,1,1)="1",MID(U1480,2,1)="1",MID(U1480,3,1)="1",MID(U1480,4,1)="1",MID(U1480,5,1)="1"),FALSE,TRUE),TRUE),AND(IF(MID(AW$3,1,1)="1",IF(MID(U1480,1,1)="0",TRUE,FALSE),TRUE),IF(MID(AW$3,2,1)="1",IF(MID(U1480,2,1)="0",TRUE,FALSE),TRUE),IF(MID(AW$3,3,1)="1",IF(MID(U1480,3,1)="0",TRUE,FALSE),TRUE),IF(MID(AW$3,4,1)="1",IF(MID(U1480,4,1)="0",TRUE,FALSE),TRUE),IF(MID(AW$3,5,1)="1",IF(MID(U1480,5,1)="0",TRUE,FALSE),TRUE),TRUE),IF(OR(MID(AW$3,1,1)="1",MID(AW$3,2,1)="1",MID(AW$3,3,1)="1",MID(AW$3,4,1)="1",MID(AW$3,5,1)="1"),IF(OR(MID(U1480,1,1)="1",MID(U1480,2,1)="1",MID(U1480,3,1)="1",MID(U1480,4,1)="1",MID(U1480,5,1)="1"),TRUE,FALSE),TRUE),TRUE),TRUE)</f>
        <v>1</v>
      </c>
      <c r="AX1480" t="b">
        <f t="shared" ref="AX1480:AX1543" si="2003">IFERROR(AND(AND(IF(MID(AX$2,1,1)="1",IF(MID(V1480,1,1)="1",TRUE,FALSE),TRUE),IF(MID(AX$2,2,1)="1",IF(MID(V1480,2,1)="1",TRUE,FALSE),TRUE),IF(MID(AX$2,3,1)="1",IF(MID(V1480,3,1)="1",TRUE,FALSE),TRUE),IF(MID(AX$2,4,1)="1",IF(MID(V1480,4,1)="1",TRUE,FALSE),TRUE),IF(MID(AX$2,5,1)="1",IF(MID(V1480,5,1)="1",TRUE,FALSE),TRUE),TRUE),IF(AX$4,IF(OR(MID(V1480,1,1)="1",MID(V1480,2,1)="1",MID(V1480,3,1)="1",MID(V1480,4,1)="1",MID(V1480,5,1)="1"),FALSE,TRUE),TRUE),AND(IF(MID(AX$3,1,1)="1",IF(MID(V1480,1,1)="0",TRUE,FALSE),TRUE),IF(MID(AX$3,2,1)="1",IF(MID(V1480,2,1)="0",TRUE,FALSE),TRUE),IF(MID(AX$3,3,1)="1",IF(MID(V1480,3,1)="0",TRUE,FALSE),TRUE),IF(MID(AX$3,4,1)="1",IF(MID(V1480,4,1)="0",TRUE,FALSE),TRUE),IF(MID(AX$3,5,1)="1",IF(MID(V1480,5,1)="0",TRUE,FALSE),TRUE),TRUE),IF(OR(MID(AX$3,1,1)="1",MID(AX$3,2,1)="1",MID(AX$3,3,1)="1",MID(AX$3,4,1)="1",MID(AX$3,5,1)="1"),IF(OR(MID(V1480,1,1)="1",MID(V1480,2,1)="1",MID(V1480,3,1)="1",MID(V1480,4,1)="1",MID(V1480,5,1)="1"),TRUE,FALSE),TRUE),TRUE),TRUE)</f>
        <v>1</v>
      </c>
      <c r="AY1480" t="b">
        <f t="shared" ref="AY1480:AY1543" si="2004">IFERROR(AND(AND(IF(MID(AY$2,1,1)="1",IF(MID(W1480,1,1)="1",TRUE,FALSE),TRUE),IF(MID(AY$2,2,1)="1",IF(MID(W1480,2,1)="1",TRUE,FALSE),TRUE),IF(MID(AY$2,3,1)="1",IF(MID(W1480,3,1)="1",TRUE,FALSE),TRUE),IF(MID(AY$2,4,1)="1",IF(MID(W1480,4,1)="1",TRUE,FALSE),TRUE),IF(MID(AY$2,5,1)="1",IF(MID(W1480,5,1)="1",TRUE,FALSE),TRUE),TRUE),IF(AY$4,IF(OR(MID(W1480,1,1)="1",MID(W1480,2,1)="1",MID(W1480,3,1)="1",MID(W1480,4,1)="1",MID(W1480,5,1)="1"),FALSE,TRUE),TRUE),AND(IF(MID(AY$3,1,1)="1",IF(MID(W1480,1,1)="0",TRUE,FALSE),TRUE),IF(MID(AY$3,2,1)="1",IF(MID(W1480,2,1)="0",TRUE,FALSE),TRUE),IF(MID(AY$3,3,1)="1",IF(MID(W1480,3,1)="0",TRUE,FALSE),TRUE),IF(MID(AY$3,4,1)="1",IF(MID(W1480,4,1)="0",TRUE,FALSE),TRUE),IF(MID(AY$3,5,1)="1",IF(MID(W1480,5,1)="0",TRUE,FALSE),TRUE),TRUE),IF(OR(MID(AY$3,1,1)="1",MID(AY$3,2,1)="1",MID(AY$3,3,1)="1",MID(AY$3,4,1)="1",MID(AY$3,5,1)="1"),IF(OR(MID(W1480,1,1)="1",MID(W1480,2,1)="1",MID(W1480,3,1)="1",MID(W1480,4,1)="1",MID(W1480,5,1)="1"),TRUE,FALSE),TRUE),TRUE),TRUE)</f>
        <v>1</v>
      </c>
      <c r="AZ1480" t="b">
        <f t="shared" ref="AZ1480:AZ1543" si="2005">IFERROR(AND(AND(IF(MID(AZ$2,1,1)="1",IF(MID(X1480,1,1)="1",TRUE,FALSE),TRUE),IF(MID(AZ$2,2,1)="1",IF(MID(X1480,2,1)="1",TRUE,FALSE),TRUE),IF(MID(AZ$2,3,1)="1",IF(MID(X1480,3,1)="1",TRUE,FALSE),TRUE),IF(MID(AZ$2,4,1)="1",IF(MID(X1480,4,1)="1",TRUE,FALSE),TRUE),IF(MID(AZ$2,5,1)="1",IF(MID(X1480,5,1)="1",TRUE,FALSE),TRUE),TRUE),IF(AZ$4,IF(OR(MID(X1480,1,1)="1",MID(X1480,2,1)="1",MID(X1480,3,1)="1",MID(X1480,4,1)="1",MID(X1480,5,1)="1"),FALSE,TRUE),TRUE),AND(IF(MID(AZ$3,1,1)="1",IF(MID(X1480,1,1)="0",TRUE,FALSE),TRUE),IF(MID(AZ$3,2,1)="1",IF(MID(X1480,2,1)="0",TRUE,FALSE),TRUE),IF(MID(AZ$3,3,1)="1",IF(MID(X1480,3,1)="0",TRUE,FALSE),TRUE),IF(MID(AZ$3,4,1)="1",IF(MID(X1480,4,1)="0",TRUE,FALSE),TRUE),IF(MID(AZ$3,5,1)="1",IF(MID(X1480,5,1)="0",TRUE,FALSE),TRUE),TRUE),IF(OR(MID(AZ$3,1,1)="1",MID(AZ$3,2,1)="1",MID(AZ$3,3,1)="1",MID(AZ$3,4,1)="1",MID(AZ$3,5,1)="1"),IF(OR(MID(X1480,1,1)="1",MID(X1480,2,1)="1",MID(X1480,3,1)="1",MID(X1480,4,1)="1",MID(X1480,5,1)="1"),TRUE,FALSE),TRUE),TRUE),TRUE)</f>
        <v>1</v>
      </c>
      <c r="BA1480" t="b">
        <f t="shared" ref="BA1480:BA1543" si="2006">IFERROR(AND(AND(IF(MID(BA$2,1,1)="1",IF(MID(Y1480,1,1)="1",TRUE,FALSE),TRUE),IF(MID(BA$2,2,1)="1",IF(MID(Y1480,2,1)="1",TRUE,FALSE),TRUE),IF(MID(BA$2,3,1)="1",IF(MID(Y1480,3,1)="1",TRUE,FALSE),TRUE),IF(MID(BA$2,4,1)="1",IF(MID(Y1480,4,1)="1",TRUE,FALSE),TRUE),IF(MID(BA$2,5,1)="1",IF(MID(Y1480,5,1)="1",TRUE,FALSE),TRUE),TRUE),IF(BA$4,IF(OR(MID(Y1480,1,1)="1",MID(Y1480,2,1)="1",MID(Y1480,3,1)="1",MID(Y1480,4,1)="1",MID(Y1480,5,1)="1"),FALSE,TRUE),TRUE),AND(IF(MID(BA$3,1,1)="1",IF(MID(Y1480,1,1)="0",TRUE,FALSE),TRUE),IF(MID(BA$3,2,1)="1",IF(MID(Y1480,2,1)="0",TRUE,FALSE),TRUE),IF(MID(BA$3,3,1)="1",IF(MID(Y1480,3,1)="0",TRUE,FALSE),TRUE),IF(MID(BA$3,4,1)="1",IF(MID(Y1480,4,1)="0",TRUE,FALSE),TRUE),IF(MID(BA$3,5,1)="1",IF(MID(Y1480,5,1)="0",TRUE,FALSE),TRUE),TRUE),IF(OR(MID(BA$3,1,1)="1",MID(BA$3,2,1)="1",MID(BA$3,3,1)="1",MID(BA$3,4,1)="1",MID(BA$3,5,1)="1"),IF(OR(MID(Y1480,1,1)="1",MID(Y1480,2,1)="1",MID(Y1480,3,1)="1",MID(Y1480,4,1)="1",MID(Y1480,5,1)="1"),TRUE,FALSE),TRUE),TRUE),TRUE)</f>
        <v>1</v>
      </c>
      <c r="BB1480" t="b">
        <f t="shared" ref="BB1480:BB1543" si="2007">IFERROR(AND(AND(IF(MID(BB$2,1,1)="1",IF(MID(Z1480,1,1)="1",TRUE,FALSE),TRUE),IF(MID(BB$2,2,1)="1",IF(MID(Z1480,2,1)="1",TRUE,FALSE),TRUE),IF(MID(BB$2,3,1)="1",IF(MID(Z1480,3,1)="1",TRUE,FALSE),TRUE),IF(MID(BB$2,4,1)="1",IF(MID(Z1480,4,1)="1",TRUE,FALSE),TRUE),IF(MID(BB$2,5,1)="1",IF(MID(Z1480,5,1)="1",TRUE,FALSE),TRUE),TRUE),IF(BB$4,IF(OR(MID(Z1480,1,1)="1",MID(Z1480,2,1)="1",MID(Z1480,3,1)="1",MID(Z1480,4,1)="1",MID(Z1480,5,1)="1"),FALSE,TRUE),TRUE),AND(IF(MID(BB$3,1,1)="1",IF(MID(Z1480,1,1)="0",TRUE,FALSE),TRUE),IF(MID(BB$3,2,1)="1",IF(MID(Z1480,2,1)="0",TRUE,FALSE),TRUE),IF(MID(BB$3,3,1)="1",IF(MID(Z1480,3,1)="0",TRUE,FALSE),TRUE),IF(MID(BB$3,4,1)="1",IF(MID(Z1480,4,1)="0",TRUE,FALSE),TRUE),IF(MID(BB$3,5,1)="1",IF(MID(Z1480,5,1)="0",TRUE,FALSE),TRUE),TRUE),IF(OR(MID(BB$3,1,1)="1",MID(BB$3,2,1)="1",MID(BB$3,3,1)="1",MID(BB$3,4,1)="1",MID(BB$3,5,1)="1"),IF(OR(MID(Z1480,1,1)="1",MID(Z1480,2,1)="1",MID(Z1480,3,1)="1",MID(Z1480,4,1)="1",MID(Z1480,5,1)="1"),TRUE,FALSE),TRUE),TRUE),TRUE)</f>
        <v>1</v>
      </c>
      <c r="BC1480" t="b">
        <f t="shared" ref="BC1480:BC1543" si="2008">IFERROR(AND(AND(IF(MID(BC$2,1,1)="1",IF(MID(AA1480,1,1)="1",TRUE,FALSE),TRUE),IF(MID(BC$2,2,1)="1",IF(MID(AA1480,2,1)="1",TRUE,FALSE),TRUE),IF(MID(BC$2,3,1)="1",IF(MID(AA1480,3,1)="1",TRUE,FALSE),TRUE),IF(MID(BC$2,4,1)="1",IF(MID(AA1480,4,1)="1",TRUE,FALSE),TRUE),IF(MID(BC$2,5,1)="1",IF(MID(AA1480,5,1)="1",TRUE,FALSE),TRUE),TRUE),IF(BC$4,IF(OR(MID(AA1480,1,1)="1",MID(AA1480,2,1)="1",MID(AA1480,3,1)="1",MID(AA1480,4,1)="1",MID(AA1480,5,1)="1"),FALSE,TRUE),TRUE),AND(IF(MID(BC$3,1,1)="1",IF(MID(AA1480,1,1)="0",TRUE,FALSE),TRUE),IF(MID(BC$3,2,1)="1",IF(MID(AA1480,2,1)="0",TRUE,FALSE),TRUE),IF(MID(BC$3,3,1)="1",IF(MID(AA1480,3,1)="0",TRUE,FALSE),TRUE),IF(MID(BC$3,4,1)="1",IF(MID(AA1480,4,1)="0",TRUE,FALSE),TRUE),IF(MID(BC$3,5,1)="1",IF(MID(AA1480,5,1)="0",TRUE,FALSE),TRUE),TRUE),IF(OR(MID(BC$3,1,1)="1",MID(BC$3,2,1)="1",MID(BC$3,3,1)="1",MID(BC$3,4,1)="1",MID(BC$3,5,1)="1"),IF(OR(MID(AA1480,1,1)="1",MID(AA1480,2,1)="1",MID(AA1480,3,1)="1",MID(AA1480,4,1)="1",MID(AA1480,5,1)="1"),TRUE,FALSE),TRUE),TRUE),TRUE)</f>
        <v>1</v>
      </c>
      <c r="BD1480" t="b">
        <f t="shared" ref="BD1480:BD1543" si="2009">IFERROR(AND(AND(IF(MID(BD$2,1,1)="1",IF(MID(AB1480,1,1)="1",TRUE,FALSE),TRUE),IF(MID(BD$2,2,1)="1",IF(MID(AB1480,2,1)="1",TRUE,FALSE),TRUE),IF(MID(BD$2,3,1)="1",IF(MID(AB1480,3,1)="1",TRUE,FALSE),TRUE),IF(MID(BD$2,4,1)="1",IF(MID(AB1480,4,1)="1",TRUE,FALSE),TRUE),IF(MID(BD$2,5,1)="1",IF(MID(AB1480,5,1)="1",TRUE,FALSE),TRUE),TRUE),IF(BD$4,IF(OR(MID(AB1480,1,1)="1",MID(AB1480,2,1)="1",MID(AB1480,3,1)="1",MID(AB1480,4,1)="1",MID(AB1480,5,1)="1"),FALSE,TRUE),TRUE),AND(IF(MID(BD$3,1,1)="1",IF(MID(AB1480,1,1)="0",TRUE,FALSE),TRUE),IF(MID(BD$3,2,1)="1",IF(MID(AB1480,2,1)="0",TRUE,FALSE),TRUE),IF(MID(BD$3,3,1)="1",IF(MID(AB1480,3,1)="0",TRUE,FALSE),TRUE),IF(MID(BD$3,4,1)="1",IF(MID(AB1480,4,1)="0",TRUE,FALSE),TRUE),IF(MID(BD$3,5,1)="1",IF(MID(AB1480,5,1)="0",TRUE,FALSE),TRUE),TRUE),IF(OR(MID(BD$3,1,1)="1",MID(BD$3,2,1)="1",MID(BD$3,3,1)="1",MID(BD$3,4,1)="1",MID(BD$3,5,1)="1"),IF(OR(MID(AB1480,1,1)="1",MID(AB1480,2,1)="1",MID(AB1480,3,1)="1",MID(AB1480,4,1)="1",MID(AB1480,5,1)="1"),TRUE,FALSE),TRUE),TRUE),TRUE)</f>
        <v>1</v>
      </c>
      <c r="BE1480" t="b">
        <f t="shared" ref="BE1480:BE1543" si="2010">IFERROR(AND(AND(IF(MID(BE$2,1,1)="1",IF(MID(AC1480,1,1)="1",TRUE,FALSE),TRUE),IF(MID(BE$2,2,1)="1",IF(MID(AC1480,2,1)="1",TRUE,FALSE),TRUE),IF(MID(BE$2,3,1)="1",IF(MID(AC1480,3,1)="1",TRUE,FALSE),TRUE),IF(MID(BE$2,4,1)="1",IF(MID(AC1480,4,1)="1",TRUE,FALSE),TRUE),IF(MID(BE$2,5,1)="1",IF(MID(AC1480,5,1)="1",TRUE,FALSE),TRUE),TRUE),IF(BE$4,IF(OR(MID(AC1480,1,1)="1",MID(AC1480,2,1)="1",MID(AC1480,3,1)="1",MID(AC1480,4,1)="1",MID(AC1480,5,1)="1"),FALSE,TRUE),TRUE),AND(IF(MID(BE$3,1,1)="1",IF(MID(AC1480,1,1)="0",TRUE,FALSE),TRUE),IF(MID(BE$3,2,1)="1",IF(MID(AC1480,2,1)="0",TRUE,FALSE),TRUE),IF(MID(BE$3,3,1)="1",IF(MID(AC1480,3,1)="0",TRUE,FALSE),TRUE),IF(MID(BE$3,4,1)="1",IF(MID(AC1480,4,1)="0",TRUE,FALSE),TRUE),IF(MID(BE$3,5,1)="1",IF(MID(AC1480,5,1)="0",TRUE,FALSE),TRUE),TRUE),IF(OR(MID(BE$3,1,1)="1",MID(BE$3,2,1)="1",MID(BE$3,3,1)="1",MID(BE$3,4,1)="1",MID(BE$3,5,1)="1"),IF(OR(MID(AC1480,1,1)="1",MID(AC1480,2,1)="1",MID(AC1480,3,1)="1",MID(AC1480,4,1)="1",MID(AC1480,5,1)="1"),TRUE,FALSE),TRUE),TRUE),TRUE)</f>
        <v>1</v>
      </c>
      <c r="BF1480" s="6" t="b">
        <f t="shared" si="1983"/>
        <v>1</v>
      </c>
      <c r="BH1480" t="str">
        <f t="shared" ref="BH1480:BH1543" si="2011">MID($A1480,1,1)</f>
        <v>e</v>
      </c>
      <c r="BI1480" t="str">
        <f t="shared" ref="BI1480:BI1543" si="2012">MID($A1480,2,1)</f>
        <v>d</v>
      </c>
      <c r="BJ1480" t="str">
        <f t="shared" ref="BJ1480:BJ1543" si="2013">MID($A1480,3,1)</f>
        <v>i</v>
      </c>
      <c r="BK1480" t="str">
        <f t="shared" ref="BK1480:BK1543" si="2014">MID($A1480,4,1)</f>
        <v>c</v>
      </c>
      <c r="BL1480" t="str">
        <f t="shared" ref="BL1480:BL1543" si="2015">MID($A1480,5,1)</f>
        <v>t</v>
      </c>
      <c r="BN1480">
        <f t="shared" si="1979"/>
        <v>0</v>
      </c>
      <c r="BO1480">
        <f t="shared" si="1979"/>
        <v>0</v>
      </c>
      <c r="BP1480">
        <f t="shared" si="1979"/>
        <v>1</v>
      </c>
      <c r="BQ1480">
        <f t="shared" si="1979"/>
        <v>1</v>
      </c>
      <c r="BR1480">
        <f t="shared" si="1979"/>
        <v>1</v>
      </c>
      <c r="BS1480">
        <f t="shared" si="1979"/>
        <v>0</v>
      </c>
      <c r="BT1480">
        <f t="shared" si="1979"/>
        <v>0</v>
      </c>
      <c r="BU1480">
        <f t="shared" si="1979"/>
        <v>0</v>
      </c>
      <c r="BV1480">
        <f t="shared" si="1979"/>
        <v>1</v>
      </c>
      <c r="BW1480">
        <f t="shared" si="1979"/>
        <v>0</v>
      </c>
      <c r="BX1480">
        <f t="shared" si="1979"/>
        <v>0</v>
      </c>
      <c r="BY1480">
        <f t="shared" si="1979"/>
        <v>0</v>
      </c>
      <c r="BZ1480">
        <f t="shared" si="1979"/>
        <v>0</v>
      </c>
      <c r="CA1480">
        <f t="shared" si="1979"/>
        <v>0</v>
      </c>
      <c r="CB1480">
        <f t="shared" si="1979"/>
        <v>0</v>
      </c>
      <c r="CC1480">
        <f t="shared" si="1979"/>
        <v>0</v>
      </c>
      <c r="CD1480">
        <f t="shared" si="1978"/>
        <v>0</v>
      </c>
      <c r="CE1480">
        <f t="shared" si="1978"/>
        <v>0</v>
      </c>
      <c r="CF1480">
        <f t="shared" si="1978"/>
        <v>0</v>
      </c>
      <c r="CG1480">
        <f t="shared" si="1978"/>
        <v>1</v>
      </c>
      <c r="CH1480">
        <f t="shared" si="1978"/>
        <v>0</v>
      </c>
      <c r="CI1480">
        <f t="shared" si="1978"/>
        <v>0</v>
      </c>
      <c r="CJ1480">
        <f t="shared" si="1978"/>
        <v>0</v>
      </c>
      <c r="CK1480">
        <f t="shared" si="1978"/>
        <v>0</v>
      </c>
      <c r="CL1480">
        <f t="shared" si="1978"/>
        <v>0</v>
      </c>
      <c r="CM1480">
        <f t="shared" si="1978"/>
        <v>0</v>
      </c>
      <c r="CN1480" s="2">
        <f t="shared" ref="CN1480:CN1543" si="2016">SUM(BN1480:CM1480)</f>
        <v>5</v>
      </c>
      <c r="CO1480">
        <f t="shared" ref="CO1480:CO1543" si="2017">BN1480*CO$4</f>
        <v>0</v>
      </c>
      <c r="CP1480">
        <f t="shared" si="1961"/>
        <v>0</v>
      </c>
      <c r="CQ1480">
        <f t="shared" si="1962"/>
        <v>0.31126698816308634</v>
      </c>
      <c r="CR1480">
        <f t="shared" si="1963"/>
        <v>0.39982463831652781</v>
      </c>
      <c r="CS1480">
        <f t="shared" si="1964"/>
        <v>1</v>
      </c>
      <c r="CT1480">
        <f t="shared" si="1965"/>
        <v>0</v>
      </c>
      <c r="CU1480">
        <f t="shared" si="1940"/>
        <v>0</v>
      </c>
      <c r="CV1480">
        <f t="shared" si="1941"/>
        <v>0</v>
      </c>
      <c r="CW1480">
        <f t="shared" si="1942"/>
        <v>0.52433143358176237</v>
      </c>
      <c r="CX1480">
        <f t="shared" si="1943"/>
        <v>0</v>
      </c>
      <c r="CY1480">
        <f t="shared" si="1944"/>
        <v>0</v>
      </c>
      <c r="CZ1480">
        <f t="shared" si="1945"/>
        <v>0</v>
      </c>
      <c r="DA1480">
        <f t="shared" si="1946"/>
        <v>0</v>
      </c>
      <c r="DB1480">
        <f t="shared" si="1947"/>
        <v>0</v>
      </c>
      <c r="DC1480">
        <f t="shared" si="1948"/>
        <v>0</v>
      </c>
      <c r="DD1480">
        <f t="shared" si="1949"/>
        <v>0</v>
      </c>
      <c r="DE1480">
        <f t="shared" si="1950"/>
        <v>0</v>
      </c>
      <c r="DF1480">
        <f t="shared" si="1951"/>
        <v>0</v>
      </c>
      <c r="DG1480">
        <f t="shared" si="1952"/>
        <v>0</v>
      </c>
      <c r="DH1480">
        <f t="shared" si="1953"/>
        <v>0.51775537045155628</v>
      </c>
      <c r="DI1480">
        <f t="shared" si="1954"/>
        <v>0</v>
      </c>
      <c r="DJ1480">
        <f t="shared" si="1955"/>
        <v>0</v>
      </c>
      <c r="DK1480">
        <f t="shared" si="1956"/>
        <v>0</v>
      </c>
      <c r="DL1480">
        <f t="shared" si="1957"/>
        <v>0</v>
      </c>
      <c r="DM1480">
        <f t="shared" si="1958"/>
        <v>0</v>
      </c>
      <c r="DN1480">
        <f t="shared" si="1959"/>
        <v>0</v>
      </c>
      <c r="DO1480">
        <f t="shared" ref="DO1480:DO1543" si="2018">SUM(CO1480:DN1480)*($C1480/5)^$BK$3</f>
        <v>2.7531784305129325</v>
      </c>
      <c r="DP1480">
        <f t="shared" ref="DP1480:DS1543" si="2019">IF(DO1480=DO$5,0,DO1480)</f>
        <v>2.7531784305129325</v>
      </c>
      <c r="DQ1480">
        <f t="shared" si="2019"/>
        <v>2.7531784305129325</v>
      </c>
      <c r="DR1480">
        <f t="shared" si="2019"/>
        <v>2.7531784305129325</v>
      </c>
      <c r="DS1480">
        <f t="shared" si="2019"/>
        <v>2.7531784305129325</v>
      </c>
      <c r="DT1480" t="str">
        <f t="shared" ref="DT1480:DT1543" si="2020">IF($DO1480=DO$5,CONCATENATE(DT1479," ",$A1480),DT1479)</f>
        <v xml:space="preserve"> arose</v>
      </c>
      <c r="DU1480" t="str">
        <f t="shared" si="1966"/>
        <v xml:space="preserve"> earls laser reals</v>
      </c>
      <c r="DV1480" t="str">
        <f t="shared" si="1967"/>
        <v xml:space="preserve"> arise raise serai</v>
      </c>
      <c r="DW1480" t="str">
        <f t="shared" si="1968"/>
        <v xml:space="preserve"> aster rates stare tares tears</v>
      </c>
      <c r="DX1480" t="str">
        <f t="shared" si="1969"/>
        <v xml:space="preserve"> aloes</v>
      </c>
    </row>
    <row r="1481" spans="1:128" x14ac:dyDescent="0.25">
      <c r="A1481" t="s">
        <v>85</v>
      </c>
      <c r="B1481">
        <v>2.7523016220955721</v>
      </c>
      <c r="C1481">
        <f t="shared" si="1982"/>
        <v>5</v>
      </c>
      <c r="D1481" s="3" t="str">
        <f t="shared" si="1981"/>
        <v>00100</v>
      </c>
      <c r="E1481" s="3" t="str">
        <f t="shared" si="1981"/>
        <v>00000</v>
      </c>
      <c r="F1481" s="3" t="str">
        <f t="shared" si="1981"/>
        <v>00000</v>
      </c>
      <c r="G1481" s="3" t="str">
        <f t="shared" si="1981"/>
        <v>00000</v>
      </c>
      <c r="H1481" s="3" t="str">
        <f t="shared" si="1981"/>
        <v>00000</v>
      </c>
      <c r="I1481" s="3" t="str">
        <f t="shared" si="1981"/>
        <v>00000</v>
      </c>
      <c r="J1481" s="3" t="str">
        <f t="shared" si="1981"/>
        <v>00000</v>
      </c>
      <c r="K1481" s="3" t="str">
        <f t="shared" si="1981"/>
        <v>00000</v>
      </c>
      <c r="L1481" s="3" t="str">
        <f t="shared" si="1981"/>
        <v>00000</v>
      </c>
      <c r="M1481" s="3" t="str">
        <f t="shared" si="1981"/>
        <v>00000</v>
      </c>
      <c r="N1481" s="3" t="str">
        <f t="shared" si="1981"/>
        <v>00000</v>
      </c>
      <c r="O1481" s="3" t="str">
        <f t="shared" si="1981"/>
        <v>01000</v>
      </c>
      <c r="P1481" s="3" t="str">
        <f t="shared" si="1981"/>
        <v>00000</v>
      </c>
      <c r="Q1481" s="3" t="str">
        <f t="shared" si="1981"/>
        <v>00000</v>
      </c>
      <c r="R1481" s="3" t="str">
        <f t="shared" si="1981"/>
        <v>00001</v>
      </c>
      <c r="S1481" s="3" t="str">
        <f t="shared" si="1981"/>
        <v>10000</v>
      </c>
      <c r="T1481" s="3" t="str">
        <f t="shared" si="1980"/>
        <v>00000</v>
      </c>
      <c r="U1481" s="3" t="str">
        <f t="shared" si="1980"/>
        <v>00000</v>
      </c>
      <c r="V1481" s="3" t="str">
        <f t="shared" si="1980"/>
        <v>00000</v>
      </c>
      <c r="W1481" s="3" t="str">
        <f t="shared" si="1980"/>
        <v>00010</v>
      </c>
      <c r="X1481" s="3" t="str">
        <f t="shared" si="1980"/>
        <v>00000</v>
      </c>
      <c r="Y1481" s="3" t="str">
        <f t="shared" si="1980"/>
        <v>00000</v>
      </c>
      <c r="Z1481" s="3" t="str">
        <f t="shared" si="1980"/>
        <v>00000</v>
      </c>
      <c r="AA1481" s="3" t="str">
        <f t="shared" si="1980"/>
        <v>00000</v>
      </c>
      <c r="AB1481" s="3" t="str">
        <f t="shared" si="1980"/>
        <v>00000</v>
      </c>
      <c r="AC1481" s="3" t="str">
        <f t="shared" si="1980"/>
        <v>00000</v>
      </c>
      <c r="AE1481" s="3"/>
      <c r="AF1481" t="b">
        <f t="shared" si="1985"/>
        <v>1</v>
      </c>
      <c r="AG1481" t="b">
        <f t="shared" si="1986"/>
        <v>1</v>
      </c>
      <c r="AH1481" t="b">
        <f t="shared" si="1987"/>
        <v>1</v>
      </c>
      <c r="AI1481" t="b">
        <f t="shared" si="1988"/>
        <v>1</v>
      </c>
      <c r="AJ1481" t="b">
        <f t="shared" si="1989"/>
        <v>1</v>
      </c>
      <c r="AK1481" t="b">
        <f t="shared" si="1990"/>
        <v>1</v>
      </c>
      <c r="AL1481" t="b">
        <f t="shared" si="1991"/>
        <v>1</v>
      </c>
      <c r="AM1481" t="b">
        <f t="shared" si="1992"/>
        <v>1</v>
      </c>
      <c r="AN1481" t="b">
        <f t="shared" si="1993"/>
        <v>1</v>
      </c>
      <c r="AO1481" t="b">
        <f t="shared" si="1994"/>
        <v>1</v>
      </c>
      <c r="AP1481" t="b">
        <f t="shared" si="1995"/>
        <v>1</v>
      </c>
      <c r="AQ1481" t="b">
        <f t="shared" si="1996"/>
        <v>1</v>
      </c>
      <c r="AR1481" t="b">
        <f t="shared" si="1997"/>
        <v>1</v>
      </c>
      <c r="AS1481" t="b">
        <f t="shared" si="1998"/>
        <v>1</v>
      </c>
      <c r="AT1481" t="b">
        <f t="shared" si="1999"/>
        <v>1</v>
      </c>
      <c r="AU1481" t="b">
        <f t="shared" si="2000"/>
        <v>1</v>
      </c>
      <c r="AV1481" t="b">
        <f t="shared" si="2001"/>
        <v>1</v>
      </c>
      <c r="AW1481" t="b">
        <f t="shared" si="2002"/>
        <v>1</v>
      </c>
      <c r="AX1481" t="b">
        <f t="shared" si="2003"/>
        <v>1</v>
      </c>
      <c r="AY1481" t="b">
        <f t="shared" si="2004"/>
        <v>1</v>
      </c>
      <c r="AZ1481" t="b">
        <f t="shared" si="2005"/>
        <v>1</v>
      </c>
      <c r="BA1481" t="b">
        <f t="shared" si="2006"/>
        <v>1</v>
      </c>
      <c r="BB1481" t="b">
        <f t="shared" si="2007"/>
        <v>1</v>
      </c>
      <c r="BC1481" t="b">
        <f t="shared" si="2008"/>
        <v>1</v>
      </c>
      <c r="BD1481" t="b">
        <f t="shared" si="2009"/>
        <v>1</v>
      </c>
      <c r="BE1481" t="b">
        <f t="shared" si="2010"/>
        <v>1</v>
      </c>
      <c r="BF1481" s="6" t="b">
        <f t="shared" si="1983"/>
        <v>1</v>
      </c>
      <c r="BH1481" t="str">
        <f t="shared" si="2011"/>
        <v>p</v>
      </c>
      <c r="BI1481" t="str">
        <f t="shared" si="2012"/>
        <v>l</v>
      </c>
      <c r="BJ1481" t="str">
        <f t="shared" si="2013"/>
        <v>a</v>
      </c>
      <c r="BK1481" t="str">
        <f t="shared" si="2014"/>
        <v>t</v>
      </c>
      <c r="BL1481" t="str">
        <f t="shared" si="2015"/>
        <v>o</v>
      </c>
      <c r="BN1481">
        <f t="shared" si="1979"/>
        <v>1</v>
      </c>
      <c r="BO1481">
        <f t="shared" si="1979"/>
        <v>0</v>
      </c>
      <c r="BP1481">
        <f t="shared" si="1979"/>
        <v>0</v>
      </c>
      <c r="BQ1481">
        <f t="shared" si="1979"/>
        <v>0</v>
      </c>
      <c r="BR1481">
        <f t="shared" si="1979"/>
        <v>0</v>
      </c>
      <c r="BS1481">
        <f t="shared" si="1979"/>
        <v>0</v>
      </c>
      <c r="BT1481">
        <f t="shared" si="1979"/>
        <v>0</v>
      </c>
      <c r="BU1481">
        <f t="shared" si="1979"/>
        <v>0</v>
      </c>
      <c r="BV1481">
        <f t="shared" si="1979"/>
        <v>0</v>
      </c>
      <c r="BW1481">
        <f t="shared" si="1979"/>
        <v>0</v>
      </c>
      <c r="BX1481">
        <f t="shared" si="1979"/>
        <v>0</v>
      </c>
      <c r="BY1481">
        <f t="shared" si="1979"/>
        <v>1</v>
      </c>
      <c r="BZ1481">
        <f t="shared" si="1979"/>
        <v>0</v>
      </c>
      <c r="CA1481">
        <f t="shared" si="1979"/>
        <v>0</v>
      </c>
      <c r="CB1481">
        <f t="shared" si="1979"/>
        <v>1</v>
      </c>
      <c r="CC1481">
        <f t="shared" si="1979"/>
        <v>1</v>
      </c>
      <c r="CD1481">
        <f t="shared" si="1978"/>
        <v>0</v>
      </c>
      <c r="CE1481">
        <f t="shared" si="1978"/>
        <v>0</v>
      </c>
      <c r="CF1481">
        <f t="shared" si="1978"/>
        <v>0</v>
      </c>
      <c r="CG1481">
        <f t="shared" si="1978"/>
        <v>1</v>
      </c>
      <c r="CH1481">
        <f t="shared" si="1978"/>
        <v>0</v>
      </c>
      <c r="CI1481">
        <f t="shared" si="1978"/>
        <v>0</v>
      </c>
      <c r="CJ1481">
        <f t="shared" si="1978"/>
        <v>0</v>
      </c>
      <c r="CK1481">
        <f t="shared" si="1978"/>
        <v>0</v>
      </c>
      <c r="CL1481">
        <f t="shared" si="1978"/>
        <v>0</v>
      </c>
      <c r="CM1481">
        <f t="shared" si="1978"/>
        <v>0</v>
      </c>
      <c r="CN1481" s="2">
        <f t="shared" si="2016"/>
        <v>5</v>
      </c>
      <c r="CO1481">
        <f t="shared" si="2017"/>
        <v>0.80008768084173609</v>
      </c>
      <c r="CP1481">
        <f t="shared" si="1961"/>
        <v>0</v>
      </c>
      <c r="CQ1481">
        <f t="shared" si="1962"/>
        <v>0</v>
      </c>
      <c r="CR1481">
        <f t="shared" si="1963"/>
        <v>0</v>
      </c>
      <c r="CS1481">
        <f t="shared" si="1964"/>
        <v>0</v>
      </c>
      <c r="CT1481">
        <f t="shared" si="1965"/>
        <v>0</v>
      </c>
      <c r="CU1481">
        <f t="shared" si="1940"/>
        <v>0</v>
      </c>
      <c r="CV1481">
        <f t="shared" si="1941"/>
        <v>0</v>
      </c>
      <c r="CW1481">
        <f t="shared" si="1942"/>
        <v>0</v>
      </c>
      <c r="CX1481">
        <f t="shared" si="1943"/>
        <v>0</v>
      </c>
      <c r="CY1481">
        <f t="shared" si="1944"/>
        <v>0</v>
      </c>
      <c r="CZ1481">
        <f t="shared" si="1945"/>
        <v>0.54186760192897854</v>
      </c>
      <c r="DA1481">
        <f t="shared" si="1946"/>
        <v>0</v>
      </c>
      <c r="DB1481">
        <f t="shared" si="1947"/>
        <v>0</v>
      </c>
      <c r="DC1481">
        <f t="shared" si="1948"/>
        <v>0.58702323542306001</v>
      </c>
      <c r="DD1481">
        <f t="shared" si="1949"/>
        <v>0.30556773345024113</v>
      </c>
      <c r="DE1481">
        <f t="shared" si="1950"/>
        <v>0</v>
      </c>
      <c r="DF1481">
        <f t="shared" si="1951"/>
        <v>0</v>
      </c>
      <c r="DG1481">
        <f t="shared" si="1952"/>
        <v>0</v>
      </c>
      <c r="DH1481">
        <f t="shared" si="1953"/>
        <v>0.51775537045155628</v>
      </c>
      <c r="DI1481">
        <f t="shared" si="1954"/>
        <v>0</v>
      </c>
      <c r="DJ1481">
        <f t="shared" si="1955"/>
        <v>0</v>
      </c>
      <c r="DK1481">
        <f t="shared" si="1956"/>
        <v>0</v>
      </c>
      <c r="DL1481">
        <f t="shared" si="1957"/>
        <v>0</v>
      </c>
      <c r="DM1481">
        <f t="shared" si="1958"/>
        <v>0</v>
      </c>
      <c r="DN1481">
        <f t="shared" si="1959"/>
        <v>0</v>
      </c>
      <c r="DO1481">
        <f t="shared" si="2018"/>
        <v>2.7523016220955721</v>
      </c>
      <c r="DP1481">
        <f t="shared" si="2019"/>
        <v>2.7523016220955721</v>
      </c>
      <c r="DQ1481">
        <f t="shared" si="2019"/>
        <v>2.7523016220955721</v>
      </c>
      <c r="DR1481">
        <f t="shared" si="2019"/>
        <v>2.7523016220955721</v>
      </c>
      <c r="DS1481">
        <f t="shared" si="2019"/>
        <v>2.7523016220955721</v>
      </c>
      <c r="DT1481" t="str">
        <f t="shared" si="2020"/>
        <v xml:space="preserve"> arose</v>
      </c>
      <c r="DU1481" t="str">
        <f t="shared" si="1966"/>
        <v xml:space="preserve"> earls laser reals</v>
      </c>
      <c r="DV1481" t="str">
        <f t="shared" si="1967"/>
        <v xml:space="preserve"> arise raise serai</v>
      </c>
      <c r="DW1481" t="str">
        <f t="shared" si="1968"/>
        <v xml:space="preserve"> aster rates stare tares tears</v>
      </c>
      <c r="DX1481" t="str">
        <f t="shared" si="1969"/>
        <v xml:space="preserve"> aloes</v>
      </c>
    </row>
    <row r="1482" spans="1:128" x14ac:dyDescent="0.25">
      <c r="A1482" t="s">
        <v>2820</v>
      </c>
      <c r="B1482">
        <v>2.7518632178868918</v>
      </c>
      <c r="C1482">
        <f t="shared" si="1982"/>
        <v>5</v>
      </c>
      <c r="D1482" s="3" t="str">
        <f t="shared" si="1981"/>
        <v>00000</v>
      </c>
      <c r="E1482" s="3" t="str">
        <f t="shared" si="1981"/>
        <v>00010</v>
      </c>
      <c r="F1482" s="3" t="str">
        <f t="shared" si="1981"/>
        <v>00000</v>
      </c>
      <c r="G1482" s="3" t="str">
        <f t="shared" si="1981"/>
        <v>00000</v>
      </c>
      <c r="H1482" s="3" t="str">
        <f t="shared" si="1981"/>
        <v>00001</v>
      </c>
      <c r="I1482" s="3" t="str">
        <f t="shared" si="1981"/>
        <v>00000</v>
      </c>
      <c r="J1482" s="3" t="str">
        <f t="shared" si="1981"/>
        <v>00000</v>
      </c>
      <c r="K1482" s="3" t="str">
        <f t="shared" si="1981"/>
        <v>00000</v>
      </c>
      <c r="L1482" s="3" t="str">
        <f t="shared" si="1981"/>
        <v>00000</v>
      </c>
      <c r="M1482" s="3" t="str">
        <f t="shared" si="1981"/>
        <v>00000</v>
      </c>
      <c r="N1482" s="3" t="str">
        <f t="shared" si="1981"/>
        <v>00000</v>
      </c>
      <c r="O1482" s="3" t="str">
        <f t="shared" si="1981"/>
        <v>00000</v>
      </c>
      <c r="P1482" s="3" t="str">
        <f t="shared" si="1981"/>
        <v>00000</v>
      </c>
      <c r="Q1482" s="3" t="str">
        <f t="shared" si="1981"/>
        <v>00000</v>
      </c>
      <c r="R1482" s="3" t="str">
        <f t="shared" si="1981"/>
        <v>00100</v>
      </c>
      <c r="S1482" s="3" t="str">
        <f t="shared" si="1981"/>
        <v>10000</v>
      </c>
      <c r="T1482" s="3" t="str">
        <f t="shared" si="1980"/>
        <v>00000</v>
      </c>
      <c r="U1482" s="3" t="str">
        <f t="shared" si="1980"/>
        <v>01000</v>
      </c>
      <c r="V1482" s="3" t="str">
        <f t="shared" si="1980"/>
        <v>00000</v>
      </c>
      <c r="W1482" s="3" t="str">
        <f t="shared" si="1980"/>
        <v>00000</v>
      </c>
      <c r="X1482" s="3" t="str">
        <f t="shared" si="1980"/>
        <v>00000</v>
      </c>
      <c r="Y1482" s="3" t="str">
        <f t="shared" si="1980"/>
        <v>00000</v>
      </c>
      <c r="Z1482" s="3" t="str">
        <f t="shared" si="1980"/>
        <v>00000</v>
      </c>
      <c r="AA1482" s="3" t="str">
        <f t="shared" si="1980"/>
        <v>00000</v>
      </c>
      <c r="AB1482" s="3" t="str">
        <f t="shared" si="1980"/>
        <v>00000</v>
      </c>
      <c r="AC1482" s="3" t="str">
        <f t="shared" si="1980"/>
        <v>00000</v>
      </c>
      <c r="AE1482" s="3"/>
      <c r="AF1482" t="b">
        <f t="shared" si="1985"/>
        <v>1</v>
      </c>
      <c r="AG1482" t="b">
        <f t="shared" si="1986"/>
        <v>1</v>
      </c>
      <c r="AH1482" t="b">
        <f t="shared" si="1987"/>
        <v>1</v>
      </c>
      <c r="AI1482" t="b">
        <f t="shared" si="1988"/>
        <v>1</v>
      </c>
      <c r="AJ1482" t="b">
        <f t="shared" si="1989"/>
        <v>1</v>
      </c>
      <c r="AK1482" t="b">
        <f t="shared" si="1990"/>
        <v>1</v>
      </c>
      <c r="AL1482" t="b">
        <f t="shared" si="1991"/>
        <v>1</v>
      </c>
      <c r="AM1482" t="b">
        <f t="shared" si="1992"/>
        <v>1</v>
      </c>
      <c r="AN1482" t="b">
        <f t="shared" si="1993"/>
        <v>1</v>
      </c>
      <c r="AO1482" t="b">
        <f t="shared" si="1994"/>
        <v>1</v>
      </c>
      <c r="AP1482" t="b">
        <f t="shared" si="1995"/>
        <v>1</v>
      </c>
      <c r="AQ1482" t="b">
        <f t="shared" si="1996"/>
        <v>1</v>
      </c>
      <c r="AR1482" t="b">
        <f t="shared" si="1997"/>
        <v>1</v>
      </c>
      <c r="AS1482" t="b">
        <f t="shared" si="1998"/>
        <v>1</v>
      </c>
      <c r="AT1482" t="b">
        <f t="shared" si="1999"/>
        <v>1</v>
      </c>
      <c r="AU1482" t="b">
        <f t="shared" si="2000"/>
        <v>1</v>
      </c>
      <c r="AV1482" t="b">
        <f t="shared" si="2001"/>
        <v>1</v>
      </c>
      <c r="AW1482" t="b">
        <f t="shared" si="2002"/>
        <v>1</v>
      </c>
      <c r="AX1482" t="b">
        <f t="shared" si="2003"/>
        <v>1</v>
      </c>
      <c r="AY1482" t="b">
        <f t="shared" si="2004"/>
        <v>1</v>
      </c>
      <c r="AZ1482" t="b">
        <f t="shared" si="2005"/>
        <v>1</v>
      </c>
      <c r="BA1482" t="b">
        <f t="shared" si="2006"/>
        <v>1</v>
      </c>
      <c r="BB1482" t="b">
        <f t="shared" si="2007"/>
        <v>1</v>
      </c>
      <c r="BC1482" t="b">
        <f t="shared" si="2008"/>
        <v>1</v>
      </c>
      <c r="BD1482" t="b">
        <f t="shared" si="2009"/>
        <v>1</v>
      </c>
      <c r="BE1482" t="b">
        <f t="shared" si="2010"/>
        <v>1</v>
      </c>
      <c r="BF1482" s="6" t="b">
        <f t="shared" si="1983"/>
        <v>1</v>
      </c>
      <c r="BH1482" t="str">
        <f t="shared" si="2011"/>
        <v>p</v>
      </c>
      <c r="BI1482" t="str">
        <f t="shared" si="2012"/>
        <v>r</v>
      </c>
      <c r="BJ1482" t="str">
        <f t="shared" si="2013"/>
        <v>o</v>
      </c>
      <c r="BK1482" t="str">
        <f t="shared" si="2014"/>
        <v>b</v>
      </c>
      <c r="BL1482" t="str">
        <f t="shared" si="2015"/>
        <v>e</v>
      </c>
      <c r="BN1482">
        <f t="shared" si="1979"/>
        <v>0</v>
      </c>
      <c r="BO1482">
        <f t="shared" si="1979"/>
        <v>1</v>
      </c>
      <c r="BP1482">
        <f t="shared" si="1979"/>
        <v>0</v>
      </c>
      <c r="BQ1482">
        <f t="shared" si="1979"/>
        <v>0</v>
      </c>
      <c r="BR1482">
        <f t="shared" si="1979"/>
        <v>1</v>
      </c>
      <c r="BS1482">
        <f t="shared" si="1979"/>
        <v>0</v>
      </c>
      <c r="BT1482">
        <f t="shared" si="1979"/>
        <v>0</v>
      </c>
      <c r="BU1482">
        <f t="shared" si="1979"/>
        <v>0</v>
      </c>
      <c r="BV1482">
        <f t="shared" si="1979"/>
        <v>0</v>
      </c>
      <c r="BW1482">
        <f t="shared" si="1979"/>
        <v>0</v>
      </c>
      <c r="BX1482">
        <f t="shared" si="1979"/>
        <v>0</v>
      </c>
      <c r="BY1482">
        <f t="shared" si="1979"/>
        <v>0</v>
      </c>
      <c r="BZ1482">
        <f t="shared" si="1979"/>
        <v>0</v>
      </c>
      <c r="CA1482">
        <f t="shared" si="1979"/>
        <v>0</v>
      </c>
      <c r="CB1482">
        <f t="shared" si="1979"/>
        <v>1</v>
      </c>
      <c r="CC1482">
        <f t="shared" si="1979"/>
        <v>1</v>
      </c>
      <c r="CD1482">
        <f t="shared" si="1978"/>
        <v>0</v>
      </c>
      <c r="CE1482">
        <f t="shared" si="1978"/>
        <v>1</v>
      </c>
      <c r="CF1482">
        <f t="shared" si="1978"/>
        <v>0</v>
      </c>
      <c r="CG1482">
        <f t="shared" si="1978"/>
        <v>0</v>
      </c>
      <c r="CH1482">
        <f t="shared" si="1978"/>
        <v>0</v>
      </c>
      <c r="CI1482">
        <f t="shared" si="1978"/>
        <v>0</v>
      </c>
      <c r="CJ1482">
        <f t="shared" si="1978"/>
        <v>0</v>
      </c>
      <c r="CK1482">
        <f t="shared" si="1978"/>
        <v>0</v>
      </c>
      <c r="CL1482">
        <f t="shared" si="1978"/>
        <v>0</v>
      </c>
      <c r="CM1482">
        <f t="shared" si="1978"/>
        <v>0</v>
      </c>
      <c r="CN1482" s="2">
        <f t="shared" si="2016"/>
        <v>5</v>
      </c>
      <c r="CO1482">
        <f t="shared" si="2017"/>
        <v>0</v>
      </c>
      <c r="CP1482">
        <f t="shared" si="1961"/>
        <v>0.22577816747040771</v>
      </c>
      <c r="CQ1482">
        <f t="shared" si="1962"/>
        <v>0</v>
      </c>
      <c r="CR1482">
        <f t="shared" si="1963"/>
        <v>0</v>
      </c>
      <c r="CS1482">
        <f t="shared" si="1964"/>
        <v>1</v>
      </c>
      <c r="CT1482">
        <f t="shared" si="1965"/>
        <v>0</v>
      </c>
      <c r="CU1482">
        <f t="shared" si="1940"/>
        <v>0</v>
      </c>
      <c r="CV1482">
        <f t="shared" si="1941"/>
        <v>0</v>
      </c>
      <c r="CW1482">
        <f t="shared" si="1942"/>
        <v>0</v>
      </c>
      <c r="CX1482">
        <f t="shared" si="1943"/>
        <v>0</v>
      </c>
      <c r="CY1482">
        <f t="shared" si="1944"/>
        <v>0</v>
      </c>
      <c r="CZ1482">
        <f t="shared" si="1945"/>
        <v>0</v>
      </c>
      <c r="DA1482">
        <f t="shared" si="1946"/>
        <v>0</v>
      </c>
      <c r="DB1482">
        <f t="shared" si="1947"/>
        <v>0</v>
      </c>
      <c r="DC1482">
        <f t="shared" si="1948"/>
        <v>0.58702323542306001</v>
      </c>
      <c r="DD1482">
        <f t="shared" si="1949"/>
        <v>0.30556773345024113</v>
      </c>
      <c r="DE1482">
        <f t="shared" si="1950"/>
        <v>0</v>
      </c>
      <c r="DF1482">
        <f t="shared" si="1951"/>
        <v>0.63349408154318276</v>
      </c>
      <c r="DG1482">
        <f t="shared" si="1952"/>
        <v>0</v>
      </c>
      <c r="DH1482">
        <f t="shared" si="1953"/>
        <v>0</v>
      </c>
      <c r="DI1482">
        <f t="shared" si="1954"/>
        <v>0</v>
      </c>
      <c r="DJ1482">
        <f t="shared" si="1955"/>
        <v>0</v>
      </c>
      <c r="DK1482">
        <f t="shared" si="1956"/>
        <v>0</v>
      </c>
      <c r="DL1482">
        <f t="shared" si="1957"/>
        <v>0</v>
      </c>
      <c r="DM1482">
        <f t="shared" si="1958"/>
        <v>0</v>
      </c>
      <c r="DN1482">
        <f t="shared" si="1959"/>
        <v>0</v>
      </c>
      <c r="DO1482">
        <f t="shared" si="2018"/>
        <v>2.7518632178868918</v>
      </c>
      <c r="DP1482">
        <f t="shared" si="2019"/>
        <v>2.7518632178868918</v>
      </c>
      <c r="DQ1482">
        <f t="shared" si="2019"/>
        <v>2.7518632178868918</v>
      </c>
      <c r="DR1482">
        <f t="shared" si="2019"/>
        <v>2.7518632178868918</v>
      </c>
      <c r="DS1482">
        <f t="shared" si="2019"/>
        <v>2.7518632178868918</v>
      </c>
      <c r="DT1482" t="str">
        <f t="shared" si="2020"/>
        <v xml:space="preserve"> arose</v>
      </c>
      <c r="DU1482" t="str">
        <f t="shared" si="1966"/>
        <v xml:space="preserve"> earls laser reals</v>
      </c>
      <c r="DV1482" t="str">
        <f t="shared" si="1967"/>
        <v xml:space="preserve"> arise raise serai</v>
      </c>
      <c r="DW1482" t="str">
        <f t="shared" si="1968"/>
        <v xml:space="preserve"> aster rates stare tares tears</v>
      </c>
      <c r="DX1482" t="str">
        <f t="shared" si="1969"/>
        <v xml:space="preserve"> aloes</v>
      </c>
    </row>
    <row r="1483" spans="1:128" x14ac:dyDescent="0.25">
      <c r="A1483" t="s">
        <v>487</v>
      </c>
      <c r="B1483">
        <v>2.7505480052608502</v>
      </c>
      <c r="C1483">
        <f t="shared" si="1982"/>
        <v>5</v>
      </c>
      <c r="D1483" s="3" t="str">
        <f t="shared" si="1981"/>
        <v>00010</v>
      </c>
      <c r="E1483" s="3" t="str">
        <f t="shared" si="1981"/>
        <v>10000</v>
      </c>
      <c r="F1483" s="3" t="str">
        <f t="shared" si="1981"/>
        <v>00000</v>
      </c>
      <c r="G1483" s="3" t="str">
        <f t="shared" si="1981"/>
        <v>00000</v>
      </c>
      <c r="H1483" s="3" t="str">
        <f t="shared" si="1981"/>
        <v>00100</v>
      </c>
      <c r="I1483" s="3" t="str">
        <f t="shared" si="1981"/>
        <v>00000</v>
      </c>
      <c r="J1483" s="3" t="str">
        <f t="shared" si="1981"/>
        <v>00000</v>
      </c>
      <c r="K1483" s="3" t="str">
        <f t="shared" si="1981"/>
        <v>00000</v>
      </c>
      <c r="L1483" s="3" t="str">
        <f t="shared" si="1981"/>
        <v>00000</v>
      </c>
      <c r="M1483" s="3" t="str">
        <f t="shared" si="1981"/>
        <v>00000</v>
      </c>
      <c r="N1483" s="3" t="str">
        <f t="shared" si="1981"/>
        <v>00001</v>
      </c>
      <c r="O1483" s="3" t="str">
        <f t="shared" si="1981"/>
        <v>01000</v>
      </c>
      <c r="P1483" s="3" t="str">
        <f t="shared" si="1981"/>
        <v>00000</v>
      </c>
      <c r="Q1483" s="3" t="str">
        <f t="shared" si="1981"/>
        <v>00000</v>
      </c>
      <c r="R1483" s="3" t="str">
        <f t="shared" si="1981"/>
        <v>00000</v>
      </c>
      <c r="S1483" s="3" t="str">
        <f t="shared" si="1981"/>
        <v>00000</v>
      </c>
      <c r="T1483" s="3" t="str">
        <f t="shared" si="1980"/>
        <v>00000</v>
      </c>
      <c r="U1483" s="3" t="str">
        <f t="shared" si="1980"/>
        <v>00000</v>
      </c>
      <c r="V1483" s="3" t="str">
        <f t="shared" si="1980"/>
        <v>00000</v>
      </c>
      <c r="W1483" s="3" t="str">
        <f t="shared" si="1980"/>
        <v>00000</v>
      </c>
      <c r="X1483" s="3" t="str">
        <f t="shared" si="1980"/>
        <v>00000</v>
      </c>
      <c r="Y1483" s="3" t="str">
        <f t="shared" si="1980"/>
        <v>00000</v>
      </c>
      <c r="Z1483" s="3" t="str">
        <f t="shared" si="1980"/>
        <v>00000</v>
      </c>
      <c r="AA1483" s="3" t="str">
        <f t="shared" si="1980"/>
        <v>00000</v>
      </c>
      <c r="AB1483" s="3" t="str">
        <f t="shared" si="1980"/>
        <v>00000</v>
      </c>
      <c r="AC1483" s="3" t="str">
        <f t="shared" si="1980"/>
        <v>00000</v>
      </c>
      <c r="AE1483" s="3"/>
      <c r="AF1483" t="b">
        <f t="shared" si="1985"/>
        <v>1</v>
      </c>
      <c r="AG1483" t="b">
        <f t="shared" si="1986"/>
        <v>1</v>
      </c>
      <c r="AH1483" t="b">
        <f t="shared" si="1987"/>
        <v>1</v>
      </c>
      <c r="AI1483" t="b">
        <f t="shared" si="1988"/>
        <v>1</v>
      </c>
      <c r="AJ1483" t="b">
        <f t="shared" si="1989"/>
        <v>1</v>
      </c>
      <c r="AK1483" t="b">
        <f t="shared" si="1990"/>
        <v>1</v>
      </c>
      <c r="AL1483" t="b">
        <f t="shared" si="1991"/>
        <v>1</v>
      </c>
      <c r="AM1483" t="b">
        <f t="shared" si="1992"/>
        <v>1</v>
      </c>
      <c r="AN1483" t="b">
        <f t="shared" si="1993"/>
        <v>1</v>
      </c>
      <c r="AO1483" t="b">
        <f t="shared" si="1994"/>
        <v>1</v>
      </c>
      <c r="AP1483" t="b">
        <f t="shared" si="1995"/>
        <v>1</v>
      </c>
      <c r="AQ1483" t="b">
        <f t="shared" si="1996"/>
        <v>1</v>
      </c>
      <c r="AR1483" t="b">
        <f t="shared" si="1997"/>
        <v>1</v>
      </c>
      <c r="AS1483" t="b">
        <f t="shared" si="1998"/>
        <v>1</v>
      </c>
      <c r="AT1483" t="b">
        <f t="shared" si="1999"/>
        <v>1</v>
      </c>
      <c r="AU1483" t="b">
        <f t="shared" si="2000"/>
        <v>1</v>
      </c>
      <c r="AV1483" t="b">
        <f t="shared" si="2001"/>
        <v>1</v>
      </c>
      <c r="AW1483" t="b">
        <f t="shared" si="2002"/>
        <v>1</v>
      </c>
      <c r="AX1483" t="b">
        <f t="shared" si="2003"/>
        <v>1</v>
      </c>
      <c r="AY1483" t="b">
        <f t="shared" si="2004"/>
        <v>1</v>
      </c>
      <c r="AZ1483" t="b">
        <f t="shared" si="2005"/>
        <v>1</v>
      </c>
      <c r="BA1483" t="b">
        <f t="shared" si="2006"/>
        <v>1</v>
      </c>
      <c r="BB1483" t="b">
        <f t="shared" si="2007"/>
        <v>1</v>
      </c>
      <c r="BC1483" t="b">
        <f t="shared" si="2008"/>
        <v>1</v>
      </c>
      <c r="BD1483" t="b">
        <f t="shared" si="2009"/>
        <v>1</v>
      </c>
      <c r="BE1483" t="b">
        <f t="shared" si="2010"/>
        <v>1</v>
      </c>
      <c r="BF1483" s="6" t="b">
        <f t="shared" si="1983"/>
        <v>1</v>
      </c>
      <c r="BH1483" t="str">
        <f t="shared" si="2011"/>
        <v>b</v>
      </c>
      <c r="BI1483" t="str">
        <f t="shared" si="2012"/>
        <v>l</v>
      </c>
      <c r="BJ1483" t="str">
        <f t="shared" si="2013"/>
        <v>e</v>
      </c>
      <c r="BK1483" t="str">
        <f t="shared" si="2014"/>
        <v>a</v>
      </c>
      <c r="BL1483" t="str">
        <f t="shared" si="2015"/>
        <v>k</v>
      </c>
      <c r="BN1483">
        <f t="shared" si="1979"/>
        <v>1</v>
      </c>
      <c r="BO1483">
        <f t="shared" si="1979"/>
        <v>1</v>
      </c>
      <c r="BP1483">
        <f t="shared" si="1979"/>
        <v>0</v>
      </c>
      <c r="BQ1483">
        <f t="shared" si="1979"/>
        <v>0</v>
      </c>
      <c r="BR1483">
        <f t="shared" si="1979"/>
        <v>1</v>
      </c>
      <c r="BS1483">
        <f t="shared" si="1979"/>
        <v>0</v>
      </c>
      <c r="BT1483">
        <f t="shared" si="1979"/>
        <v>0</v>
      </c>
      <c r="BU1483">
        <f t="shared" si="1979"/>
        <v>0</v>
      </c>
      <c r="BV1483">
        <f t="shared" si="1979"/>
        <v>0</v>
      </c>
      <c r="BW1483">
        <f t="shared" si="1979"/>
        <v>0</v>
      </c>
      <c r="BX1483">
        <f t="shared" si="1979"/>
        <v>1</v>
      </c>
      <c r="BY1483">
        <f t="shared" si="1979"/>
        <v>1</v>
      </c>
      <c r="BZ1483">
        <f t="shared" si="1979"/>
        <v>0</v>
      </c>
      <c r="CA1483">
        <f t="shared" si="1979"/>
        <v>0</v>
      </c>
      <c r="CB1483">
        <f t="shared" si="1979"/>
        <v>0</v>
      </c>
      <c r="CC1483">
        <f t="shared" si="1979"/>
        <v>0</v>
      </c>
      <c r="CD1483">
        <f t="shared" si="1978"/>
        <v>0</v>
      </c>
      <c r="CE1483">
        <f t="shared" si="1978"/>
        <v>0</v>
      </c>
      <c r="CF1483">
        <f t="shared" si="1978"/>
        <v>0</v>
      </c>
      <c r="CG1483">
        <f t="shared" si="1978"/>
        <v>0</v>
      </c>
      <c r="CH1483">
        <f t="shared" si="1978"/>
        <v>0</v>
      </c>
      <c r="CI1483">
        <f t="shared" si="1978"/>
        <v>0</v>
      </c>
      <c r="CJ1483">
        <f t="shared" si="1978"/>
        <v>0</v>
      </c>
      <c r="CK1483">
        <f t="shared" si="1978"/>
        <v>0</v>
      </c>
      <c r="CL1483">
        <f t="shared" si="1978"/>
        <v>0</v>
      </c>
      <c r="CM1483">
        <f t="shared" si="1978"/>
        <v>0</v>
      </c>
      <c r="CN1483" s="2">
        <f t="shared" si="2016"/>
        <v>5</v>
      </c>
      <c r="CO1483">
        <f t="shared" si="2017"/>
        <v>0.80008768084173609</v>
      </c>
      <c r="CP1483">
        <f t="shared" si="1961"/>
        <v>0.22577816747040771</v>
      </c>
      <c r="CQ1483">
        <f t="shared" si="1962"/>
        <v>0</v>
      </c>
      <c r="CR1483">
        <f t="shared" si="1963"/>
        <v>0</v>
      </c>
      <c r="CS1483">
        <f t="shared" si="1964"/>
        <v>1</v>
      </c>
      <c r="CT1483">
        <f t="shared" si="1965"/>
        <v>0</v>
      </c>
      <c r="CU1483">
        <f t="shared" si="1940"/>
        <v>0</v>
      </c>
      <c r="CV1483">
        <f t="shared" si="1941"/>
        <v>0</v>
      </c>
      <c r="CW1483">
        <f t="shared" si="1942"/>
        <v>0</v>
      </c>
      <c r="CX1483">
        <f t="shared" si="1943"/>
        <v>0</v>
      </c>
      <c r="CY1483">
        <f t="shared" si="1944"/>
        <v>0.18281455501972818</v>
      </c>
      <c r="CZ1483">
        <f t="shared" si="1945"/>
        <v>0.54186760192897854</v>
      </c>
      <c r="DA1483">
        <f t="shared" si="1946"/>
        <v>0</v>
      </c>
      <c r="DB1483">
        <f t="shared" si="1947"/>
        <v>0</v>
      </c>
      <c r="DC1483">
        <f t="shared" si="1948"/>
        <v>0</v>
      </c>
      <c r="DD1483">
        <f t="shared" si="1949"/>
        <v>0</v>
      </c>
      <c r="DE1483">
        <f t="shared" si="1950"/>
        <v>0</v>
      </c>
      <c r="DF1483">
        <f t="shared" si="1951"/>
        <v>0</v>
      </c>
      <c r="DG1483">
        <f t="shared" si="1952"/>
        <v>0</v>
      </c>
      <c r="DH1483">
        <f t="shared" si="1953"/>
        <v>0</v>
      </c>
      <c r="DI1483">
        <f t="shared" si="1954"/>
        <v>0</v>
      </c>
      <c r="DJ1483">
        <f t="shared" si="1955"/>
        <v>0</v>
      </c>
      <c r="DK1483">
        <f t="shared" si="1956"/>
        <v>0</v>
      </c>
      <c r="DL1483">
        <f t="shared" si="1957"/>
        <v>0</v>
      </c>
      <c r="DM1483">
        <f t="shared" si="1958"/>
        <v>0</v>
      </c>
      <c r="DN1483">
        <f t="shared" si="1959"/>
        <v>0</v>
      </c>
      <c r="DO1483">
        <f t="shared" si="2018"/>
        <v>2.7505480052608502</v>
      </c>
      <c r="DP1483">
        <f t="shared" si="2019"/>
        <v>2.7505480052608502</v>
      </c>
      <c r="DQ1483">
        <f t="shared" si="2019"/>
        <v>2.7505480052608502</v>
      </c>
      <c r="DR1483">
        <f t="shared" si="2019"/>
        <v>2.7505480052608502</v>
      </c>
      <c r="DS1483">
        <f t="shared" si="2019"/>
        <v>2.7505480052608502</v>
      </c>
      <c r="DT1483" t="str">
        <f t="shared" si="2020"/>
        <v xml:space="preserve"> arose</v>
      </c>
      <c r="DU1483" t="str">
        <f t="shared" si="1966"/>
        <v xml:space="preserve"> earls laser reals</v>
      </c>
      <c r="DV1483" t="str">
        <f t="shared" si="1967"/>
        <v xml:space="preserve"> arise raise serai</v>
      </c>
      <c r="DW1483" t="str">
        <f t="shared" si="1968"/>
        <v xml:space="preserve"> aster rates stare tares tears</v>
      </c>
      <c r="DX1483" t="str">
        <f t="shared" si="1969"/>
        <v xml:space="preserve"> aloes</v>
      </c>
    </row>
    <row r="1484" spans="1:128" x14ac:dyDescent="0.25">
      <c r="A1484" t="s">
        <v>3468</v>
      </c>
      <c r="B1484">
        <v>2.7501096010521699</v>
      </c>
      <c r="C1484">
        <f t="shared" si="1982"/>
        <v>5</v>
      </c>
      <c r="D1484" s="3" t="str">
        <f t="shared" si="1981"/>
        <v>00000</v>
      </c>
      <c r="E1484" s="3" t="str">
        <f t="shared" si="1981"/>
        <v>00000</v>
      </c>
      <c r="F1484" s="3" t="str">
        <f t="shared" si="1981"/>
        <v>00000</v>
      </c>
      <c r="G1484" s="3" t="str">
        <f t="shared" si="1981"/>
        <v>00001</v>
      </c>
      <c r="H1484" s="3" t="str">
        <f t="shared" si="1981"/>
        <v>00000</v>
      </c>
      <c r="I1484" s="3" t="str">
        <f t="shared" si="1981"/>
        <v>00000</v>
      </c>
      <c r="J1484" s="3" t="str">
        <f t="shared" si="1981"/>
        <v>00000</v>
      </c>
      <c r="K1484" s="3" t="str">
        <f t="shared" si="1981"/>
        <v>00000</v>
      </c>
      <c r="L1484" s="3" t="str">
        <f t="shared" si="1981"/>
        <v>00000</v>
      </c>
      <c r="M1484" s="3" t="str">
        <f t="shared" si="1981"/>
        <v>00000</v>
      </c>
      <c r="N1484" s="3" t="str">
        <f t="shared" si="1981"/>
        <v>00000</v>
      </c>
      <c r="O1484" s="3" t="str">
        <f t="shared" si="1981"/>
        <v>00000</v>
      </c>
      <c r="P1484" s="3" t="str">
        <f t="shared" si="1981"/>
        <v>00000</v>
      </c>
      <c r="Q1484" s="3" t="str">
        <f t="shared" si="1981"/>
        <v>00010</v>
      </c>
      <c r="R1484" s="3" t="str">
        <f t="shared" si="1981"/>
        <v>01000</v>
      </c>
      <c r="S1484" s="3" t="str">
        <f t="shared" si="1981"/>
        <v>00000</v>
      </c>
      <c r="T1484" s="3" t="str">
        <f t="shared" si="1980"/>
        <v>00000</v>
      </c>
      <c r="U1484" s="3" t="str">
        <f t="shared" si="1980"/>
        <v>00000</v>
      </c>
      <c r="V1484" s="3" t="str">
        <f t="shared" si="1980"/>
        <v>10000</v>
      </c>
      <c r="W1484" s="3" t="str">
        <f t="shared" si="1980"/>
        <v>00000</v>
      </c>
      <c r="X1484" s="3" t="str">
        <f t="shared" si="1980"/>
        <v>00100</v>
      </c>
      <c r="Y1484" s="3" t="str">
        <f t="shared" si="1980"/>
        <v>00000</v>
      </c>
      <c r="Z1484" s="3" t="str">
        <f t="shared" si="1980"/>
        <v>00000</v>
      </c>
      <c r="AA1484" s="3" t="str">
        <f t="shared" si="1980"/>
        <v>00000</v>
      </c>
      <c r="AB1484" s="3" t="str">
        <f t="shared" si="1980"/>
        <v>00000</v>
      </c>
      <c r="AC1484" s="3" t="str">
        <f t="shared" si="1980"/>
        <v>00000</v>
      </c>
      <c r="AE1484" s="3"/>
      <c r="AF1484" t="b">
        <f t="shared" si="1985"/>
        <v>1</v>
      </c>
      <c r="AG1484" t="b">
        <f t="shared" si="1986"/>
        <v>1</v>
      </c>
      <c r="AH1484" t="b">
        <f t="shared" si="1987"/>
        <v>1</v>
      </c>
      <c r="AI1484" t="b">
        <f t="shared" si="1988"/>
        <v>1</v>
      </c>
      <c r="AJ1484" t="b">
        <f t="shared" si="1989"/>
        <v>1</v>
      </c>
      <c r="AK1484" t="b">
        <f t="shared" si="1990"/>
        <v>1</v>
      </c>
      <c r="AL1484" t="b">
        <f t="shared" si="1991"/>
        <v>1</v>
      </c>
      <c r="AM1484" t="b">
        <f t="shared" si="1992"/>
        <v>1</v>
      </c>
      <c r="AN1484" t="b">
        <f t="shared" si="1993"/>
        <v>1</v>
      </c>
      <c r="AO1484" t="b">
        <f t="shared" si="1994"/>
        <v>1</v>
      </c>
      <c r="AP1484" t="b">
        <f t="shared" si="1995"/>
        <v>1</v>
      </c>
      <c r="AQ1484" t="b">
        <f t="shared" si="1996"/>
        <v>1</v>
      </c>
      <c r="AR1484" t="b">
        <f t="shared" si="1997"/>
        <v>1</v>
      </c>
      <c r="AS1484" t="b">
        <f t="shared" si="1998"/>
        <v>1</v>
      </c>
      <c r="AT1484" t="b">
        <f t="shared" si="1999"/>
        <v>1</v>
      </c>
      <c r="AU1484" t="b">
        <f t="shared" si="2000"/>
        <v>1</v>
      </c>
      <c r="AV1484" t="b">
        <f t="shared" si="2001"/>
        <v>1</v>
      </c>
      <c r="AW1484" t="b">
        <f t="shared" si="2002"/>
        <v>1</v>
      </c>
      <c r="AX1484" t="b">
        <f t="shared" si="2003"/>
        <v>1</v>
      </c>
      <c r="AY1484" t="b">
        <f t="shared" si="2004"/>
        <v>1</v>
      </c>
      <c r="AZ1484" t="b">
        <f t="shared" si="2005"/>
        <v>1</v>
      </c>
      <c r="BA1484" t="b">
        <f t="shared" si="2006"/>
        <v>1</v>
      </c>
      <c r="BB1484" t="b">
        <f t="shared" si="2007"/>
        <v>1</v>
      </c>
      <c r="BC1484" t="b">
        <f t="shared" si="2008"/>
        <v>1</v>
      </c>
      <c r="BD1484" t="b">
        <f t="shared" si="2009"/>
        <v>1</v>
      </c>
      <c r="BE1484" t="b">
        <f t="shared" si="2010"/>
        <v>1</v>
      </c>
      <c r="BF1484" s="6" t="b">
        <f t="shared" si="1983"/>
        <v>1</v>
      </c>
      <c r="BH1484" t="str">
        <f t="shared" si="2011"/>
        <v>s</v>
      </c>
      <c r="BI1484" t="str">
        <f t="shared" si="2012"/>
        <v>o</v>
      </c>
      <c r="BJ1484" t="str">
        <f t="shared" si="2013"/>
        <v>u</v>
      </c>
      <c r="BK1484" t="str">
        <f t="shared" si="2014"/>
        <v>n</v>
      </c>
      <c r="BL1484" t="str">
        <f t="shared" si="2015"/>
        <v>d</v>
      </c>
      <c r="BN1484">
        <f t="shared" si="1979"/>
        <v>0</v>
      </c>
      <c r="BO1484">
        <f t="shared" si="1979"/>
        <v>0</v>
      </c>
      <c r="BP1484">
        <f t="shared" si="1979"/>
        <v>0</v>
      </c>
      <c r="BQ1484">
        <f t="shared" si="1979"/>
        <v>1</v>
      </c>
      <c r="BR1484">
        <f t="shared" si="1979"/>
        <v>0</v>
      </c>
      <c r="BS1484">
        <f t="shared" si="1979"/>
        <v>0</v>
      </c>
      <c r="BT1484">
        <f t="shared" si="1979"/>
        <v>0</v>
      </c>
      <c r="BU1484">
        <f t="shared" si="1979"/>
        <v>0</v>
      </c>
      <c r="BV1484">
        <f t="shared" si="1979"/>
        <v>0</v>
      </c>
      <c r="BW1484">
        <f t="shared" si="1979"/>
        <v>0</v>
      </c>
      <c r="BX1484">
        <f t="shared" si="1979"/>
        <v>0</v>
      </c>
      <c r="BY1484">
        <f t="shared" si="1979"/>
        <v>0</v>
      </c>
      <c r="BZ1484">
        <f t="shared" si="1979"/>
        <v>0</v>
      </c>
      <c r="CA1484">
        <f t="shared" si="1979"/>
        <v>1</v>
      </c>
      <c r="CB1484">
        <f t="shared" si="1979"/>
        <v>1</v>
      </c>
      <c r="CC1484">
        <f t="shared" si="1979"/>
        <v>0</v>
      </c>
      <c r="CD1484">
        <f t="shared" si="1978"/>
        <v>0</v>
      </c>
      <c r="CE1484">
        <f t="shared" si="1978"/>
        <v>0</v>
      </c>
      <c r="CF1484">
        <f t="shared" si="1978"/>
        <v>1</v>
      </c>
      <c r="CG1484">
        <f t="shared" si="1978"/>
        <v>0</v>
      </c>
      <c r="CH1484">
        <f t="shared" si="1978"/>
        <v>1</v>
      </c>
      <c r="CI1484">
        <f t="shared" si="1978"/>
        <v>0</v>
      </c>
      <c r="CJ1484">
        <f t="shared" si="1978"/>
        <v>0</v>
      </c>
      <c r="CK1484">
        <f t="shared" si="1978"/>
        <v>0</v>
      </c>
      <c r="CL1484">
        <f t="shared" si="1978"/>
        <v>0</v>
      </c>
      <c r="CM1484">
        <f t="shared" si="1978"/>
        <v>0</v>
      </c>
      <c r="CN1484" s="2">
        <f t="shared" si="2016"/>
        <v>5</v>
      </c>
      <c r="CO1484">
        <f t="shared" si="2017"/>
        <v>0</v>
      </c>
      <c r="CP1484">
        <f t="shared" si="1961"/>
        <v>0</v>
      </c>
      <c r="CQ1484">
        <f t="shared" si="1962"/>
        <v>0</v>
      </c>
      <c r="CR1484">
        <f t="shared" si="1963"/>
        <v>0.39982463831652781</v>
      </c>
      <c r="CS1484">
        <f t="shared" si="1964"/>
        <v>0</v>
      </c>
      <c r="CT1484">
        <f t="shared" si="1965"/>
        <v>0</v>
      </c>
      <c r="CU1484">
        <f t="shared" si="1940"/>
        <v>0</v>
      </c>
      <c r="CV1484">
        <f t="shared" si="1941"/>
        <v>0</v>
      </c>
      <c r="CW1484">
        <f t="shared" si="1942"/>
        <v>0</v>
      </c>
      <c r="CX1484">
        <f t="shared" si="1943"/>
        <v>0</v>
      </c>
      <c r="CY1484">
        <f t="shared" si="1944"/>
        <v>0</v>
      </c>
      <c r="CZ1484">
        <f t="shared" si="1945"/>
        <v>0</v>
      </c>
      <c r="DA1484">
        <f t="shared" si="1946"/>
        <v>0</v>
      </c>
      <c r="DB1484">
        <f t="shared" si="1947"/>
        <v>0.43665059184568172</v>
      </c>
      <c r="DC1484">
        <f t="shared" si="1948"/>
        <v>0.58702323542306001</v>
      </c>
      <c r="DD1484">
        <f t="shared" si="1949"/>
        <v>0</v>
      </c>
      <c r="DE1484">
        <f t="shared" si="1950"/>
        <v>0</v>
      </c>
      <c r="DF1484">
        <f t="shared" si="1951"/>
        <v>0</v>
      </c>
      <c r="DG1484">
        <f t="shared" si="1952"/>
        <v>0.99956159579131965</v>
      </c>
      <c r="DH1484">
        <f t="shared" si="1953"/>
        <v>0</v>
      </c>
      <c r="DI1484">
        <f t="shared" si="1954"/>
        <v>0.32661113546690046</v>
      </c>
      <c r="DJ1484">
        <f t="shared" si="1955"/>
        <v>0</v>
      </c>
      <c r="DK1484">
        <f t="shared" si="1956"/>
        <v>0</v>
      </c>
      <c r="DL1484">
        <f t="shared" si="1957"/>
        <v>0</v>
      </c>
      <c r="DM1484">
        <f t="shared" si="1958"/>
        <v>0</v>
      </c>
      <c r="DN1484">
        <f t="shared" si="1959"/>
        <v>0</v>
      </c>
      <c r="DO1484">
        <f t="shared" si="2018"/>
        <v>2.7496711968434897</v>
      </c>
      <c r="DP1484">
        <f t="shared" si="2019"/>
        <v>2.7496711968434897</v>
      </c>
      <c r="DQ1484">
        <f t="shared" si="2019"/>
        <v>2.7496711968434897</v>
      </c>
      <c r="DR1484">
        <f t="shared" si="2019"/>
        <v>2.7496711968434897</v>
      </c>
      <c r="DS1484">
        <f t="shared" si="2019"/>
        <v>2.7496711968434897</v>
      </c>
      <c r="DT1484" t="str">
        <f t="shared" si="2020"/>
        <v xml:space="preserve"> arose</v>
      </c>
      <c r="DU1484" t="str">
        <f t="shared" si="1966"/>
        <v xml:space="preserve"> earls laser reals</v>
      </c>
      <c r="DV1484" t="str">
        <f t="shared" si="1967"/>
        <v xml:space="preserve"> arise raise serai</v>
      </c>
      <c r="DW1484" t="str">
        <f t="shared" si="1968"/>
        <v xml:space="preserve"> aster rates stare tares tears</v>
      </c>
      <c r="DX1484" t="str">
        <f t="shared" si="1969"/>
        <v xml:space="preserve"> aloes</v>
      </c>
    </row>
    <row r="1485" spans="1:128" x14ac:dyDescent="0.25">
      <c r="A1485" t="s">
        <v>1293</v>
      </c>
      <c r="B1485">
        <v>2.7487943884261288</v>
      </c>
      <c r="C1485">
        <f t="shared" si="1982"/>
        <v>5</v>
      </c>
      <c r="D1485" s="3" t="str">
        <f t="shared" si="1981"/>
        <v>01000</v>
      </c>
      <c r="E1485" s="3" t="str">
        <f t="shared" si="1981"/>
        <v>00100</v>
      </c>
      <c r="F1485" s="3" t="str">
        <f t="shared" si="1981"/>
        <v>00000</v>
      </c>
      <c r="G1485" s="3" t="str">
        <f t="shared" si="1981"/>
        <v>00000</v>
      </c>
      <c r="H1485" s="3" t="str">
        <f t="shared" si="1981"/>
        <v>00001</v>
      </c>
      <c r="I1485" s="3" t="str">
        <f t="shared" si="1981"/>
        <v>10000</v>
      </c>
      <c r="J1485" s="3" t="str">
        <f t="shared" si="1981"/>
        <v>00000</v>
      </c>
      <c r="K1485" s="3" t="str">
        <f t="shared" si="1981"/>
        <v>00000</v>
      </c>
      <c r="L1485" s="3" t="str">
        <f t="shared" si="1981"/>
        <v>00000</v>
      </c>
      <c r="M1485" s="3" t="str">
        <f t="shared" si="1981"/>
        <v>00000</v>
      </c>
      <c r="N1485" s="3" t="str">
        <f t="shared" si="1981"/>
        <v>00000</v>
      </c>
      <c r="O1485" s="3" t="str">
        <f t="shared" si="1981"/>
        <v>00010</v>
      </c>
      <c r="P1485" s="3" t="str">
        <f t="shared" si="1981"/>
        <v>00000</v>
      </c>
      <c r="Q1485" s="3" t="str">
        <f t="shared" si="1981"/>
        <v>00000</v>
      </c>
      <c r="R1485" s="3" t="str">
        <f t="shared" si="1981"/>
        <v>00000</v>
      </c>
      <c r="S1485" s="3" t="str">
        <f t="shared" si="1981"/>
        <v>00000</v>
      </c>
      <c r="T1485" s="3" t="str">
        <f t="shared" si="1980"/>
        <v>00000</v>
      </c>
      <c r="U1485" s="3" t="str">
        <f t="shared" si="1980"/>
        <v>00000</v>
      </c>
      <c r="V1485" s="3" t="str">
        <f t="shared" si="1980"/>
        <v>00000</v>
      </c>
      <c r="W1485" s="3" t="str">
        <f t="shared" si="1980"/>
        <v>00000</v>
      </c>
      <c r="X1485" s="3" t="str">
        <f t="shared" si="1980"/>
        <v>00000</v>
      </c>
      <c r="Y1485" s="3" t="str">
        <f t="shared" si="1980"/>
        <v>00000</v>
      </c>
      <c r="Z1485" s="3" t="str">
        <f t="shared" si="1980"/>
        <v>00000</v>
      </c>
      <c r="AA1485" s="3" t="str">
        <f t="shared" si="1980"/>
        <v>00000</v>
      </c>
      <c r="AB1485" s="3" t="str">
        <f t="shared" si="1980"/>
        <v>00000</v>
      </c>
      <c r="AC1485" s="3" t="str">
        <f t="shared" si="1980"/>
        <v>00000</v>
      </c>
      <c r="AE1485" s="3"/>
      <c r="AF1485" t="b">
        <f t="shared" si="1985"/>
        <v>1</v>
      </c>
      <c r="AG1485" t="b">
        <f t="shared" si="1986"/>
        <v>1</v>
      </c>
      <c r="AH1485" t="b">
        <f t="shared" si="1987"/>
        <v>1</v>
      </c>
      <c r="AI1485" t="b">
        <f t="shared" si="1988"/>
        <v>1</v>
      </c>
      <c r="AJ1485" t="b">
        <f t="shared" si="1989"/>
        <v>1</v>
      </c>
      <c r="AK1485" t="b">
        <f t="shared" si="1990"/>
        <v>1</v>
      </c>
      <c r="AL1485" t="b">
        <f t="shared" si="1991"/>
        <v>1</v>
      </c>
      <c r="AM1485" t="b">
        <f t="shared" si="1992"/>
        <v>1</v>
      </c>
      <c r="AN1485" t="b">
        <f t="shared" si="1993"/>
        <v>1</v>
      </c>
      <c r="AO1485" t="b">
        <f t="shared" si="1994"/>
        <v>1</v>
      </c>
      <c r="AP1485" t="b">
        <f t="shared" si="1995"/>
        <v>1</v>
      </c>
      <c r="AQ1485" t="b">
        <f t="shared" si="1996"/>
        <v>1</v>
      </c>
      <c r="AR1485" t="b">
        <f t="shared" si="1997"/>
        <v>1</v>
      </c>
      <c r="AS1485" t="b">
        <f t="shared" si="1998"/>
        <v>1</v>
      </c>
      <c r="AT1485" t="b">
        <f t="shared" si="1999"/>
        <v>1</v>
      </c>
      <c r="AU1485" t="b">
        <f t="shared" si="2000"/>
        <v>1</v>
      </c>
      <c r="AV1485" t="b">
        <f t="shared" si="2001"/>
        <v>1</v>
      </c>
      <c r="AW1485" t="b">
        <f t="shared" si="2002"/>
        <v>1</v>
      </c>
      <c r="AX1485" t="b">
        <f t="shared" si="2003"/>
        <v>1</v>
      </c>
      <c r="AY1485" t="b">
        <f t="shared" si="2004"/>
        <v>1</v>
      </c>
      <c r="AZ1485" t="b">
        <f t="shared" si="2005"/>
        <v>1</v>
      </c>
      <c r="BA1485" t="b">
        <f t="shared" si="2006"/>
        <v>1</v>
      </c>
      <c r="BB1485" t="b">
        <f t="shared" si="2007"/>
        <v>1</v>
      </c>
      <c r="BC1485" t="b">
        <f t="shared" si="2008"/>
        <v>1</v>
      </c>
      <c r="BD1485" t="b">
        <f t="shared" si="2009"/>
        <v>1</v>
      </c>
      <c r="BE1485" t="b">
        <f t="shared" si="2010"/>
        <v>1</v>
      </c>
      <c r="BF1485" s="6" t="b">
        <f t="shared" si="1983"/>
        <v>1</v>
      </c>
      <c r="BH1485" t="str">
        <f t="shared" si="2011"/>
        <v>f</v>
      </c>
      <c r="BI1485" t="str">
        <f t="shared" si="2012"/>
        <v>a</v>
      </c>
      <c r="BJ1485" t="str">
        <f t="shared" si="2013"/>
        <v>b</v>
      </c>
      <c r="BK1485" t="str">
        <f t="shared" si="2014"/>
        <v>l</v>
      </c>
      <c r="BL1485" t="str">
        <f t="shared" si="2015"/>
        <v>e</v>
      </c>
      <c r="BN1485">
        <f t="shared" si="1979"/>
        <v>1</v>
      </c>
      <c r="BO1485">
        <f t="shared" si="1979"/>
        <v>1</v>
      </c>
      <c r="BP1485">
        <f t="shared" si="1979"/>
        <v>0</v>
      </c>
      <c r="BQ1485">
        <f t="shared" si="1979"/>
        <v>0</v>
      </c>
      <c r="BR1485">
        <f t="shared" si="1979"/>
        <v>1</v>
      </c>
      <c r="BS1485">
        <f t="shared" si="1979"/>
        <v>1</v>
      </c>
      <c r="BT1485">
        <f t="shared" si="1979"/>
        <v>0</v>
      </c>
      <c r="BU1485">
        <f t="shared" si="1979"/>
        <v>0</v>
      </c>
      <c r="BV1485">
        <f t="shared" si="1979"/>
        <v>0</v>
      </c>
      <c r="BW1485">
        <f t="shared" si="1979"/>
        <v>0</v>
      </c>
      <c r="BX1485">
        <f t="shared" si="1979"/>
        <v>0</v>
      </c>
      <c r="BY1485">
        <f t="shared" si="1979"/>
        <v>1</v>
      </c>
      <c r="BZ1485">
        <f t="shared" si="1979"/>
        <v>0</v>
      </c>
      <c r="CA1485">
        <f t="shared" si="1979"/>
        <v>0</v>
      </c>
      <c r="CB1485">
        <f t="shared" si="1979"/>
        <v>0</v>
      </c>
      <c r="CC1485">
        <f t="shared" si="1979"/>
        <v>0</v>
      </c>
      <c r="CD1485">
        <f t="shared" si="1978"/>
        <v>0</v>
      </c>
      <c r="CE1485">
        <f t="shared" si="1978"/>
        <v>0</v>
      </c>
      <c r="CF1485">
        <f t="shared" si="1978"/>
        <v>0</v>
      </c>
      <c r="CG1485">
        <f t="shared" si="1978"/>
        <v>0</v>
      </c>
      <c r="CH1485">
        <f t="shared" si="1978"/>
        <v>0</v>
      </c>
      <c r="CI1485">
        <f t="shared" si="1978"/>
        <v>0</v>
      </c>
      <c r="CJ1485">
        <f t="shared" si="1978"/>
        <v>0</v>
      </c>
      <c r="CK1485">
        <f t="shared" si="1978"/>
        <v>0</v>
      </c>
      <c r="CL1485">
        <f t="shared" si="1978"/>
        <v>0</v>
      </c>
      <c r="CM1485">
        <f t="shared" si="1978"/>
        <v>0</v>
      </c>
      <c r="CN1485" s="2">
        <f t="shared" si="2016"/>
        <v>5</v>
      </c>
      <c r="CO1485">
        <f t="shared" si="2017"/>
        <v>0.80008768084173609</v>
      </c>
      <c r="CP1485">
        <f t="shared" si="1961"/>
        <v>0.22577816747040771</v>
      </c>
      <c r="CQ1485">
        <f t="shared" si="1962"/>
        <v>0</v>
      </c>
      <c r="CR1485">
        <f t="shared" si="1963"/>
        <v>0</v>
      </c>
      <c r="CS1485">
        <f t="shared" si="1964"/>
        <v>1</v>
      </c>
      <c r="CT1485">
        <f t="shared" si="1965"/>
        <v>0.18106093818500657</v>
      </c>
      <c r="CU1485">
        <f t="shared" si="1940"/>
        <v>0</v>
      </c>
      <c r="CV1485">
        <f t="shared" si="1941"/>
        <v>0</v>
      </c>
      <c r="CW1485">
        <f t="shared" si="1942"/>
        <v>0</v>
      </c>
      <c r="CX1485">
        <f t="shared" si="1943"/>
        <v>0</v>
      </c>
      <c r="CY1485">
        <f t="shared" si="1944"/>
        <v>0</v>
      </c>
      <c r="CZ1485">
        <f t="shared" si="1945"/>
        <v>0.54186760192897854</v>
      </c>
      <c r="DA1485">
        <f t="shared" si="1946"/>
        <v>0</v>
      </c>
      <c r="DB1485">
        <f t="shared" si="1947"/>
        <v>0</v>
      </c>
      <c r="DC1485">
        <f t="shared" si="1948"/>
        <v>0</v>
      </c>
      <c r="DD1485">
        <f t="shared" si="1949"/>
        <v>0</v>
      </c>
      <c r="DE1485">
        <f t="shared" si="1950"/>
        <v>0</v>
      </c>
      <c r="DF1485">
        <f t="shared" si="1951"/>
        <v>0</v>
      </c>
      <c r="DG1485">
        <f t="shared" si="1952"/>
        <v>0</v>
      </c>
      <c r="DH1485">
        <f t="shared" si="1953"/>
        <v>0</v>
      </c>
      <c r="DI1485">
        <f t="shared" si="1954"/>
        <v>0</v>
      </c>
      <c r="DJ1485">
        <f t="shared" si="1955"/>
        <v>0</v>
      </c>
      <c r="DK1485">
        <f t="shared" si="1956"/>
        <v>0</v>
      </c>
      <c r="DL1485">
        <f t="shared" si="1957"/>
        <v>0</v>
      </c>
      <c r="DM1485">
        <f t="shared" si="1958"/>
        <v>0</v>
      </c>
      <c r="DN1485">
        <f t="shared" si="1959"/>
        <v>0</v>
      </c>
      <c r="DO1485">
        <f t="shared" si="2018"/>
        <v>2.7487943884261288</v>
      </c>
      <c r="DP1485">
        <f t="shared" si="2019"/>
        <v>2.7487943884261288</v>
      </c>
      <c r="DQ1485">
        <f t="shared" si="2019"/>
        <v>2.7487943884261288</v>
      </c>
      <c r="DR1485">
        <f t="shared" si="2019"/>
        <v>2.7487943884261288</v>
      </c>
      <c r="DS1485">
        <f t="shared" si="2019"/>
        <v>2.7487943884261288</v>
      </c>
      <c r="DT1485" t="str">
        <f t="shared" si="2020"/>
        <v xml:space="preserve"> arose</v>
      </c>
      <c r="DU1485" t="str">
        <f t="shared" si="1966"/>
        <v xml:space="preserve"> earls laser reals</v>
      </c>
      <c r="DV1485" t="str">
        <f t="shared" si="1967"/>
        <v xml:space="preserve"> arise raise serai</v>
      </c>
      <c r="DW1485" t="str">
        <f t="shared" si="1968"/>
        <v xml:space="preserve"> aster rates stare tares tears</v>
      </c>
      <c r="DX1485" t="str">
        <f t="shared" si="1969"/>
        <v xml:space="preserve"> aloes</v>
      </c>
    </row>
    <row r="1486" spans="1:128" x14ac:dyDescent="0.25">
      <c r="A1486" t="s">
        <v>1404</v>
      </c>
      <c r="B1486">
        <v>2.7483559842174485</v>
      </c>
      <c r="C1486">
        <f t="shared" si="1982"/>
        <v>5</v>
      </c>
      <c r="D1486" s="3" t="str">
        <f t="shared" si="1981"/>
        <v>00100</v>
      </c>
      <c r="E1486" s="3" t="str">
        <f t="shared" si="1981"/>
        <v>00010</v>
      </c>
      <c r="F1486" s="3" t="str">
        <f t="shared" si="1981"/>
        <v>00000</v>
      </c>
      <c r="G1486" s="3" t="str">
        <f t="shared" si="1981"/>
        <v>00000</v>
      </c>
      <c r="H1486" s="3" t="str">
        <f t="shared" si="1981"/>
        <v>00000</v>
      </c>
      <c r="I1486" s="3" t="str">
        <f t="shared" si="1981"/>
        <v>10000</v>
      </c>
      <c r="J1486" s="3" t="str">
        <f t="shared" si="1981"/>
        <v>00000</v>
      </c>
      <c r="K1486" s="3" t="str">
        <f t="shared" si="1981"/>
        <v>00000</v>
      </c>
      <c r="L1486" s="3" t="str">
        <f t="shared" si="1981"/>
        <v>00000</v>
      </c>
      <c r="M1486" s="3" t="str">
        <f t="shared" si="1981"/>
        <v>00000</v>
      </c>
      <c r="N1486" s="3" t="str">
        <f t="shared" si="1981"/>
        <v>00000</v>
      </c>
      <c r="O1486" s="3" t="str">
        <f t="shared" si="1981"/>
        <v>01000</v>
      </c>
      <c r="P1486" s="3" t="str">
        <f t="shared" si="1981"/>
        <v>00000</v>
      </c>
      <c r="Q1486" s="3" t="str">
        <f t="shared" si="1981"/>
        <v>00000</v>
      </c>
      <c r="R1486" s="3" t="str">
        <f t="shared" si="1981"/>
        <v>00000</v>
      </c>
      <c r="S1486" s="3" t="str">
        <f t="shared" si="1981"/>
        <v>00000</v>
      </c>
      <c r="T1486" s="3" t="str">
        <f t="shared" si="1980"/>
        <v>00000</v>
      </c>
      <c r="U1486" s="3" t="str">
        <f t="shared" si="1980"/>
        <v>00000</v>
      </c>
      <c r="V1486" s="3" t="str">
        <f t="shared" si="1980"/>
        <v>00001</v>
      </c>
      <c r="W1486" s="3" t="str">
        <f t="shared" si="1980"/>
        <v>00000</v>
      </c>
      <c r="X1486" s="3" t="str">
        <f t="shared" si="1980"/>
        <v>00000</v>
      </c>
      <c r="Y1486" s="3" t="str">
        <f t="shared" si="1980"/>
        <v>00000</v>
      </c>
      <c r="Z1486" s="3" t="str">
        <f t="shared" si="1980"/>
        <v>00000</v>
      </c>
      <c r="AA1486" s="3" t="str">
        <f t="shared" si="1980"/>
        <v>00000</v>
      </c>
      <c r="AB1486" s="3" t="str">
        <f t="shared" si="1980"/>
        <v>00000</v>
      </c>
      <c r="AC1486" s="3" t="str">
        <f t="shared" si="1980"/>
        <v>00000</v>
      </c>
      <c r="AE1486" s="3"/>
      <c r="AF1486" t="b">
        <f t="shared" si="1985"/>
        <v>1</v>
      </c>
      <c r="AG1486" t="b">
        <f t="shared" si="1986"/>
        <v>1</v>
      </c>
      <c r="AH1486" t="b">
        <f t="shared" si="1987"/>
        <v>1</v>
      </c>
      <c r="AI1486" t="b">
        <f t="shared" si="1988"/>
        <v>1</v>
      </c>
      <c r="AJ1486" t="b">
        <f t="shared" si="1989"/>
        <v>1</v>
      </c>
      <c r="AK1486" t="b">
        <f t="shared" si="1990"/>
        <v>1</v>
      </c>
      <c r="AL1486" t="b">
        <f t="shared" si="1991"/>
        <v>1</v>
      </c>
      <c r="AM1486" t="b">
        <f t="shared" si="1992"/>
        <v>1</v>
      </c>
      <c r="AN1486" t="b">
        <f t="shared" si="1993"/>
        <v>1</v>
      </c>
      <c r="AO1486" t="b">
        <f t="shared" si="1994"/>
        <v>1</v>
      </c>
      <c r="AP1486" t="b">
        <f t="shared" si="1995"/>
        <v>1</v>
      </c>
      <c r="AQ1486" t="b">
        <f t="shared" si="1996"/>
        <v>1</v>
      </c>
      <c r="AR1486" t="b">
        <f t="shared" si="1997"/>
        <v>1</v>
      </c>
      <c r="AS1486" t="b">
        <f t="shared" si="1998"/>
        <v>1</v>
      </c>
      <c r="AT1486" t="b">
        <f t="shared" si="1999"/>
        <v>1</v>
      </c>
      <c r="AU1486" t="b">
        <f t="shared" si="2000"/>
        <v>1</v>
      </c>
      <c r="AV1486" t="b">
        <f t="shared" si="2001"/>
        <v>1</v>
      </c>
      <c r="AW1486" t="b">
        <f t="shared" si="2002"/>
        <v>1</v>
      </c>
      <c r="AX1486" t="b">
        <f t="shared" si="2003"/>
        <v>1</v>
      </c>
      <c r="AY1486" t="b">
        <f t="shared" si="2004"/>
        <v>1</v>
      </c>
      <c r="AZ1486" t="b">
        <f t="shared" si="2005"/>
        <v>1</v>
      </c>
      <c r="BA1486" t="b">
        <f t="shared" si="2006"/>
        <v>1</v>
      </c>
      <c r="BB1486" t="b">
        <f t="shared" si="2007"/>
        <v>1</v>
      </c>
      <c r="BC1486" t="b">
        <f t="shared" si="2008"/>
        <v>1</v>
      </c>
      <c r="BD1486" t="b">
        <f t="shared" si="2009"/>
        <v>1</v>
      </c>
      <c r="BE1486" t="b">
        <f t="shared" si="2010"/>
        <v>1</v>
      </c>
      <c r="BF1486" s="6" t="b">
        <f t="shared" si="1983"/>
        <v>1</v>
      </c>
      <c r="BH1486" t="str">
        <f t="shared" si="2011"/>
        <v>f</v>
      </c>
      <c r="BI1486" t="str">
        <f t="shared" si="2012"/>
        <v>l</v>
      </c>
      <c r="BJ1486" t="str">
        <f t="shared" si="2013"/>
        <v>a</v>
      </c>
      <c r="BK1486" t="str">
        <f t="shared" si="2014"/>
        <v>b</v>
      </c>
      <c r="BL1486" t="str">
        <f t="shared" si="2015"/>
        <v>s</v>
      </c>
      <c r="BN1486">
        <f t="shared" si="1979"/>
        <v>1</v>
      </c>
      <c r="BO1486">
        <f t="shared" si="1979"/>
        <v>1</v>
      </c>
      <c r="BP1486">
        <f t="shared" si="1979"/>
        <v>0</v>
      </c>
      <c r="BQ1486">
        <f t="shared" si="1979"/>
        <v>0</v>
      </c>
      <c r="BR1486">
        <f t="shared" si="1979"/>
        <v>0</v>
      </c>
      <c r="BS1486">
        <f t="shared" si="1979"/>
        <v>1</v>
      </c>
      <c r="BT1486">
        <f t="shared" si="1979"/>
        <v>0</v>
      </c>
      <c r="BU1486">
        <f t="shared" si="1979"/>
        <v>0</v>
      </c>
      <c r="BV1486">
        <f t="shared" si="1979"/>
        <v>0</v>
      </c>
      <c r="BW1486">
        <f t="shared" si="1979"/>
        <v>0</v>
      </c>
      <c r="BX1486">
        <f t="shared" si="1979"/>
        <v>0</v>
      </c>
      <c r="BY1486">
        <f t="shared" si="1979"/>
        <v>1</v>
      </c>
      <c r="BZ1486">
        <f t="shared" si="1979"/>
        <v>0</v>
      </c>
      <c r="CA1486">
        <f t="shared" si="1979"/>
        <v>0</v>
      </c>
      <c r="CB1486">
        <f t="shared" si="1979"/>
        <v>0</v>
      </c>
      <c r="CC1486">
        <f t="shared" si="1979"/>
        <v>0</v>
      </c>
      <c r="CD1486">
        <f t="shared" si="1978"/>
        <v>0</v>
      </c>
      <c r="CE1486">
        <f t="shared" si="1978"/>
        <v>0</v>
      </c>
      <c r="CF1486">
        <f t="shared" si="1978"/>
        <v>1</v>
      </c>
      <c r="CG1486">
        <f t="shared" si="1978"/>
        <v>0</v>
      </c>
      <c r="CH1486">
        <f t="shared" si="1978"/>
        <v>0</v>
      </c>
      <c r="CI1486">
        <f t="shared" si="1978"/>
        <v>0</v>
      </c>
      <c r="CJ1486">
        <f t="shared" si="1978"/>
        <v>0</v>
      </c>
      <c r="CK1486">
        <f t="shared" si="1978"/>
        <v>0</v>
      </c>
      <c r="CL1486">
        <f t="shared" si="1978"/>
        <v>0</v>
      </c>
      <c r="CM1486">
        <f t="shared" si="1978"/>
        <v>0</v>
      </c>
      <c r="CN1486" s="2">
        <f t="shared" si="2016"/>
        <v>5</v>
      </c>
      <c r="CO1486">
        <f t="shared" si="2017"/>
        <v>0.80008768084173609</v>
      </c>
      <c r="CP1486">
        <f t="shared" si="1961"/>
        <v>0.22577816747040771</v>
      </c>
      <c r="CQ1486">
        <f t="shared" si="1962"/>
        <v>0</v>
      </c>
      <c r="CR1486">
        <f t="shared" si="1963"/>
        <v>0</v>
      </c>
      <c r="CS1486">
        <f t="shared" si="1964"/>
        <v>0</v>
      </c>
      <c r="CT1486">
        <f t="shared" si="1965"/>
        <v>0.18106093818500657</v>
      </c>
      <c r="CU1486">
        <f t="shared" si="1940"/>
        <v>0</v>
      </c>
      <c r="CV1486">
        <f t="shared" si="1941"/>
        <v>0</v>
      </c>
      <c r="CW1486">
        <f t="shared" si="1942"/>
        <v>0</v>
      </c>
      <c r="CX1486">
        <f t="shared" si="1943"/>
        <v>0</v>
      </c>
      <c r="CY1486">
        <f t="shared" si="1944"/>
        <v>0</v>
      </c>
      <c r="CZ1486">
        <f t="shared" si="1945"/>
        <v>0.54186760192897854</v>
      </c>
      <c r="DA1486">
        <f t="shared" si="1946"/>
        <v>0</v>
      </c>
      <c r="DB1486">
        <f t="shared" si="1947"/>
        <v>0</v>
      </c>
      <c r="DC1486">
        <f t="shared" si="1948"/>
        <v>0</v>
      </c>
      <c r="DD1486">
        <f t="shared" si="1949"/>
        <v>0</v>
      </c>
      <c r="DE1486">
        <f t="shared" si="1950"/>
        <v>0</v>
      </c>
      <c r="DF1486">
        <f t="shared" si="1951"/>
        <v>0</v>
      </c>
      <c r="DG1486">
        <f t="shared" si="1952"/>
        <v>0.99956159579131965</v>
      </c>
      <c r="DH1486">
        <f t="shared" si="1953"/>
        <v>0</v>
      </c>
      <c r="DI1486">
        <f t="shared" si="1954"/>
        <v>0</v>
      </c>
      <c r="DJ1486">
        <f t="shared" si="1955"/>
        <v>0</v>
      </c>
      <c r="DK1486">
        <f t="shared" si="1956"/>
        <v>0</v>
      </c>
      <c r="DL1486">
        <f t="shared" si="1957"/>
        <v>0</v>
      </c>
      <c r="DM1486">
        <f t="shared" si="1958"/>
        <v>0</v>
      </c>
      <c r="DN1486">
        <f t="shared" si="1959"/>
        <v>0</v>
      </c>
      <c r="DO1486">
        <f t="shared" si="2018"/>
        <v>2.7483559842174485</v>
      </c>
      <c r="DP1486">
        <f t="shared" si="2019"/>
        <v>2.7483559842174485</v>
      </c>
      <c r="DQ1486">
        <f t="shared" si="2019"/>
        <v>2.7483559842174485</v>
      </c>
      <c r="DR1486">
        <f t="shared" si="2019"/>
        <v>2.7483559842174485</v>
      </c>
      <c r="DS1486">
        <f t="shared" si="2019"/>
        <v>2.7483559842174485</v>
      </c>
      <c r="DT1486" t="str">
        <f t="shared" si="2020"/>
        <v xml:space="preserve"> arose</v>
      </c>
      <c r="DU1486" t="str">
        <f t="shared" si="1966"/>
        <v xml:space="preserve"> earls laser reals</v>
      </c>
      <c r="DV1486" t="str">
        <f t="shared" si="1967"/>
        <v xml:space="preserve"> arise raise serai</v>
      </c>
      <c r="DW1486" t="str">
        <f t="shared" si="1968"/>
        <v xml:space="preserve"> aster rates stare tares tears</v>
      </c>
      <c r="DX1486" t="str">
        <f t="shared" si="1969"/>
        <v xml:space="preserve"> aloes</v>
      </c>
    </row>
    <row r="1487" spans="1:128" x14ac:dyDescent="0.25">
      <c r="A1487" t="s">
        <v>1883</v>
      </c>
      <c r="B1487">
        <v>2.7474791758000876</v>
      </c>
      <c r="C1487">
        <f t="shared" si="1982"/>
        <v>5</v>
      </c>
      <c r="D1487" s="3" t="str">
        <f t="shared" si="1981"/>
        <v>00001</v>
      </c>
      <c r="E1487" s="3" t="str">
        <f t="shared" si="1981"/>
        <v>00000</v>
      </c>
      <c r="F1487" s="3" t="str">
        <f t="shared" si="1981"/>
        <v>00000</v>
      </c>
      <c r="G1487" s="3" t="str">
        <f t="shared" si="1981"/>
        <v>00000</v>
      </c>
      <c r="H1487" s="3" t="str">
        <f t="shared" si="1981"/>
        <v>00100</v>
      </c>
      <c r="I1487" s="3" t="str">
        <f t="shared" si="1981"/>
        <v>00000</v>
      </c>
      <c r="J1487" s="3" t="str">
        <f t="shared" si="1981"/>
        <v>00000</v>
      </c>
      <c r="K1487" s="3" t="str">
        <f t="shared" si="1981"/>
        <v>10000</v>
      </c>
      <c r="L1487" s="3" t="str">
        <f t="shared" si="1981"/>
        <v>00000</v>
      </c>
      <c r="M1487" s="3" t="str">
        <f t="shared" si="1981"/>
        <v>00000</v>
      </c>
      <c r="N1487" s="3" t="str">
        <f t="shared" si="1981"/>
        <v>00000</v>
      </c>
      <c r="O1487" s="3" t="str">
        <f t="shared" si="1981"/>
        <v>00000</v>
      </c>
      <c r="P1487" s="3" t="str">
        <f t="shared" si="1981"/>
        <v>00000</v>
      </c>
      <c r="Q1487" s="3" t="str">
        <f t="shared" si="1981"/>
        <v>00010</v>
      </c>
      <c r="R1487" s="3" t="str">
        <f t="shared" si="1981"/>
        <v>00000</v>
      </c>
      <c r="S1487" s="3" t="str">
        <f t="shared" si="1981"/>
        <v>00000</v>
      </c>
      <c r="T1487" s="3" t="str">
        <f t="shared" si="1980"/>
        <v>00000</v>
      </c>
      <c r="U1487" s="3" t="str">
        <f t="shared" si="1980"/>
        <v>00000</v>
      </c>
      <c r="V1487" s="3" t="str">
        <f t="shared" si="1980"/>
        <v>00000</v>
      </c>
      <c r="W1487" s="3" t="str">
        <f t="shared" si="1980"/>
        <v>00000</v>
      </c>
      <c r="X1487" s="3" t="str">
        <f t="shared" si="1980"/>
        <v>00000</v>
      </c>
      <c r="Y1487" s="3" t="str">
        <f t="shared" si="1980"/>
        <v>00000</v>
      </c>
      <c r="Z1487" s="3" t="str">
        <f t="shared" si="1980"/>
        <v>00000</v>
      </c>
      <c r="AA1487" s="3" t="str">
        <f t="shared" si="1980"/>
        <v>00000</v>
      </c>
      <c r="AB1487" s="3" t="str">
        <f t="shared" si="1980"/>
        <v>01000</v>
      </c>
      <c r="AC1487" s="3" t="str">
        <f t="shared" si="1980"/>
        <v>00000</v>
      </c>
      <c r="AE1487" s="3"/>
      <c r="AF1487" t="b">
        <f t="shared" si="1985"/>
        <v>1</v>
      </c>
      <c r="AG1487" t="b">
        <f t="shared" si="1986"/>
        <v>1</v>
      </c>
      <c r="AH1487" t="b">
        <f t="shared" si="1987"/>
        <v>1</v>
      </c>
      <c r="AI1487" t="b">
        <f t="shared" si="1988"/>
        <v>1</v>
      </c>
      <c r="AJ1487" t="b">
        <f t="shared" si="1989"/>
        <v>1</v>
      </c>
      <c r="AK1487" t="b">
        <f t="shared" si="1990"/>
        <v>1</v>
      </c>
      <c r="AL1487" t="b">
        <f t="shared" si="1991"/>
        <v>1</v>
      </c>
      <c r="AM1487" t="b">
        <f t="shared" si="1992"/>
        <v>1</v>
      </c>
      <c r="AN1487" t="b">
        <f t="shared" si="1993"/>
        <v>1</v>
      </c>
      <c r="AO1487" t="b">
        <f t="shared" si="1994"/>
        <v>1</v>
      </c>
      <c r="AP1487" t="b">
        <f t="shared" si="1995"/>
        <v>1</v>
      </c>
      <c r="AQ1487" t="b">
        <f t="shared" si="1996"/>
        <v>1</v>
      </c>
      <c r="AR1487" t="b">
        <f t="shared" si="1997"/>
        <v>1</v>
      </c>
      <c r="AS1487" t="b">
        <f t="shared" si="1998"/>
        <v>1</v>
      </c>
      <c r="AT1487" t="b">
        <f t="shared" si="1999"/>
        <v>1</v>
      </c>
      <c r="AU1487" t="b">
        <f t="shared" si="2000"/>
        <v>1</v>
      </c>
      <c r="AV1487" t="b">
        <f t="shared" si="2001"/>
        <v>1</v>
      </c>
      <c r="AW1487" t="b">
        <f t="shared" si="2002"/>
        <v>1</v>
      </c>
      <c r="AX1487" t="b">
        <f t="shared" si="2003"/>
        <v>1</v>
      </c>
      <c r="AY1487" t="b">
        <f t="shared" si="2004"/>
        <v>1</v>
      </c>
      <c r="AZ1487" t="b">
        <f t="shared" si="2005"/>
        <v>1</v>
      </c>
      <c r="BA1487" t="b">
        <f t="shared" si="2006"/>
        <v>1</v>
      </c>
      <c r="BB1487" t="b">
        <f t="shared" si="2007"/>
        <v>1</v>
      </c>
      <c r="BC1487" t="b">
        <f t="shared" si="2008"/>
        <v>1</v>
      </c>
      <c r="BD1487" t="b">
        <f t="shared" si="2009"/>
        <v>1</v>
      </c>
      <c r="BE1487" t="b">
        <f t="shared" si="2010"/>
        <v>1</v>
      </c>
      <c r="BF1487" s="6" t="b">
        <f t="shared" si="1983"/>
        <v>1</v>
      </c>
      <c r="BH1487" t="str">
        <f t="shared" si="2011"/>
        <v>h</v>
      </c>
      <c r="BI1487" t="str">
        <f t="shared" si="2012"/>
        <v>y</v>
      </c>
      <c r="BJ1487" t="str">
        <f t="shared" si="2013"/>
        <v>e</v>
      </c>
      <c r="BK1487" t="str">
        <f t="shared" si="2014"/>
        <v>n</v>
      </c>
      <c r="BL1487" t="str">
        <f t="shared" si="2015"/>
        <v>a</v>
      </c>
      <c r="BN1487">
        <f t="shared" si="1979"/>
        <v>1</v>
      </c>
      <c r="BO1487">
        <f t="shared" si="1979"/>
        <v>0</v>
      </c>
      <c r="BP1487">
        <f t="shared" si="1979"/>
        <v>0</v>
      </c>
      <c r="BQ1487">
        <f t="shared" si="1979"/>
        <v>0</v>
      </c>
      <c r="BR1487">
        <f t="shared" si="1979"/>
        <v>1</v>
      </c>
      <c r="BS1487">
        <f t="shared" si="1979"/>
        <v>0</v>
      </c>
      <c r="BT1487">
        <f t="shared" si="1979"/>
        <v>0</v>
      </c>
      <c r="BU1487">
        <f t="shared" si="1979"/>
        <v>1</v>
      </c>
      <c r="BV1487">
        <f t="shared" si="1979"/>
        <v>0</v>
      </c>
      <c r="BW1487">
        <f t="shared" si="1979"/>
        <v>0</v>
      </c>
      <c r="BX1487">
        <f t="shared" si="1979"/>
        <v>0</v>
      </c>
      <c r="BY1487">
        <f t="shared" si="1979"/>
        <v>0</v>
      </c>
      <c r="BZ1487">
        <f t="shared" si="1979"/>
        <v>0</v>
      </c>
      <c r="CA1487">
        <f t="shared" si="1979"/>
        <v>1</v>
      </c>
      <c r="CB1487">
        <f t="shared" si="1979"/>
        <v>0</v>
      </c>
      <c r="CC1487">
        <f t="shared" ref="CC1487:CM1502" si="2021">IF($BF1487,SUM(IF($BH1487=CC$2,1,0),IF($BI1487=CC$2,1,0),IF($BJ1487=CC$2,1,0),IF($BK1487=CC$2,1,0),IF($BL1487=CC$2,1,0)),0)</f>
        <v>0</v>
      </c>
      <c r="CD1487">
        <f t="shared" si="2021"/>
        <v>0</v>
      </c>
      <c r="CE1487">
        <f t="shared" si="2021"/>
        <v>0</v>
      </c>
      <c r="CF1487">
        <f t="shared" si="2021"/>
        <v>0</v>
      </c>
      <c r="CG1487">
        <f t="shared" si="2021"/>
        <v>0</v>
      </c>
      <c r="CH1487">
        <f t="shared" si="2021"/>
        <v>0</v>
      </c>
      <c r="CI1487">
        <f t="shared" si="2021"/>
        <v>0</v>
      </c>
      <c r="CJ1487">
        <f t="shared" si="2021"/>
        <v>0</v>
      </c>
      <c r="CK1487">
        <f t="shared" si="2021"/>
        <v>0</v>
      </c>
      <c r="CL1487">
        <f t="shared" si="2021"/>
        <v>1</v>
      </c>
      <c r="CM1487">
        <f t="shared" si="2021"/>
        <v>0</v>
      </c>
      <c r="CN1487" s="2">
        <f t="shared" si="2016"/>
        <v>5</v>
      </c>
      <c r="CO1487">
        <f t="shared" si="2017"/>
        <v>0.80008768084173609</v>
      </c>
      <c r="CP1487">
        <f t="shared" si="1961"/>
        <v>0</v>
      </c>
      <c r="CQ1487">
        <f t="shared" si="1962"/>
        <v>0</v>
      </c>
      <c r="CR1487">
        <f t="shared" si="1963"/>
        <v>0</v>
      </c>
      <c r="CS1487">
        <f t="shared" si="1964"/>
        <v>1</v>
      </c>
      <c r="CT1487">
        <f t="shared" si="1965"/>
        <v>0</v>
      </c>
      <c r="CU1487">
        <f t="shared" si="1940"/>
        <v>0</v>
      </c>
      <c r="CV1487">
        <f t="shared" si="1941"/>
        <v>0.25471284524331433</v>
      </c>
      <c r="CW1487">
        <f t="shared" si="1942"/>
        <v>0</v>
      </c>
      <c r="CX1487">
        <f t="shared" si="1943"/>
        <v>0</v>
      </c>
      <c r="CY1487">
        <f t="shared" si="1944"/>
        <v>0</v>
      </c>
      <c r="CZ1487">
        <f t="shared" si="1945"/>
        <v>0</v>
      </c>
      <c r="DA1487">
        <f t="shared" si="1946"/>
        <v>0</v>
      </c>
      <c r="DB1487">
        <f t="shared" si="1947"/>
        <v>0.43665059184568172</v>
      </c>
      <c r="DC1487">
        <f t="shared" si="1948"/>
        <v>0</v>
      </c>
      <c r="DD1487">
        <f t="shared" si="1949"/>
        <v>0</v>
      </c>
      <c r="DE1487">
        <f t="shared" si="1950"/>
        <v>0</v>
      </c>
      <c r="DF1487">
        <f t="shared" si="1951"/>
        <v>0</v>
      </c>
      <c r="DG1487">
        <f t="shared" si="1952"/>
        <v>0</v>
      </c>
      <c r="DH1487">
        <f t="shared" si="1953"/>
        <v>0</v>
      </c>
      <c r="DI1487">
        <f t="shared" si="1954"/>
        <v>0</v>
      </c>
      <c r="DJ1487">
        <f t="shared" si="1955"/>
        <v>0</v>
      </c>
      <c r="DK1487">
        <f t="shared" si="1956"/>
        <v>0</v>
      </c>
      <c r="DL1487">
        <f t="shared" si="1957"/>
        <v>0</v>
      </c>
      <c r="DM1487">
        <f t="shared" si="1958"/>
        <v>0.25515124945199474</v>
      </c>
      <c r="DN1487">
        <f t="shared" si="1959"/>
        <v>0</v>
      </c>
      <c r="DO1487">
        <f t="shared" si="2018"/>
        <v>2.7466023673827267</v>
      </c>
      <c r="DP1487">
        <f t="shared" si="2019"/>
        <v>2.7466023673827267</v>
      </c>
      <c r="DQ1487">
        <f t="shared" si="2019"/>
        <v>2.7466023673827267</v>
      </c>
      <c r="DR1487">
        <f t="shared" si="2019"/>
        <v>2.7466023673827267</v>
      </c>
      <c r="DS1487">
        <f t="shared" si="2019"/>
        <v>2.7466023673827267</v>
      </c>
      <c r="DT1487" t="str">
        <f t="shared" si="2020"/>
        <v xml:space="preserve"> arose</v>
      </c>
      <c r="DU1487" t="str">
        <f t="shared" si="1966"/>
        <v xml:space="preserve"> earls laser reals</v>
      </c>
      <c r="DV1487" t="str">
        <f t="shared" si="1967"/>
        <v xml:space="preserve"> arise raise serai</v>
      </c>
      <c r="DW1487" t="str">
        <f t="shared" si="1968"/>
        <v xml:space="preserve"> aster rates stare tares tears</v>
      </c>
      <c r="DX1487" t="str">
        <f t="shared" si="1969"/>
        <v xml:space="preserve"> aloes</v>
      </c>
    </row>
    <row r="1488" spans="1:128" x14ac:dyDescent="0.25">
      <c r="A1488" t="s">
        <v>3744</v>
      </c>
      <c r="B1488">
        <v>2.7474791758000876</v>
      </c>
      <c r="C1488">
        <f t="shared" si="1982"/>
        <v>5</v>
      </c>
      <c r="D1488" s="3" t="str">
        <f t="shared" si="1981"/>
        <v>00000</v>
      </c>
      <c r="E1488" s="3" t="str">
        <f t="shared" si="1981"/>
        <v>00000</v>
      </c>
      <c r="F1488" s="3" t="str">
        <f t="shared" si="1981"/>
        <v>00000</v>
      </c>
      <c r="G1488" s="3" t="str">
        <f t="shared" si="1981"/>
        <v>00001</v>
      </c>
      <c r="H1488" s="3" t="str">
        <f t="shared" si="1981"/>
        <v>01000</v>
      </c>
      <c r="I1488" s="3" t="str">
        <f t="shared" si="1981"/>
        <v>00000</v>
      </c>
      <c r="J1488" s="3" t="str">
        <f t="shared" si="1981"/>
        <v>00000</v>
      </c>
      <c r="K1488" s="3" t="str">
        <f t="shared" si="1981"/>
        <v>00000</v>
      </c>
      <c r="L1488" s="3" t="str">
        <f t="shared" si="1981"/>
        <v>00010</v>
      </c>
      <c r="M1488" s="3" t="str">
        <f t="shared" si="1981"/>
        <v>00000</v>
      </c>
      <c r="N1488" s="3" t="str">
        <f t="shared" si="1981"/>
        <v>00000</v>
      </c>
      <c r="O1488" s="3" t="str">
        <f t="shared" si="1981"/>
        <v>00000</v>
      </c>
      <c r="P1488" s="3" t="str">
        <f t="shared" si="1981"/>
        <v>00000</v>
      </c>
      <c r="Q1488" s="3" t="str">
        <f t="shared" si="1981"/>
        <v>00000</v>
      </c>
      <c r="R1488" s="3" t="str">
        <f t="shared" si="1981"/>
        <v>00000</v>
      </c>
      <c r="S1488" s="3" t="str">
        <f t="shared" si="1981"/>
        <v>00100</v>
      </c>
      <c r="T1488" s="3" t="str">
        <f t="shared" si="1980"/>
        <v>00000</v>
      </c>
      <c r="U1488" s="3" t="str">
        <f t="shared" si="1980"/>
        <v>00000</v>
      </c>
      <c r="V1488" s="3" t="str">
        <f t="shared" si="1980"/>
        <v>00000</v>
      </c>
      <c r="W1488" s="3" t="str">
        <f t="shared" si="1980"/>
        <v>10000</v>
      </c>
      <c r="X1488" s="3" t="str">
        <f t="shared" si="1980"/>
        <v>00000</v>
      </c>
      <c r="Y1488" s="3" t="str">
        <f t="shared" si="1980"/>
        <v>00000</v>
      </c>
      <c r="Z1488" s="3" t="str">
        <f t="shared" si="1980"/>
        <v>00000</v>
      </c>
      <c r="AA1488" s="3" t="str">
        <f t="shared" si="1980"/>
        <v>00000</v>
      </c>
      <c r="AB1488" s="3" t="str">
        <f t="shared" si="1980"/>
        <v>00000</v>
      </c>
      <c r="AC1488" s="3" t="str">
        <f t="shared" si="1980"/>
        <v>00000</v>
      </c>
      <c r="AE1488" s="3"/>
      <c r="AF1488" t="b">
        <f t="shared" si="1985"/>
        <v>1</v>
      </c>
      <c r="AG1488" t="b">
        <f t="shared" si="1986"/>
        <v>1</v>
      </c>
      <c r="AH1488" t="b">
        <f t="shared" si="1987"/>
        <v>1</v>
      </c>
      <c r="AI1488" t="b">
        <f t="shared" si="1988"/>
        <v>1</v>
      </c>
      <c r="AJ1488" t="b">
        <f t="shared" si="1989"/>
        <v>1</v>
      </c>
      <c r="AK1488" t="b">
        <f t="shared" si="1990"/>
        <v>1</v>
      </c>
      <c r="AL1488" t="b">
        <f t="shared" si="1991"/>
        <v>1</v>
      </c>
      <c r="AM1488" t="b">
        <f t="shared" si="1992"/>
        <v>1</v>
      </c>
      <c r="AN1488" t="b">
        <f t="shared" si="1993"/>
        <v>1</v>
      </c>
      <c r="AO1488" t="b">
        <f t="shared" si="1994"/>
        <v>1</v>
      </c>
      <c r="AP1488" t="b">
        <f t="shared" si="1995"/>
        <v>1</v>
      </c>
      <c r="AQ1488" t="b">
        <f t="shared" si="1996"/>
        <v>1</v>
      </c>
      <c r="AR1488" t="b">
        <f t="shared" si="1997"/>
        <v>1</v>
      </c>
      <c r="AS1488" t="b">
        <f t="shared" si="1998"/>
        <v>1</v>
      </c>
      <c r="AT1488" t="b">
        <f t="shared" si="1999"/>
        <v>1</v>
      </c>
      <c r="AU1488" t="b">
        <f t="shared" si="2000"/>
        <v>1</v>
      </c>
      <c r="AV1488" t="b">
        <f t="shared" si="2001"/>
        <v>1</v>
      </c>
      <c r="AW1488" t="b">
        <f t="shared" si="2002"/>
        <v>1</v>
      </c>
      <c r="AX1488" t="b">
        <f t="shared" si="2003"/>
        <v>1</v>
      </c>
      <c r="AY1488" t="b">
        <f t="shared" si="2004"/>
        <v>1</v>
      </c>
      <c r="AZ1488" t="b">
        <f t="shared" si="2005"/>
        <v>1</v>
      </c>
      <c r="BA1488" t="b">
        <f t="shared" si="2006"/>
        <v>1</v>
      </c>
      <c r="BB1488" t="b">
        <f t="shared" si="2007"/>
        <v>1</v>
      </c>
      <c r="BC1488" t="b">
        <f t="shared" si="2008"/>
        <v>1</v>
      </c>
      <c r="BD1488" t="b">
        <f t="shared" si="2009"/>
        <v>1</v>
      </c>
      <c r="BE1488" t="b">
        <f t="shared" si="2010"/>
        <v>1</v>
      </c>
      <c r="BF1488" s="6" t="b">
        <f t="shared" si="1983"/>
        <v>1</v>
      </c>
      <c r="BH1488" t="str">
        <f t="shared" si="2011"/>
        <v>t</v>
      </c>
      <c r="BI1488" t="str">
        <f t="shared" si="2012"/>
        <v>e</v>
      </c>
      <c r="BJ1488" t="str">
        <f t="shared" si="2013"/>
        <v>p</v>
      </c>
      <c r="BK1488" t="str">
        <f t="shared" si="2014"/>
        <v>i</v>
      </c>
      <c r="BL1488" t="str">
        <f t="shared" si="2015"/>
        <v>d</v>
      </c>
      <c r="BN1488">
        <f t="shared" ref="BN1488:CC1503" si="2022">IF($BF1488,SUM(IF($BH1488=BN$2,1,0),IF($BI1488=BN$2,1,0),IF($BJ1488=BN$2,1,0),IF($BK1488=BN$2,1,0),IF($BL1488=BN$2,1,0)),0)</f>
        <v>0</v>
      </c>
      <c r="BO1488">
        <f t="shared" si="2022"/>
        <v>0</v>
      </c>
      <c r="BP1488">
        <f t="shared" si="2022"/>
        <v>0</v>
      </c>
      <c r="BQ1488">
        <f t="shared" si="2022"/>
        <v>1</v>
      </c>
      <c r="BR1488">
        <f t="shared" si="2022"/>
        <v>1</v>
      </c>
      <c r="BS1488">
        <f t="shared" si="2022"/>
        <v>0</v>
      </c>
      <c r="BT1488">
        <f t="shared" si="2022"/>
        <v>0</v>
      </c>
      <c r="BU1488">
        <f t="shared" si="2022"/>
        <v>0</v>
      </c>
      <c r="BV1488">
        <f t="shared" si="2022"/>
        <v>1</v>
      </c>
      <c r="BW1488">
        <f t="shared" si="2022"/>
        <v>0</v>
      </c>
      <c r="BX1488">
        <f t="shared" si="2022"/>
        <v>0</v>
      </c>
      <c r="BY1488">
        <f t="shared" si="2022"/>
        <v>0</v>
      </c>
      <c r="BZ1488">
        <f t="shared" si="2022"/>
        <v>0</v>
      </c>
      <c r="CA1488">
        <f t="shared" si="2022"/>
        <v>0</v>
      </c>
      <c r="CB1488">
        <f t="shared" si="2022"/>
        <v>0</v>
      </c>
      <c r="CC1488">
        <f t="shared" si="2022"/>
        <v>1</v>
      </c>
      <c r="CD1488">
        <f t="shared" si="2021"/>
        <v>0</v>
      </c>
      <c r="CE1488">
        <f t="shared" si="2021"/>
        <v>0</v>
      </c>
      <c r="CF1488">
        <f t="shared" si="2021"/>
        <v>0</v>
      </c>
      <c r="CG1488">
        <f t="shared" si="2021"/>
        <v>1</v>
      </c>
      <c r="CH1488">
        <f t="shared" si="2021"/>
        <v>0</v>
      </c>
      <c r="CI1488">
        <f t="shared" si="2021"/>
        <v>0</v>
      </c>
      <c r="CJ1488">
        <f t="shared" si="2021"/>
        <v>0</v>
      </c>
      <c r="CK1488">
        <f t="shared" si="2021"/>
        <v>0</v>
      </c>
      <c r="CL1488">
        <f t="shared" si="2021"/>
        <v>0</v>
      </c>
      <c r="CM1488">
        <f t="shared" si="2021"/>
        <v>0</v>
      </c>
      <c r="CN1488" s="2">
        <f t="shared" si="2016"/>
        <v>5</v>
      </c>
      <c r="CO1488">
        <f t="shared" si="2017"/>
        <v>0</v>
      </c>
      <c r="CP1488">
        <f t="shared" si="1961"/>
        <v>0</v>
      </c>
      <c r="CQ1488">
        <f t="shared" si="1962"/>
        <v>0</v>
      </c>
      <c r="CR1488">
        <f t="shared" si="1963"/>
        <v>0.39982463831652781</v>
      </c>
      <c r="CS1488">
        <f t="shared" si="1964"/>
        <v>1</v>
      </c>
      <c r="CT1488">
        <f t="shared" si="1965"/>
        <v>0</v>
      </c>
      <c r="CU1488">
        <f t="shared" si="1940"/>
        <v>0</v>
      </c>
      <c r="CV1488">
        <f t="shared" si="1941"/>
        <v>0</v>
      </c>
      <c r="CW1488">
        <f t="shared" si="1942"/>
        <v>0.52433143358176237</v>
      </c>
      <c r="CX1488">
        <f t="shared" si="1943"/>
        <v>0</v>
      </c>
      <c r="CY1488">
        <f t="shared" si="1944"/>
        <v>0</v>
      </c>
      <c r="CZ1488">
        <f t="shared" si="1945"/>
        <v>0</v>
      </c>
      <c r="DA1488">
        <f t="shared" si="1946"/>
        <v>0</v>
      </c>
      <c r="DB1488">
        <f t="shared" si="1947"/>
        <v>0</v>
      </c>
      <c r="DC1488">
        <f t="shared" si="1948"/>
        <v>0</v>
      </c>
      <c r="DD1488">
        <f t="shared" si="1949"/>
        <v>0.30556773345024113</v>
      </c>
      <c r="DE1488">
        <f t="shared" si="1950"/>
        <v>0</v>
      </c>
      <c r="DF1488">
        <f t="shared" si="1951"/>
        <v>0</v>
      </c>
      <c r="DG1488">
        <f t="shared" si="1952"/>
        <v>0</v>
      </c>
      <c r="DH1488">
        <f t="shared" si="1953"/>
        <v>0.51775537045155628</v>
      </c>
      <c r="DI1488">
        <f t="shared" si="1954"/>
        <v>0</v>
      </c>
      <c r="DJ1488">
        <f t="shared" si="1955"/>
        <v>0</v>
      </c>
      <c r="DK1488">
        <f t="shared" si="1956"/>
        <v>0</v>
      </c>
      <c r="DL1488">
        <f t="shared" si="1957"/>
        <v>0</v>
      </c>
      <c r="DM1488">
        <f t="shared" si="1958"/>
        <v>0</v>
      </c>
      <c r="DN1488">
        <f t="shared" si="1959"/>
        <v>0</v>
      </c>
      <c r="DO1488">
        <f t="shared" si="2018"/>
        <v>2.7474791758000876</v>
      </c>
      <c r="DP1488">
        <f t="shared" si="2019"/>
        <v>2.7474791758000876</v>
      </c>
      <c r="DQ1488">
        <f t="shared" si="2019"/>
        <v>2.7474791758000876</v>
      </c>
      <c r="DR1488">
        <f t="shared" si="2019"/>
        <v>2.7474791758000876</v>
      </c>
      <c r="DS1488">
        <f t="shared" si="2019"/>
        <v>2.7474791758000876</v>
      </c>
      <c r="DT1488" t="str">
        <f t="shared" si="2020"/>
        <v xml:space="preserve"> arose</v>
      </c>
      <c r="DU1488" t="str">
        <f t="shared" si="1966"/>
        <v xml:space="preserve"> earls laser reals</v>
      </c>
      <c r="DV1488" t="str">
        <f t="shared" si="1967"/>
        <v xml:space="preserve"> arise raise serai</v>
      </c>
      <c r="DW1488" t="str">
        <f t="shared" si="1968"/>
        <v xml:space="preserve"> aster rates stare tares tears</v>
      </c>
      <c r="DX1488" t="str">
        <f t="shared" si="1969"/>
        <v xml:space="preserve"> aloes</v>
      </c>
    </row>
    <row r="1489" spans="1:128" x14ac:dyDescent="0.25">
      <c r="A1489" t="s">
        <v>738</v>
      </c>
      <c r="B1489">
        <v>2.7466023673827267</v>
      </c>
      <c r="C1489">
        <f t="shared" si="1982"/>
        <v>5</v>
      </c>
      <c r="D1489" s="3" t="str">
        <f t="shared" si="1981"/>
        <v>00000</v>
      </c>
      <c r="E1489" s="3" t="str">
        <f t="shared" si="1981"/>
        <v>00000</v>
      </c>
      <c r="F1489" s="3" t="str">
        <f t="shared" si="1981"/>
        <v>10000</v>
      </c>
      <c r="G1489" s="3" t="str">
        <f t="shared" si="1981"/>
        <v>00000</v>
      </c>
      <c r="H1489" s="3" t="str">
        <f t="shared" si="1981"/>
        <v>00100</v>
      </c>
      <c r="I1489" s="3" t="str">
        <f t="shared" si="1981"/>
        <v>00010</v>
      </c>
      <c r="J1489" s="3" t="str">
        <f t="shared" si="1981"/>
        <v>00000</v>
      </c>
      <c r="K1489" s="3" t="str">
        <f t="shared" si="1981"/>
        <v>01000</v>
      </c>
      <c r="L1489" s="3" t="str">
        <f t="shared" si="1981"/>
        <v>00000</v>
      </c>
      <c r="M1489" s="3" t="str">
        <f t="shared" si="1981"/>
        <v>00000</v>
      </c>
      <c r="N1489" s="3" t="str">
        <f t="shared" si="1981"/>
        <v>00000</v>
      </c>
      <c r="O1489" s="3" t="str">
        <f t="shared" si="1981"/>
        <v>00000</v>
      </c>
      <c r="P1489" s="3" t="str">
        <f t="shared" si="1981"/>
        <v>00000</v>
      </c>
      <c r="Q1489" s="3" t="str">
        <f t="shared" si="1981"/>
        <v>00000</v>
      </c>
      <c r="R1489" s="3" t="str">
        <f t="shared" si="1981"/>
        <v>00000</v>
      </c>
      <c r="S1489" s="3" t="str">
        <f t="shared" ref="S1489:AC1504" si="2023">CONCATENATE(IF(MID($A1489,1,1)=S$6,"1","0"),IF(MID($A1489,2,1)=S$6,"1","0"),IF(MID($A1489,3,1)=S$6,"1","0"),IF(MID($A1489,4,1)=S$6,"1","0"),IF(MID($A1489,5,1)=S$6,"1","0"))</f>
        <v>00000</v>
      </c>
      <c r="T1489" s="3" t="str">
        <f t="shared" si="2023"/>
        <v>00000</v>
      </c>
      <c r="U1489" s="3" t="str">
        <f t="shared" si="2023"/>
        <v>00000</v>
      </c>
      <c r="V1489" s="3" t="str">
        <f t="shared" si="2023"/>
        <v>00001</v>
      </c>
      <c r="W1489" s="3" t="str">
        <f t="shared" si="2023"/>
        <v>00000</v>
      </c>
      <c r="X1489" s="3" t="str">
        <f t="shared" si="2023"/>
        <v>00000</v>
      </c>
      <c r="Y1489" s="3" t="str">
        <f t="shared" si="2023"/>
        <v>00000</v>
      </c>
      <c r="Z1489" s="3" t="str">
        <f t="shared" si="2023"/>
        <v>00000</v>
      </c>
      <c r="AA1489" s="3" t="str">
        <f t="shared" si="2023"/>
        <v>00000</v>
      </c>
      <c r="AB1489" s="3" t="str">
        <f t="shared" si="2023"/>
        <v>00000</v>
      </c>
      <c r="AC1489" s="3" t="str">
        <f t="shared" si="2023"/>
        <v>00000</v>
      </c>
      <c r="AE1489" s="3"/>
      <c r="AF1489" t="b">
        <f t="shared" si="1985"/>
        <v>1</v>
      </c>
      <c r="AG1489" t="b">
        <f t="shared" si="1986"/>
        <v>1</v>
      </c>
      <c r="AH1489" t="b">
        <f t="shared" si="1987"/>
        <v>1</v>
      </c>
      <c r="AI1489" t="b">
        <f t="shared" si="1988"/>
        <v>1</v>
      </c>
      <c r="AJ1489" t="b">
        <f t="shared" si="1989"/>
        <v>1</v>
      </c>
      <c r="AK1489" t="b">
        <f t="shared" si="1990"/>
        <v>1</v>
      </c>
      <c r="AL1489" t="b">
        <f t="shared" si="1991"/>
        <v>1</v>
      </c>
      <c r="AM1489" t="b">
        <f t="shared" si="1992"/>
        <v>1</v>
      </c>
      <c r="AN1489" t="b">
        <f t="shared" si="1993"/>
        <v>1</v>
      </c>
      <c r="AO1489" t="b">
        <f t="shared" si="1994"/>
        <v>1</v>
      </c>
      <c r="AP1489" t="b">
        <f t="shared" si="1995"/>
        <v>1</v>
      </c>
      <c r="AQ1489" t="b">
        <f t="shared" si="1996"/>
        <v>1</v>
      </c>
      <c r="AR1489" t="b">
        <f t="shared" si="1997"/>
        <v>1</v>
      </c>
      <c r="AS1489" t="b">
        <f t="shared" si="1998"/>
        <v>1</v>
      </c>
      <c r="AT1489" t="b">
        <f t="shared" si="1999"/>
        <v>1</v>
      </c>
      <c r="AU1489" t="b">
        <f t="shared" si="2000"/>
        <v>1</v>
      </c>
      <c r="AV1489" t="b">
        <f t="shared" si="2001"/>
        <v>1</v>
      </c>
      <c r="AW1489" t="b">
        <f t="shared" si="2002"/>
        <v>1</v>
      </c>
      <c r="AX1489" t="b">
        <f t="shared" si="2003"/>
        <v>1</v>
      </c>
      <c r="AY1489" t="b">
        <f t="shared" si="2004"/>
        <v>1</v>
      </c>
      <c r="AZ1489" t="b">
        <f t="shared" si="2005"/>
        <v>1</v>
      </c>
      <c r="BA1489" t="b">
        <f t="shared" si="2006"/>
        <v>1</v>
      </c>
      <c r="BB1489" t="b">
        <f t="shared" si="2007"/>
        <v>1</v>
      </c>
      <c r="BC1489" t="b">
        <f t="shared" si="2008"/>
        <v>1</v>
      </c>
      <c r="BD1489" t="b">
        <f t="shared" si="2009"/>
        <v>1</v>
      </c>
      <c r="BE1489" t="b">
        <f t="shared" si="2010"/>
        <v>1</v>
      </c>
      <c r="BF1489" s="6" t="b">
        <f t="shared" si="1983"/>
        <v>1</v>
      </c>
      <c r="BH1489" t="str">
        <f t="shared" si="2011"/>
        <v>c</v>
      </c>
      <c r="BI1489" t="str">
        <f t="shared" si="2012"/>
        <v>h</v>
      </c>
      <c r="BJ1489" t="str">
        <f t="shared" si="2013"/>
        <v>e</v>
      </c>
      <c r="BK1489" t="str">
        <f t="shared" si="2014"/>
        <v>f</v>
      </c>
      <c r="BL1489" t="str">
        <f t="shared" si="2015"/>
        <v>s</v>
      </c>
      <c r="BN1489">
        <f t="shared" si="2022"/>
        <v>0</v>
      </c>
      <c r="BO1489">
        <f t="shared" si="2022"/>
        <v>0</v>
      </c>
      <c r="BP1489">
        <f t="shared" si="2022"/>
        <v>1</v>
      </c>
      <c r="BQ1489">
        <f t="shared" si="2022"/>
        <v>0</v>
      </c>
      <c r="BR1489">
        <f t="shared" si="2022"/>
        <v>1</v>
      </c>
      <c r="BS1489">
        <f t="shared" si="2022"/>
        <v>1</v>
      </c>
      <c r="BT1489">
        <f t="shared" si="2022"/>
        <v>0</v>
      </c>
      <c r="BU1489">
        <f t="shared" si="2022"/>
        <v>1</v>
      </c>
      <c r="BV1489">
        <f t="shared" si="2022"/>
        <v>0</v>
      </c>
      <c r="BW1489">
        <f t="shared" si="2022"/>
        <v>0</v>
      </c>
      <c r="BX1489">
        <f t="shared" si="2022"/>
        <v>0</v>
      </c>
      <c r="BY1489">
        <f t="shared" si="2022"/>
        <v>0</v>
      </c>
      <c r="BZ1489">
        <f t="shared" si="2022"/>
        <v>0</v>
      </c>
      <c r="CA1489">
        <f t="shared" si="2022"/>
        <v>0</v>
      </c>
      <c r="CB1489">
        <f t="shared" si="2022"/>
        <v>0</v>
      </c>
      <c r="CC1489">
        <f t="shared" si="2022"/>
        <v>0</v>
      </c>
      <c r="CD1489">
        <f t="shared" si="2021"/>
        <v>0</v>
      </c>
      <c r="CE1489">
        <f t="shared" si="2021"/>
        <v>0</v>
      </c>
      <c r="CF1489">
        <f t="shared" si="2021"/>
        <v>1</v>
      </c>
      <c r="CG1489">
        <f t="shared" si="2021"/>
        <v>0</v>
      </c>
      <c r="CH1489">
        <f t="shared" si="2021"/>
        <v>0</v>
      </c>
      <c r="CI1489">
        <f t="shared" si="2021"/>
        <v>0</v>
      </c>
      <c r="CJ1489">
        <f t="shared" si="2021"/>
        <v>0</v>
      </c>
      <c r="CK1489">
        <f t="shared" si="2021"/>
        <v>0</v>
      </c>
      <c r="CL1489">
        <f t="shared" si="2021"/>
        <v>0</v>
      </c>
      <c r="CM1489">
        <f t="shared" si="2021"/>
        <v>0</v>
      </c>
      <c r="CN1489" s="2">
        <f t="shared" si="2016"/>
        <v>5</v>
      </c>
      <c r="CO1489">
        <f t="shared" si="2017"/>
        <v>0</v>
      </c>
      <c r="CP1489">
        <f t="shared" si="1961"/>
        <v>0</v>
      </c>
      <c r="CQ1489">
        <f t="shared" si="1962"/>
        <v>0.31126698816308634</v>
      </c>
      <c r="CR1489">
        <f t="shared" si="1963"/>
        <v>0</v>
      </c>
      <c r="CS1489">
        <f t="shared" si="1964"/>
        <v>1</v>
      </c>
      <c r="CT1489">
        <f t="shared" si="1965"/>
        <v>0.18106093818500657</v>
      </c>
      <c r="CU1489">
        <f t="shared" ref="CU1489:CU1552" si="2024">BT1489*CU$4</f>
        <v>0</v>
      </c>
      <c r="CV1489">
        <f t="shared" ref="CV1489:CV1552" si="2025">BU1489*CV$4</f>
        <v>0.25471284524331433</v>
      </c>
      <c r="CW1489">
        <f t="shared" ref="CW1489:CW1552" si="2026">BV1489*CW$4</f>
        <v>0</v>
      </c>
      <c r="CX1489">
        <f t="shared" ref="CX1489:CX1552" si="2027">BW1489*CX$4</f>
        <v>0</v>
      </c>
      <c r="CY1489">
        <f t="shared" ref="CY1489:CY1552" si="2028">BX1489*CY$4</f>
        <v>0</v>
      </c>
      <c r="CZ1489">
        <f t="shared" ref="CZ1489:CZ1552" si="2029">BY1489*CZ$4</f>
        <v>0</v>
      </c>
      <c r="DA1489">
        <f t="shared" ref="DA1489:DA1552" si="2030">BZ1489*DA$4</f>
        <v>0</v>
      </c>
      <c r="DB1489">
        <f t="shared" ref="DB1489:DB1552" si="2031">CA1489*DB$4</f>
        <v>0</v>
      </c>
      <c r="DC1489">
        <f t="shared" ref="DC1489:DC1552" si="2032">CB1489*DC$4</f>
        <v>0</v>
      </c>
      <c r="DD1489">
        <f t="shared" ref="DD1489:DD1552" si="2033">CC1489*DD$4</f>
        <v>0</v>
      </c>
      <c r="DE1489">
        <f t="shared" ref="DE1489:DE1552" si="2034">CD1489*DE$4</f>
        <v>0</v>
      </c>
      <c r="DF1489">
        <f t="shared" ref="DF1489:DF1552" si="2035">CE1489*DF$4</f>
        <v>0</v>
      </c>
      <c r="DG1489">
        <f t="shared" ref="DG1489:DG1552" si="2036">CF1489*DG$4</f>
        <v>0.99956159579131965</v>
      </c>
      <c r="DH1489">
        <f t="shared" ref="DH1489:DH1552" si="2037">CG1489*DH$4</f>
        <v>0</v>
      </c>
      <c r="DI1489">
        <f t="shared" ref="DI1489:DI1552" si="2038">CH1489*DI$4</f>
        <v>0</v>
      </c>
      <c r="DJ1489">
        <f t="shared" ref="DJ1489:DJ1552" si="2039">CI1489*DJ$4</f>
        <v>0</v>
      </c>
      <c r="DK1489">
        <f t="shared" ref="DK1489:DK1552" si="2040">CJ1489*DK$4</f>
        <v>0</v>
      </c>
      <c r="DL1489">
        <f t="shared" ref="DL1489:DL1552" si="2041">CK1489*DL$4</f>
        <v>0</v>
      </c>
      <c r="DM1489">
        <f t="shared" ref="DM1489:DM1552" si="2042">CL1489*DM$4</f>
        <v>0</v>
      </c>
      <c r="DN1489">
        <f t="shared" ref="DN1489:DN1552" si="2043">CM1489*DN$4</f>
        <v>0</v>
      </c>
      <c r="DO1489">
        <f t="shared" si="2018"/>
        <v>2.7466023673827267</v>
      </c>
      <c r="DP1489">
        <f t="shared" si="2019"/>
        <v>2.7466023673827267</v>
      </c>
      <c r="DQ1489">
        <f t="shared" si="2019"/>
        <v>2.7466023673827267</v>
      </c>
      <c r="DR1489">
        <f t="shared" si="2019"/>
        <v>2.7466023673827267</v>
      </c>
      <c r="DS1489">
        <f t="shared" si="2019"/>
        <v>2.7466023673827267</v>
      </c>
      <c r="DT1489" t="str">
        <f t="shared" si="2020"/>
        <v xml:space="preserve"> arose</v>
      </c>
      <c r="DU1489" t="str">
        <f t="shared" si="1966"/>
        <v xml:space="preserve"> earls laser reals</v>
      </c>
      <c r="DV1489" t="str">
        <f t="shared" si="1967"/>
        <v xml:space="preserve"> arise raise serai</v>
      </c>
      <c r="DW1489" t="str">
        <f t="shared" si="1968"/>
        <v xml:space="preserve"> aster rates stare tares tears</v>
      </c>
      <c r="DX1489" t="str">
        <f t="shared" si="1969"/>
        <v xml:space="preserve"> aloes</v>
      </c>
    </row>
    <row r="1490" spans="1:128" x14ac:dyDescent="0.25">
      <c r="A1490" t="s">
        <v>1342</v>
      </c>
      <c r="B1490">
        <v>2.7466023673827267</v>
      </c>
      <c r="C1490">
        <f t="shared" si="1982"/>
        <v>5</v>
      </c>
      <c r="D1490" s="3" t="str">
        <f t="shared" ref="D1490:S1505" si="2044">CONCATENATE(IF(MID($A1490,1,1)=D$6,"1","0"),IF(MID($A1490,2,1)=D$6,"1","0"),IF(MID($A1490,3,1)=D$6,"1","0"),IF(MID($A1490,4,1)=D$6,"1","0"),IF(MID($A1490,5,1)=D$6,"1","0"))</f>
        <v>00000</v>
      </c>
      <c r="E1490" s="3" t="str">
        <f t="shared" si="2044"/>
        <v>00000</v>
      </c>
      <c r="F1490" s="3" t="str">
        <f t="shared" si="2044"/>
        <v>00000</v>
      </c>
      <c r="G1490" s="3" t="str">
        <f t="shared" si="2044"/>
        <v>00000</v>
      </c>
      <c r="H1490" s="3" t="str">
        <f t="shared" si="2044"/>
        <v>01000</v>
      </c>
      <c r="I1490" s="3" t="str">
        <f t="shared" si="2044"/>
        <v>10000</v>
      </c>
      <c r="J1490" s="3" t="str">
        <f t="shared" si="2044"/>
        <v>00000</v>
      </c>
      <c r="K1490" s="3" t="str">
        <f t="shared" si="2044"/>
        <v>00000</v>
      </c>
      <c r="L1490" s="3" t="str">
        <f t="shared" si="2044"/>
        <v>00000</v>
      </c>
      <c r="M1490" s="3" t="str">
        <f t="shared" si="2044"/>
        <v>00000</v>
      </c>
      <c r="N1490" s="3" t="str">
        <f t="shared" si="2044"/>
        <v>00000</v>
      </c>
      <c r="O1490" s="3" t="str">
        <f t="shared" si="2044"/>
        <v>00100</v>
      </c>
      <c r="P1490" s="3" t="str">
        <f t="shared" si="2044"/>
        <v>00000</v>
      </c>
      <c r="Q1490" s="3" t="str">
        <f t="shared" si="2044"/>
        <v>00001</v>
      </c>
      <c r="R1490" s="3" t="str">
        <f t="shared" si="2044"/>
        <v>00010</v>
      </c>
      <c r="S1490" s="3" t="str">
        <f t="shared" si="2044"/>
        <v>00000</v>
      </c>
      <c r="T1490" s="3" t="str">
        <f t="shared" si="2023"/>
        <v>00000</v>
      </c>
      <c r="U1490" s="3" t="str">
        <f t="shared" si="2023"/>
        <v>00000</v>
      </c>
      <c r="V1490" s="3" t="str">
        <f t="shared" si="2023"/>
        <v>00000</v>
      </c>
      <c r="W1490" s="3" t="str">
        <f t="shared" si="2023"/>
        <v>00000</v>
      </c>
      <c r="X1490" s="3" t="str">
        <f t="shared" si="2023"/>
        <v>00000</v>
      </c>
      <c r="Y1490" s="3" t="str">
        <f t="shared" si="2023"/>
        <v>00000</v>
      </c>
      <c r="Z1490" s="3" t="str">
        <f t="shared" si="2023"/>
        <v>00000</v>
      </c>
      <c r="AA1490" s="3" t="str">
        <f t="shared" si="2023"/>
        <v>00000</v>
      </c>
      <c r="AB1490" s="3" t="str">
        <f t="shared" si="2023"/>
        <v>00000</v>
      </c>
      <c r="AC1490" s="3" t="str">
        <f t="shared" si="2023"/>
        <v>00000</v>
      </c>
      <c r="AE1490" s="3"/>
      <c r="AF1490" t="b">
        <f t="shared" si="1985"/>
        <v>1</v>
      </c>
      <c r="AG1490" t="b">
        <f t="shared" si="1986"/>
        <v>1</v>
      </c>
      <c r="AH1490" t="b">
        <f t="shared" si="1987"/>
        <v>1</v>
      </c>
      <c r="AI1490" t="b">
        <f t="shared" si="1988"/>
        <v>1</v>
      </c>
      <c r="AJ1490" t="b">
        <f t="shared" si="1989"/>
        <v>1</v>
      </c>
      <c r="AK1490" t="b">
        <f t="shared" si="1990"/>
        <v>1</v>
      </c>
      <c r="AL1490" t="b">
        <f t="shared" si="1991"/>
        <v>1</v>
      </c>
      <c r="AM1490" t="b">
        <f t="shared" si="1992"/>
        <v>1</v>
      </c>
      <c r="AN1490" t="b">
        <f t="shared" si="1993"/>
        <v>1</v>
      </c>
      <c r="AO1490" t="b">
        <f t="shared" si="1994"/>
        <v>1</v>
      </c>
      <c r="AP1490" t="b">
        <f t="shared" si="1995"/>
        <v>1</v>
      </c>
      <c r="AQ1490" t="b">
        <f t="shared" si="1996"/>
        <v>1</v>
      </c>
      <c r="AR1490" t="b">
        <f t="shared" si="1997"/>
        <v>1</v>
      </c>
      <c r="AS1490" t="b">
        <f t="shared" si="1998"/>
        <v>1</v>
      </c>
      <c r="AT1490" t="b">
        <f t="shared" si="1999"/>
        <v>1</v>
      </c>
      <c r="AU1490" t="b">
        <f t="shared" si="2000"/>
        <v>1</v>
      </c>
      <c r="AV1490" t="b">
        <f t="shared" si="2001"/>
        <v>1</v>
      </c>
      <c r="AW1490" t="b">
        <f t="shared" si="2002"/>
        <v>1</v>
      </c>
      <c r="AX1490" t="b">
        <f t="shared" si="2003"/>
        <v>1</v>
      </c>
      <c r="AY1490" t="b">
        <f t="shared" si="2004"/>
        <v>1</v>
      </c>
      <c r="AZ1490" t="b">
        <f t="shared" si="2005"/>
        <v>1</v>
      </c>
      <c r="BA1490" t="b">
        <f t="shared" si="2006"/>
        <v>1</v>
      </c>
      <c r="BB1490" t="b">
        <f t="shared" si="2007"/>
        <v>1</v>
      </c>
      <c r="BC1490" t="b">
        <f t="shared" si="2008"/>
        <v>1</v>
      </c>
      <c r="BD1490" t="b">
        <f t="shared" si="2009"/>
        <v>1</v>
      </c>
      <c r="BE1490" t="b">
        <f t="shared" si="2010"/>
        <v>1</v>
      </c>
      <c r="BF1490" s="6" t="b">
        <f t="shared" si="1983"/>
        <v>1</v>
      </c>
      <c r="BH1490" t="str">
        <f t="shared" si="2011"/>
        <v>f</v>
      </c>
      <c r="BI1490" t="str">
        <f t="shared" si="2012"/>
        <v>e</v>
      </c>
      <c r="BJ1490" t="str">
        <f t="shared" si="2013"/>
        <v>l</v>
      </c>
      <c r="BK1490" t="str">
        <f t="shared" si="2014"/>
        <v>o</v>
      </c>
      <c r="BL1490" t="str">
        <f t="shared" si="2015"/>
        <v>n</v>
      </c>
      <c r="BN1490">
        <f t="shared" si="2022"/>
        <v>0</v>
      </c>
      <c r="BO1490">
        <f t="shared" si="2022"/>
        <v>0</v>
      </c>
      <c r="BP1490">
        <f t="shared" si="2022"/>
        <v>0</v>
      </c>
      <c r="BQ1490">
        <f t="shared" si="2022"/>
        <v>0</v>
      </c>
      <c r="BR1490">
        <f t="shared" si="2022"/>
        <v>1</v>
      </c>
      <c r="BS1490">
        <f t="shared" si="2022"/>
        <v>1</v>
      </c>
      <c r="BT1490">
        <f t="shared" si="2022"/>
        <v>0</v>
      </c>
      <c r="BU1490">
        <f t="shared" si="2022"/>
        <v>0</v>
      </c>
      <c r="BV1490">
        <f t="shared" si="2022"/>
        <v>0</v>
      </c>
      <c r="BW1490">
        <f t="shared" si="2022"/>
        <v>0</v>
      </c>
      <c r="BX1490">
        <f t="shared" si="2022"/>
        <v>0</v>
      </c>
      <c r="BY1490">
        <f t="shared" si="2022"/>
        <v>1</v>
      </c>
      <c r="BZ1490">
        <f t="shared" si="2022"/>
        <v>0</v>
      </c>
      <c r="CA1490">
        <f t="shared" si="2022"/>
        <v>1</v>
      </c>
      <c r="CB1490">
        <f t="shared" si="2022"/>
        <v>1</v>
      </c>
      <c r="CC1490">
        <f t="shared" si="2022"/>
        <v>0</v>
      </c>
      <c r="CD1490">
        <f t="shared" si="2021"/>
        <v>0</v>
      </c>
      <c r="CE1490">
        <f t="shared" si="2021"/>
        <v>0</v>
      </c>
      <c r="CF1490">
        <f t="shared" si="2021"/>
        <v>0</v>
      </c>
      <c r="CG1490">
        <f t="shared" si="2021"/>
        <v>0</v>
      </c>
      <c r="CH1490">
        <f t="shared" si="2021"/>
        <v>0</v>
      </c>
      <c r="CI1490">
        <f t="shared" si="2021"/>
        <v>0</v>
      </c>
      <c r="CJ1490">
        <f t="shared" si="2021"/>
        <v>0</v>
      </c>
      <c r="CK1490">
        <f t="shared" si="2021"/>
        <v>0</v>
      </c>
      <c r="CL1490">
        <f t="shared" si="2021"/>
        <v>0</v>
      </c>
      <c r="CM1490">
        <f t="shared" si="2021"/>
        <v>0</v>
      </c>
      <c r="CN1490" s="2">
        <f t="shared" si="2016"/>
        <v>5</v>
      </c>
      <c r="CO1490">
        <f t="shared" si="2017"/>
        <v>0</v>
      </c>
      <c r="CP1490">
        <f t="shared" ref="CP1490:CP1553" si="2045">BO1490*CP$4</f>
        <v>0</v>
      </c>
      <c r="CQ1490">
        <f t="shared" ref="CQ1490:CQ1553" si="2046">BP1490*CQ$4</f>
        <v>0</v>
      </c>
      <c r="CR1490">
        <f t="shared" ref="CR1490:CR1553" si="2047">BQ1490*CR$4</f>
        <v>0</v>
      </c>
      <c r="CS1490">
        <f t="shared" ref="CS1490:CS1553" si="2048">BR1490*CS$4</f>
        <v>1</v>
      </c>
      <c r="CT1490">
        <f t="shared" ref="CT1490:CT1553" si="2049">BS1490*CT$4</f>
        <v>0.18106093818500657</v>
      </c>
      <c r="CU1490">
        <f t="shared" si="2024"/>
        <v>0</v>
      </c>
      <c r="CV1490">
        <f t="shared" si="2025"/>
        <v>0</v>
      </c>
      <c r="CW1490">
        <f t="shared" si="2026"/>
        <v>0</v>
      </c>
      <c r="CX1490">
        <f t="shared" si="2027"/>
        <v>0</v>
      </c>
      <c r="CY1490">
        <f t="shared" si="2028"/>
        <v>0</v>
      </c>
      <c r="CZ1490">
        <f t="shared" si="2029"/>
        <v>0.54186760192897854</v>
      </c>
      <c r="DA1490">
        <f t="shared" si="2030"/>
        <v>0</v>
      </c>
      <c r="DB1490">
        <f t="shared" si="2031"/>
        <v>0.43665059184568172</v>
      </c>
      <c r="DC1490">
        <f t="shared" si="2032"/>
        <v>0.58702323542306001</v>
      </c>
      <c r="DD1490">
        <f t="shared" si="2033"/>
        <v>0</v>
      </c>
      <c r="DE1490">
        <f t="shared" si="2034"/>
        <v>0</v>
      </c>
      <c r="DF1490">
        <f t="shared" si="2035"/>
        <v>0</v>
      </c>
      <c r="DG1490">
        <f t="shared" si="2036"/>
        <v>0</v>
      </c>
      <c r="DH1490">
        <f t="shared" si="2037"/>
        <v>0</v>
      </c>
      <c r="DI1490">
        <f t="shared" si="2038"/>
        <v>0</v>
      </c>
      <c r="DJ1490">
        <f t="shared" si="2039"/>
        <v>0</v>
      </c>
      <c r="DK1490">
        <f t="shared" si="2040"/>
        <v>0</v>
      </c>
      <c r="DL1490">
        <f t="shared" si="2041"/>
        <v>0</v>
      </c>
      <c r="DM1490">
        <f t="shared" si="2042"/>
        <v>0</v>
      </c>
      <c r="DN1490">
        <f t="shared" si="2043"/>
        <v>0</v>
      </c>
      <c r="DO1490">
        <f t="shared" si="2018"/>
        <v>2.7466023673827267</v>
      </c>
      <c r="DP1490">
        <f t="shared" si="2019"/>
        <v>2.7466023673827267</v>
      </c>
      <c r="DQ1490">
        <f t="shared" si="2019"/>
        <v>2.7466023673827267</v>
      </c>
      <c r="DR1490">
        <f t="shared" si="2019"/>
        <v>2.7466023673827267</v>
      </c>
      <c r="DS1490">
        <f t="shared" si="2019"/>
        <v>2.7466023673827267</v>
      </c>
      <c r="DT1490" t="str">
        <f t="shared" si="2020"/>
        <v xml:space="preserve"> arose</v>
      </c>
      <c r="DU1490" t="str">
        <f t="shared" si="1966"/>
        <v xml:space="preserve"> earls laser reals</v>
      </c>
      <c r="DV1490" t="str">
        <f t="shared" si="1967"/>
        <v xml:space="preserve"> arise raise serai</v>
      </c>
      <c r="DW1490" t="str">
        <f t="shared" si="1968"/>
        <v xml:space="preserve"> aster rates stare tares tears</v>
      </c>
      <c r="DX1490" t="str">
        <f t="shared" si="1969"/>
        <v xml:space="preserve"> aloes</v>
      </c>
    </row>
    <row r="1491" spans="1:128" x14ac:dyDescent="0.25">
      <c r="A1491" t="s">
        <v>2163</v>
      </c>
      <c r="B1491">
        <v>2.7461639631740464</v>
      </c>
      <c r="C1491">
        <f t="shared" si="1982"/>
        <v>5</v>
      </c>
      <c r="D1491" s="3" t="str">
        <f t="shared" si="2044"/>
        <v>00000</v>
      </c>
      <c r="E1491" s="3" t="str">
        <f t="shared" si="2044"/>
        <v>00000</v>
      </c>
      <c r="F1491" s="3" t="str">
        <f t="shared" si="2044"/>
        <v>00000</v>
      </c>
      <c r="G1491" s="3" t="str">
        <f t="shared" si="2044"/>
        <v>00100</v>
      </c>
      <c r="H1491" s="3" t="str">
        <f t="shared" si="2044"/>
        <v>00001</v>
      </c>
      <c r="I1491" s="3" t="str">
        <f t="shared" si="2044"/>
        <v>00000</v>
      </c>
      <c r="J1491" s="3" t="str">
        <f t="shared" si="2044"/>
        <v>00010</v>
      </c>
      <c r="K1491" s="3" t="str">
        <f t="shared" si="2044"/>
        <v>00000</v>
      </c>
      <c r="L1491" s="3" t="str">
        <f t="shared" si="2044"/>
        <v>00000</v>
      </c>
      <c r="M1491" s="3" t="str">
        <f t="shared" si="2044"/>
        <v>00000</v>
      </c>
      <c r="N1491" s="3" t="str">
        <f t="shared" si="2044"/>
        <v>00000</v>
      </c>
      <c r="O1491" s="3" t="str">
        <f t="shared" si="2044"/>
        <v>10000</v>
      </c>
      <c r="P1491" s="3" t="str">
        <f t="shared" si="2044"/>
        <v>00000</v>
      </c>
      <c r="Q1491" s="3" t="str">
        <f t="shared" si="2044"/>
        <v>00000</v>
      </c>
      <c r="R1491" s="3" t="str">
        <f t="shared" si="2044"/>
        <v>01000</v>
      </c>
      <c r="S1491" s="3" t="str">
        <f t="shared" si="2044"/>
        <v>00000</v>
      </c>
      <c r="T1491" s="3" t="str">
        <f t="shared" si="2023"/>
        <v>00000</v>
      </c>
      <c r="U1491" s="3" t="str">
        <f t="shared" si="2023"/>
        <v>00000</v>
      </c>
      <c r="V1491" s="3" t="str">
        <f t="shared" si="2023"/>
        <v>00000</v>
      </c>
      <c r="W1491" s="3" t="str">
        <f t="shared" si="2023"/>
        <v>00000</v>
      </c>
      <c r="X1491" s="3" t="str">
        <f t="shared" si="2023"/>
        <v>00000</v>
      </c>
      <c r="Y1491" s="3" t="str">
        <f t="shared" si="2023"/>
        <v>00000</v>
      </c>
      <c r="Z1491" s="3" t="str">
        <f t="shared" si="2023"/>
        <v>00000</v>
      </c>
      <c r="AA1491" s="3" t="str">
        <f t="shared" si="2023"/>
        <v>00000</v>
      </c>
      <c r="AB1491" s="3" t="str">
        <f t="shared" si="2023"/>
        <v>00000</v>
      </c>
      <c r="AC1491" s="3" t="str">
        <f t="shared" si="2023"/>
        <v>00000</v>
      </c>
      <c r="AE1491" s="3"/>
      <c r="AF1491" t="b">
        <f t="shared" si="1985"/>
        <v>1</v>
      </c>
      <c r="AG1491" t="b">
        <f t="shared" si="1986"/>
        <v>1</v>
      </c>
      <c r="AH1491" t="b">
        <f t="shared" si="1987"/>
        <v>1</v>
      </c>
      <c r="AI1491" t="b">
        <f t="shared" si="1988"/>
        <v>1</v>
      </c>
      <c r="AJ1491" t="b">
        <f t="shared" si="1989"/>
        <v>1</v>
      </c>
      <c r="AK1491" t="b">
        <f t="shared" si="1990"/>
        <v>1</v>
      </c>
      <c r="AL1491" t="b">
        <f t="shared" si="1991"/>
        <v>1</v>
      </c>
      <c r="AM1491" t="b">
        <f t="shared" si="1992"/>
        <v>1</v>
      </c>
      <c r="AN1491" t="b">
        <f t="shared" si="1993"/>
        <v>1</v>
      </c>
      <c r="AO1491" t="b">
        <f t="shared" si="1994"/>
        <v>1</v>
      </c>
      <c r="AP1491" t="b">
        <f t="shared" si="1995"/>
        <v>1</v>
      </c>
      <c r="AQ1491" t="b">
        <f t="shared" si="1996"/>
        <v>1</v>
      </c>
      <c r="AR1491" t="b">
        <f t="shared" si="1997"/>
        <v>1</v>
      </c>
      <c r="AS1491" t="b">
        <f t="shared" si="1998"/>
        <v>1</v>
      </c>
      <c r="AT1491" t="b">
        <f t="shared" si="1999"/>
        <v>1</v>
      </c>
      <c r="AU1491" t="b">
        <f t="shared" si="2000"/>
        <v>1</v>
      </c>
      <c r="AV1491" t="b">
        <f t="shared" si="2001"/>
        <v>1</v>
      </c>
      <c r="AW1491" t="b">
        <f t="shared" si="2002"/>
        <v>1</v>
      </c>
      <c r="AX1491" t="b">
        <f t="shared" si="2003"/>
        <v>1</v>
      </c>
      <c r="AY1491" t="b">
        <f t="shared" si="2004"/>
        <v>1</v>
      </c>
      <c r="AZ1491" t="b">
        <f t="shared" si="2005"/>
        <v>1</v>
      </c>
      <c r="BA1491" t="b">
        <f t="shared" si="2006"/>
        <v>1</v>
      </c>
      <c r="BB1491" t="b">
        <f t="shared" si="2007"/>
        <v>1</v>
      </c>
      <c r="BC1491" t="b">
        <f t="shared" si="2008"/>
        <v>1</v>
      </c>
      <c r="BD1491" t="b">
        <f t="shared" si="2009"/>
        <v>1</v>
      </c>
      <c r="BE1491" t="b">
        <f t="shared" si="2010"/>
        <v>1</v>
      </c>
      <c r="BF1491" s="6" t="b">
        <f t="shared" si="1983"/>
        <v>1</v>
      </c>
      <c r="BH1491" t="str">
        <f t="shared" si="2011"/>
        <v>l</v>
      </c>
      <c r="BI1491" t="str">
        <f t="shared" si="2012"/>
        <v>o</v>
      </c>
      <c r="BJ1491" t="str">
        <f t="shared" si="2013"/>
        <v>d</v>
      </c>
      <c r="BK1491" t="str">
        <f t="shared" si="2014"/>
        <v>g</v>
      </c>
      <c r="BL1491" t="str">
        <f t="shared" si="2015"/>
        <v>e</v>
      </c>
      <c r="BN1491">
        <f t="shared" si="2022"/>
        <v>0</v>
      </c>
      <c r="BO1491">
        <f t="shared" si="2022"/>
        <v>0</v>
      </c>
      <c r="BP1491">
        <f t="shared" si="2022"/>
        <v>0</v>
      </c>
      <c r="BQ1491">
        <f t="shared" si="2022"/>
        <v>1</v>
      </c>
      <c r="BR1491">
        <f t="shared" si="2022"/>
        <v>1</v>
      </c>
      <c r="BS1491">
        <f t="shared" si="2022"/>
        <v>0</v>
      </c>
      <c r="BT1491">
        <f t="shared" si="2022"/>
        <v>1</v>
      </c>
      <c r="BU1491">
        <f t="shared" si="2022"/>
        <v>0</v>
      </c>
      <c r="BV1491">
        <f t="shared" si="2022"/>
        <v>0</v>
      </c>
      <c r="BW1491">
        <f t="shared" si="2022"/>
        <v>0</v>
      </c>
      <c r="BX1491">
        <f t="shared" si="2022"/>
        <v>0</v>
      </c>
      <c r="BY1491">
        <f t="shared" si="2022"/>
        <v>1</v>
      </c>
      <c r="BZ1491">
        <f t="shared" si="2022"/>
        <v>0</v>
      </c>
      <c r="CA1491">
        <f t="shared" si="2022"/>
        <v>0</v>
      </c>
      <c r="CB1491">
        <f t="shared" si="2022"/>
        <v>1</v>
      </c>
      <c r="CC1491">
        <f t="shared" si="2022"/>
        <v>0</v>
      </c>
      <c r="CD1491">
        <f t="shared" si="2021"/>
        <v>0</v>
      </c>
      <c r="CE1491">
        <f t="shared" si="2021"/>
        <v>0</v>
      </c>
      <c r="CF1491">
        <f t="shared" si="2021"/>
        <v>0</v>
      </c>
      <c r="CG1491">
        <f t="shared" si="2021"/>
        <v>0</v>
      </c>
      <c r="CH1491">
        <f t="shared" si="2021"/>
        <v>0</v>
      </c>
      <c r="CI1491">
        <f t="shared" si="2021"/>
        <v>0</v>
      </c>
      <c r="CJ1491">
        <f t="shared" si="2021"/>
        <v>0</v>
      </c>
      <c r="CK1491">
        <f t="shared" si="2021"/>
        <v>0</v>
      </c>
      <c r="CL1491">
        <f t="shared" si="2021"/>
        <v>0</v>
      </c>
      <c r="CM1491">
        <f t="shared" si="2021"/>
        <v>0</v>
      </c>
      <c r="CN1491" s="2">
        <f t="shared" si="2016"/>
        <v>5</v>
      </c>
      <c r="CO1491">
        <f t="shared" si="2017"/>
        <v>0</v>
      </c>
      <c r="CP1491">
        <f t="shared" si="2045"/>
        <v>0</v>
      </c>
      <c r="CQ1491">
        <f t="shared" si="2046"/>
        <v>0</v>
      </c>
      <c r="CR1491">
        <f t="shared" si="2047"/>
        <v>0.39982463831652781</v>
      </c>
      <c r="CS1491">
        <f t="shared" si="2048"/>
        <v>1</v>
      </c>
      <c r="CT1491">
        <f t="shared" si="2049"/>
        <v>0</v>
      </c>
      <c r="CU1491">
        <f t="shared" si="2024"/>
        <v>0.21744848750548004</v>
      </c>
      <c r="CV1491">
        <f t="shared" si="2025"/>
        <v>0</v>
      </c>
      <c r="CW1491">
        <f t="shared" si="2026"/>
        <v>0</v>
      </c>
      <c r="CX1491">
        <f t="shared" si="2027"/>
        <v>0</v>
      </c>
      <c r="CY1491">
        <f t="shared" si="2028"/>
        <v>0</v>
      </c>
      <c r="CZ1491">
        <f t="shared" si="2029"/>
        <v>0.54186760192897854</v>
      </c>
      <c r="DA1491">
        <f t="shared" si="2030"/>
        <v>0</v>
      </c>
      <c r="DB1491">
        <f t="shared" si="2031"/>
        <v>0</v>
      </c>
      <c r="DC1491">
        <f t="shared" si="2032"/>
        <v>0.58702323542306001</v>
      </c>
      <c r="DD1491">
        <f t="shared" si="2033"/>
        <v>0</v>
      </c>
      <c r="DE1491">
        <f t="shared" si="2034"/>
        <v>0</v>
      </c>
      <c r="DF1491">
        <f t="shared" si="2035"/>
        <v>0</v>
      </c>
      <c r="DG1491">
        <f t="shared" si="2036"/>
        <v>0</v>
      </c>
      <c r="DH1491">
        <f t="shared" si="2037"/>
        <v>0</v>
      </c>
      <c r="DI1491">
        <f t="shared" si="2038"/>
        <v>0</v>
      </c>
      <c r="DJ1491">
        <f t="shared" si="2039"/>
        <v>0</v>
      </c>
      <c r="DK1491">
        <f t="shared" si="2040"/>
        <v>0</v>
      </c>
      <c r="DL1491">
        <f t="shared" si="2041"/>
        <v>0</v>
      </c>
      <c r="DM1491">
        <f t="shared" si="2042"/>
        <v>0</v>
      </c>
      <c r="DN1491">
        <f t="shared" si="2043"/>
        <v>0</v>
      </c>
      <c r="DO1491">
        <f t="shared" si="2018"/>
        <v>2.7461639631740464</v>
      </c>
      <c r="DP1491">
        <f t="shared" si="2019"/>
        <v>2.7461639631740464</v>
      </c>
      <c r="DQ1491">
        <f t="shared" si="2019"/>
        <v>2.7461639631740464</v>
      </c>
      <c r="DR1491">
        <f t="shared" si="2019"/>
        <v>2.7461639631740464</v>
      </c>
      <c r="DS1491">
        <f t="shared" si="2019"/>
        <v>2.7461639631740464</v>
      </c>
      <c r="DT1491" t="str">
        <f t="shared" si="2020"/>
        <v xml:space="preserve"> arose</v>
      </c>
      <c r="DU1491" t="str">
        <f t="shared" si="1966"/>
        <v xml:space="preserve"> earls laser reals</v>
      </c>
      <c r="DV1491" t="str">
        <f t="shared" si="1967"/>
        <v xml:space="preserve"> arise raise serai</v>
      </c>
      <c r="DW1491" t="str">
        <f t="shared" si="1968"/>
        <v xml:space="preserve"> aster rates stare tares tears</v>
      </c>
      <c r="DX1491" t="str">
        <f t="shared" si="1969"/>
        <v xml:space="preserve"> aloes</v>
      </c>
    </row>
    <row r="1492" spans="1:128" x14ac:dyDescent="0.25">
      <c r="A1492" t="s">
        <v>2529</v>
      </c>
      <c r="B1492">
        <v>2.7461639631740464</v>
      </c>
      <c r="C1492">
        <f t="shared" si="1982"/>
        <v>5</v>
      </c>
      <c r="D1492" s="3" t="str">
        <f t="shared" si="2044"/>
        <v>00000</v>
      </c>
      <c r="E1492" s="3" t="str">
        <f t="shared" si="2044"/>
        <v>00000</v>
      </c>
      <c r="F1492" s="3" t="str">
        <f t="shared" si="2044"/>
        <v>00000</v>
      </c>
      <c r="G1492" s="3" t="str">
        <f t="shared" si="2044"/>
        <v>00001</v>
      </c>
      <c r="H1492" s="3" t="str">
        <f t="shared" si="2044"/>
        <v>00010</v>
      </c>
      <c r="I1492" s="3" t="str">
        <f t="shared" si="2044"/>
        <v>00000</v>
      </c>
      <c r="J1492" s="3" t="str">
        <f t="shared" si="2044"/>
        <v>01000</v>
      </c>
      <c r="K1492" s="3" t="str">
        <f t="shared" si="2044"/>
        <v>00000</v>
      </c>
      <c r="L1492" s="3" t="str">
        <f t="shared" si="2044"/>
        <v>00000</v>
      </c>
      <c r="M1492" s="3" t="str">
        <f t="shared" si="2044"/>
        <v>00000</v>
      </c>
      <c r="N1492" s="3" t="str">
        <f t="shared" si="2044"/>
        <v>00000</v>
      </c>
      <c r="O1492" s="3" t="str">
        <f t="shared" si="2044"/>
        <v>00100</v>
      </c>
      <c r="P1492" s="3" t="str">
        <f t="shared" si="2044"/>
        <v>00000</v>
      </c>
      <c r="Q1492" s="3" t="str">
        <f t="shared" si="2044"/>
        <v>00000</v>
      </c>
      <c r="R1492" s="3" t="str">
        <f t="shared" si="2044"/>
        <v>10000</v>
      </c>
      <c r="S1492" s="3" t="str">
        <f t="shared" si="2044"/>
        <v>00000</v>
      </c>
      <c r="T1492" s="3" t="str">
        <f t="shared" si="2023"/>
        <v>00000</v>
      </c>
      <c r="U1492" s="3" t="str">
        <f t="shared" si="2023"/>
        <v>00000</v>
      </c>
      <c r="V1492" s="3" t="str">
        <f t="shared" si="2023"/>
        <v>00000</v>
      </c>
      <c r="W1492" s="3" t="str">
        <f t="shared" si="2023"/>
        <v>00000</v>
      </c>
      <c r="X1492" s="3" t="str">
        <f t="shared" si="2023"/>
        <v>00000</v>
      </c>
      <c r="Y1492" s="3" t="str">
        <f t="shared" si="2023"/>
        <v>00000</v>
      </c>
      <c r="Z1492" s="3" t="str">
        <f t="shared" si="2023"/>
        <v>00000</v>
      </c>
      <c r="AA1492" s="3" t="str">
        <f t="shared" si="2023"/>
        <v>00000</v>
      </c>
      <c r="AB1492" s="3" t="str">
        <f t="shared" si="2023"/>
        <v>00000</v>
      </c>
      <c r="AC1492" s="3" t="str">
        <f t="shared" si="2023"/>
        <v>00000</v>
      </c>
      <c r="AE1492" s="3"/>
      <c r="AF1492" t="b">
        <f t="shared" si="1985"/>
        <v>1</v>
      </c>
      <c r="AG1492" t="b">
        <f t="shared" si="1986"/>
        <v>1</v>
      </c>
      <c r="AH1492" t="b">
        <f t="shared" si="1987"/>
        <v>1</v>
      </c>
      <c r="AI1492" t="b">
        <f t="shared" si="1988"/>
        <v>1</v>
      </c>
      <c r="AJ1492" t="b">
        <f t="shared" si="1989"/>
        <v>1</v>
      </c>
      <c r="AK1492" t="b">
        <f t="shared" si="1990"/>
        <v>1</v>
      </c>
      <c r="AL1492" t="b">
        <f t="shared" si="1991"/>
        <v>1</v>
      </c>
      <c r="AM1492" t="b">
        <f t="shared" si="1992"/>
        <v>1</v>
      </c>
      <c r="AN1492" t="b">
        <f t="shared" si="1993"/>
        <v>1</v>
      </c>
      <c r="AO1492" t="b">
        <f t="shared" si="1994"/>
        <v>1</v>
      </c>
      <c r="AP1492" t="b">
        <f t="shared" si="1995"/>
        <v>1</v>
      </c>
      <c r="AQ1492" t="b">
        <f t="shared" si="1996"/>
        <v>1</v>
      </c>
      <c r="AR1492" t="b">
        <f t="shared" si="1997"/>
        <v>1</v>
      </c>
      <c r="AS1492" t="b">
        <f t="shared" si="1998"/>
        <v>1</v>
      </c>
      <c r="AT1492" t="b">
        <f t="shared" si="1999"/>
        <v>1</v>
      </c>
      <c r="AU1492" t="b">
        <f t="shared" si="2000"/>
        <v>1</v>
      </c>
      <c r="AV1492" t="b">
        <f t="shared" si="2001"/>
        <v>1</v>
      </c>
      <c r="AW1492" t="b">
        <f t="shared" si="2002"/>
        <v>1</v>
      </c>
      <c r="AX1492" t="b">
        <f t="shared" si="2003"/>
        <v>1</v>
      </c>
      <c r="AY1492" t="b">
        <f t="shared" si="2004"/>
        <v>1</v>
      </c>
      <c r="AZ1492" t="b">
        <f t="shared" si="2005"/>
        <v>1</v>
      </c>
      <c r="BA1492" t="b">
        <f t="shared" si="2006"/>
        <v>1</v>
      </c>
      <c r="BB1492" t="b">
        <f t="shared" si="2007"/>
        <v>1</v>
      </c>
      <c r="BC1492" t="b">
        <f t="shared" si="2008"/>
        <v>1</v>
      </c>
      <c r="BD1492" t="b">
        <f t="shared" si="2009"/>
        <v>1</v>
      </c>
      <c r="BE1492" t="b">
        <f t="shared" si="2010"/>
        <v>1</v>
      </c>
      <c r="BF1492" s="6" t="b">
        <f t="shared" si="1983"/>
        <v>1</v>
      </c>
      <c r="BH1492" t="str">
        <f t="shared" si="2011"/>
        <v>o</v>
      </c>
      <c r="BI1492" t="str">
        <f t="shared" si="2012"/>
        <v>g</v>
      </c>
      <c r="BJ1492" t="str">
        <f t="shared" si="2013"/>
        <v>l</v>
      </c>
      <c r="BK1492" t="str">
        <f t="shared" si="2014"/>
        <v>e</v>
      </c>
      <c r="BL1492" t="str">
        <f t="shared" si="2015"/>
        <v>d</v>
      </c>
      <c r="BN1492">
        <f t="shared" si="2022"/>
        <v>0</v>
      </c>
      <c r="BO1492">
        <f t="shared" si="2022"/>
        <v>0</v>
      </c>
      <c r="BP1492">
        <f t="shared" si="2022"/>
        <v>0</v>
      </c>
      <c r="BQ1492">
        <f t="shared" si="2022"/>
        <v>1</v>
      </c>
      <c r="BR1492">
        <f t="shared" si="2022"/>
        <v>1</v>
      </c>
      <c r="BS1492">
        <f t="shared" si="2022"/>
        <v>0</v>
      </c>
      <c r="BT1492">
        <f t="shared" si="2022"/>
        <v>1</v>
      </c>
      <c r="BU1492">
        <f t="shared" si="2022"/>
        <v>0</v>
      </c>
      <c r="BV1492">
        <f t="shared" si="2022"/>
        <v>0</v>
      </c>
      <c r="BW1492">
        <f t="shared" si="2022"/>
        <v>0</v>
      </c>
      <c r="BX1492">
        <f t="shared" si="2022"/>
        <v>0</v>
      </c>
      <c r="BY1492">
        <f t="shared" si="2022"/>
        <v>1</v>
      </c>
      <c r="BZ1492">
        <f t="shared" si="2022"/>
        <v>0</v>
      </c>
      <c r="CA1492">
        <f t="shared" si="2022"/>
        <v>0</v>
      </c>
      <c r="CB1492">
        <f t="shared" si="2022"/>
        <v>1</v>
      </c>
      <c r="CC1492">
        <f t="shared" si="2022"/>
        <v>0</v>
      </c>
      <c r="CD1492">
        <f t="shared" si="2021"/>
        <v>0</v>
      </c>
      <c r="CE1492">
        <f t="shared" si="2021"/>
        <v>0</v>
      </c>
      <c r="CF1492">
        <f t="shared" si="2021"/>
        <v>0</v>
      </c>
      <c r="CG1492">
        <f t="shared" si="2021"/>
        <v>0</v>
      </c>
      <c r="CH1492">
        <f t="shared" si="2021"/>
        <v>0</v>
      </c>
      <c r="CI1492">
        <f t="shared" si="2021"/>
        <v>0</v>
      </c>
      <c r="CJ1492">
        <f t="shared" si="2021"/>
        <v>0</v>
      </c>
      <c r="CK1492">
        <f t="shared" si="2021"/>
        <v>0</v>
      </c>
      <c r="CL1492">
        <f t="shared" si="2021"/>
        <v>0</v>
      </c>
      <c r="CM1492">
        <f t="shared" si="2021"/>
        <v>0</v>
      </c>
      <c r="CN1492" s="2">
        <f t="shared" si="2016"/>
        <v>5</v>
      </c>
      <c r="CO1492">
        <f t="shared" si="2017"/>
        <v>0</v>
      </c>
      <c r="CP1492">
        <f t="shared" si="2045"/>
        <v>0</v>
      </c>
      <c r="CQ1492">
        <f t="shared" si="2046"/>
        <v>0</v>
      </c>
      <c r="CR1492">
        <f t="shared" si="2047"/>
        <v>0.39982463831652781</v>
      </c>
      <c r="CS1492">
        <f t="shared" si="2048"/>
        <v>1</v>
      </c>
      <c r="CT1492">
        <f t="shared" si="2049"/>
        <v>0</v>
      </c>
      <c r="CU1492">
        <f t="shared" si="2024"/>
        <v>0.21744848750548004</v>
      </c>
      <c r="CV1492">
        <f t="shared" si="2025"/>
        <v>0</v>
      </c>
      <c r="CW1492">
        <f t="shared" si="2026"/>
        <v>0</v>
      </c>
      <c r="CX1492">
        <f t="shared" si="2027"/>
        <v>0</v>
      </c>
      <c r="CY1492">
        <f t="shared" si="2028"/>
        <v>0</v>
      </c>
      <c r="CZ1492">
        <f t="shared" si="2029"/>
        <v>0.54186760192897854</v>
      </c>
      <c r="DA1492">
        <f t="shared" si="2030"/>
        <v>0</v>
      </c>
      <c r="DB1492">
        <f t="shared" si="2031"/>
        <v>0</v>
      </c>
      <c r="DC1492">
        <f t="shared" si="2032"/>
        <v>0.58702323542306001</v>
      </c>
      <c r="DD1492">
        <f t="shared" si="2033"/>
        <v>0</v>
      </c>
      <c r="DE1492">
        <f t="shared" si="2034"/>
        <v>0</v>
      </c>
      <c r="DF1492">
        <f t="shared" si="2035"/>
        <v>0</v>
      </c>
      <c r="DG1492">
        <f t="shared" si="2036"/>
        <v>0</v>
      </c>
      <c r="DH1492">
        <f t="shared" si="2037"/>
        <v>0</v>
      </c>
      <c r="DI1492">
        <f t="shared" si="2038"/>
        <v>0</v>
      </c>
      <c r="DJ1492">
        <f t="shared" si="2039"/>
        <v>0</v>
      </c>
      <c r="DK1492">
        <f t="shared" si="2040"/>
        <v>0</v>
      </c>
      <c r="DL1492">
        <f t="shared" si="2041"/>
        <v>0</v>
      </c>
      <c r="DM1492">
        <f t="shared" si="2042"/>
        <v>0</v>
      </c>
      <c r="DN1492">
        <f t="shared" si="2043"/>
        <v>0</v>
      </c>
      <c r="DO1492">
        <f t="shared" si="2018"/>
        <v>2.7461639631740464</v>
      </c>
      <c r="DP1492">
        <f t="shared" si="2019"/>
        <v>2.7461639631740464</v>
      </c>
      <c r="DQ1492">
        <f t="shared" si="2019"/>
        <v>2.7461639631740464</v>
      </c>
      <c r="DR1492">
        <f t="shared" si="2019"/>
        <v>2.7461639631740464</v>
      </c>
      <c r="DS1492">
        <f t="shared" si="2019"/>
        <v>2.7461639631740464</v>
      </c>
      <c r="DT1492" t="str">
        <f t="shared" si="2020"/>
        <v xml:space="preserve"> arose</v>
      </c>
      <c r="DU1492" t="str">
        <f t="shared" si="1966"/>
        <v xml:space="preserve"> earls laser reals</v>
      </c>
      <c r="DV1492" t="str">
        <f t="shared" si="1967"/>
        <v xml:space="preserve"> arise raise serai</v>
      </c>
      <c r="DW1492" t="str">
        <f t="shared" si="1968"/>
        <v xml:space="preserve"> aster rates stare tares tears</v>
      </c>
      <c r="DX1492" t="str">
        <f t="shared" si="1969"/>
        <v xml:space="preserve"> aloes</v>
      </c>
    </row>
    <row r="1493" spans="1:128" x14ac:dyDescent="0.25">
      <c r="A1493" t="s">
        <v>1634</v>
      </c>
      <c r="B1493">
        <v>2.7457255589653662</v>
      </c>
      <c r="C1493">
        <f t="shared" si="1982"/>
        <v>5</v>
      </c>
      <c r="D1493" s="3" t="str">
        <f t="shared" si="2044"/>
        <v>00000</v>
      </c>
      <c r="E1493" s="3" t="str">
        <f t="shared" si="2044"/>
        <v>00000</v>
      </c>
      <c r="F1493" s="3" t="str">
        <f t="shared" si="2044"/>
        <v>00000</v>
      </c>
      <c r="G1493" s="3" t="str">
        <f t="shared" si="2044"/>
        <v>00010</v>
      </c>
      <c r="H1493" s="3" t="str">
        <f t="shared" si="2044"/>
        <v>00000</v>
      </c>
      <c r="I1493" s="3" t="str">
        <f t="shared" si="2044"/>
        <v>00000</v>
      </c>
      <c r="J1493" s="3" t="str">
        <f t="shared" si="2044"/>
        <v>10000</v>
      </c>
      <c r="K1493" s="3" t="str">
        <f t="shared" si="2044"/>
        <v>00000</v>
      </c>
      <c r="L1493" s="3" t="str">
        <f t="shared" si="2044"/>
        <v>00000</v>
      </c>
      <c r="M1493" s="3" t="str">
        <f t="shared" si="2044"/>
        <v>00000</v>
      </c>
      <c r="N1493" s="3" t="str">
        <f t="shared" si="2044"/>
        <v>00000</v>
      </c>
      <c r="O1493" s="3" t="str">
        <f t="shared" si="2044"/>
        <v>00100</v>
      </c>
      <c r="P1493" s="3" t="str">
        <f t="shared" si="2044"/>
        <v>00000</v>
      </c>
      <c r="Q1493" s="3" t="str">
        <f t="shared" si="2044"/>
        <v>00000</v>
      </c>
      <c r="R1493" s="3" t="str">
        <f t="shared" si="2044"/>
        <v>01000</v>
      </c>
      <c r="S1493" s="3" t="str">
        <f t="shared" si="2044"/>
        <v>00000</v>
      </c>
      <c r="T1493" s="3" t="str">
        <f t="shared" si="2023"/>
        <v>00000</v>
      </c>
      <c r="U1493" s="3" t="str">
        <f t="shared" si="2023"/>
        <v>00000</v>
      </c>
      <c r="V1493" s="3" t="str">
        <f t="shared" si="2023"/>
        <v>00001</v>
      </c>
      <c r="W1493" s="3" t="str">
        <f t="shared" si="2023"/>
        <v>00000</v>
      </c>
      <c r="X1493" s="3" t="str">
        <f t="shared" si="2023"/>
        <v>00000</v>
      </c>
      <c r="Y1493" s="3" t="str">
        <f t="shared" si="2023"/>
        <v>00000</v>
      </c>
      <c r="Z1493" s="3" t="str">
        <f t="shared" si="2023"/>
        <v>00000</v>
      </c>
      <c r="AA1493" s="3" t="str">
        <f t="shared" si="2023"/>
        <v>00000</v>
      </c>
      <c r="AB1493" s="3" t="str">
        <f t="shared" si="2023"/>
        <v>00000</v>
      </c>
      <c r="AC1493" s="3" t="str">
        <f t="shared" si="2023"/>
        <v>00000</v>
      </c>
      <c r="AE1493" s="3"/>
      <c r="AF1493" t="b">
        <f t="shared" si="1985"/>
        <v>1</v>
      </c>
      <c r="AG1493" t="b">
        <f t="shared" si="1986"/>
        <v>1</v>
      </c>
      <c r="AH1493" t="b">
        <f t="shared" si="1987"/>
        <v>1</v>
      </c>
      <c r="AI1493" t="b">
        <f t="shared" si="1988"/>
        <v>1</v>
      </c>
      <c r="AJ1493" t="b">
        <f t="shared" si="1989"/>
        <v>1</v>
      </c>
      <c r="AK1493" t="b">
        <f t="shared" si="1990"/>
        <v>1</v>
      </c>
      <c r="AL1493" t="b">
        <f t="shared" si="1991"/>
        <v>1</v>
      </c>
      <c r="AM1493" t="b">
        <f t="shared" si="1992"/>
        <v>1</v>
      </c>
      <c r="AN1493" t="b">
        <f t="shared" si="1993"/>
        <v>1</v>
      </c>
      <c r="AO1493" t="b">
        <f t="shared" si="1994"/>
        <v>1</v>
      </c>
      <c r="AP1493" t="b">
        <f t="shared" si="1995"/>
        <v>1</v>
      </c>
      <c r="AQ1493" t="b">
        <f t="shared" si="1996"/>
        <v>1</v>
      </c>
      <c r="AR1493" t="b">
        <f t="shared" si="1997"/>
        <v>1</v>
      </c>
      <c r="AS1493" t="b">
        <f t="shared" si="1998"/>
        <v>1</v>
      </c>
      <c r="AT1493" t="b">
        <f t="shared" si="1999"/>
        <v>1</v>
      </c>
      <c r="AU1493" t="b">
        <f t="shared" si="2000"/>
        <v>1</v>
      </c>
      <c r="AV1493" t="b">
        <f t="shared" si="2001"/>
        <v>1</v>
      </c>
      <c r="AW1493" t="b">
        <f t="shared" si="2002"/>
        <v>1</v>
      </c>
      <c r="AX1493" t="b">
        <f t="shared" si="2003"/>
        <v>1</v>
      </c>
      <c r="AY1493" t="b">
        <f t="shared" si="2004"/>
        <v>1</v>
      </c>
      <c r="AZ1493" t="b">
        <f t="shared" si="2005"/>
        <v>1</v>
      </c>
      <c r="BA1493" t="b">
        <f t="shared" si="2006"/>
        <v>1</v>
      </c>
      <c r="BB1493" t="b">
        <f t="shared" si="2007"/>
        <v>1</v>
      </c>
      <c r="BC1493" t="b">
        <f t="shared" si="2008"/>
        <v>1</v>
      </c>
      <c r="BD1493" t="b">
        <f t="shared" si="2009"/>
        <v>1</v>
      </c>
      <c r="BE1493" t="b">
        <f t="shared" si="2010"/>
        <v>1</v>
      </c>
      <c r="BF1493" s="6" t="b">
        <f t="shared" si="1983"/>
        <v>1</v>
      </c>
      <c r="BH1493" t="str">
        <f t="shared" si="2011"/>
        <v>g</v>
      </c>
      <c r="BI1493" t="str">
        <f t="shared" si="2012"/>
        <v>o</v>
      </c>
      <c r="BJ1493" t="str">
        <f t="shared" si="2013"/>
        <v>l</v>
      </c>
      <c r="BK1493" t="str">
        <f t="shared" si="2014"/>
        <v>d</v>
      </c>
      <c r="BL1493" t="str">
        <f t="shared" si="2015"/>
        <v>s</v>
      </c>
      <c r="BN1493">
        <f t="shared" si="2022"/>
        <v>0</v>
      </c>
      <c r="BO1493">
        <f t="shared" si="2022"/>
        <v>0</v>
      </c>
      <c r="BP1493">
        <f t="shared" si="2022"/>
        <v>0</v>
      </c>
      <c r="BQ1493">
        <f t="shared" si="2022"/>
        <v>1</v>
      </c>
      <c r="BR1493">
        <f t="shared" si="2022"/>
        <v>0</v>
      </c>
      <c r="BS1493">
        <f t="shared" si="2022"/>
        <v>0</v>
      </c>
      <c r="BT1493">
        <f t="shared" si="2022"/>
        <v>1</v>
      </c>
      <c r="BU1493">
        <f t="shared" si="2022"/>
        <v>0</v>
      </c>
      <c r="BV1493">
        <f t="shared" si="2022"/>
        <v>0</v>
      </c>
      <c r="BW1493">
        <f t="shared" si="2022"/>
        <v>0</v>
      </c>
      <c r="BX1493">
        <f t="shared" si="2022"/>
        <v>0</v>
      </c>
      <c r="BY1493">
        <f t="shared" si="2022"/>
        <v>1</v>
      </c>
      <c r="BZ1493">
        <f t="shared" si="2022"/>
        <v>0</v>
      </c>
      <c r="CA1493">
        <f t="shared" si="2022"/>
        <v>0</v>
      </c>
      <c r="CB1493">
        <f t="shared" si="2022"/>
        <v>1</v>
      </c>
      <c r="CC1493">
        <f t="shared" si="2022"/>
        <v>0</v>
      </c>
      <c r="CD1493">
        <f t="shared" si="2021"/>
        <v>0</v>
      </c>
      <c r="CE1493">
        <f t="shared" si="2021"/>
        <v>0</v>
      </c>
      <c r="CF1493">
        <f t="shared" si="2021"/>
        <v>1</v>
      </c>
      <c r="CG1493">
        <f t="shared" si="2021"/>
        <v>0</v>
      </c>
      <c r="CH1493">
        <f t="shared" si="2021"/>
        <v>0</v>
      </c>
      <c r="CI1493">
        <f t="shared" si="2021"/>
        <v>0</v>
      </c>
      <c r="CJ1493">
        <f t="shared" si="2021"/>
        <v>0</v>
      </c>
      <c r="CK1493">
        <f t="shared" si="2021"/>
        <v>0</v>
      </c>
      <c r="CL1493">
        <f t="shared" si="2021"/>
        <v>0</v>
      </c>
      <c r="CM1493">
        <f t="shared" si="2021"/>
        <v>0</v>
      </c>
      <c r="CN1493" s="2">
        <f t="shared" si="2016"/>
        <v>5</v>
      </c>
      <c r="CO1493">
        <f t="shared" si="2017"/>
        <v>0</v>
      </c>
      <c r="CP1493">
        <f t="shared" si="2045"/>
        <v>0</v>
      </c>
      <c r="CQ1493">
        <f t="shared" si="2046"/>
        <v>0</v>
      </c>
      <c r="CR1493">
        <f t="shared" si="2047"/>
        <v>0.39982463831652781</v>
      </c>
      <c r="CS1493">
        <f t="shared" si="2048"/>
        <v>0</v>
      </c>
      <c r="CT1493">
        <f t="shared" si="2049"/>
        <v>0</v>
      </c>
      <c r="CU1493">
        <f t="shared" si="2024"/>
        <v>0.21744848750548004</v>
      </c>
      <c r="CV1493">
        <f t="shared" si="2025"/>
        <v>0</v>
      </c>
      <c r="CW1493">
        <f t="shared" si="2026"/>
        <v>0</v>
      </c>
      <c r="CX1493">
        <f t="shared" si="2027"/>
        <v>0</v>
      </c>
      <c r="CY1493">
        <f t="shared" si="2028"/>
        <v>0</v>
      </c>
      <c r="CZ1493">
        <f t="shared" si="2029"/>
        <v>0.54186760192897854</v>
      </c>
      <c r="DA1493">
        <f t="shared" si="2030"/>
        <v>0</v>
      </c>
      <c r="DB1493">
        <f t="shared" si="2031"/>
        <v>0</v>
      </c>
      <c r="DC1493">
        <f t="shared" si="2032"/>
        <v>0.58702323542306001</v>
      </c>
      <c r="DD1493">
        <f t="shared" si="2033"/>
        <v>0</v>
      </c>
      <c r="DE1493">
        <f t="shared" si="2034"/>
        <v>0</v>
      </c>
      <c r="DF1493">
        <f t="shared" si="2035"/>
        <v>0</v>
      </c>
      <c r="DG1493">
        <f t="shared" si="2036"/>
        <v>0.99956159579131965</v>
      </c>
      <c r="DH1493">
        <f t="shared" si="2037"/>
        <v>0</v>
      </c>
      <c r="DI1493">
        <f t="shared" si="2038"/>
        <v>0</v>
      </c>
      <c r="DJ1493">
        <f t="shared" si="2039"/>
        <v>0</v>
      </c>
      <c r="DK1493">
        <f t="shared" si="2040"/>
        <v>0</v>
      </c>
      <c r="DL1493">
        <f t="shared" si="2041"/>
        <v>0</v>
      </c>
      <c r="DM1493">
        <f t="shared" si="2042"/>
        <v>0</v>
      </c>
      <c r="DN1493">
        <f t="shared" si="2043"/>
        <v>0</v>
      </c>
      <c r="DO1493">
        <f t="shared" si="2018"/>
        <v>2.7457255589653662</v>
      </c>
      <c r="DP1493">
        <f t="shared" si="2019"/>
        <v>2.7457255589653662</v>
      </c>
      <c r="DQ1493">
        <f t="shared" si="2019"/>
        <v>2.7457255589653662</v>
      </c>
      <c r="DR1493">
        <f t="shared" si="2019"/>
        <v>2.7457255589653662</v>
      </c>
      <c r="DS1493">
        <f t="shared" si="2019"/>
        <v>2.7457255589653662</v>
      </c>
      <c r="DT1493" t="str">
        <f t="shared" si="2020"/>
        <v xml:space="preserve"> arose</v>
      </c>
      <c r="DU1493" t="str">
        <f t="shared" si="1966"/>
        <v xml:space="preserve"> earls laser reals</v>
      </c>
      <c r="DV1493" t="str">
        <f t="shared" si="1967"/>
        <v xml:space="preserve"> arise raise serai</v>
      </c>
      <c r="DW1493" t="str">
        <f t="shared" si="1968"/>
        <v xml:space="preserve"> aster rates stare tares tears</v>
      </c>
      <c r="DX1493" t="str">
        <f t="shared" si="1969"/>
        <v xml:space="preserve"> aloes</v>
      </c>
    </row>
    <row r="1494" spans="1:128" x14ac:dyDescent="0.25">
      <c r="A1494" t="s">
        <v>4166</v>
      </c>
      <c r="B1494">
        <v>2.7457255589653657</v>
      </c>
      <c r="C1494">
        <f t="shared" si="1982"/>
        <v>5</v>
      </c>
      <c r="D1494" s="3" t="str">
        <f t="shared" si="2044"/>
        <v>00000</v>
      </c>
      <c r="E1494" s="3" t="str">
        <f t="shared" si="2044"/>
        <v>00000</v>
      </c>
      <c r="F1494" s="3" t="str">
        <f t="shared" si="2044"/>
        <v>00000</v>
      </c>
      <c r="G1494" s="3" t="str">
        <f t="shared" si="2044"/>
        <v>00000</v>
      </c>
      <c r="H1494" s="3" t="str">
        <f t="shared" si="2044"/>
        <v>00000</v>
      </c>
      <c r="I1494" s="3" t="str">
        <f t="shared" si="2044"/>
        <v>00000</v>
      </c>
      <c r="J1494" s="3" t="str">
        <f t="shared" si="2044"/>
        <v>00000</v>
      </c>
      <c r="K1494" s="3" t="str">
        <f t="shared" si="2044"/>
        <v>00000</v>
      </c>
      <c r="L1494" s="3" t="str">
        <f t="shared" si="2044"/>
        <v>01000</v>
      </c>
      <c r="M1494" s="3" t="str">
        <f t="shared" si="2044"/>
        <v>00000</v>
      </c>
      <c r="N1494" s="3" t="str">
        <f t="shared" si="2044"/>
        <v>00000</v>
      </c>
      <c r="O1494" s="3" t="str">
        <f t="shared" si="2044"/>
        <v>00100</v>
      </c>
      <c r="P1494" s="3" t="str">
        <f t="shared" si="2044"/>
        <v>00000</v>
      </c>
      <c r="Q1494" s="3" t="str">
        <f t="shared" si="2044"/>
        <v>00000</v>
      </c>
      <c r="R1494" s="3" t="str">
        <f t="shared" si="2044"/>
        <v>00000</v>
      </c>
      <c r="S1494" s="3" t="str">
        <f t="shared" si="2044"/>
        <v>00000</v>
      </c>
      <c r="T1494" s="3" t="str">
        <f t="shared" si="2023"/>
        <v>00000</v>
      </c>
      <c r="U1494" s="3" t="str">
        <f t="shared" si="2023"/>
        <v>00000</v>
      </c>
      <c r="V1494" s="3" t="str">
        <f t="shared" si="2023"/>
        <v>00001</v>
      </c>
      <c r="W1494" s="3" t="str">
        <f t="shared" si="2023"/>
        <v>00010</v>
      </c>
      <c r="X1494" s="3" t="str">
        <f t="shared" si="2023"/>
        <v>00000</v>
      </c>
      <c r="Y1494" s="3" t="str">
        <f t="shared" si="2023"/>
        <v>00000</v>
      </c>
      <c r="Z1494" s="3" t="str">
        <f t="shared" si="2023"/>
        <v>10000</v>
      </c>
      <c r="AA1494" s="3" t="str">
        <f t="shared" si="2023"/>
        <v>00000</v>
      </c>
      <c r="AB1494" s="3" t="str">
        <f t="shared" si="2023"/>
        <v>00000</v>
      </c>
      <c r="AC1494" s="3" t="str">
        <f t="shared" si="2023"/>
        <v>00000</v>
      </c>
      <c r="AE1494" s="3"/>
      <c r="AF1494" t="b">
        <f t="shared" si="1985"/>
        <v>1</v>
      </c>
      <c r="AG1494" t="b">
        <f t="shared" si="1986"/>
        <v>1</v>
      </c>
      <c r="AH1494" t="b">
        <f t="shared" si="1987"/>
        <v>1</v>
      </c>
      <c r="AI1494" t="b">
        <f t="shared" si="1988"/>
        <v>1</v>
      </c>
      <c r="AJ1494" t="b">
        <f t="shared" si="1989"/>
        <v>1</v>
      </c>
      <c r="AK1494" t="b">
        <f t="shared" si="1990"/>
        <v>1</v>
      </c>
      <c r="AL1494" t="b">
        <f t="shared" si="1991"/>
        <v>1</v>
      </c>
      <c r="AM1494" t="b">
        <f t="shared" si="1992"/>
        <v>1</v>
      </c>
      <c r="AN1494" t="b">
        <f t="shared" si="1993"/>
        <v>1</v>
      </c>
      <c r="AO1494" t="b">
        <f t="shared" si="1994"/>
        <v>1</v>
      </c>
      <c r="AP1494" t="b">
        <f t="shared" si="1995"/>
        <v>1</v>
      </c>
      <c r="AQ1494" t="b">
        <f t="shared" si="1996"/>
        <v>1</v>
      </c>
      <c r="AR1494" t="b">
        <f t="shared" si="1997"/>
        <v>1</v>
      </c>
      <c r="AS1494" t="b">
        <f t="shared" si="1998"/>
        <v>1</v>
      </c>
      <c r="AT1494" t="b">
        <f t="shared" si="1999"/>
        <v>1</v>
      </c>
      <c r="AU1494" t="b">
        <f t="shared" si="2000"/>
        <v>1</v>
      </c>
      <c r="AV1494" t="b">
        <f t="shared" si="2001"/>
        <v>1</v>
      </c>
      <c r="AW1494" t="b">
        <f t="shared" si="2002"/>
        <v>1</v>
      </c>
      <c r="AX1494" t="b">
        <f t="shared" si="2003"/>
        <v>1</v>
      </c>
      <c r="AY1494" t="b">
        <f t="shared" si="2004"/>
        <v>1</v>
      </c>
      <c r="AZ1494" t="b">
        <f t="shared" si="2005"/>
        <v>1</v>
      </c>
      <c r="BA1494" t="b">
        <f t="shared" si="2006"/>
        <v>1</v>
      </c>
      <c r="BB1494" t="b">
        <f t="shared" si="2007"/>
        <v>1</v>
      </c>
      <c r="BC1494" t="b">
        <f t="shared" si="2008"/>
        <v>1</v>
      </c>
      <c r="BD1494" t="b">
        <f t="shared" si="2009"/>
        <v>1</v>
      </c>
      <c r="BE1494" t="b">
        <f t="shared" si="2010"/>
        <v>1</v>
      </c>
      <c r="BF1494" s="6" t="b">
        <f t="shared" si="1983"/>
        <v>1</v>
      </c>
      <c r="BH1494" t="str">
        <f t="shared" si="2011"/>
        <v>w</v>
      </c>
      <c r="BI1494" t="str">
        <f t="shared" si="2012"/>
        <v>i</v>
      </c>
      <c r="BJ1494" t="str">
        <f t="shared" si="2013"/>
        <v>l</v>
      </c>
      <c r="BK1494" t="str">
        <f t="shared" si="2014"/>
        <v>t</v>
      </c>
      <c r="BL1494" t="str">
        <f t="shared" si="2015"/>
        <v>s</v>
      </c>
      <c r="BN1494">
        <f t="shared" si="2022"/>
        <v>0</v>
      </c>
      <c r="BO1494">
        <f t="shared" si="2022"/>
        <v>0</v>
      </c>
      <c r="BP1494">
        <f t="shared" si="2022"/>
        <v>0</v>
      </c>
      <c r="BQ1494">
        <f t="shared" si="2022"/>
        <v>0</v>
      </c>
      <c r="BR1494">
        <f t="shared" si="2022"/>
        <v>0</v>
      </c>
      <c r="BS1494">
        <f t="shared" si="2022"/>
        <v>0</v>
      </c>
      <c r="BT1494">
        <f t="shared" si="2022"/>
        <v>0</v>
      </c>
      <c r="BU1494">
        <f t="shared" si="2022"/>
        <v>0</v>
      </c>
      <c r="BV1494">
        <f t="shared" si="2022"/>
        <v>1</v>
      </c>
      <c r="BW1494">
        <f t="shared" si="2022"/>
        <v>0</v>
      </c>
      <c r="BX1494">
        <f t="shared" si="2022"/>
        <v>0</v>
      </c>
      <c r="BY1494">
        <f t="shared" si="2022"/>
        <v>1</v>
      </c>
      <c r="BZ1494">
        <f t="shared" si="2022"/>
        <v>0</v>
      </c>
      <c r="CA1494">
        <f t="shared" si="2022"/>
        <v>0</v>
      </c>
      <c r="CB1494">
        <f t="shared" si="2022"/>
        <v>0</v>
      </c>
      <c r="CC1494">
        <f t="shared" si="2022"/>
        <v>0</v>
      </c>
      <c r="CD1494">
        <f t="shared" si="2021"/>
        <v>0</v>
      </c>
      <c r="CE1494">
        <f t="shared" si="2021"/>
        <v>0</v>
      </c>
      <c r="CF1494">
        <f t="shared" si="2021"/>
        <v>1</v>
      </c>
      <c r="CG1494">
        <f t="shared" si="2021"/>
        <v>1</v>
      </c>
      <c r="CH1494">
        <f t="shared" si="2021"/>
        <v>0</v>
      </c>
      <c r="CI1494">
        <f t="shared" si="2021"/>
        <v>0</v>
      </c>
      <c r="CJ1494">
        <f t="shared" si="2021"/>
        <v>1</v>
      </c>
      <c r="CK1494">
        <f t="shared" si="2021"/>
        <v>0</v>
      </c>
      <c r="CL1494">
        <f t="shared" si="2021"/>
        <v>0</v>
      </c>
      <c r="CM1494">
        <f t="shared" si="2021"/>
        <v>0</v>
      </c>
      <c r="CN1494" s="2">
        <f t="shared" si="2016"/>
        <v>5</v>
      </c>
      <c r="CO1494">
        <f t="shared" si="2017"/>
        <v>0</v>
      </c>
      <c r="CP1494">
        <f t="shared" si="2045"/>
        <v>0</v>
      </c>
      <c r="CQ1494">
        <f t="shared" si="2046"/>
        <v>0</v>
      </c>
      <c r="CR1494">
        <f t="shared" si="2047"/>
        <v>0</v>
      </c>
      <c r="CS1494">
        <f t="shared" si="2048"/>
        <v>0</v>
      </c>
      <c r="CT1494">
        <f t="shared" si="2049"/>
        <v>0</v>
      </c>
      <c r="CU1494">
        <f t="shared" si="2024"/>
        <v>0</v>
      </c>
      <c r="CV1494">
        <f t="shared" si="2025"/>
        <v>0</v>
      </c>
      <c r="CW1494">
        <f t="shared" si="2026"/>
        <v>0.52433143358176237</v>
      </c>
      <c r="CX1494">
        <f t="shared" si="2027"/>
        <v>0</v>
      </c>
      <c r="CY1494">
        <f t="shared" si="2028"/>
        <v>0</v>
      </c>
      <c r="CZ1494">
        <f t="shared" si="2029"/>
        <v>0.54186760192897854</v>
      </c>
      <c r="DA1494">
        <f t="shared" si="2030"/>
        <v>0</v>
      </c>
      <c r="DB1494">
        <f t="shared" si="2031"/>
        <v>0</v>
      </c>
      <c r="DC1494">
        <f t="shared" si="2032"/>
        <v>0</v>
      </c>
      <c r="DD1494">
        <f t="shared" si="2033"/>
        <v>0</v>
      </c>
      <c r="DE1494">
        <f t="shared" si="2034"/>
        <v>0</v>
      </c>
      <c r="DF1494">
        <f t="shared" si="2035"/>
        <v>0</v>
      </c>
      <c r="DG1494">
        <f t="shared" si="2036"/>
        <v>0.99956159579131965</v>
      </c>
      <c r="DH1494">
        <f t="shared" si="2037"/>
        <v>0.51775537045155628</v>
      </c>
      <c r="DI1494">
        <f t="shared" si="2038"/>
        <v>0</v>
      </c>
      <c r="DJ1494">
        <f t="shared" si="2039"/>
        <v>0</v>
      </c>
      <c r="DK1494">
        <f t="shared" si="2040"/>
        <v>0.16220955721174923</v>
      </c>
      <c r="DL1494">
        <f t="shared" si="2041"/>
        <v>0</v>
      </c>
      <c r="DM1494">
        <f t="shared" si="2042"/>
        <v>0</v>
      </c>
      <c r="DN1494">
        <f t="shared" si="2043"/>
        <v>0</v>
      </c>
      <c r="DO1494">
        <f t="shared" si="2018"/>
        <v>2.7457255589653657</v>
      </c>
      <c r="DP1494">
        <f t="shared" si="2019"/>
        <v>2.7457255589653657</v>
      </c>
      <c r="DQ1494">
        <f t="shared" si="2019"/>
        <v>2.7457255589653657</v>
      </c>
      <c r="DR1494">
        <f t="shared" si="2019"/>
        <v>2.7457255589653657</v>
      </c>
      <c r="DS1494">
        <f t="shared" si="2019"/>
        <v>2.7457255589653657</v>
      </c>
      <c r="DT1494" t="str">
        <f t="shared" si="2020"/>
        <v xml:space="preserve"> arose</v>
      </c>
      <c r="DU1494" t="str">
        <f t="shared" si="1966"/>
        <v xml:space="preserve"> earls laser reals</v>
      </c>
      <c r="DV1494" t="str">
        <f t="shared" si="1967"/>
        <v xml:space="preserve"> arise raise serai</v>
      </c>
      <c r="DW1494" t="str">
        <f t="shared" si="1968"/>
        <v xml:space="preserve"> aster rates stare tares tears</v>
      </c>
      <c r="DX1494" t="str">
        <f t="shared" si="1969"/>
        <v xml:space="preserve"> aloes</v>
      </c>
    </row>
    <row r="1495" spans="1:128" x14ac:dyDescent="0.25">
      <c r="A1495" t="s">
        <v>1329</v>
      </c>
      <c r="B1495">
        <v>2.744410346339325</v>
      </c>
      <c r="C1495">
        <f t="shared" si="1982"/>
        <v>5</v>
      </c>
      <c r="D1495" s="3" t="str">
        <f t="shared" si="2044"/>
        <v>01000</v>
      </c>
      <c r="E1495" s="3" t="str">
        <f t="shared" si="2044"/>
        <v>00000</v>
      </c>
      <c r="F1495" s="3" t="str">
        <f t="shared" si="2044"/>
        <v>00000</v>
      </c>
      <c r="G1495" s="3" t="str">
        <f t="shared" si="2044"/>
        <v>00000</v>
      </c>
      <c r="H1495" s="3" t="str">
        <f t="shared" si="2044"/>
        <v>00000</v>
      </c>
      <c r="I1495" s="3" t="str">
        <f t="shared" si="2044"/>
        <v>10000</v>
      </c>
      <c r="J1495" s="3" t="str">
        <f t="shared" si="2044"/>
        <v>00000</v>
      </c>
      <c r="K1495" s="3" t="str">
        <f t="shared" si="2044"/>
        <v>00000</v>
      </c>
      <c r="L1495" s="3" t="str">
        <f t="shared" si="2044"/>
        <v>00000</v>
      </c>
      <c r="M1495" s="3" t="str">
        <f t="shared" si="2044"/>
        <v>00000</v>
      </c>
      <c r="N1495" s="3" t="str">
        <f t="shared" si="2044"/>
        <v>00000</v>
      </c>
      <c r="O1495" s="3" t="str">
        <f t="shared" si="2044"/>
        <v>00000</v>
      </c>
      <c r="P1495" s="3" t="str">
        <f t="shared" si="2044"/>
        <v>00000</v>
      </c>
      <c r="Q1495" s="3" t="str">
        <f t="shared" si="2044"/>
        <v>00010</v>
      </c>
      <c r="R1495" s="3" t="str">
        <f t="shared" si="2044"/>
        <v>00000</v>
      </c>
      <c r="S1495" s="3" t="str">
        <f t="shared" si="2044"/>
        <v>00000</v>
      </c>
      <c r="T1495" s="3" t="str">
        <f t="shared" si="2023"/>
        <v>00000</v>
      </c>
      <c r="U1495" s="3" t="str">
        <f t="shared" si="2023"/>
        <v>00000</v>
      </c>
      <c r="V1495" s="3" t="str">
        <f t="shared" si="2023"/>
        <v>00001</v>
      </c>
      <c r="W1495" s="3" t="str">
        <f t="shared" si="2023"/>
        <v>00000</v>
      </c>
      <c r="X1495" s="3" t="str">
        <f t="shared" si="2023"/>
        <v>00100</v>
      </c>
      <c r="Y1495" s="3" t="str">
        <f t="shared" si="2023"/>
        <v>00000</v>
      </c>
      <c r="Z1495" s="3" t="str">
        <f t="shared" si="2023"/>
        <v>00000</v>
      </c>
      <c r="AA1495" s="3" t="str">
        <f t="shared" si="2023"/>
        <v>00000</v>
      </c>
      <c r="AB1495" s="3" t="str">
        <f t="shared" si="2023"/>
        <v>00000</v>
      </c>
      <c r="AC1495" s="3" t="str">
        <f t="shared" si="2023"/>
        <v>00000</v>
      </c>
      <c r="AE1495" s="3"/>
      <c r="AF1495" t="b">
        <f t="shared" si="1985"/>
        <v>1</v>
      </c>
      <c r="AG1495" t="b">
        <f t="shared" si="1986"/>
        <v>1</v>
      </c>
      <c r="AH1495" t="b">
        <f t="shared" si="1987"/>
        <v>1</v>
      </c>
      <c r="AI1495" t="b">
        <f t="shared" si="1988"/>
        <v>1</v>
      </c>
      <c r="AJ1495" t="b">
        <f t="shared" si="1989"/>
        <v>1</v>
      </c>
      <c r="AK1495" t="b">
        <f t="shared" si="1990"/>
        <v>1</v>
      </c>
      <c r="AL1495" t="b">
        <f t="shared" si="1991"/>
        <v>1</v>
      </c>
      <c r="AM1495" t="b">
        <f t="shared" si="1992"/>
        <v>1</v>
      </c>
      <c r="AN1495" t="b">
        <f t="shared" si="1993"/>
        <v>1</v>
      </c>
      <c r="AO1495" t="b">
        <f t="shared" si="1994"/>
        <v>1</v>
      </c>
      <c r="AP1495" t="b">
        <f t="shared" si="1995"/>
        <v>1</v>
      </c>
      <c r="AQ1495" t="b">
        <f t="shared" si="1996"/>
        <v>1</v>
      </c>
      <c r="AR1495" t="b">
        <f t="shared" si="1997"/>
        <v>1</v>
      </c>
      <c r="AS1495" t="b">
        <f t="shared" si="1998"/>
        <v>1</v>
      </c>
      <c r="AT1495" t="b">
        <f t="shared" si="1999"/>
        <v>1</v>
      </c>
      <c r="AU1495" t="b">
        <f t="shared" si="2000"/>
        <v>1</v>
      </c>
      <c r="AV1495" t="b">
        <f t="shared" si="2001"/>
        <v>1</v>
      </c>
      <c r="AW1495" t="b">
        <f t="shared" si="2002"/>
        <v>1</v>
      </c>
      <c r="AX1495" t="b">
        <f t="shared" si="2003"/>
        <v>1</v>
      </c>
      <c r="AY1495" t="b">
        <f t="shared" si="2004"/>
        <v>1</v>
      </c>
      <c r="AZ1495" t="b">
        <f t="shared" si="2005"/>
        <v>1</v>
      </c>
      <c r="BA1495" t="b">
        <f t="shared" si="2006"/>
        <v>1</v>
      </c>
      <c r="BB1495" t="b">
        <f t="shared" si="2007"/>
        <v>1</v>
      </c>
      <c r="BC1495" t="b">
        <f t="shared" si="2008"/>
        <v>1</v>
      </c>
      <c r="BD1495" t="b">
        <f t="shared" si="2009"/>
        <v>1</v>
      </c>
      <c r="BE1495" t="b">
        <f t="shared" si="2010"/>
        <v>1</v>
      </c>
      <c r="BF1495" s="6" t="b">
        <f t="shared" si="1983"/>
        <v>1</v>
      </c>
      <c r="BH1495" t="str">
        <f t="shared" si="2011"/>
        <v>f</v>
      </c>
      <c r="BI1495" t="str">
        <f t="shared" si="2012"/>
        <v>a</v>
      </c>
      <c r="BJ1495" t="str">
        <f t="shared" si="2013"/>
        <v>u</v>
      </c>
      <c r="BK1495" t="str">
        <f t="shared" si="2014"/>
        <v>n</v>
      </c>
      <c r="BL1495" t="str">
        <f t="shared" si="2015"/>
        <v>s</v>
      </c>
      <c r="BN1495">
        <f t="shared" si="2022"/>
        <v>1</v>
      </c>
      <c r="BO1495">
        <f t="shared" si="2022"/>
        <v>0</v>
      </c>
      <c r="BP1495">
        <f t="shared" si="2022"/>
        <v>0</v>
      </c>
      <c r="BQ1495">
        <f t="shared" si="2022"/>
        <v>0</v>
      </c>
      <c r="BR1495">
        <f t="shared" si="2022"/>
        <v>0</v>
      </c>
      <c r="BS1495">
        <f t="shared" si="2022"/>
        <v>1</v>
      </c>
      <c r="BT1495">
        <f t="shared" si="2022"/>
        <v>0</v>
      </c>
      <c r="BU1495">
        <f t="shared" si="2022"/>
        <v>0</v>
      </c>
      <c r="BV1495">
        <f t="shared" si="2022"/>
        <v>0</v>
      </c>
      <c r="BW1495">
        <f t="shared" si="2022"/>
        <v>0</v>
      </c>
      <c r="BX1495">
        <f t="shared" si="2022"/>
        <v>0</v>
      </c>
      <c r="BY1495">
        <f t="shared" si="2022"/>
        <v>0</v>
      </c>
      <c r="BZ1495">
        <f t="shared" si="2022"/>
        <v>0</v>
      </c>
      <c r="CA1495">
        <f t="shared" si="2022"/>
        <v>1</v>
      </c>
      <c r="CB1495">
        <f t="shared" si="2022"/>
        <v>0</v>
      </c>
      <c r="CC1495">
        <f t="shared" si="2022"/>
        <v>0</v>
      </c>
      <c r="CD1495">
        <f t="shared" si="2021"/>
        <v>0</v>
      </c>
      <c r="CE1495">
        <f t="shared" si="2021"/>
        <v>0</v>
      </c>
      <c r="CF1495">
        <f t="shared" si="2021"/>
        <v>1</v>
      </c>
      <c r="CG1495">
        <f t="shared" si="2021"/>
        <v>0</v>
      </c>
      <c r="CH1495">
        <f t="shared" si="2021"/>
        <v>1</v>
      </c>
      <c r="CI1495">
        <f t="shared" si="2021"/>
        <v>0</v>
      </c>
      <c r="CJ1495">
        <f t="shared" si="2021"/>
        <v>0</v>
      </c>
      <c r="CK1495">
        <f t="shared" si="2021"/>
        <v>0</v>
      </c>
      <c r="CL1495">
        <f t="shared" si="2021"/>
        <v>0</v>
      </c>
      <c r="CM1495">
        <f t="shared" si="2021"/>
        <v>0</v>
      </c>
      <c r="CN1495" s="2">
        <f t="shared" si="2016"/>
        <v>5</v>
      </c>
      <c r="CO1495">
        <f t="shared" si="2017"/>
        <v>0.80008768084173609</v>
      </c>
      <c r="CP1495">
        <f t="shared" si="2045"/>
        <v>0</v>
      </c>
      <c r="CQ1495">
        <f t="shared" si="2046"/>
        <v>0</v>
      </c>
      <c r="CR1495">
        <f t="shared" si="2047"/>
        <v>0</v>
      </c>
      <c r="CS1495">
        <f t="shared" si="2048"/>
        <v>0</v>
      </c>
      <c r="CT1495">
        <f t="shared" si="2049"/>
        <v>0.18106093818500657</v>
      </c>
      <c r="CU1495">
        <f t="shared" si="2024"/>
        <v>0</v>
      </c>
      <c r="CV1495">
        <f t="shared" si="2025"/>
        <v>0</v>
      </c>
      <c r="CW1495">
        <f t="shared" si="2026"/>
        <v>0</v>
      </c>
      <c r="CX1495">
        <f t="shared" si="2027"/>
        <v>0</v>
      </c>
      <c r="CY1495">
        <f t="shared" si="2028"/>
        <v>0</v>
      </c>
      <c r="CZ1495">
        <f t="shared" si="2029"/>
        <v>0</v>
      </c>
      <c r="DA1495">
        <f t="shared" si="2030"/>
        <v>0</v>
      </c>
      <c r="DB1495">
        <f t="shared" si="2031"/>
        <v>0.43665059184568172</v>
      </c>
      <c r="DC1495">
        <f t="shared" si="2032"/>
        <v>0</v>
      </c>
      <c r="DD1495">
        <f t="shared" si="2033"/>
        <v>0</v>
      </c>
      <c r="DE1495">
        <f t="shared" si="2034"/>
        <v>0</v>
      </c>
      <c r="DF1495">
        <f t="shared" si="2035"/>
        <v>0</v>
      </c>
      <c r="DG1495">
        <f t="shared" si="2036"/>
        <v>0.99956159579131965</v>
      </c>
      <c r="DH1495">
        <f t="shared" si="2037"/>
        <v>0</v>
      </c>
      <c r="DI1495">
        <f t="shared" si="2038"/>
        <v>0.32661113546690046</v>
      </c>
      <c r="DJ1495">
        <f t="shared" si="2039"/>
        <v>0</v>
      </c>
      <c r="DK1495">
        <f t="shared" si="2040"/>
        <v>0</v>
      </c>
      <c r="DL1495">
        <f t="shared" si="2041"/>
        <v>0</v>
      </c>
      <c r="DM1495">
        <f t="shared" si="2042"/>
        <v>0</v>
      </c>
      <c r="DN1495">
        <f t="shared" si="2043"/>
        <v>0</v>
      </c>
      <c r="DO1495">
        <f t="shared" si="2018"/>
        <v>2.7439719421306448</v>
      </c>
      <c r="DP1495">
        <f t="shared" si="2019"/>
        <v>2.7439719421306448</v>
      </c>
      <c r="DQ1495">
        <f t="shared" si="2019"/>
        <v>2.7439719421306448</v>
      </c>
      <c r="DR1495">
        <f t="shared" si="2019"/>
        <v>2.7439719421306448</v>
      </c>
      <c r="DS1495">
        <f t="shared" si="2019"/>
        <v>2.7439719421306448</v>
      </c>
      <c r="DT1495" t="str">
        <f t="shared" si="2020"/>
        <v xml:space="preserve"> arose</v>
      </c>
      <c r="DU1495" t="str">
        <f t="shared" ref="DU1495:DU1558" si="2050">IF($DO1495=DP$5,CONCATENATE(DU1494," ",$A1495),DU1494)</f>
        <v xml:space="preserve"> earls laser reals</v>
      </c>
      <c r="DV1495" t="str">
        <f t="shared" ref="DV1495:DV1558" si="2051">IF($DO1495=DQ$5,CONCATENATE(DV1494," ",$A1495),DV1494)</f>
        <v xml:space="preserve"> arise raise serai</v>
      </c>
      <c r="DW1495" t="str">
        <f t="shared" ref="DW1495:DW1558" si="2052">IF($DO1495=DR$5,CONCATENATE(DW1494," ",$A1495),DW1494)</f>
        <v xml:space="preserve"> aster rates stare tares tears</v>
      </c>
      <c r="DX1495" t="str">
        <f t="shared" ref="DX1495:DX1558" si="2053">IF($DO1495=DS$5,CONCATENATE(DX1494," ",$A1495),DX1494)</f>
        <v xml:space="preserve"> aloes</v>
      </c>
    </row>
    <row r="1496" spans="1:128" x14ac:dyDescent="0.25">
      <c r="A1496" t="s">
        <v>2674</v>
      </c>
      <c r="B1496">
        <v>2.7439719421306448</v>
      </c>
      <c r="C1496">
        <f t="shared" si="1982"/>
        <v>5</v>
      </c>
      <c r="D1496" s="3" t="str">
        <f t="shared" si="2044"/>
        <v>00000</v>
      </c>
      <c r="E1496" s="3" t="str">
        <f t="shared" si="2044"/>
        <v>00000</v>
      </c>
      <c r="F1496" s="3" t="str">
        <f t="shared" si="2044"/>
        <v>00000</v>
      </c>
      <c r="G1496" s="3" t="str">
        <f t="shared" si="2044"/>
        <v>00000</v>
      </c>
      <c r="H1496" s="3" t="str">
        <f t="shared" si="2044"/>
        <v>01000</v>
      </c>
      <c r="I1496" s="3" t="str">
        <f t="shared" si="2044"/>
        <v>00000</v>
      </c>
      <c r="J1496" s="3" t="str">
        <f t="shared" si="2044"/>
        <v>00000</v>
      </c>
      <c r="K1496" s="3" t="str">
        <f t="shared" si="2044"/>
        <v>00000</v>
      </c>
      <c r="L1496" s="3" t="str">
        <f t="shared" si="2044"/>
        <v>00000</v>
      </c>
      <c r="M1496" s="3" t="str">
        <f t="shared" si="2044"/>
        <v>00000</v>
      </c>
      <c r="N1496" s="3" t="str">
        <f t="shared" si="2044"/>
        <v>00010</v>
      </c>
      <c r="O1496" s="3" t="str">
        <f t="shared" si="2044"/>
        <v>00000</v>
      </c>
      <c r="P1496" s="3" t="str">
        <f t="shared" si="2044"/>
        <v>00000</v>
      </c>
      <c r="Q1496" s="3" t="str">
        <f t="shared" si="2044"/>
        <v>00000</v>
      </c>
      <c r="R1496" s="3" t="str">
        <f t="shared" si="2044"/>
        <v>00000</v>
      </c>
      <c r="S1496" s="3" t="str">
        <f t="shared" si="2044"/>
        <v>10000</v>
      </c>
      <c r="T1496" s="3" t="str">
        <f t="shared" si="2023"/>
        <v>00000</v>
      </c>
      <c r="U1496" s="3" t="str">
        <f t="shared" si="2023"/>
        <v>00000</v>
      </c>
      <c r="V1496" s="3" t="str">
        <f t="shared" si="2023"/>
        <v>00100</v>
      </c>
      <c r="W1496" s="3" t="str">
        <f t="shared" si="2023"/>
        <v>00000</v>
      </c>
      <c r="X1496" s="3" t="str">
        <f t="shared" si="2023"/>
        <v>00000</v>
      </c>
      <c r="Y1496" s="3" t="str">
        <f t="shared" si="2023"/>
        <v>00000</v>
      </c>
      <c r="Z1496" s="3" t="str">
        <f t="shared" si="2023"/>
        <v>00000</v>
      </c>
      <c r="AA1496" s="3" t="str">
        <f t="shared" si="2023"/>
        <v>00000</v>
      </c>
      <c r="AB1496" s="3" t="str">
        <f t="shared" si="2023"/>
        <v>00001</v>
      </c>
      <c r="AC1496" s="3" t="str">
        <f t="shared" si="2023"/>
        <v>00000</v>
      </c>
      <c r="AE1496" s="3"/>
      <c r="AF1496" t="b">
        <f t="shared" si="1985"/>
        <v>1</v>
      </c>
      <c r="AG1496" t="b">
        <f t="shared" si="1986"/>
        <v>1</v>
      </c>
      <c r="AH1496" t="b">
        <f t="shared" si="1987"/>
        <v>1</v>
      </c>
      <c r="AI1496" t="b">
        <f t="shared" si="1988"/>
        <v>1</v>
      </c>
      <c r="AJ1496" t="b">
        <f t="shared" si="1989"/>
        <v>1</v>
      </c>
      <c r="AK1496" t="b">
        <f t="shared" si="1990"/>
        <v>1</v>
      </c>
      <c r="AL1496" t="b">
        <f t="shared" si="1991"/>
        <v>1</v>
      </c>
      <c r="AM1496" t="b">
        <f t="shared" si="1992"/>
        <v>1</v>
      </c>
      <c r="AN1496" t="b">
        <f t="shared" si="1993"/>
        <v>1</v>
      </c>
      <c r="AO1496" t="b">
        <f t="shared" si="1994"/>
        <v>1</v>
      </c>
      <c r="AP1496" t="b">
        <f t="shared" si="1995"/>
        <v>1</v>
      </c>
      <c r="AQ1496" t="b">
        <f t="shared" si="1996"/>
        <v>1</v>
      </c>
      <c r="AR1496" t="b">
        <f t="shared" si="1997"/>
        <v>1</v>
      </c>
      <c r="AS1496" t="b">
        <f t="shared" si="1998"/>
        <v>1</v>
      </c>
      <c r="AT1496" t="b">
        <f t="shared" si="1999"/>
        <v>1</v>
      </c>
      <c r="AU1496" t="b">
        <f t="shared" si="2000"/>
        <v>1</v>
      </c>
      <c r="AV1496" t="b">
        <f t="shared" si="2001"/>
        <v>1</v>
      </c>
      <c r="AW1496" t="b">
        <f t="shared" si="2002"/>
        <v>1</v>
      </c>
      <c r="AX1496" t="b">
        <f t="shared" si="2003"/>
        <v>1</v>
      </c>
      <c r="AY1496" t="b">
        <f t="shared" si="2004"/>
        <v>1</v>
      </c>
      <c r="AZ1496" t="b">
        <f t="shared" si="2005"/>
        <v>1</v>
      </c>
      <c r="BA1496" t="b">
        <f t="shared" si="2006"/>
        <v>1</v>
      </c>
      <c r="BB1496" t="b">
        <f t="shared" si="2007"/>
        <v>1</v>
      </c>
      <c r="BC1496" t="b">
        <f t="shared" si="2008"/>
        <v>1</v>
      </c>
      <c r="BD1496" t="b">
        <f t="shared" si="2009"/>
        <v>1</v>
      </c>
      <c r="BE1496" t="b">
        <f t="shared" si="2010"/>
        <v>1</v>
      </c>
      <c r="BF1496" s="6" t="b">
        <f t="shared" si="1983"/>
        <v>1</v>
      </c>
      <c r="BH1496" t="str">
        <f t="shared" si="2011"/>
        <v>p</v>
      </c>
      <c r="BI1496" t="str">
        <f t="shared" si="2012"/>
        <v>e</v>
      </c>
      <c r="BJ1496" t="str">
        <f t="shared" si="2013"/>
        <v>s</v>
      </c>
      <c r="BK1496" t="str">
        <f t="shared" si="2014"/>
        <v>k</v>
      </c>
      <c r="BL1496" t="str">
        <f t="shared" si="2015"/>
        <v>y</v>
      </c>
      <c r="BN1496">
        <f t="shared" si="2022"/>
        <v>0</v>
      </c>
      <c r="BO1496">
        <f t="shared" si="2022"/>
        <v>0</v>
      </c>
      <c r="BP1496">
        <f t="shared" si="2022"/>
        <v>0</v>
      </c>
      <c r="BQ1496">
        <f t="shared" si="2022"/>
        <v>0</v>
      </c>
      <c r="BR1496">
        <f t="shared" si="2022"/>
        <v>1</v>
      </c>
      <c r="BS1496">
        <f t="shared" si="2022"/>
        <v>0</v>
      </c>
      <c r="BT1496">
        <f t="shared" si="2022"/>
        <v>0</v>
      </c>
      <c r="BU1496">
        <f t="shared" si="2022"/>
        <v>0</v>
      </c>
      <c r="BV1496">
        <f t="shared" si="2022"/>
        <v>0</v>
      </c>
      <c r="BW1496">
        <f t="shared" si="2022"/>
        <v>0</v>
      </c>
      <c r="BX1496">
        <f t="shared" si="2022"/>
        <v>1</v>
      </c>
      <c r="BY1496">
        <f t="shared" si="2022"/>
        <v>0</v>
      </c>
      <c r="BZ1496">
        <f t="shared" si="2022"/>
        <v>0</v>
      </c>
      <c r="CA1496">
        <f t="shared" si="2022"/>
        <v>0</v>
      </c>
      <c r="CB1496">
        <f t="shared" si="2022"/>
        <v>0</v>
      </c>
      <c r="CC1496">
        <f t="shared" si="2022"/>
        <v>1</v>
      </c>
      <c r="CD1496">
        <f t="shared" si="2021"/>
        <v>0</v>
      </c>
      <c r="CE1496">
        <f t="shared" si="2021"/>
        <v>0</v>
      </c>
      <c r="CF1496">
        <f t="shared" si="2021"/>
        <v>1</v>
      </c>
      <c r="CG1496">
        <f t="shared" si="2021"/>
        <v>0</v>
      </c>
      <c r="CH1496">
        <f t="shared" si="2021"/>
        <v>0</v>
      </c>
      <c r="CI1496">
        <f t="shared" si="2021"/>
        <v>0</v>
      </c>
      <c r="CJ1496">
        <f t="shared" si="2021"/>
        <v>0</v>
      </c>
      <c r="CK1496">
        <f t="shared" si="2021"/>
        <v>0</v>
      </c>
      <c r="CL1496">
        <f t="shared" si="2021"/>
        <v>1</v>
      </c>
      <c r="CM1496">
        <f t="shared" si="2021"/>
        <v>0</v>
      </c>
      <c r="CN1496" s="2">
        <f t="shared" si="2016"/>
        <v>5</v>
      </c>
      <c r="CO1496">
        <f t="shared" si="2017"/>
        <v>0</v>
      </c>
      <c r="CP1496">
        <f t="shared" si="2045"/>
        <v>0</v>
      </c>
      <c r="CQ1496">
        <f t="shared" si="2046"/>
        <v>0</v>
      </c>
      <c r="CR1496">
        <f t="shared" si="2047"/>
        <v>0</v>
      </c>
      <c r="CS1496">
        <f t="shared" si="2048"/>
        <v>1</v>
      </c>
      <c r="CT1496">
        <f t="shared" si="2049"/>
        <v>0</v>
      </c>
      <c r="CU1496">
        <f t="shared" si="2024"/>
        <v>0</v>
      </c>
      <c r="CV1496">
        <f t="shared" si="2025"/>
        <v>0</v>
      </c>
      <c r="CW1496">
        <f t="shared" si="2026"/>
        <v>0</v>
      </c>
      <c r="CX1496">
        <f t="shared" si="2027"/>
        <v>0</v>
      </c>
      <c r="CY1496">
        <f t="shared" si="2028"/>
        <v>0.18281455501972818</v>
      </c>
      <c r="CZ1496">
        <f t="shared" si="2029"/>
        <v>0</v>
      </c>
      <c r="DA1496">
        <f t="shared" si="2030"/>
        <v>0</v>
      </c>
      <c r="DB1496">
        <f t="shared" si="2031"/>
        <v>0</v>
      </c>
      <c r="DC1496">
        <f t="shared" si="2032"/>
        <v>0</v>
      </c>
      <c r="DD1496">
        <f t="shared" si="2033"/>
        <v>0.30556773345024113</v>
      </c>
      <c r="DE1496">
        <f t="shared" si="2034"/>
        <v>0</v>
      </c>
      <c r="DF1496">
        <f t="shared" si="2035"/>
        <v>0</v>
      </c>
      <c r="DG1496">
        <f t="shared" si="2036"/>
        <v>0.99956159579131965</v>
      </c>
      <c r="DH1496">
        <f t="shared" si="2037"/>
        <v>0</v>
      </c>
      <c r="DI1496">
        <f t="shared" si="2038"/>
        <v>0</v>
      </c>
      <c r="DJ1496">
        <f t="shared" si="2039"/>
        <v>0</v>
      </c>
      <c r="DK1496">
        <f t="shared" si="2040"/>
        <v>0</v>
      </c>
      <c r="DL1496">
        <f t="shared" si="2041"/>
        <v>0</v>
      </c>
      <c r="DM1496">
        <f t="shared" si="2042"/>
        <v>0.25515124945199474</v>
      </c>
      <c r="DN1496">
        <f t="shared" si="2043"/>
        <v>0</v>
      </c>
      <c r="DO1496">
        <f t="shared" si="2018"/>
        <v>2.7430951337132838</v>
      </c>
      <c r="DP1496">
        <f t="shared" si="2019"/>
        <v>2.7430951337132838</v>
      </c>
      <c r="DQ1496">
        <f t="shared" si="2019"/>
        <v>2.7430951337132838</v>
      </c>
      <c r="DR1496">
        <f t="shared" si="2019"/>
        <v>2.7430951337132838</v>
      </c>
      <c r="DS1496">
        <f t="shared" si="2019"/>
        <v>2.7430951337132838</v>
      </c>
      <c r="DT1496" t="str">
        <f t="shared" si="2020"/>
        <v xml:space="preserve"> arose</v>
      </c>
      <c r="DU1496" t="str">
        <f t="shared" si="2050"/>
        <v xml:space="preserve"> earls laser reals</v>
      </c>
      <c r="DV1496" t="str">
        <f t="shared" si="2051"/>
        <v xml:space="preserve"> arise raise serai</v>
      </c>
      <c r="DW1496" t="str">
        <f t="shared" si="2052"/>
        <v xml:space="preserve"> aster rates stare tares tears</v>
      </c>
      <c r="DX1496" t="str">
        <f t="shared" si="2053"/>
        <v xml:space="preserve"> aloes</v>
      </c>
    </row>
    <row r="1497" spans="1:128" x14ac:dyDescent="0.25">
      <c r="A1497" t="s">
        <v>1438</v>
      </c>
      <c r="B1497">
        <v>2.7435335379219641</v>
      </c>
      <c r="C1497">
        <f t="shared" si="1982"/>
        <v>5</v>
      </c>
      <c r="D1497" s="3" t="str">
        <f t="shared" si="2044"/>
        <v>00001</v>
      </c>
      <c r="E1497" s="3" t="str">
        <f t="shared" si="2044"/>
        <v>00000</v>
      </c>
      <c r="F1497" s="3" t="str">
        <f t="shared" si="2044"/>
        <v>00000</v>
      </c>
      <c r="G1497" s="3" t="str">
        <f t="shared" si="2044"/>
        <v>00000</v>
      </c>
      <c r="H1497" s="3" t="str">
        <f t="shared" si="2044"/>
        <v>00000</v>
      </c>
      <c r="I1497" s="3" t="str">
        <f t="shared" si="2044"/>
        <v>10000</v>
      </c>
      <c r="J1497" s="3" t="str">
        <f t="shared" si="2044"/>
        <v>00000</v>
      </c>
      <c r="K1497" s="3" t="str">
        <f t="shared" si="2044"/>
        <v>00000</v>
      </c>
      <c r="L1497" s="3" t="str">
        <f t="shared" si="2044"/>
        <v>00000</v>
      </c>
      <c r="M1497" s="3" t="str">
        <f t="shared" si="2044"/>
        <v>00000</v>
      </c>
      <c r="N1497" s="3" t="str">
        <f t="shared" si="2044"/>
        <v>00000</v>
      </c>
      <c r="O1497" s="3" t="str">
        <f t="shared" si="2044"/>
        <v>01000</v>
      </c>
      <c r="P1497" s="3" t="str">
        <f t="shared" si="2044"/>
        <v>00000</v>
      </c>
      <c r="Q1497" s="3" t="str">
        <f t="shared" si="2044"/>
        <v>00000</v>
      </c>
      <c r="R1497" s="3" t="str">
        <f t="shared" si="2044"/>
        <v>00100</v>
      </c>
      <c r="S1497" s="3" t="str">
        <f t="shared" si="2044"/>
        <v>00000</v>
      </c>
      <c r="T1497" s="3" t="str">
        <f t="shared" si="2023"/>
        <v>00000</v>
      </c>
      <c r="U1497" s="3" t="str">
        <f t="shared" si="2023"/>
        <v>00010</v>
      </c>
      <c r="V1497" s="3" t="str">
        <f t="shared" si="2023"/>
        <v>00000</v>
      </c>
      <c r="W1497" s="3" t="str">
        <f t="shared" si="2023"/>
        <v>00000</v>
      </c>
      <c r="X1497" s="3" t="str">
        <f t="shared" si="2023"/>
        <v>00000</v>
      </c>
      <c r="Y1497" s="3" t="str">
        <f t="shared" si="2023"/>
        <v>00000</v>
      </c>
      <c r="Z1497" s="3" t="str">
        <f t="shared" si="2023"/>
        <v>00000</v>
      </c>
      <c r="AA1497" s="3" t="str">
        <f t="shared" si="2023"/>
        <v>00000</v>
      </c>
      <c r="AB1497" s="3" t="str">
        <f t="shared" si="2023"/>
        <v>00000</v>
      </c>
      <c r="AC1497" s="3" t="str">
        <f t="shared" si="2023"/>
        <v>00000</v>
      </c>
      <c r="AE1497" s="3"/>
      <c r="AF1497" t="b">
        <f t="shared" si="1985"/>
        <v>1</v>
      </c>
      <c r="AG1497" t="b">
        <f t="shared" si="1986"/>
        <v>1</v>
      </c>
      <c r="AH1497" t="b">
        <f t="shared" si="1987"/>
        <v>1</v>
      </c>
      <c r="AI1497" t="b">
        <f t="shared" si="1988"/>
        <v>1</v>
      </c>
      <c r="AJ1497" t="b">
        <f t="shared" si="1989"/>
        <v>1</v>
      </c>
      <c r="AK1497" t="b">
        <f t="shared" si="1990"/>
        <v>1</v>
      </c>
      <c r="AL1497" t="b">
        <f t="shared" si="1991"/>
        <v>1</v>
      </c>
      <c r="AM1497" t="b">
        <f t="shared" si="1992"/>
        <v>1</v>
      </c>
      <c r="AN1497" t="b">
        <f t="shared" si="1993"/>
        <v>1</v>
      </c>
      <c r="AO1497" t="b">
        <f t="shared" si="1994"/>
        <v>1</v>
      </c>
      <c r="AP1497" t="b">
        <f t="shared" si="1995"/>
        <v>1</v>
      </c>
      <c r="AQ1497" t="b">
        <f t="shared" si="1996"/>
        <v>1</v>
      </c>
      <c r="AR1497" t="b">
        <f t="shared" si="1997"/>
        <v>1</v>
      </c>
      <c r="AS1497" t="b">
        <f t="shared" si="1998"/>
        <v>1</v>
      </c>
      <c r="AT1497" t="b">
        <f t="shared" si="1999"/>
        <v>1</v>
      </c>
      <c r="AU1497" t="b">
        <f t="shared" si="2000"/>
        <v>1</v>
      </c>
      <c r="AV1497" t="b">
        <f t="shared" si="2001"/>
        <v>1</v>
      </c>
      <c r="AW1497" t="b">
        <f t="shared" si="2002"/>
        <v>1</v>
      </c>
      <c r="AX1497" t="b">
        <f t="shared" si="2003"/>
        <v>1</v>
      </c>
      <c r="AY1497" t="b">
        <f t="shared" si="2004"/>
        <v>1</v>
      </c>
      <c r="AZ1497" t="b">
        <f t="shared" si="2005"/>
        <v>1</v>
      </c>
      <c r="BA1497" t="b">
        <f t="shared" si="2006"/>
        <v>1</v>
      </c>
      <c r="BB1497" t="b">
        <f t="shared" si="2007"/>
        <v>1</v>
      </c>
      <c r="BC1497" t="b">
        <f t="shared" si="2008"/>
        <v>1</v>
      </c>
      <c r="BD1497" t="b">
        <f t="shared" si="2009"/>
        <v>1</v>
      </c>
      <c r="BE1497" t="b">
        <f t="shared" si="2010"/>
        <v>1</v>
      </c>
      <c r="BF1497" s="6" t="b">
        <f t="shared" si="1983"/>
        <v>1</v>
      </c>
      <c r="BH1497" t="str">
        <f t="shared" si="2011"/>
        <v>f</v>
      </c>
      <c r="BI1497" t="str">
        <f t="shared" si="2012"/>
        <v>l</v>
      </c>
      <c r="BJ1497" t="str">
        <f t="shared" si="2013"/>
        <v>o</v>
      </c>
      <c r="BK1497" t="str">
        <f t="shared" si="2014"/>
        <v>r</v>
      </c>
      <c r="BL1497" t="str">
        <f t="shared" si="2015"/>
        <v>a</v>
      </c>
      <c r="BN1497">
        <f t="shared" si="2022"/>
        <v>1</v>
      </c>
      <c r="BO1497">
        <f t="shared" si="2022"/>
        <v>0</v>
      </c>
      <c r="BP1497">
        <f t="shared" si="2022"/>
        <v>0</v>
      </c>
      <c r="BQ1497">
        <f t="shared" si="2022"/>
        <v>0</v>
      </c>
      <c r="BR1497">
        <f t="shared" si="2022"/>
        <v>0</v>
      </c>
      <c r="BS1497">
        <f t="shared" si="2022"/>
        <v>1</v>
      </c>
      <c r="BT1497">
        <f t="shared" si="2022"/>
        <v>0</v>
      </c>
      <c r="BU1497">
        <f t="shared" si="2022"/>
        <v>0</v>
      </c>
      <c r="BV1497">
        <f t="shared" si="2022"/>
        <v>0</v>
      </c>
      <c r="BW1497">
        <f t="shared" si="2022"/>
        <v>0</v>
      </c>
      <c r="BX1497">
        <f t="shared" si="2022"/>
        <v>0</v>
      </c>
      <c r="BY1497">
        <f t="shared" si="2022"/>
        <v>1</v>
      </c>
      <c r="BZ1497">
        <f t="shared" si="2022"/>
        <v>0</v>
      </c>
      <c r="CA1497">
        <f t="shared" si="2022"/>
        <v>0</v>
      </c>
      <c r="CB1497">
        <f t="shared" si="2022"/>
        <v>1</v>
      </c>
      <c r="CC1497">
        <f t="shared" si="2022"/>
        <v>0</v>
      </c>
      <c r="CD1497">
        <f t="shared" si="2021"/>
        <v>0</v>
      </c>
      <c r="CE1497">
        <f t="shared" si="2021"/>
        <v>1</v>
      </c>
      <c r="CF1497">
        <f t="shared" si="2021"/>
        <v>0</v>
      </c>
      <c r="CG1497">
        <f t="shared" si="2021"/>
        <v>0</v>
      </c>
      <c r="CH1497">
        <f t="shared" si="2021"/>
        <v>0</v>
      </c>
      <c r="CI1497">
        <f t="shared" si="2021"/>
        <v>0</v>
      </c>
      <c r="CJ1497">
        <f t="shared" si="2021"/>
        <v>0</v>
      </c>
      <c r="CK1497">
        <f t="shared" si="2021"/>
        <v>0</v>
      </c>
      <c r="CL1497">
        <f t="shared" si="2021"/>
        <v>0</v>
      </c>
      <c r="CM1497">
        <f t="shared" si="2021"/>
        <v>0</v>
      </c>
      <c r="CN1497" s="2">
        <f t="shared" si="2016"/>
        <v>5</v>
      </c>
      <c r="CO1497">
        <f t="shared" si="2017"/>
        <v>0.80008768084173609</v>
      </c>
      <c r="CP1497">
        <f t="shared" si="2045"/>
        <v>0</v>
      </c>
      <c r="CQ1497">
        <f t="shared" si="2046"/>
        <v>0</v>
      </c>
      <c r="CR1497">
        <f t="shared" si="2047"/>
        <v>0</v>
      </c>
      <c r="CS1497">
        <f t="shared" si="2048"/>
        <v>0</v>
      </c>
      <c r="CT1497">
        <f t="shared" si="2049"/>
        <v>0.18106093818500657</v>
      </c>
      <c r="CU1497">
        <f t="shared" si="2024"/>
        <v>0</v>
      </c>
      <c r="CV1497">
        <f t="shared" si="2025"/>
        <v>0</v>
      </c>
      <c r="CW1497">
        <f t="shared" si="2026"/>
        <v>0</v>
      </c>
      <c r="CX1497">
        <f t="shared" si="2027"/>
        <v>0</v>
      </c>
      <c r="CY1497">
        <f t="shared" si="2028"/>
        <v>0</v>
      </c>
      <c r="CZ1497">
        <f t="shared" si="2029"/>
        <v>0.54186760192897854</v>
      </c>
      <c r="DA1497">
        <f t="shared" si="2030"/>
        <v>0</v>
      </c>
      <c r="DB1497">
        <f t="shared" si="2031"/>
        <v>0</v>
      </c>
      <c r="DC1497">
        <f t="shared" si="2032"/>
        <v>0.58702323542306001</v>
      </c>
      <c r="DD1497">
        <f t="shared" si="2033"/>
        <v>0</v>
      </c>
      <c r="DE1497">
        <f t="shared" si="2034"/>
        <v>0</v>
      </c>
      <c r="DF1497">
        <f t="shared" si="2035"/>
        <v>0.63349408154318276</v>
      </c>
      <c r="DG1497">
        <f t="shared" si="2036"/>
        <v>0</v>
      </c>
      <c r="DH1497">
        <f t="shared" si="2037"/>
        <v>0</v>
      </c>
      <c r="DI1497">
        <f t="shared" si="2038"/>
        <v>0</v>
      </c>
      <c r="DJ1497">
        <f t="shared" si="2039"/>
        <v>0</v>
      </c>
      <c r="DK1497">
        <f t="shared" si="2040"/>
        <v>0</v>
      </c>
      <c r="DL1497">
        <f t="shared" si="2041"/>
        <v>0</v>
      </c>
      <c r="DM1497">
        <f t="shared" si="2042"/>
        <v>0</v>
      </c>
      <c r="DN1497">
        <f t="shared" si="2043"/>
        <v>0</v>
      </c>
      <c r="DO1497">
        <f t="shared" si="2018"/>
        <v>2.7435335379219641</v>
      </c>
      <c r="DP1497">
        <f t="shared" si="2019"/>
        <v>2.7435335379219641</v>
      </c>
      <c r="DQ1497">
        <f t="shared" si="2019"/>
        <v>2.7435335379219641</v>
      </c>
      <c r="DR1497">
        <f t="shared" si="2019"/>
        <v>2.7435335379219641</v>
      </c>
      <c r="DS1497">
        <f t="shared" si="2019"/>
        <v>2.7435335379219641</v>
      </c>
      <c r="DT1497" t="str">
        <f t="shared" si="2020"/>
        <v xml:space="preserve"> arose</v>
      </c>
      <c r="DU1497" t="str">
        <f t="shared" si="2050"/>
        <v xml:space="preserve"> earls laser reals</v>
      </c>
      <c r="DV1497" t="str">
        <f t="shared" si="2051"/>
        <v xml:space="preserve"> arise raise serai</v>
      </c>
      <c r="DW1497" t="str">
        <f t="shared" si="2052"/>
        <v xml:space="preserve"> aster rates stare tares tears</v>
      </c>
      <c r="DX1497" t="str">
        <f t="shared" si="2053"/>
        <v xml:space="preserve"> aloes</v>
      </c>
    </row>
    <row r="1498" spans="1:128" x14ac:dyDescent="0.25">
      <c r="A1498" t="s">
        <v>1691</v>
      </c>
      <c r="B1498">
        <v>2.7435335379219641</v>
      </c>
      <c r="C1498">
        <f t="shared" si="1982"/>
        <v>5</v>
      </c>
      <c r="D1498" s="3" t="str">
        <f t="shared" si="2044"/>
        <v>00000</v>
      </c>
      <c r="E1498" s="3" t="str">
        <f t="shared" si="2044"/>
        <v>00000</v>
      </c>
      <c r="F1498" s="3" t="str">
        <f t="shared" si="2044"/>
        <v>00000</v>
      </c>
      <c r="G1498" s="3" t="str">
        <f t="shared" si="2044"/>
        <v>00000</v>
      </c>
      <c r="H1498" s="3" t="str">
        <f t="shared" si="2044"/>
        <v>00001</v>
      </c>
      <c r="I1498" s="3" t="str">
        <f t="shared" si="2044"/>
        <v>00000</v>
      </c>
      <c r="J1498" s="3" t="str">
        <f t="shared" si="2044"/>
        <v>10000</v>
      </c>
      <c r="K1498" s="3" t="str">
        <f t="shared" si="2044"/>
        <v>00000</v>
      </c>
      <c r="L1498" s="3" t="str">
        <f t="shared" si="2044"/>
        <v>00000</v>
      </c>
      <c r="M1498" s="3" t="str">
        <f t="shared" si="2044"/>
        <v>00000</v>
      </c>
      <c r="N1498" s="3" t="str">
        <f t="shared" si="2044"/>
        <v>00000</v>
      </c>
      <c r="O1498" s="3" t="str">
        <f t="shared" si="2044"/>
        <v>00000</v>
      </c>
      <c r="P1498" s="3" t="str">
        <f t="shared" si="2044"/>
        <v>00000</v>
      </c>
      <c r="Q1498" s="3" t="str">
        <f t="shared" si="2044"/>
        <v>00000</v>
      </c>
      <c r="R1498" s="3" t="str">
        <f t="shared" si="2044"/>
        <v>00100</v>
      </c>
      <c r="S1498" s="3" t="str">
        <f t="shared" si="2044"/>
        <v>00010</v>
      </c>
      <c r="T1498" s="3" t="str">
        <f t="shared" si="2023"/>
        <v>00000</v>
      </c>
      <c r="U1498" s="3" t="str">
        <f t="shared" si="2023"/>
        <v>01000</v>
      </c>
      <c r="V1498" s="3" t="str">
        <f t="shared" si="2023"/>
        <v>00000</v>
      </c>
      <c r="W1498" s="3" t="str">
        <f t="shared" si="2023"/>
        <v>00000</v>
      </c>
      <c r="X1498" s="3" t="str">
        <f t="shared" si="2023"/>
        <v>00000</v>
      </c>
      <c r="Y1498" s="3" t="str">
        <f t="shared" si="2023"/>
        <v>00000</v>
      </c>
      <c r="Z1498" s="3" t="str">
        <f t="shared" si="2023"/>
        <v>00000</v>
      </c>
      <c r="AA1498" s="3" t="str">
        <f t="shared" si="2023"/>
        <v>00000</v>
      </c>
      <c r="AB1498" s="3" t="str">
        <f t="shared" si="2023"/>
        <v>00000</v>
      </c>
      <c r="AC1498" s="3" t="str">
        <f t="shared" si="2023"/>
        <v>00000</v>
      </c>
      <c r="AE1498" s="3"/>
      <c r="AF1498" t="b">
        <f t="shared" si="1985"/>
        <v>1</v>
      </c>
      <c r="AG1498" t="b">
        <f t="shared" si="1986"/>
        <v>1</v>
      </c>
      <c r="AH1498" t="b">
        <f t="shared" si="1987"/>
        <v>1</v>
      </c>
      <c r="AI1498" t="b">
        <f t="shared" si="1988"/>
        <v>1</v>
      </c>
      <c r="AJ1498" t="b">
        <f t="shared" si="1989"/>
        <v>1</v>
      </c>
      <c r="AK1498" t="b">
        <f t="shared" si="1990"/>
        <v>1</v>
      </c>
      <c r="AL1498" t="b">
        <f t="shared" si="1991"/>
        <v>1</v>
      </c>
      <c r="AM1498" t="b">
        <f t="shared" si="1992"/>
        <v>1</v>
      </c>
      <c r="AN1498" t="b">
        <f t="shared" si="1993"/>
        <v>1</v>
      </c>
      <c r="AO1498" t="b">
        <f t="shared" si="1994"/>
        <v>1</v>
      </c>
      <c r="AP1498" t="b">
        <f t="shared" si="1995"/>
        <v>1</v>
      </c>
      <c r="AQ1498" t="b">
        <f t="shared" si="1996"/>
        <v>1</v>
      </c>
      <c r="AR1498" t="b">
        <f t="shared" si="1997"/>
        <v>1</v>
      </c>
      <c r="AS1498" t="b">
        <f t="shared" si="1998"/>
        <v>1</v>
      </c>
      <c r="AT1498" t="b">
        <f t="shared" si="1999"/>
        <v>1</v>
      </c>
      <c r="AU1498" t="b">
        <f t="shared" si="2000"/>
        <v>1</v>
      </c>
      <c r="AV1498" t="b">
        <f t="shared" si="2001"/>
        <v>1</v>
      </c>
      <c r="AW1498" t="b">
        <f t="shared" si="2002"/>
        <v>1</v>
      </c>
      <c r="AX1498" t="b">
        <f t="shared" si="2003"/>
        <v>1</v>
      </c>
      <c r="AY1498" t="b">
        <f t="shared" si="2004"/>
        <v>1</v>
      </c>
      <c r="AZ1498" t="b">
        <f t="shared" si="2005"/>
        <v>1</v>
      </c>
      <c r="BA1498" t="b">
        <f t="shared" si="2006"/>
        <v>1</v>
      </c>
      <c r="BB1498" t="b">
        <f t="shared" si="2007"/>
        <v>1</v>
      </c>
      <c r="BC1498" t="b">
        <f t="shared" si="2008"/>
        <v>1</v>
      </c>
      <c r="BD1498" t="b">
        <f t="shared" si="2009"/>
        <v>1</v>
      </c>
      <c r="BE1498" t="b">
        <f t="shared" si="2010"/>
        <v>1</v>
      </c>
      <c r="BF1498" s="6" t="b">
        <f t="shared" si="1983"/>
        <v>1</v>
      </c>
      <c r="BH1498" t="str">
        <f t="shared" si="2011"/>
        <v>g</v>
      </c>
      <c r="BI1498" t="str">
        <f t="shared" si="2012"/>
        <v>r</v>
      </c>
      <c r="BJ1498" t="str">
        <f t="shared" si="2013"/>
        <v>o</v>
      </c>
      <c r="BK1498" t="str">
        <f t="shared" si="2014"/>
        <v>p</v>
      </c>
      <c r="BL1498" t="str">
        <f t="shared" si="2015"/>
        <v>e</v>
      </c>
      <c r="BN1498">
        <f t="shared" si="2022"/>
        <v>0</v>
      </c>
      <c r="BO1498">
        <f t="shared" si="2022"/>
        <v>0</v>
      </c>
      <c r="BP1498">
        <f t="shared" si="2022"/>
        <v>0</v>
      </c>
      <c r="BQ1498">
        <f t="shared" si="2022"/>
        <v>0</v>
      </c>
      <c r="BR1498">
        <f t="shared" si="2022"/>
        <v>1</v>
      </c>
      <c r="BS1498">
        <f t="shared" si="2022"/>
        <v>0</v>
      </c>
      <c r="BT1498">
        <f t="shared" si="2022"/>
        <v>1</v>
      </c>
      <c r="BU1498">
        <f t="shared" si="2022"/>
        <v>0</v>
      </c>
      <c r="BV1498">
        <f t="shared" si="2022"/>
        <v>0</v>
      </c>
      <c r="BW1498">
        <f t="shared" si="2022"/>
        <v>0</v>
      </c>
      <c r="BX1498">
        <f t="shared" si="2022"/>
        <v>0</v>
      </c>
      <c r="BY1498">
        <f t="shared" si="2022"/>
        <v>0</v>
      </c>
      <c r="BZ1498">
        <f t="shared" si="2022"/>
        <v>0</v>
      </c>
      <c r="CA1498">
        <f t="shared" si="2022"/>
        <v>0</v>
      </c>
      <c r="CB1498">
        <f t="shared" si="2022"/>
        <v>1</v>
      </c>
      <c r="CC1498">
        <f t="shared" si="2022"/>
        <v>1</v>
      </c>
      <c r="CD1498">
        <f t="shared" si="2021"/>
        <v>0</v>
      </c>
      <c r="CE1498">
        <f t="shared" si="2021"/>
        <v>1</v>
      </c>
      <c r="CF1498">
        <f t="shared" si="2021"/>
        <v>0</v>
      </c>
      <c r="CG1498">
        <f t="shared" si="2021"/>
        <v>0</v>
      </c>
      <c r="CH1498">
        <f t="shared" si="2021"/>
        <v>0</v>
      </c>
      <c r="CI1498">
        <f t="shared" si="2021"/>
        <v>0</v>
      </c>
      <c r="CJ1498">
        <f t="shared" si="2021"/>
        <v>0</v>
      </c>
      <c r="CK1498">
        <f t="shared" si="2021"/>
        <v>0</v>
      </c>
      <c r="CL1498">
        <f t="shared" si="2021"/>
        <v>0</v>
      </c>
      <c r="CM1498">
        <f t="shared" si="2021"/>
        <v>0</v>
      </c>
      <c r="CN1498" s="2">
        <f t="shared" si="2016"/>
        <v>5</v>
      </c>
      <c r="CO1498">
        <f t="shared" si="2017"/>
        <v>0</v>
      </c>
      <c r="CP1498">
        <f t="shared" si="2045"/>
        <v>0</v>
      </c>
      <c r="CQ1498">
        <f t="shared" si="2046"/>
        <v>0</v>
      </c>
      <c r="CR1498">
        <f t="shared" si="2047"/>
        <v>0</v>
      </c>
      <c r="CS1498">
        <f t="shared" si="2048"/>
        <v>1</v>
      </c>
      <c r="CT1498">
        <f t="shared" si="2049"/>
        <v>0</v>
      </c>
      <c r="CU1498">
        <f t="shared" si="2024"/>
        <v>0.21744848750548004</v>
      </c>
      <c r="CV1498">
        <f t="shared" si="2025"/>
        <v>0</v>
      </c>
      <c r="CW1498">
        <f t="shared" si="2026"/>
        <v>0</v>
      </c>
      <c r="CX1498">
        <f t="shared" si="2027"/>
        <v>0</v>
      </c>
      <c r="CY1498">
        <f t="shared" si="2028"/>
        <v>0</v>
      </c>
      <c r="CZ1498">
        <f t="shared" si="2029"/>
        <v>0</v>
      </c>
      <c r="DA1498">
        <f t="shared" si="2030"/>
        <v>0</v>
      </c>
      <c r="DB1498">
        <f t="shared" si="2031"/>
        <v>0</v>
      </c>
      <c r="DC1498">
        <f t="shared" si="2032"/>
        <v>0.58702323542306001</v>
      </c>
      <c r="DD1498">
        <f t="shared" si="2033"/>
        <v>0.30556773345024113</v>
      </c>
      <c r="DE1498">
        <f t="shared" si="2034"/>
        <v>0</v>
      </c>
      <c r="DF1498">
        <f t="shared" si="2035"/>
        <v>0.63349408154318276</v>
      </c>
      <c r="DG1498">
        <f t="shared" si="2036"/>
        <v>0</v>
      </c>
      <c r="DH1498">
        <f t="shared" si="2037"/>
        <v>0</v>
      </c>
      <c r="DI1498">
        <f t="shared" si="2038"/>
        <v>0</v>
      </c>
      <c r="DJ1498">
        <f t="shared" si="2039"/>
        <v>0</v>
      </c>
      <c r="DK1498">
        <f t="shared" si="2040"/>
        <v>0</v>
      </c>
      <c r="DL1498">
        <f t="shared" si="2041"/>
        <v>0</v>
      </c>
      <c r="DM1498">
        <f t="shared" si="2042"/>
        <v>0</v>
      </c>
      <c r="DN1498">
        <f t="shared" si="2043"/>
        <v>0</v>
      </c>
      <c r="DO1498">
        <f t="shared" si="2018"/>
        <v>2.7435335379219641</v>
      </c>
      <c r="DP1498">
        <f t="shared" si="2019"/>
        <v>2.7435335379219641</v>
      </c>
      <c r="DQ1498">
        <f t="shared" si="2019"/>
        <v>2.7435335379219641</v>
      </c>
      <c r="DR1498">
        <f t="shared" si="2019"/>
        <v>2.7435335379219641</v>
      </c>
      <c r="DS1498">
        <f t="shared" si="2019"/>
        <v>2.7435335379219641</v>
      </c>
      <c r="DT1498" t="str">
        <f t="shared" si="2020"/>
        <v xml:space="preserve"> arose</v>
      </c>
      <c r="DU1498" t="str">
        <f t="shared" si="2050"/>
        <v xml:space="preserve"> earls laser reals</v>
      </c>
      <c r="DV1498" t="str">
        <f t="shared" si="2051"/>
        <v xml:space="preserve"> arise raise serai</v>
      </c>
      <c r="DW1498" t="str">
        <f t="shared" si="2052"/>
        <v xml:space="preserve"> aster rates stare tares tears</v>
      </c>
      <c r="DX1498" t="str">
        <f t="shared" si="2053"/>
        <v xml:space="preserve"> aloes</v>
      </c>
    </row>
    <row r="1499" spans="1:128" x14ac:dyDescent="0.25">
      <c r="A1499" t="s">
        <v>2708</v>
      </c>
      <c r="B1499">
        <v>2.7435335379219641</v>
      </c>
      <c r="C1499">
        <f t="shared" si="1982"/>
        <v>5</v>
      </c>
      <c r="D1499" s="3" t="str">
        <f t="shared" si="2044"/>
        <v>00000</v>
      </c>
      <c r="E1499" s="3" t="str">
        <f t="shared" si="2044"/>
        <v>00000</v>
      </c>
      <c r="F1499" s="3" t="str">
        <f t="shared" si="2044"/>
        <v>00000</v>
      </c>
      <c r="G1499" s="3" t="str">
        <f t="shared" si="2044"/>
        <v>00000</v>
      </c>
      <c r="H1499" s="3" t="str">
        <f t="shared" si="2044"/>
        <v>00000</v>
      </c>
      <c r="I1499" s="3" t="str">
        <f t="shared" si="2044"/>
        <v>00000</v>
      </c>
      <c r="J1499" s="3" t="str">
        <f t="shared" si="2044"/>
        <v>00000</v>
      </c>
      <c r="K1499" s="3" t="str">
        <f t="shared" si="2044"/>
        <v>00000</v>
      </c>
      <c r="L1499" s="3" t="str">
        <f t="shared" si="2044"/>
        <v>01000</v>
      </c>
      <c r="M1499" s="3" t="str">
        <f t="shared" si="2044"/>
        <v>00000</v>
      </c>
      <c r="N1499" s="3" t="str">
        <f t="shared" si="2044"/>
        <v>00000</v>
      </c>
      <c r="O1499" s="3" t="str">
        <f t="shared" si="2044"/>
        <v>00000</v>
      </c>
      <c r="P1499" s="3" t="str">
        <f t="shared" si="2044"/>
        <v>00000</v>
      </c>
      <c r="Q1499" s="3" t="str">
        <f t="shared" si="2044"/>
        <v>00000</v>
      </c>
      <c r="R1499" s="3" t="str">
        <f t="shared" si="2044"/>
        <v>00100</v>
      </c>
      <c r="S1499" s="3" t="str">
        <f t="shared" si="2044"/>
        <v>10000</v>
      </c>
      <c r="T1499" s="3" t="str">
        <f t="shared" si="2023"/>
        <v>00000</v>
      </c>
      <c r="U1499" s="3" t="str">
        <f t="shared" si="2023"/>
        <v>00000</v>
      </c>
      <c r="V1499" s="3" t="str">
        <f t="shared" si="2023"/>
        <v>00001</v>
      </c>
      <c r="W1499" s="3" t="str">
        <f t="shared" si="2023"/>
        <v>00000</v>
      </c>
      <c r="X1499" s="3" t="str">
        <f t="shared" si="2023"/>
        <v>00010</v>
      </c>
      <c r="Y1499" s="3" t="str">
        <f t="shared" si="2023"/>
        <v>00000</v>
      </c>
      <c r="Z1499" s="3" t="str">
        <f t="shared" si="2023"/>
        <v>00000</v>
      </c>
      <c r="AA1499" s="3" t="str">
        <f t="shared" si="2023"/>
        <v>00000</v>
      </c>
      <c r="AB1499" s="3" t="str">
        <f t="shared" si="2023"/>
        <v>00000</v>
      </c>
      <c r="AC1499" s="3" t="str">
        <f t="shared" si="2023"/>
        <v>00000</v>
      </c>
      <c r="AE1499" s="3"/>
      <c r="AF1499" t="b">
        <f t="shared" si="1985"/>
        <v>1</v>
      </c>
      <c r="AG1499" t="b">
        <f t="shared" si="1986"/>
        <v>1</v>
      </c>
      <c r="AH1499" t="b">
        <f t="shared" si="1987"/>
        <v>1</v>
      </c>
      <c r="AI1499" t="b">
        <f t="shared" si="1988"/>
        <v>1</v>
      </c>
      <c r="AJ1499" t="b">
        <f t="shared" si="1989"/>
        <v>1</v>
      </c>
      <c r="AK1499" t="b">
        <f t="shared" si="1990"/>
        <v>1</v>
      </c>
      <c r="AL1499" t="b">
        <f t="shared" si="1991"/>
        <v>1</v>
      </c>
      <c r="AM1499" t="b">
        <f t="shared" si="1992"/>
        <v>1</v>
      </c>
      <c r="AN1499" t="b">
        <f t="shared" si="1993"/>
        <v>1</v>
      </c>
      <c r="AO1499" t="b">
        <f t="shared" si="1994"/>
        <v>1</v>
      </c>
      <c r="AP1499" t="b">
        <f t="shared" si="1995"/>
        <v>1</v>
      </c>
      <c r="AQ1499" t="b">
        <f t="shared" si="1996"/>
        <v>1</v>
      </c>
      <c r="AR1499" t="b">
        <f t="shared" si="1997"/>
        <v>1</v>
      </c>
      <c r="AS1499" t="b">
        <f t="shared" si="1998"/>
        <v>1</v>
      </c>
      <c r="AT1499" t="b">
        <f t="shared" si="1999"/>
        <v>1</v>
      </c>
      <c r="AU1499" t="b">
        <f t="shared" si="2000"/>
        <v>1</v>
      </c>
      <c r="AV1499" t="b">
        <f t="shared" si="2001"/>
        <v>1</v>
      </c>
      <c r="AW1499" t="b">
        <f t="shared" si="2002"/>
        <v>1</v>
      </c>
      <c r="AX1499" t="b">
        <f t="shared" si="2003"/>
        <v>1</v>
      </c>
      <c r="AY1499" t="b">
        <f t="shared" si="2004"/>
        <v>1</v>
      </c>
      <c r="AZ1499" t="b">
        <f t="shared" si="2005"/>
        <v>1</v>
      </c>
      <c r="BA1499" t="b">
        <f t="shared" si="2006"/>
        <v>1</v>
      </c>
      <c r="BB1499" t="b">
        <f t="shared" si="2007"/>
        <v>1</v>
      </c>
      <c r="BC1499" t="b">
        <f t="shared" si="2008"/>
        <v>1</v>
      </c>
      <c r="BD1499" t="b">
        <f t="shared" si="2009"/>
        <v>1</v>
      </c>
      <c r="BE1499" t="b">
        <f t="shared" si="2010"/>
        <v>1</v>
      </c>
      <c r="BF1499" s="6" t="b">
        <f t="shared" si="1983"/>
        <v>1</v>
      </c>
      <c r="BH1499" t="str">
        <f t="shared" si="2011"/>
        <v>p</v>
      </c>
      <c r="BI1499" t="str">
        <f t="shared" si="2012"/>
        <v>i</v>
      </c>
      <c r="BJ1499" t="str">
        <f t="shared" si="2013"/>
        <v>o</v>
      </c>
      <c r="BK1499" t="str">
        <f t="shared" si="2014"/>
        <v>u</v>
      </c>
      <c r="BL1499" t="str">
        <f t="shared" si="2015"/>
        <v>s</v>
      </c>
      <c r="BN1499">
        <f t="shared" si="2022"/>
        <v>0</v>
      </c>
      <c r="BO1499">
        <f t="shared" si="2022"/>
        <v>0</v>
      </c>
      <c r="BP1499">
        <f t="shared" si="2022"/>
        <v>0</v>
      </c>
      <c r="BQ1499">
        <f t="shared" si="2022"/>
        <v>0</v>
      </c>
      <c r="BR1499">
        <f t="shared" si="2022"/>
        <v>0</v>
      </c>
      <c r="BS1499">
        <f t="shared" si="2022"/>
        <v>0</v>
      </c>
      <c r="BT1499">
        <f t="shared" si="2022"/>
        <v>0</v>
      </c>
      <c r="BU1499">
        <f t="shared" si="2022"/>
        <v>0</v>
      </c>
      <c r="BV1499">
        <f t="shared" si="2022"/>
        <v>1</v>
      </c>
      <c r="BW1499">
        <f t="shared" si="2022"/>
        <v>0</v>
      </c>
      <c r="BX1499">
        <f t="shared" si="2022"/>
        <v>0</v>
      </c>
      <c r="BY1499">
        <f t="shared" si="2022"/>
        <v>0</v>
      </c>
      <c r="BZ1499">
        <f t="shared" si="2022"/>
        <v>0</v>
      </c>
      <c r="CA1499">
        <f t="shared" si="2022"/>
        <v>0</v>
      </c>
      <c r="CB1499">
        <f t="shared" si="2022"/>
        <v>1</v>
      </c>
      <c r="CC1499">
        <f t="shared" si="2022"/>
        <v>1</v>
      </c>
      <c r="CD1499">
        <f t="shared" si="2021"/>
        <v>0</v>
      </c>
      <c r="CE1499">
        <f t="shared" si="2021"/>
        <v>0</v>
      </c>
      <c r="CF1499">
        <f t="shared" si="2021"/>
        <v>1</v>
      </c>
      <c r="CG1499">
        <f t="shared" si="2021"/>
        <v>0</v>
      </c>
      <c r="CH1499">
        <f t="shared" si="2021"/>
        <v>1</v>
      </c>
      <c r="CI1499">
        <f t="shared" si="2021"/>
        <v>0</v>
      </c>
      <c r="CJ1499">
        <f t="shared" si="2021"/>
        <v>0</v>
      </c>
      <c r="CK1499">
        <f t="shared" si="2021"/>
        <v>0</v>
      </c>
      <c r="CL1499">
        <f t="shared" si="2021"/>
        <v>0</v>
      </c>
      <c r="CM1499">
        <f t="shared" si="2021"/>
        <v>0</v>
      </c>
      <c r="CN1499" s="2">
        <f t="shared" si="2016"/>
        <v>5</v>
      </c>
      <c r="CO1499">
        <f t="shared" si="2017"/>
        <v>0</v>
      </c>
      <c r="CP1499">
        <f t="shared" si="2045"/>
        <v>0</v>
      </c>
      <c r="CQ1499">
        <f t="shared" si="2046"/>
        <v>0</v>
      </c>
      <c r="CR1499">
        <f t="shared" si="2047"/>
        <v>0</v>
      </c>
      <c r="CS1499">
        <f t="shared" si="2048"/>
        <v>0</v>
      </c>
      <c r="CT1499">
        <f t="shared" si="2049"/>
        <v>0</v>
      </c>
      <c r="CU1499">
        <f t="shared" si="2024"/>
        <v>0</v>
      </c>
      <c r="CV1499">
        <f t="shared" si="2025"/>
        <v>0</v>
      </c>
      <c r="CW1499">
        <f t="shared" si="2026"/>
        <v>0.52433143358176237</v>
      </c>
      <c r="CX1499">
        <f t="shared" si="2027"/>
        <v>0</v>
      </c>
      <c r="CY1499">
        <f t="shared" si="2028"/>
        <v>0</v>
      </c>
      <c r="CZ1499">
        <f t="shared" si="2029"/>
        <v>0</v>
      </c>
      <c r="DA1499">
        <f t="shared" si="2030"/>
        <v>0</v>
      </c>
      <c r="DB1499">
        <f t="shared" si="2031"/>
        <v>0</v>
      </c>
      <c r="DC1499">
        <f t="shared" si="2032"/>
        <v>0.58702323542306001</v>
      </c>
      <c r="DD1499">
        <f t="shared" si="2033"/>
        <v>0.30556773345024113</v>
      </c>
      <c r="DE1499">
        <f t="shared" si="2034"/>
        <v>0</v>
      </c>
      <c r="DF1499">
        <f t="shared" si="2035"/>
        <v>0</v>
      </c>
      <c r="DG1499">
        <f t="shared" si="2036"/>
        <v>0.99956159579131965</v>
      </c>
      <c r="DH1499">
        <f t="shared" si="2037"/>
        <v>0</v>
      </c>
      <c r="DI1499">
        <f t="shared" si="2038"/>
        <v>0.32661113546690046</v>
      </c>
      <c r="DJ1499">
        <f t="shared" si="2039"/>
        <v>0</v>
      </c>
      <c r="DK1499">
        <f t="shared" si="2040"/>
        <v>0</v>
      </c>
      <c r="DL1499">
        <f t="shared" si="2041"/>
        <v>0</v>
      </c>
      <c r="DM1499">
        <f t="shared" si="2042"/>
        <v>0</v>
      </c>
      <c r="DN1499">
        <f t="shared" si="2043"/>
        <v>0</v>
      </c>
      <c r="DO1499">
        <f t="shared" si="2018"/>
        <v>2.7430951337132838</v>
      </c>
      <c r="DP1499">
        <f t="shared" si="2019"/>
        <v>2.7430951337132838</v>
      </c>
      <c r="DQ1499">
        <f t="shared" si="2019"/>
        <v>2.7430951337132838</v>
      </c>
      <c r="DR1499">
        <f t="shared" si="2019"/>
        <v>2.7430951337132838</v>
      </c>
      <c r="DS1499">
        <f t="shared" si="2019"/>
        <v>2.7430951337132838</v>
      </c>
      <c r="DT1499" t="str">
        <f t="shared" si="2020"/>
        <v xml:space="preserve"> arose</v>
      </c>
      <c r="DU1499" t="str">
        <f t="shared" si="2050"/>
        <v xml:space="preserve"> earls laser reals</v>
      </c>
      <c r="DV1499" t="str">
        <f t="shared" si="2051"/>
        <v xml:space="preserve"> arise raise serai</v>
      </c>
      <c r="DW1499" t="str">
        <f t="shared" si="2052"/>
        <v xml:space="preserve"> aster rates stare tares tears</v>
      </c>
      <c r="DX1499" t="str">
        <f t="shared" si="2053"/>
        <v xml:space="preserve"> aloes</v>
      </c>
    </row>
    <row r="1500" spans="1:128" x14ac:dyDescent="0.25">
      <c r="A1500" t="s">
        <v>3998</v>
      </c>
      <c r="B1500">
        <v>2.7435335379219636</v>
      </c>
      <c r="C1500">
        <f t="shared" si="1982"/>
        <v>5</v>
      </c>
      <c r="D1500" s="3" t="str">
        <f t="shared" si="2044"/>
        <v>01000</v>
      </c>
      <c r="E1500" s="3" t="str">
        <f t="shared" si="2044"/>
        <v>00000</v>
      </c>
      <c r="F1500" s="3" t="str">
        <f t="shared" si="2044"/>
        <v>00000</v>
      </c>
      <c r="G1500" s="3" t="str">
        <f t="shared" si="2044"/>
        <v>00001</v>
      </c>
      <c r="H1500" s="3" t="str">
        <f t="shared" si="2044"/>
        <v>00010</v>
      </c>
      <c r="I1500" s="3" t="str">
        <f t="shared" si="2044"/>
        <v>00000</v>
      </c>
      <c r="J1500" s="3" t="str">
        <f t="shared" si="2044"/>
        <v>00000</v>
      </c>
      <c r="K1500" s="3" t="str">
        <f t="shared" si="2044"/>
        <v>00000</v>
      </c>
      <c r="L1500" s="3" t="str">
        <f t="shared" si="2044"/>
        <v>00000</v>
      </c>
      <c r="M1500" s="3" t="str">
        <f t="shared" si="2044"/>
        <v>00000</v>
      </c>
      <c r="N1500" s="3" t="str">
        <f t="shared" si="2044"/>
        <v>00000</v>
      </c>
      <c r="O1500" s="3" t="str">
        <f t="shared" si="2044"/>
        <v>00000</v>
      </c>
      <c r="P1500" s="3" t="str">
        <f t="shared" si="2044"/>
        <v>00000</v>
      </c>
      <c r="Q1500" s="3" t="str">
        <f t="shared" si="2044"/>
        <v>00100</v>
      </c>
      <c r="R1500" s="3" t="str">
        <f t="shared" si="2044"/>
        <v>00000</v>
      </c>
      <c r="S1500" s="3" t="str">
        <f t="shared" si="2044"/>
        <v>00000</v>
      </c>
      <c r="T1500" s="3" t="str">
        <f t="shared" si="2023"/>
        <v>00000</v>
      </c>
      <c r="U1500" s="3" t="str">
        <f t="shared" si="2023"/>
        <v>00000</v>
      </c>
      <c r="V1500" s="3" t="str">
        <f t="shared" si="2023"/>
        <v>00000</v>
      </c>
      <c r="W1500" s="3" t="str">
        <f t="shared" si="2023"/>
        <v>00000</v>
      </c>
      <c r="X1500" s="3" t="str">
        <f t="shared" si="2023"/>
        <v>00000</v>
      </c>
      <c r="Y1500" s="3" t="str">
        <f t="shared" si="2023"/>
        <v>10000</v>
      </c>
      <c r="Z1500" s="3" t="str">
        <f t="shared" si="2023"/>
        <v>00000</v>
      </c>
      <c r="AA1500" s="3" t="str">
        <f t="shared" si="2023"/>
        <v>00000</v>
      </c>
      <c r="AB1500" s="3" t="str">
        <f t="shared" si="2023"/>
        <v>00000</v>
      </c>
      <c r="AC1500" s="3" t="str">
        <f t="shared" si="2023"/>
        <v>00000</v>
      </c>
      <c r="AE1500" s="3"/>
      <c r="AF1500" t="b">
        <f t="shared" si="1985"/>
        <v>1</v>
      </c>
      <c r="AG1500" t="b">
        <f t="shared" si="1986"/>
        <v>1</v>
      </c>
      <c r="AH1500" t="b">
        <f t="shared" si="1987"/>
        <v>1</v>
      </c>
      <c r="AI1500" t="b">
        <f t="shared" si="1988"/>
        <v>1</v>
      </c>
      <c r="AJ1500" t="b">
        <f t="shared" si="1989"/>
        <v>1</v>
      </c>
      <c r="AK1500" t="b">
        <f t="shared" si="1990"/>
        <v>1</v>
      </c>
      <c r="AL1500" t="b">
        <f t="shared" si="1991"/>
        <v>1</v>
      </c>
      <c r="AM1500" t="b">
        <f t="shared" si="1992"/>
        <v>1</v>
      </c>
      <c r="AN1500" t="b">
        <f t="shared" si="1993"/>
        <v>1</v>
      </c>
      <c r="AO1500" t="b">
        <f t="shared" si="1994"/>
        <v>1</v>
      </c>
      <c r="AP1500" t="b">
        <f t="shared" si="1995"/>
        <v>1</v>
      </c>
      <c r="AQ1500" t="b">
        <f t="shared" si="1996"/>
        <v>1</v>
      </c>
      <c r="AR1500" t="b">
        <f t="shared" si="1997"/>
        <v>1</v>
      </c>
      <c r="AS1500" t="b">
        <f t="shared" si="1998"/>
        <v>1</v>
      </c>
      <c r="AT1500" t="b">
        <f t="shared" si="1999"/>
        <v>1</v>
      </c>
      <c r="AU1500" t="b">
        <f t="shared" si="2000"/>
        <v>1</v>
      </c>
      <c r="AV1500" t="b">
        <f t="shared" si="2001"/>
        <v>1</v>
      </c>
      <c r="AW1500" t="b">
        <f t="shared" si="2002"/>
        <v>1</v>
      </c>
      <c r="AX1500" t="b">
        <f t="shared" si="2003"/>
        <v>1</v>
      </c>
      <c r="AY1500" t="b">
        <f t="shared" si="2004"/>
        <v>1</v>
      </c>
      <c r="AZ1500" t="b">
        <f t="shared" si="2005"/>
        <v>1</v>
      </c>
      <c r="BA1500" t="b">
        <f t="shared" si="2006"/>
        <v>1</v>
      </c>
      <c r="BB1500" t="b">
        <f t="shared" si="2007"/>
        <v>1</v>
      </c>
      <c r="BC1500" t="b">
        <f t="shared" si="2008"/>
        <v>1</v>
      </c>
      <c r="BD1500" t="b">
        <f t="shared" si="2009"/>
        <v>1</v>
      </c>
      <c r="BE1500" t="b">
        <f t="shared" si="2010"/>
        <v>1</v>
      </c>
      <c r="BF1500" s="6" t="b">
        <f t="shared" si="1983"/>
        <v>1</v>
      </c>
      <c r="BH1500" t="str">
        <f t="shared" si="2011"/>
        <v>v</v>
      </c>
      <c r="BI1500" t="str">
        <f t="shared" si="2012"/>
        <v>a</v>
      </c>
      <c r="BJ1500" t="str">
        <f t="shared" si="2013"/>
        <v>n</v>
      </c>
      <c r="BK1500" t="str">
        <f t="shared" si="2014"/>
        <v>e</v>
      </c>
      <c r="BL1500" t="str">
        <f t="shared" si="2015"/>
        <v>d</v>
      </c>
      <c r="BN1500">
        <f t="shared" si="2022"/>
        <v>1</v>
      </c>
      <c r="BO1500">
        <f t="shared" si="2022"/>
        <v>0</v>
      </c>
      <c r="BP1500">
        <f t="shared" si="2022"/>
        <v>0</v>
      </c>
      <c r="BQ1500">
        <f t="shared" si="2022"/>
        <v>1</v>
      </c>
      <c r="BR1500">
        <f t="shared" si="2022"/>
        <v>1</v>
      </c>
      <c r="BS1500">
        <f t="shared" si="2022"/>
        <v>0</v>
      </c>
      <c r="BT1500">
        <f t="shared" si="2022"/>
        <v>0</v>
      </c>
      <c r="BU1500">
        <f t="shared" si="2022"/>
        <v>0</v>
      </c>
      <c r="BV1500">
        <f t="shared" si="2022"/>
        <v>0</v>
      </c>
      <c r="BW1500">
        <f t="shared" si="2022"/>
        <v>0</v>
      </c>
      <c r="BX1500">
        <f t="shared" si="2022"/>
        <v>0</v>
      </c>
      <c r="BY1500">
        <f t="shared" si="2022"/>
        <v>0</v>
      </c>
      <c r="BZ1500">
        <f t="shared" si="2022"/>
        <v>0</v>
      </c>
      <c r="CA1500">
        <f t="shared" si="2022"/>
        <v>1</v>
      </c>
      <c r="CB1500">
        <f t="shared" si="2022"/>
        <v>0</v>
      </c>
      <c r="CC1500">
        <f t="shared" si="2022"/>
        <v>0</v>
      </c>
      <c r="CD1500">
        <f t="shared" si="2021"/>
        <v>0</v>
      </c>
      <c r="CE1500">
        <f t="shared" si="2021"/>
        <v>0</v>
      </c>
      <c r="CF1500">
        <f t="shared" si="2021"/>
        <v>0</v>
      </c>
      <c r="CG1500">
        <f t="shared" si="2021"/>
        <v>0</v>
      </c>
      <c r="CH1500">
        <f t="shared" si="2021"/>
        <v>0</v>
      </c>
      <c r="CI1500">
        <f t="shared" si="2021"/>
        <v>1</v>
      </c>
      <c r="CJ1500">
        <f t="shared" si="2021"/>
        <v>0</v>
      </c>
      <c r="CK1500">
        <f t="shared" si="2021"/>
        <v>0</v>
      </c>
      <c r="CL1500">
        <f t="shared" si="2021"/>
        <v>0</v>
      </c>
      <c r="CM1500">
        <f t="shared" si="2021"/>
        <v>0</v>
      </c>
      <c r="CN1500" s="2">
        <f t="shared" si="2016"/>
        <v>5</v>
      </c>
      <c r="CO1500">
        <f t="shared" si="2017"/>
        <v>0.80008768084173609</v>
      </c>
      <c r="CP1500">
        <f t="shared" si="2045"/>
        <v>0</v>
      </c>
      <c r="CQ1500">
        <f t="shared" si="2046"/>
        <v>0</v>
      </c>
      <c r="CR1500">
        <f t="shared" si="2047"/>
        <v>0.39982463831652781</v>
      </c>
      <c r="CS1500">
        <f t="shared" si="2048"/>
        <v>1</v>
      </c>
      <c r="CT1500">
        <f t="shared" si="2049"/>
        <v>0</v>
      </c>
      <c r="CU1500">
        <f t="shared" si="2024"/>
        <v>0</v>
      </c>
      <c r="CV1500">
        <f t="shared" si="2025"/>
        <v>0</v>
      </c>
      <c r="CW1500">
        <f t="shared" si="2026"/>
        <v>0</v>
      </c>
      <c r="CX1500">
        <f t="shared" si="2027"/>
        <v>0</v>
      </c>
      <c r="CY1500">
        <f t="shared" si="2028"/>
        <v>0</v>
      </c>
      <c r="CZ1500">
        <f t="shared" si="2029"/>
        <v>0</v>
      </c>
      <c r="DA1500">
        <f t="shared" si="2030"/>
        <v>0</v>
      </c>
      <c r="DB1500">
        <f t="shared" si="2031"/>
        <v>0.43665059184568172</v>
      </c>
      <c r="DC1500">
        <f t="shared" si="2032"/>
        <v>0</v>
      </c>
      <c r="DD1500">
        <f t="shared" si="2033"/>
        <v>0</v>
      </c>
      <c r="DE1500">
        <f t="shared" si="2034"/>
        <v>0</v>
      </c>
      <c r="DF1500">
        <f t="shared" si="2035"/>
        <v>0</v>
      </c>
      <c r="DG1500">
        <f t="shared" si="2036"/>
        <v>0</v>
      </c>
      <c r="DH1500">
        <f t="shared" si="2037"/>
        <v>0</v>
      </c>
      <c r="DI1500">
        <f t="shared" si="2038"/>
        <v>0</v>
      </c>
      <c r="DJ1500">
        <f t="shared" si="2039"/>
        <v>0.10697062691801841</v>
      </c>
      <c r="DK1500">
        <f t="shared" si="2040"/>
        <v>0</v>
      </c>
      <c r="DL1500">
        <f t="shared" si="2041"/>
        <v>0</v>
      </c>
      <c r="DM1500">
        <f t="shared" si="2042"/>
        <v>0</v>
      </c>
      <c r="DN1500">
        <f t="shared" si="2043"/>
        <v>0</v>
      </c>
      <c r="DO1500">
        <f t="shared" si="2018"/>
        <v>2.7435335379219636</v>
      </c>
      <c r="DP1500">
        <f t="shared" si="2019"/>
        <v>2.7435335379219636</v>
      </c>
      <c r="DQ1500">
        <f t="shared" si="2019"/>
        <v>2.7435335379219636</v>
      </c>
      <c r="DR1500">
        <f t="shared" si="2019"/>
        <v>2.7435335379219636</v>
      </c>
      <c r="DS1500">
        <f t="shared" si="2019"/>
        <v>2.7435335379219636</v>
      </c>
      <c r="DT1500" t="str">
        <f t="shared" si="2020"/>
        <v xml:space="preserve"> arose</v>
      </c>
      <c r="DU1500" t="str">
        <f t="shared" si="2050"/>
        <v xml:space="preserve"> earls laser reals</v>
      </c>
      <c r="DV1500" t="str">
        <f t="shared" si="2051"/>
        <v xml:space="preserve"> arise raise serai</v>
      </c>
      <c r="DW1500" t="str">
        <f t="shared" si="2052"/>
        <v xml:space="preserve"> aster rates stare tares tears</v>
      </c>
      <c r="DX1500" t="str">
        <f t="shared" si="2053"/>
        <v xml:space="preserve"> aloes</v>
      </c>
    </row>
    <row r="1501" spans="1:128" x14ac:dyDescent="0.25">
      <c r="A1501" t="s">
        <v>1401</v>
      </c>
      <c r="B1501">
        <v>2.7430951337132834</v>
      </c>
      <c r="C1501">
        <f t="shared" si="1982"/>
        <v>5</v>
      </c>
      <c r="D1501" s="3" t="str">
        <f t="shared" si="2044"/>
        <v>00000</v>
      </c>
      <c r="E1501" s="3" t="str">
        <f t="shared" si="2044"/>
        <v>00000</v>
      </c>
      <c r="F1501" s="3" t="str">
        <f t="shared" si="2044"/>
        <v>00000</v>
      </c>
      <c r="G1501" s="3" t="str">
        <f t="shared" si="2044"/>
        <v>00000</v>
      </c>
      <c r="H1501" s="3" t="str">
        <f t="shared" si="2044"/>
        <v>00010</v>
      </c>
      <c r="I1501" s="3" t="str">
        <f t="shared" si="2044"/>
        <v>10000</v>
      </c>
      <c r="J1501" s="3" t="str">
        <f t="shared" si="2044"/>
        <v>00000</v>
      </c>
      <c r="K1501" s="3" t="str">
        <f t="shared" si="2044"/>
        <v>00000</v>
      </c>
      <c r="L1501" s="3" t="str">
        <f t="shared" si="2044"/>
        <v>01000</v>
      </c>
      <c r="M1501" s="3" t="str">
        <f t="shared" si="2044"/>
        <v>00000</v>
      </c>
      <c r="N1501" s="3" t="str">
        <f t="shared" si="2044"/>
        <v>00000</v>
      </c>
      <c r="O1501" s="3" t="str">
        <f t="shared" si="2044"/>
        <v>00000</v>
      </c>
      <c r="P1501" s="3" t="str">
        <f t="shared" si="2044"/>
        <v>00000</v>
      </c>
      <c r="Q1501" s="3" t="str">
        <f t="shared" si="2044"/>
        <v>00000</v>
      </c>
      <c r="R1501" s="3" t="str">
        <f t="shared" si="2044"/>
        <v>00000</v>
      </c>
      <c r="S1501" s="3" t="str">
        <f t="shared" si="2044"/>
        <v>00000</v>
      </c>
      <c r="T1501" s="3" t="str">
        <f t="shared" si="2023"/>
        <v>00000</v>
      </c>
      <c r="U1501" s="3" t="str">
        <f t="shared" si="2023"/>
        <v>00000</v>
      </c>
      <c r="V1501" s="3" t="str">
        <f t="shared" si="2023"/>
        <v>00001</v>
      </c>
      <c r="W1501" s="3" t="str">
        <f t="shared" si="2023"/>
        <v>00000</v>
      </c>
      <c r="X1501" s="3" t="str">
        <f t="shared" si="2023"/>
        <v>00000</v>
      </c>
      <c r="Y1501" s="3" t="str">
        <f t="shared" si="2023"/>
        <v>00000</v>
      </c>
      <c r="Z1501" s="3" t="str">
        <f t="shared" si="2023"/>
        <v>00000</v>
      </c>
      <c r="AA1501" s="3" t="str">
        <f t="shared" si="2023"/>
        <v>00100</v>
      </c>
      <c r="AB1501" s="3" t="str">
        <f t="shared" si="2023"/>
        <v>00000</v>
      </c>
      <c r="AC1501" s="3" t="str">
        <f t="shared" si="2023"/>
        <v>00000</v>
      </c>
      <c r="AE1501" s="3"/>
      <c r="AF1501" t="b">
        <f t="shared" si="1985"/>
        <v>1</v>
      </c>
      <c r="AG1501" t="b">
        <f t="shared" si="1986"/>
        <v>1</v>
      </c>
      <c r="AH1501" t="b">
        <f t="shared" si="1987"/>
        <v>1</v>
      </c>
      <c r="AI1501" t="b">
        <f t="shared" si="1988"/>
        <v>1</v>
      </c>
      <c r="AJ1501" t="b">
        <f t="shared" si="1989"/>
        <v>1</v>
      </c>
      <c r="AK1501" t="b">
        <f t="shared" si="1990"/>
        <v>1</v>
      </c>
      <c r="AL1501" t="b">
        <f t="shared" si="1991"/>
        <v>1</v>
      </c>
      <c r="AM1501" t="b">
        <f t="shared" si="1992"/>
        <v>1</v>
      </c>
      <c r="AN1501" t="b">
        <f t="shared" si="1993"/>
        <v>1</v>
      </c>
      <c r="AO1501" t="b">
        <f t="shared" si="1994"/>
        <v>1</v>
      </c>
      <c r="AP1501" t="b">
        <f t="shared" si="1995"/>
        <v>1</v>
      </c>
      <c r="AQ1501" t="b">
        <f t="shared" si="1996"/>
        <v>1</v>
      </c>
      <c r="AR1501" t="b">
        <f t="shared" si="1997"/>
        <v>1</v>
      </c>
      <c r="AS1501" t="b">
        <f t="shared" si="1998"/>
        <v>1</v>
      </c>
      <c r="AT1501" t="b">
        <f t="shared" si="1999"/>
        <v>1</v>
      </c>
      <c r="AU1501" t="b">
        <f t="shared" si="2000"/>
        <v>1</v>
      </c>
      <c r="AV1501" t="b">
        <f t="shared" si="2001"/>
        <v>1</v>
      </c>
      <c r="AW1501" t="b">
        <f t="shared" si="2002"/>
        <v>1</v>
      </c>
      <c r="AX1501" t="b">
        <f t="shared" si="2003"/>
        <v>1</v>
      </c>
      <c r="AY1501" t="b">
        <f t="shared" si="2004"/>
        <v>1</v>
      </c>
      <c r="AZ1501" t="b">
        <f t="shared" si="2005"/>
        <v>1</v>
      </c>
      <c r="BA1501" t="b">
        <f t="shared" si="2006"/>
        <v>1</v>
      </c>
      <c r="BB1501" t="b">
        <f t="shared" si="2007"/>
        <v>1</v>
      </c>
      <c r="BC1501" t="b">
        <f t="shared" si="2008"/>
        <v>1</v>
      </c>
      <c r="BD1501" t="b">
        <f t="shared" si="2009"/>
        <v>1</v>
      </c>
      <c r="BE1501" t="b">
        <f t="shared" si="2010"/>
        <v>1</v>
      </c>
      <c r="BF1501" s="6" t="b">
        <f t="shared" si="1983"/>
        <v>1</v>
      </c>
      <c r="BH1501" t="str">
        <f t="shared" si="2011"/>
        <v>f</v>
      </c>
      <c r="BI1501" t="str">
        <f t="shared" si="2012"/>
        <v>i</v>
      </c>
      <c r="BJ1501" t="str">
        <f t="shared" si="2013"/>
        <v>x</v>
      </c>
      <c r="BK1501" t="str">
        <f t="shared" si="2014"/>
        <v>e</v>
      </c>
      <c r="BL1501" t="str">
        <f t="shared" si="2015"/>
        <v>s</v>
      </c>
      <c r="BN1501">
        <f t="shared" si="2022"/>
        <v>0</v>
      </c>
      <c r="BO1501">
        <f t="shared" si="2022"/>
        <v>0</v>
      </c>
      <c r="BP1501">
        <f t="shared" si="2022"/>
        <v>0</v>
      </c>
      <c r="BQ1501">
        <f t="shared" si="2022"/>
        <v>0</v>
      </c>
      <c r="BR1501">
        <f t="shared" si="2022"/>
        <v>1</v>
      </c>
      <c r="BS1501">
        <f t="shared" si="2022"/>
        <v>1</v>
      </c>
      <c r="BT1501">
        <f t="shared" si="2022"/>
        <v>0</v>
      </c>
      <c r="BU1501">
        <f t="shared" si="2022"/>
        <v>0</v>
      </c>
      <c r="BV1501">
        <f t="shared" si="2022"/>
        <v>1</v>
      </c>
      <c r="BW1501">
        <f t="shared" si="2022"/>
        <v>0</v>
      </c>
      <c r="BX1501">
        <f t="shared" si="2022"/>
        <v>0</v>
      </c>
      <c r="BY1501">
        <f t="shared" si="2022"/>
        <v>0</v>
      </c>
      <c r="BZ1501">
        <f t="shared" si="2022"/>
        <v>0</v>
      </c>
      <c r="CA1501">
        <f t="shared" si="2022"/>
        <v>0</v>
      </c>
      <c r="CB1501">
        <f t="shared" si="2022"/>
        <v>0</v>
      </c>
      <c r="CC1501">
        <f t="shared" si="2022"/>
        <v>0</v>
      </c>
      <c r="CD1501">
        <f t="shared" si="2021"/>
        <v>0</v>
      </c>
      <c r="CE1501">
        <f t="shared" si="2021"/>
        <v>0</v>
      </c>
      <c r="CF1501">
        <f t="shared" si="2021"/>
        <v>1</v>
      </c>
      <c r="CG1501">
        <f t="shared" si="2021"/>
        <v>0</v>
      </c>
      <c r="CH1501">
        <f t="shared" si="2021"/>
        <v>0</v>
      </c>
      <c r="CI1501">
        <f t="shared" si="2021"/>
        <v>0</v>
      </c>
      <c r="CJ1501">
        <f t="shared" si="2021"/>
        <v>0</v>
      </c>
      <c r="CK1501">
        <f t="shared" si="2021"/>
        <v>1</v>
      </c>
      <c r="CL1501">
        <f t="shared" si="2021"/>
        <v>0</v>
      </c>
      <c r="CM1501">
        <f t="shared" si="2021"/>
        <v>0</v>
      </c>
      <c r="CN1501" s="2">
        <f t="shared" si="2016"/>
        <v>5</v>
      </c>
      <c r="CO1501">
        <f t="shared" si="2017"/>
        <v>0</v>
      </c>
      <c r="CP1501">
        <f t="shared" si="2045"/>
        <v>0</v>
      </c>
      <c r="CQ1501">
        <f t="shared" si="2046"/>
        <v>0</v>
      </c>
      <c r="CR1501">
        <f t="shared" si="2047"/>
        <v>0</v>
      </c>
      <c r="CS1501">
        <f t="shared" si="2048"/>
        <v>1</v>
      </c>
      <c r="CT1501">
        <f t="shared" si="2049"/>
        <v>0.18106093818500657</v>
      </c>
      <c r="CU1501">
        <f t="shared" si="2024"/>
        <v>0</v>
      </c>
      <c r="CV1501">
        <f t="shared" si="2025"/>
        <v>0</v>
      </c>
      <c r="CW1501">
        <f t="shared" si="2026"/>
        <v>0.52433143358176237</v>
      </c>
      <c r="CX1501">
        <f t="shared" si="2027"/>
        <v>0</v>
      </c>
      <c r="CY1501">
        <f t="shared" si="2028"/>
        <v>0</v>
      </c>
      <c r="CZ1501">
        <f t="shared" si="2029"/>
        <v>0</v>
      </c>
      <c r="DA1501">
        <f t="shared" si="2030"/>
        <v>0</v>
      </c>
      <c r="DB1501">
        <f t="shared" si="2031"/>
        <v>0</v>
      </c>
      <c r="DC1501">
        <f t="shared" si="2032"/>
        <v>0</v>
      </c>
      <c r="DD1501">
        <f t="shared" si="2033"/>
        <v>0</v>
      </c>
      <c r="DE1501">
        <f t="shared" si="2034"/>
        <v>0</v>
      </c>
      <c r="DF1501">
        <f t="shared" si="2035"/>
        <v>0</v>
      </c>
      <c r="DG1501">
        <f t="shared" si="2036"/>
        <v>0.99956159579131965</v>
      </c>
      <c r="DH1501">
        <f t="shared" si="2037"/>
        <v>0</v>
      </c>
      <c r="DI1501">
        <f t="shared" si="2038"/>
        <v>0</v>
      </c>
      <c r="DJ1501">
        <f t="shared" si="2039"/>
        <v>0</v>
      </c>
      <c r="DK1501">
        <f t="shared" si="2040"/>
        <v>0</v>
      </c>
      <c r="DL1501">
        <f t="shared" si="2041"/>
        <v>3.814116615519509E-2</v>
      </c>
      <c r="DM1501">
        <f t="shared" si="2042"/>
        <v>0</v>
      </c>
      <c r="DN1501">
        <f t="shared" si="2043"/>
        <v>0</v>
      </c>
      <c r="DO1501">
        <f t="shared" si="2018"/>
        <v>2.7430951337132834</v>
      </c>
      <c r="DP1501">
        <f t="shared" si="2019"/>
        <v>2.7430951337132834</v>
      </c>
      <c r="DQ1501">
        <f t="shared" si="2019"/>
        <v>2.7430951337132834</v>
      </c>
      <c r="DR1501">
        <f t="shared" si="2019"/>
        <v>2.7430951337132834</v>
      </c>
      <c r="DS1501">
        <f t="shared" si="2019"/>
        <v>2.7430951337132834</v>
      </c>
      <c r="DT1501" t="str">
        <f t="shared" si="2020"/>
        <v xml:space="preserve"> arose</v>
      </c>
      <c r="DU1501" t="str">
        <f t="shared" si="2050"/>
        <v xml:space="preserve"> earls laser reals</v>
      </c>
      <c r="DV1501" t="str">
        <f t="shared" si="2051"/>
        <v xml:space="preserve"> arise raise serai</v>
      </c>
      <c r="DW1501" t="str">
        <f t="shared" si="2052"/>
        <v xml:space="preserve"> aster rates stare tares tears</v>
      </c>
      <c r="DX1501" t="str">
        <f t="shared" si="2053"/>
        <v xml:space="preserve"> aloes</v>
      </c>
    </row>
    <row r="1502" spans="1:128" x14ac:dyDescent="0.25">
      <c r="A1502" t="s">
        <v>3173</v>
      </c>
      <c r="B1502">
        <v>2.7426567295046032</v>
      </c>
      <c r="C1502">
        <f t="shared" si="1982"/>
        <v>5</v>
      </c>
      <c r="D1502" s="3" t="str">
        <f t="shared" si="2044"/>
        <v>00000</v>
      </c>
      <c r="E1502" s="3" t="str">
        <f t="shared" si="2044"/>
        <v>00000</v>
      </c>
      <c r="F1502" s="3" t="str">
        <f t="shared" si="2044"/>
        <v>01000</v>
      </c>
      <c r="G1502" s="3" t="str">
        <f t="shared" si="2044"/>
        <v>00000</v>
      </c>
      <c r="H1502" s="3" t="str">
        <f t="shared" si="2044"/>
        <v>00000</v>
      </c>
      <c r="I1502" s="3" t="str">
        <f t="shared" si="2044"/>
        <v>00000</v>
      </c>
      <c r="J1502" s="3" t="str">
        <f t="shared" si="2044"/>
        <v>00000</v>
      </c>
      <c r="K1502" s="3" t="str">
        <f t="shared" si="2044"/>
        <v>00000</v>
      </c>
      <c r="L1502" s="3" t="str">
        <f t="shared" si="2044"/>
        <v>00000</v>
      </c>
      <c r="M1502" s="3" t="str">
        <f t="shared" si="2044"/>
        <v>00000</v>
      </c>
      <c r="N1502" s="3" t="str">
        <f t="shared" si="2044"/>
        <v>00000</v>
      </c>
      <c r="O1502" s="3" t="str">
        <f t="shared" si="2044"/>
        <v>00000</v>
      </c>
      <c r="P1502" s="3" t="str">
        <f t="shared" si="2044"/>
        <v>00000</v>
      </c>
      <c r="Q1502" s="3" t="str">
        <f t="shared" si="2044"/>
        <v>00000</v>
      </c>
      <c r="R1502" s="3" t="str">
        <f t="shared" si="2044"/>
        <v>00100</v>
      </c>
      <c r="S1502" s="3" t="str">
        <f t="shared" si="2044"/>
        <v>00000</v>
      </c>
      <c r="T1502" s="3" t="str">
        <f t="shared" si="2023"/>
        <v>00000</v>
      </c>
      <c r="U1502" s="3" t="str">
        <f t="shared" si="2023"/>
        <v>00000</v>
      </c>
      <c r="V1502" s="3" t="str">
        <f t="shared" si="2023"/>
        <v>10000</v>
      </c>
      <c r="W1502" s="3" t="str">
        <f t="shared" si="2023"/>
        <v>00001</v>
      </c>
      <c r="X1502" s="3" t="str">
        <f t="shared" si="2023"/>
        <v>00010</v>
      </c>
      <c r="Y1502" s="3" t="str">
        <f t="shared" si="2023"/>
        <v>00000</v>
      </c>
      <c r="Z1502" s="3" t="str">
        <f t="shared" si="2023"/>
        <v>00000</v>
      </c>
      <c r="AA1502" s="3" t="str">
        <f t="shared" si="2023"/>
        <v>00000</v>
      </c>
      <c r="AB1502" s="3" t="str">
        <f t="shared" si="2023"/>
        <v>00000</v>
      </c>
      <c r="AC1502" s="3" t="str">
        <f t="shared" si="2023"/>
        <v>00000</v>
      </c>
      <c r="AE1502" s="3"/>
      <c r="AF1502" t="b">
        <f t="shared" si="1985"/>
        <v>1</v>
      </c>
      <c r="AG1502" t="b">
        <f t="shared" si="1986"/>
        <v>1</v>
      </c>
      <c r="AH1502" t="b">
        <f t="shared" si="1987"/>
        <v>1</v>
      </c>
      <c r="AI1502" t="b">
        <f t="shared" si="1988"/>
        <v>1</v>
      </c>
      <c r="AJ1502" t="b">
        <f t="shared" si="1989"/>
        <v>1</v>
      </c>
      <c r="AK1502" t="b">
        <f t="shared" si="1990"/>
        <v>1</v>
      </c>
      <c r="AL1502" t="b">
        <f t="shared" si="1991"/>
        <v>1</v>
      </c>
      <c r="AM1502" t="b">
        <f t="shared" si="1992"/>
        <v>1</v>
      </c>
      <c r="AN1502" t="b">
        <f t="shared" si="1993"/>
        <v>1</v>
      </c>
      <c r="AO1502" t="b">
        <f t="shared" si="1994"/>
        <v>1</v>
      </c>
      <c r="AP1502" t="b">
        <f t="shared" si="1995"/>
        <v>1</v>
      </c>
      <c r="AQ1502" t="b">
        <f t="shared" si="1996"/>
        <v>1</v>
      </c>
      <c r="AR1502" t="b">
        <f t="shared" si="1997"/>
        <v>1</v>
      </c>
      <c r="AS1502" t="b">
        <f t="shared" si="1998"/>
        <v>1</v>
      </c>
      <c r="AT1502" t="b">
        <f t="shared" si="1999"/>
        <v>1</v>
      </c>
      <c r="AU1502" t="b">
        <f t="shared" si="2000"/>
        <v>1</v>
      </c>
      <c r="AV1502" t="b">
        <f t="shared" si="2001"/>
        <v>1</v>
      </c>
      <c r="AW1502" t="b">
        <f t="shared" si="2002"/>
        <v>1</v>
      </c>
      <c r="AX1502" t="b">
        <f t="shared" si="2003"/>
        <v>1</v>
      </c>
      <c r="AY1502" t="b">
        <f t="shared" si="2004"/>
        <v>1</v>
      </c>
      <c r="AZ1502" t="b">
        <f t="shared" si="2005"/>
        <v>1</v>
      </c>
      <c r="BA1502" t="b">
        <f t="shared" si="2006"/>
        <v>1</v>
      </c>
      <c r="BB1502" t="b">
        <f t="shared" si="2007"/>
        <v>1</v>
      </c>
      <c r="BC1502" t="b">
        <f t="shared" si="2008"/>
        <v>1</v>
      </c>
      <c r="BD1502" t="b">
        <f t="shared" si="2009"/>
        <v>1</v>
      </c>
      <c r="BE1502" t="b">
        <f t="shared" si="2010"/>
        <v>1</v>
      </c>
      <c r="BF1502" s="6" t="b">
        <f t="shared" si="1983"/>
        <v>1</v>
      </c>
      <c r="BH1502" t="str">
        <f t="shared" si="2011"/>
        <v>s</v>
      </c>
      <c r="BI1502" t="str">
        <f t="shared" si="2012"/>
        <v>c</v>
      </c>
      <c r="BJ1502" t="str">
        <f t="shared" si="2013"/>
        <v>o</v>
      </c>
      <c r="BK1502" t="str">
        <f t="shared" si="2014"/>
        <v>u</v>
      </c>
      <c r="BL1502" t="str">
        <f t="shared" si="2015"/>
        <v>t</v>
      </c>
      <c r="BN1502">
        <f t="shared" si="2022"/>
        <v>0</v>
      </c>
      <c r="BO1502">
        <f t="shared" si="2022"/>
        <v>0</v>
      </c>
      <c r="BP1502">
        <f t="shared" si="2022"/>
        <v>1</v>
      </c>
      <c r="BQ1502">
        <f t="shared" si="2022"/>
        <v>0</v>
      </c>
      <c r="BR1502">
        <f t="shared" si="2022"/>
        <v>0</v>
      </c>
      <c r="BS1502">
        <f t="shared" si="2022"/>
        <v>0</v>
      </c>
      <c r="BT1502">
        <f t="shared" si="2022"/>
        <v>0</v>
      </c>
      <c r="BU1502">
        <f t="shared" si="2022"/>
        <v>0</v>
      </c>
      <c r="BV1502">
        <f t="shared" si="2022"/>
        <v>0</v>
      </c>
      <c r="BW1502">
        <f t="shared" si="2022"/>
        <v>0</v>
      </c>
      <c r="BX1502">
        <f t="shared" si="2022"/>
        <v>0</v>
      </c>
      <c r="BY1502">
        <f t="shared" si="2022"/>
        <v>0</v>
      </c>
      <c r="BZ1502">
        <f t="shared" si="2022"/>
        <v>0</v>
      </c>
      <c r="CA1502">
        <f t="shared" si="2022"/>
        <v>0</v>
      </c>
      <c r="CB1502">
        <f t="shared" si="2022"/>
        <v>1</v>
      </c>
      <c r="CC1502">
        <f t="shared" si="2022"/>
        <v>0</v>
      </c>
      <c r="CD1502">
        <f t="shared" si="2021"/>
        <v>0</v>
      </c>
      <c r="CE1502">
        <f t="shared" si="2021"/>
        <v>0</v>
      </c>
      <c r="CF1502">
        <f t="shared" si="2021"/>
        <v>1</v>
      </c>
      <c r="CG1502">
        <f t="shared" si="2021"/>
        <v>1</v>
      </c>
      <c r="CH1502">
        <f t="shared" si="2021"/>
        <v>1</v>
      </c>
      <c r="CI1502">
        <f t="shared" si="2021"/>
        <v>0</v>
      </c>
      <c r="CJ1502">
        <f t="shared" si="2021"/>
        <v>0</v>
      </c>
      <c r="CK1502">
        <f t="shared" si="2021"/>
        <v>0</v>
      </c>
      <c r="CL1502">
        <f t="shared" si="2021"/>
        <v>0</v>
      </c>
      <c r="CM1502">
        <f t="shared" si="2021"/>
        <v>0</v>
      </c>
      <c r="CN1502" s="2">
        <f t="shared" si="2016"/>
        <v>5</v>
      </c>
      <c r="CO1502">
        <f t="shared" si="2017"/>
        <v>0</v>
      </c>
      <c r="CP1502">
        <f t="shared" si="2045"/>
        <v>0</v>
      </c>
      <c r="CQ1502">
        <f t="shared" si="2046"/>
        <v>0.31126698816308634</v>
      </c>
      <c r="CR1502">
        <f t="shared" si="2047"/>
        <v>0</v>
      </c>
      <c r="CS1502">
        <f t="shared" si="2048"/>
        <v>0</v>
      </c>
      <c r="CT1502">
        <f t="shared" si="2049"/>
        <v>0</v>
      </c>
      <c r="CU1502">
        <f t="shared" si="2024"/>
        <v>0</v>
      </c>
      <c r="CV1502">
        <f t="shared" si="2025"/>
        <v>0</v>
      </c>
      <c r="CW1502">
        <f t="shared" si="2026"/>
        <v>0</v>
      </c>
      <c r="CX1502">
        <f t="shared" si="2027"/>
        <v>0</v>
      </c>
      <c r="CY1502">
        <f t="shared" si="2028"/>
        <v>0</v>
      </c>
      <c r="CZ1502">
        <f t="shared" si="2029"/>
        <v>0</v>
      </c>
      <c r="DA1502">
        <f t="shared" si="2030"/>
        <v>0</v>
      </c>
      <c r="DB1502">
        <f t="shared" si="2031"/>
        <v>0</v>
      </c>
      <c r="DC1502">
        <f t="shared" si="2032"/>
        <v>0.58702323542306001</v>
      </c>
      <c r="DD1502">
        <f t="shared" si="2033"/>
        <v>0</v>
      </c>
      <c r="DE1502">
        <f t="shared" si="2034"/>
        <v>0</v>
      </c>
      <c r="DF1502">
        <f t="shared" si="2035"/>
        <v>0</v>
      </c>
      <c r="DG1502">
        <f t="shared" si="2036"/>
        <v>0.99956159579131965</v>
      </c>
      <c r="DH1502">
        <f t="shared" si="2037"/>
        <v>0.51775537045155628</v>
      </c>
      <c r="DI1502">
        <f t="shared" si="2038"/>
        <v>0.32661113546690046</v>
      </c>
      <c r="DJ1502">
        <f t="shared" si="2039"/>
        <v>0</v>
      </c>
      <c r="DK1502">
        <f t="shared" si="2040"/>
        <v>0</v>
      </c>
      <c r="DL1502">
        <f t="shared" si="2041"/>
        <v>0</v>
      </c>
      <c r="DM1502">
        <f t="shared" si="2042"/>
        <v>0</v>
      </c>
      <c r="DN1502">
        <f t="shared" si="2043"/>
        <v>0</v>
      </c>
      <c r="DO1502">
        <f t="shared" si="2018"/>
        <v>2.7422183252959229</v>
      </c>
      <c r="DP1502">
        <f t="shared" si="2019"/>
        <v>2.7422183252959229</v>
      </c>
      <c r="DQ1502">
        <f t="shared" si="2019"/>
        <v>2.7422183252959229</v>
      </c>
      <c r="DR1502">
        <f t="shared" si="2019"/>
        <v>2.7422183252959229</v>
      </c>
      <c r="DS1502">
        <f t="shared" si="2019"/>
        <v>2.7422183252959229</v>
      </c>
      <c r="DT1502" t="str">
        <f t="shared" si="2020"/>
        <v xml:space="preserve"> arose</v>
      </c>
      <c r="DU1502" t="str">
        <f t="shared" si="2050"/>
        <v xml:space="preserve"> earls laser reals</v>
      </c>
      <c r="DV1502" t="str">
        <f t="shared" si="2051"/>
        <v xml:space="preserve"> arise raise serai</v>
      </c>
      <c r="DW1502" t="str">
        <f t="shared" si="2052"/>
        <v xml:space="preserve"> aster rates stare tares tears</v>
      </c>
      <c r="DX1502" t="str">
        <f t="shared" si="2053"/>
        <v xml:space="preserve"> aloes</v>
      </c>
    </row>
    <row r="1503" spans="1:128" x14ac:dyDescent="0.25">
      <c r="A1503" t="s">
        <v>2335</v>
      </c>
      <c r="B1503">
        <v>2.7417799210872427</v>
      </c>
      <c r="C1503">
        <f t="shared" si="1982"/>
        <v>5</v>
      </c>
      <c r="D1503" s="3" t="str">
        <f t="shared" si="2044"/>
        <v>00000</v>
      </c>
      <c r="E1503" s="3" t="str">
        <f t="shared" si="2044"/>
        <v>00000</v>
      </c>
      <c r="F1503" s="3" t="str">
        <f t="shared" si="2044"/>
        <v>00000</v>
      </c>
      <c r="G1503" s="3" t="str">
        <f t="shared" si="2044"/>
        <v>00000</v>
      </c>
      <c r="H1503" s="3" t="str">
        <f t="shared" si="2044"/>
        <v>00000</v>
      </c>
      <c r="I1503" s="3" t="str">
        <f t="shared" si="2044"/>
        <v>00000</v>
      </c>
      <c r="J1503" s="3" t="str">
        <f t="shared" si="2044"/>
        <v>00000</v>
      </c>
      <c r="K1503" s="3" t="str">
        <f t="shared" si="2044"/>
        <v>00000</v>
      </c>
      <c r="L1503" s="3" t="str">
        <f t="shared" si="2044"/>
        <v>01000</v>
      </c>
      <c r="M1503" s="3" t="str">
        <f t="shared" si="2044"/>
        <v>00000</v>
      </c>
      <c r="N1503" s="3" t="str">
        <f t="shared" si="2044"/>
        <v>00000</v>
      </c>
      <c r="O1503" s="3" t="str">
        <f t="shared" si="2044"/>
        <v>00000</v>
      </c>
      <c r="P1503" s="3" t="str">
        <f t="shared" si="2044"/>
        <v>10000</v>
      </c>
      <c r="Q1503" s="3" t="str">
        <f t="shared" si="2044"/>
        <v>00100</v>
      </c>
      <c r="R1503" s="3" t="str">
        <f t="shared" si="2044"/>
        <v>00000</v>
      </c>
      <c r="S1503" s="3" t="str">
        <f t="shared" si="2044"/>
        <v>00000</v>
      </c>
      <c r="T1503" s="3" t="str">
        <f t="shared" si="2023"/>
        <v>00000</v>
      </c>
      <c r="U1503" s="3" t="str">
        <f t="shared" si="2023"/>
        <v>00000</v>
      </c>
      <c r="V1503" s="3" t="str">
        <f t="shared" si="2023"/>
        <v>00001</v>
      </c>
      <c r="W1503" s="3" t="str">
        <f t="shared" si="2023"/>
        <v>00010</v>
      </c>
      <c r="X1503" s="3" t="str">
        <f t="shared" si="2023"/>
        <v>00000</v>
      </c>
      <c r="Y1503" s="3" t="str">
        <f t="shared" si="2023"/>
        <v>00000</v>
      </c>
      <c r="Z1503" s="3" t="str">
        <f t="shared" si="2023"/>
        <v>00000</v>
      </c>
      <c r="AA1503" s="3" t="str">
        <f t="shared" si="2023"/>
        <v>00000</v>
      </c>
      <c r="AB1503" s="3" t="str">
        <f t="shared" si="2023"/>
        <v>00000</v>
      </c>
      <c r="AC1503" s="3" t="str">
        <f t="shared" si="2023"/>
        <v>00000</v>
      </c>
      <c r="AE1503" s="3"/>
      <c r="AF1503" t="b">
        <f t="shared" si="1985"/>
        <v>1</v>
      </c>
      <c r="AG1503" t="b">
        <f t="shared" si="1986"/>
        <v>1</v>
      </c>
      <c r="AH1503" t="b">
        <f t="shared" si="1987"/>
        <v>1</v>
      </c>
      <c r="AI1503" t="b">
        <f t="shared" si="1988"/>
        <v>1</v>
      </c>
      <c r="AJ1503" t="b">
        <f t="shared" si="1989"/>
        <v>1</v>
      </c>
      <c r="AK1503" t="b">
        <f t="shared" si="1990"/>
        <v>1</v>
      </c>
      <c r="AL1503" t="b">
        <f t="shared" si="1991"/>
        <v>1</v>
      </c>
      <c r="AM1503" t="b">
        <f t="shared" si="1992"/>
        <v>1</v>
      </c>
      <c r="AN1503" t="b">
        <f t="shared" si="1993"/>
        <v>1</v>
      </c>
      <c r="AO1503" t="b">
        <f t="shared" si="1994"/>
        <v>1</v>
      </c>
      <c r="AP1503" t="b">
        <f t="shared" si="1995"/>
        <v>1</v>
      </c>
      <c r="AQ1503" t="b">
        <f t="shared" si="1996"/>
        <v>1</v>
      </c>
      <c r="AR1503" t="b">
        <f t="shared" si="1997"/>
        <v>1</v>
      </c>
      <c r="AS1503" t="b">
        <f t="shared" si="1998"/>
        <v>1</v>
      </c>
      <c r="AT1503" t="b">
        <f t="shared" si="1999"/>
        <v>1</v>
      </c>
      <c r="AU1503" t="b">
        <f t="shared" si="2000"/>
        <v>1</v>
      </c>
      <c r="AV1503" t="b">
        <f t="shared" si="2001"/>
        <v>1</v>
      </c>
      <c r="AW1503" t="b">
        <f t="shared" si="2002"/>
        <v>1</v>
      </c>
      <c r="AX1503" t="b">
        <f t="shared" si="2003"/>
        <v>1</v>
      </c>
      <c r="AY1503" t="b">
        <f t="shared" si="2004"/>
        <v>1</v>
      </c>
      <c r="AZ1503" t="b">
        <f t="shared" si="2005"/>
        <v>1</v>
      </c>
      <c r="BA1503" t="b">
        <f t="shared" si="2006"/>
        <v>1</v>
      </c>
      <c r="BB1503" t="b">
        <f t="shared" si="2007"/>
        <v>1</v>
      </c>
      <c r="BC1503" t="b">
        <f t="shared" si="2008"/>
        <v>1</v>
      </c>
      <c r="BD1503" t="b">
        <f t="shared" si="2009"/>
        <v>1</v>
      </c>
      <c r="BE1503" t="b">
        <f t="shared" si="2010"/>
        <v>1</v>
      </c>
      <c r="BF1503" s="6" t="b">
        <f t="shared" si="1983"/>
        <v>1</v>
      </c>
      <c r="BH1503" t="str">
        <f t="shared" si="2011"/>
        <v>m</v>
      </c>
      <c r="BI1503" t="str">
        <f t="shared" si="2012"/>
        <v>i</v>
      </c>
      <c r="BJ1503" t="str">
        <f t="shared" si="2013"/>
        <v>n</v>
      </c>
      <c r="BK1503" t="str">
        <f t="shared" si="2014"/>
        <v>t</v>
      </c>
      <c r="BL1503" t="str">
        <f t="shared" si="2015"/>
        <v>s</v>
      </c>
      <c r="BN1503">
        <f t="shared" si="2022"/>
        <v>0</v>
      </c>
      <c r="BO1503">
        <f t="shared" si="2022"/>
        <v>0</v>
      </c>
      <c r="BP1503">
        <f t="shared" si="2022"/>
        <v>0</v>
      </c>
      <c r="BQ1503">
        <f t="shared" si="2022"/>
        <v>0</v>
      </c>
      <c r="BR1503">
        <f t="shared" si="2022"/>
        <v>0</v>
      </c>
      <c r="BS1503">
        <f t="shared" si="2022"/>
        <v>0</v>
      </c>
      <c r="BT1503">
        <f t="shared" si="2022"/>
        <v>0</v>
      </c>
      <c r="BU1503">
        <f t="shared" si="2022"/>
        <v>0</v>
      </c>
      <c r="BV1503">
        <f t="shared" si="2022"/>
        <v>1</v>
      </c>
      <c r="BW1503">
        <f t="shared" si="2022"/>
        <v>0</v>
      </c>
      <c r="BX1503">
        <f t="shared" si="2022"/>
        <v>0</v>
      </c>
      <c r="BY1503">
        <f t="shared" si="2022"/>
        <v>0</v>
      </c>
      <c r="BZ1503">
        <f t="shared" si="2022"/>
        <v>1</v>
      </c>
      <c r="CA1503">
        <f t="shared" si="2022"/>
        <v>1</v>
      </c>
      <c r="CB1503">
        <f t="shared" si="2022"/>
        <v>0</v>
      </c>
      <c r="CC1503">
        <f t="shared" ref="CC1503:CM1518" si="2054">IF($BF1503,SUM(IF($BH1503=CC$2,1,0),IF($BI1503=CC$2,1,0),IF($BJ1503=CC$2,1,0),IF($BK1503=CC$2,1,0),IF($BL1503=CC$2,1,0)),0)</f>
        <v>0</v>
      </c>
      <c r="CD1503">
        <f t="shared" si="2054"/>
        <v>0</v>
      </c>
      <c r="CE1503">
        <f t="shared" si="2054"/>
        <v>0</v>
      </c>
      <c r="CF1503">
        <f t="shared" si="2054"/>
        <v>1</v>
      </c>
      <c r="CG1503">
        <f t="shared" si="2054"/>
        <v>1</v>
      </c>
      <c r="CH1503">
        <f t="shared" si="2054"/>
        <v>0</v>
      </c>
      <c r="CI1503">
        <f t="shared" si="2054"/>
        <v>0</v>
      </c>
      <c r="CJ1503">
        <f t="shared" si="2054"/>
        <v>0</v>
      </c>
      <c r="CK1503">
        <f t="shared" si="2054"/>
        <v>0</v>
      </c>
      <c r="CL1503">
        <f t="shared" si="2054"/>
        <v>0</v>
      </c>
      <c r="CM1503">
        <f t="shared" si="2054"/>
        <v>0</v>
      </c>
      <c r="CN1503" s="2">
        <f t="shared" si="2016"/>
        <v>5</v>
      </c>
      <c r="CO1503">
        <f t="shared" si="2017"/>
        <v>0</v>
      </c>
      <c r="CP1503">
        <f t="shared" si="2045"/>
        <v>0</v>
      </c>
      <c r="CQ1503">
        <f t="shared" si="2046"/>
        <v>0</v>
      </c>
      <c r="CR1503">
        <f t="shared" si="2047"/>
        <v>0</v>
      </c>
      <c r="CS1503">
        <f t="shared" si="2048"/>
        <v>0</v>
      </c>
      <c r="CT1503">
        <f t="shared" si="2049"/>
        <v>0</v>
      </c>
      <c r="CU1503">
        <f t="shared" si="2024"/>
        <v>0</v>
      </c>
      <c r="CV1503">
        <f t="shared" si="2025"/>
        <v>0</v>
      </c>
      <c r="CW1503">
        <f t="shared" si="2026"/>
        <v>0.52433143358176237</v>
      </c>
      <c r="CX1503">
        <f t="shared" si="2027"/>
        <v>0</v>
      </c>
      <c r="CY1503">
        <f t="shared" si="2028"/>
        <v>0</v>
      </c>
      <c r="CZ1503">
        <f t="shared" si="2029"/>
        <v>0</v>
      </c>
      <c r="DA1503">
        <f t="shared" si="2030"/>
        <v>0.26348092941692242</v>
      </c>
      <c r="DB1503">
        <f t="shared" si="2031"/>
        <v>0.43665059184568172</v>
      </c>
      <c r="DC1503">
        <f t="shared" si="2032"/>
        <v>0</v>
      </c>
      <c r="DD1503">
        <f t="shared" si="2033"/>
        <v>0</v>
      </c>
      <c r="DE1503">
        <f t="shared" si="2034"/>
        <v>0</v>
      </c>
      <c r="DF1503">
        <f t="shared" si="2035"/>
        <v>0</v>
      </c>
      <c r="DG1503">
        <f t="shared" si="2036"/>
        <v>0.99956159579131965</v>
      </c>
      <c r="DH1503">
        <f t="shared" si="2037"/>
        <v>0.51775537045155628</v>
      </c>
      <c r="DI1503">
        <f t="shared" si="2038"/>
        <v>0</v>
      </c>
      <c r="DJ1503">
        <f t="shared" si="2039"/>
        <v>0</v>
      </c>
      <c r="DK1503">
        <f t="shared" si="2040"/>
        <v>0</v>
      </c>
      <c r="DL1503">
        <f t="shared" si="2041"/>
        <v>0</v>
      </c>
      <c r="DM1503">
        <f t="shared" si="2042"/>
        <v>0</v>
      </c>
      <c r="DN1503">
        <f t="shared" si="2043"/>
        <v>0</v>
      </c>
      <c r="DO1503">
        <f t="shared" si="2018"/>
        <v>2.7417799210872427</v>
      </c>
      <c r="DP1503">
        <f t="shared" si="2019"/>
        <v>2.7417799210872427</v>
      </c>
      <c r="DQ1503">
        <f t="shared" si="2019"/>
        <v>2.7417799210872427</v>
      </c>
      <c r="DR1503">
        <f t="shared" si="2019"/>
        <v>2.7417799210872427</v>
      </c>
      <c r="DS1503">
        <f t="shared" si="2019"/>
        <v>2.7417799210872427</v>
      </c>
      <c r="DT1503" t="str">
        <f t="shared" si="2020"/>
        <v xml:space="preserve"> arose</v>
      </c>
      <c r="DU1503" t="str">
        <f t="shared" si="2050"/>
        <v xml:space="preserve"> earls laser reals</v>
      </c>
      <c r="DV1503" t="str">
        <f t="shared" si="2051"/>
        <v xml:space="preserve"> arise raise serai</v>
      </c>
      <c r="DW1503" t="str">
        <f t="shared" si="2052"/>
        <v xml:space="preserve"> aster rates stare tares tears</v>
      </c>
      <c r="DX1503" t="str">
        <f t="shared" si="2053"/>
        <v xml:space="preserve"> aloes</v>
      </c>
    </row>
    <row r="1504" spans="1:128" x14ac:dyDescent="0.25">
      <c r="A1504" t="s">
        <v>3608</v>
      </c>
      <c r="B1504">
        <v>2.741341516878562</v>
      </c>
      <c r="C1504">
        <f t="shared" si="1982"/>
        <v>5</v>
      </c>
      <c r="D1504" s="3" t="str">
        <f t="shared" si="2044"/>
        <v>00000</v>
      </c>
      <c r="E1504" s="3" t="str">
        <f t="shared" si="2044"/>
        <v>00000</v>
      </c>
      <c r="F1504" s="3" t="str">
        <f t="shared" si="2044"/>
        <v>00000</v>
      </c>
      <c r="G1504" s="3" t="str">
        <f t="shared" si="2044"/>
        <v>00000</v>
      </c>
      <c r="H1504" s="3" t="str">
        <f t="shared" si="2044"/>
        <v>00000</v>
      </c>
      <c r="I1504" s="3" t="str">
        <f t="shared" si="2044"/>
        <v>00000</v>
      </c>
      <c r="J1504" s="3" t="str">
        <f t="shared" si="2044"/>
        <v>00000</v>
      </c>
      <c r="K1504" s="3" t="str">
        <f t="shared" si="2044"/>
        <v>00000</v>
      </c>
      <c r="L1504" s="3" t="str">
        <f t="shared" si="2044"/>
        <v>00000</v>
      </c>
      <c r="M1504" s="3" t="str">
        <f t="shared" si="2044"/>
        <v>00000</v>
      </c>
      <c r="N1504" s="3" t="str">
        <f t="shared" si="2044"/>
        <v>00000</v>
      </c>
      <c r="O1504" s="3" t="str">
        <f t="shared" si="2044"/>
        <v>00000</v>
      </c>
      <c r="P1504" s="3" t="str">
        <f t="shared" si="2044"/>
        <v>00001</v>
      </c>
      <c r="Q1504" s="3" t="str">
        <f t="shared" si="2044"/>
        <v>00000</v>
      </c>
      <c r="R1504" s="3" t="str">
        <f t="shared" si="2044"/>
        <v>00000</v>
      </c>
      <c r="S1504" s="3" t="str">
        <f t="shared" si="2044"/>
        <v>00000</v>
      </c>
      <c r="T1504" s="3" t="str">
        <f t="shared" si="2023"/>
        <v>00000</v>
      </c>
      <c r="U1504" s="3" t="str">
        <f t="shared" si="2023"/>
        <v>00100</v>
      </c>
      <c r="V1504" s="3" t="str">
        <f t="shared" si="2023"/>
        <v>10000</v>
      </c>
      <c r="W1504" s="3" t="str">
        <f t="shared" si="2023"/>
        <v>01000</v>
      </c>
      <c r="X1504" s="3" t="str">
        <f t="shared" si="2023"/>
        <v>00010</v>
      </c>
      <c r="Y1504" s="3" t="str">
        <f t="shared" si="2023"/>
        <v>00000</v>
      </c>
      <c r="Z1504" s="3" t="str">
        <f t="shared" si="2023"/>
        <v>00000</v>
      </c>
      <c r="AA1504" s="3" t="str">
        <f t="shared" si="2023"/>
        <v>00000</v>
      </c>
      <c r="AB1504" s="3" t="str">
        <f t="shared" si="2023"/>
        <v>00000</v>
      </c>
      <c r="AC1504" s="3" t="str">
        <f t="shared" si="2023"/>
        <v>00000</v>
      </c>
      <c r="AE1504" s="3"/>
      <c r="AF1504" t="b">
        <f t="shared" si="1985"/>
        <v>1</v>
      </c>
      <c r="AG1504" t="b">
        <f t="shared" si="1986"/>
        <v>1</v>
      </c>
      <c r="AH1504" t="b">
        <f t="shared" si="1987"/>
        <v>1</v>
      </c>
      <c r="AI1504" t="b">
        <f t="shared" si="1988"/>
        <v>1</v>
      </c>
      <c r="AJ1504" t="b">
        <f t="shared" si="1989"/>
        <v>1</v>
      </c>
      <c r="AK1504" t="b">
        <f t="shared" si="1990"/>
        <v>1</v>
      </c>
      <c r="AL1504" t="b">
        <f t="shared" si="1991"/>
        <v>1</v>
      </c>
      <c r="AM1504" t="b">
        <f t="shared" si="1992"/>
        <v>1</v>
      </c>
      <c r="AN1504" t="b">
        <f t="shared" si="1993"/>
        <v>1</v>
      </c>
      <c r="AO1504" t="b">
        <f t="shared" si="1994"/>
        <v>1</v>
      </c>
      <c r="AP1504" t="b">
        <f t="shared" si="1995"/>
        <v>1</v>
      </c>
      <c r="AQ1504" t="b">
        <f t="shared" si="1996"/>
        <v>1</v>
      </c>
      <c r="AR1504" t="b">
        <f t="shared" si="1997"/>
        <v>1</v>
      </c>
      <c r="AS1504" t="b">
        <f t="shared" si="1998"/>
        <v>1</v>
      </c>
      <c r="AT1504" t="b">
        <f t="shared" si="1999"/>
        <v>1</v>
      </c>
      <c r="AU1504" t="b">
        <f t="shared" si="2000"/>
        <v>1</v>
      </c>
      <c r="AV1504" t="b">
        <f t="shared" si="2001"/>
        <v>1</v>
      </c>
      <c r="AW1504" t="b">
        <f t="shared" si="2002"/>
        <v>1</v>
      </c>
      <c r="AX1504" t="b">
        <f t="shared" si="2003"/>
        <v>1</v>
      </c>
      <c r="AY1504" t="b">
        <f t="shared" si="2004"/>
        <v>1</v>
      </c>
      <c r="AZ1504" t="b">
        <f t="shared" si="2005"/>
        <v>1</v>
      </c>
      <c r="BA1504" t="b">
        <f t="shared" si="2006"/>
        <v>1</v>
      </c>
      <c r="BB1504" t="b">
        <f t="shared" si="2007"/>
        <v>1</v>
      </c>
      <c r="BC1504" t="b">
        <f t="shared" si="2008"/>
        <v>1</v>
      </c>
      <c r="BD1504" t="b">
        <f t="shared" si="2009"/>
        <v>1</v>
      </c>
      <c r="BE1504" t="b">
        <f t="shared" si="2010"/>
        <v>1</v>
      </c>
      <c r="BF1504" s="6" t="b">
        <f t="shared" si="1983"/>
        <v>1</v>
      </c>
      <c r="BH1504" t="str">
        <f t="shared" si="2011"/>
        <v>s</v>
      </c>
      <c r="BI1504" t="str">
        <f t="shared" si="2012"/>
        <v>t</v>
      </c>
      <c r="BJ1504" t="str">
        <f t="shared" si="2013"/>
        <v>r</v>
      </c>
      <c r="BK1504" t="str">
        <f t="shared" si="2014"/>
        <v>u</v>
      </c>
      <c r="BL1504" t="str">
        <f t="shared" si="2015"/>
        <v>m</v>
      </c>
      <c r="BN1504">
        <f t="shared" ref="BN1504:CC1519" si="2055">IF($BF1504,SUM(IF($BH1504=BN$2,1,0),IF($BI1504=BN$2,1,0),IF($BJ1504=BN$2,1,0),IF($BK1504=BN$2,1,0),IF($BL1504=BN$2,1,0)),0)</f>
        <v>0</v>
      </c>
      <c r="BO1504">
        <f t="shared" si="2055"/>
        <v>0</v>
      </c>
      <c r="BP1504">
        <f t="shared" si="2055"/>
        <v>0</v>
      </c>
      <c r="BQ1504">
        <f t="shared" si="2055"/>
        <v>0</v>
      </c>
      <c r="BR1504">
        <f t="shared" si="2055"/>
        <v>0</v>
      </c>
      <c r="BS1504">
        <f t="shared" si="2055"/>
        <v>0</v>
      </c>
      <c r="BT1504">
        <f t="shared" si="2055"/>
        <v>0</v>
      </c>
      <c r="BU1504">
        <f t="shared" si="2055"/>
        <v>0</v>
      </c>
      <c r="BV1504">
        <f t="shared" si="2055"/>
        <v>0</v>
      </c>
      <c r="BW1504">
        <f t="shared" si="2055"/>
        <v>0</v>
      </c>
      <c r="BX1504">
        <f t="shared" si="2055"/>
        <v>0</v>
      </c>
      <c r="BY1504">
        <f t="shared" si="2055"/>
        <v>0</v>
      </c>
      <c r="BZ1504">
        <f t="shared" si="2055"/>
        <v>1</v>
      </c>
      <c r="CA1504">
        <f t="shared" si="2055"/>
        <v>0</v>
      </c>
      <c r="CB1504">
        <f t="shared" si="2055"/>
        <v>0</v>
      </c>
      <c r="CC1504">
        <f t="shared" si="2055"/>
        <v>0</v>
      </c>
      <c r="CD1504">
        <f t="shared" si="2054"/>
        <v>0</v>
      </c>
      <c r="CE1504">
        <f t="shared" si="2054"/>
        <v>1</v>
      </c>
      <c r="CF1504">
        <f t="shared" si="2054"/>
        <v>1</v>
      </c>
      <c r="CG1504">
        <f t="shared" si="2054"/>
        <v>1</v>
      </c>
      <c r="CH1504">
        <f t="shared" si="2054"/>
        <v>1</v>
      </c>
      <c r="CI1504">
        <f t="shared" si="2054"/>
        <v>0</v>
      </c>
      <c r="CJ1504">
        <f t="shared" si="2054"/>
        <v>0</v>
      </c>
      <c r="CK1504">
        <f t="shared" si="2054"/>
        <v>0</v>
      </c>
      <c r="CL1504">
        <f t="shared" si="2054"/>
        <v>0</v>
      </c>
      <c r="CM1504">
        <f t="shared" si="2054"/>
        <v>0</v>
      </c>
      <c r="CN1504" s="2">
        <f t="shared" si="2016"/>
        <v>5</v>
      </c>
      <c r="CO1504">
        <f t="shared" si="2017"/>
        <v>0</v>
      </c>
      <c r="CP1504">
        <f t="shared" si="2045"/>
        <v>0</v>
      </c>
      <c r="CQ1504">
        <f t="shared" si="2046"/>
        <v>0</v>
      </c>
      <c r="CR1504">
        <f t="shared" si="2047"/>
        <v>0</v>
      </c>
      <c r="CS1504">
        <f t="shared" si="2048"/>
        <v>0</v>
      </c>
      <c r="CT1504">
        <f t="shared" si="2049"/>
        <v>0</v>
      </c>
      <c r="CU1504">
        <f t="shared" si="2024"/>
        <v>0</v>
      </c>
      <c r="CV1504">
        <f t="shared" si="2025"/>
        <v>0</v>
      </c>
      <c r="CW1504">
        <f t="shared" si="2026"/>
        <v>0</v>
      </c>
      <c r="CX1504">
        <f t="shared" si="2027"/>
        <v>0</v>
      </c>
      <c r="CY1504">
        <f t="shared" si="2028"/>
        <v>0</v>
      </c>
      <c r="CZ1504">
        <f t="shared" si="2029"/>
        <v>0</v>
      </c>
      <c r="DA1504">
        <f t="shared" si="2030"/>
        <v>0.26348092941692242</v>
      </c>
      <c r="DB1504">
        <f t="shared" si="2031"/>
        <v>0</v>
      </c>
      <c r="DC1504">
        <f t="shared" si="2032"/>
        <v>0</v>
      </c>
      <c r="DD1504">
        <f t="shared" si="2033"/>
        <v>0</v>
      </c>
      <c r="DE1504">
        <f t="shared" si="2034"/>
        <v>0</v>
      </c>
      <c r="DF1504">
        <f t="shared" si="2035"/>
        <v>0.63349408154318276</v>
      </c>
      <c r="DG1504">
        <f t="shared" si="2036"/>
        <v>0.99956159579131965</v>
      </c>
      <c r="DH1504">
        <f t="shared" si="2037"/>
        <v>0.51775537045155628</v>
      </c>
      <c r="DI1504">
        <f t="shared" si="2038"/>
        <v>0.32661113546690046</v>
      </c>
      <c r="DJ1504">
        <f t="shared" si="2039"/>
        <v>0</v>
      </c>
      <c r="DK1504">
        <f t="shared" si="2040"/>
        <v>0</v>
      </c>
      <c r="DL1504">
        <f t="shared" si="2041"/>
        <v>0</v>
      </c>
      <c r="DM1504">
        <f t="shared" si="2042"/>
        <v>0</v>
      </c>
      <c r="DN1504">
        <f t="shared" si="2043"/>
        <v>0</v>
      </c>
      <c r="DO1504">
        <f t="shared" si="2018"/>
        <v>2.7409031126698817</v>
      </c>
      <c r="DP1504">
        <f t="shared" si="2019"/>
        <v>2.7409031126698817</v>
      </c>
      <c r="DQ1504">
        <f t="shared" si="2019"/>
        <v>2.7409031126698817</v>
      </c>
      <c r="DR1504">
        <f t="shared" si="2019"/>
        <v>2.7409031126698817</v>
      </c>
      <c r="DS1504">
        <f t="shared" si="2019"/>
        <v>2.7409031126698817</v>
      </c>
      <c r="DT1504" t="str">
        <f t="shared" si="2020"/>
        <v xml:space="preserve"> arose</v>
      </c>
      <c r="DU1504" t="str">
        <f t="shared" si="2050"/>
        <v xml:space="preserve"> earls laser reals</v>
      </c>
      <c r="DV1504" t="str">
        <f t="shared" si="2051"/>
        <v xml:space="preserve"> arise raise serai</v>
      </c>
      <c r="DW1504" t="str">
        <f t="shared" si="2052"/>
        <v xml:space="preserve"> aster rates stare tares tears</v>
      </c>
      <c r="DX1504" t="str">
        <f t="shared" si="2053"/>
        <v xml:space="preserve"> aloes</v>
      </c>
    </row>
    <row r="1505" spans="1:128" x14ac:dyDescent="0.25">
      <c r="A1505" t="s">
        <v>1930</v>
      </c>
      <c r="B1505">
        <v>2.740464708461201</v>
      </c>
      <c r="C1505">
        <f t="shared" si="1982"/>
        <v>5</v>
      </c>
      <c r="D1505" s="3" t="str">
        <f t="shared" si="2044"/>
        <v>00000</v>
      </c>
      <c r="E1505" s="3" t="str">
        <f t="shared" si="2044"/>
        <v>00000</v>
      </c>
      <c r="F1505" s="3" t="str">
        <f t="shared" si="2044"/>
        <v>00000</v>
      </c>
      <c r="G1505" s="3" t="str">
        <f t="shared" si="2044"/>
        <v>00001</v>
      </c>
      <c r="H1505" s="3" t="str">
        <f t="shared" si="2044"/>
        <v>00010</v>
      </c>
      <c r="I1505" s="3" t="str">
        <f t="shared" si="2044"/>
        <v>00000</v>
      </c>
      <c r="J1505" s="3" t="str">
        <f t="shared" si="2044"/>
        <v>00000</v>
      </c>
      <c r="K1505" s="3" t="str">
        <f t="shared" si="2044"/>
        <v>00000</v>
      </c>
      <c r="L1505" s="3" t="str">
        <f t="shared" si="2044"/>
        <v>10000</v>
      </c>
      <c r="M1505" s="3" t="str">
        <f t="shared" si="2044"/>
        <v>00000</v>
      </c>
      <c r="N1505" s="3" t="str">
        <f t="shared" si="2044"/>
        <v>00100</v>
      </c>
      <c r="O1505" s="3" t="str">
        <f t="shared" si="2044"/>
        <v>00000</v>
      </c>
      <c r="P1505" s="3" t="str">
        <f t="shared" si="2044"/>
        <v>00000</v>
      </c>
      <c r="Q1505" s="3" t="str">
        <f t="shared" si="2044"/>
        <v>00000</v>
      </c>
      <c r="R1505" s="3" t="str">
        <f t="shared" si="2044"/>
        <v>00000</v>
      </c>
      <c r="S1505" s="3" t="str">
        <f t="shared" ref="S1505:AC1520" si="2056">CONCATENATE(IF(MID($A1505,1,1)=S$6,"1","0"),IF(MID($A1505,2,1)=S$6,"1","0"),IF(MID($A1505,3,1)=S$6,"1","0"),IF(MID($A1505,4,1)=S$6,"1","0"),IF(MID($A1505,5,1)=S$6,"1","0"))</f>
        <v>00000</v>
      </c>
      <c r="T1505" s="3" t="str">
        <f t="shared" si="2056"/>
        <v>00000</v>
      </c>
      <c r="U1505" s="3" t="str">
        <f t="shared" si="2056"/>
        <v>01000</v>
      </c>
      <c r="V1505" s="3" t="str">
        <f t="shared" si="2056"/>
        <v>00000</v>
      </c>
      <c r="W1505" s="3" t="str">
        <f t="shared" si="2056"/>
        <v>00000</v>
      </c>
      <c r="X1505" s="3" t="str">
        <f t="shared" si="2056"/>
        <v>00000</v>
      </c>
      <c r="Y1505" s="3" t="str">
        <f t="shared" si="2056"/>
        <v>00000</v>
      </c>
      <c r="Z1505" s="3" t="str">
        <f t="shared" si="2056"/>
        <v>00000</v>
      </c>
      <c r="AA1505" s="3" t="str">
        <f t="shared" si="2056"/>
        <v>00000</v>
      </c>
      <c r="AB1505" s="3" t="str">
        <f t="shared" si="2056"/>
        <v>00000</v>
      </c>
      <c r="AC1505" s="3" t="str">
        <f t="shared" si="2056"/>
        <v>00000</v>
      </c>
      <c r="AE1505" s="3"/>
      <c r="AF1505" t="b">
        <f t="shared" si="1985"/>
        <v>1</v>
      </c>
      <c r="AG1505" t="b">
        <f t="shared" si="1986"/>
        <v>1</v>
      </c>
      <c r="AH1505" t="b">
        <f t="shared" si="1987"/>
        <v>1</v>
      </c>
      <c r="AI1505" t="b">
        <f t="shared" si="1988"/>
        <v>1</v>
      </c>
      <c r="AJ1505" t="b">
        <f t="shared" si="1989"/>
        <v>1</v>
      </c>
      <c r="AK1505" t="b">
        <f t="shared" si="1990"/>
        <v>1</v>
      </c>
      <c r="AL1505" t="b">
        <f t="shared" si="1991"/>
        <v>1</v>
      </c>
      <c r="AM1505" t="b">
        <f t="shared" si="1992"/>
        <v>1</v>
      </c>
      <c r="AN1505" t="b">
        <f t="shared" si="1993"/>
        <v>1</v>
      </c>
      <c r="AO1505" t="b">
        <f t="shared" si="1994"/>
        <v>1</v>
      </c>
      <c r="AP1505" t="b">
        <f t="shared" si="1995"/>
        <v>1</v>
      </c>
      <c r="AQ1505" t="b">
        <f t="shared" si="1996"/>
        <v>1</v>
      </c>
      <c r="AR1505" t="b">
        <f t="shared" si="1997"/>
        <v>1</v>
      </c>
      <c r="AS1505" t="b">
        <f t="shared" si="1998"/>
        <v>1</v>
      </c>
      <c r="AT1505" t="b">
        <f t="shared" si="1999"/>
        <v>1</v>
      </c>
      <c r="AU1505" t="b">
        <f t="shared" si="2000"/>
        <v>1</v>
      </c>
      <c r="AV1505" t="b">
        <f t="shared" si="2001"/>
        <v>1</v>
      </c>
      <c r="AW1505" t="b">
        <f t="shared" si="2002"/>
        <v>1</v>
      </c>
      <c r="AX1505" t="b">
        <f t="shared" si="2003"/>
        <v>1</v>
      </c>
      <c r="AY1505" t="b">
        <f t="shared" si="2004"/>
        <v>1</v>
      </c>
      <c r="AZ1505" t="b">
        <f t="shared" si="2005"/>
        <v>1</v>
      </c>
      <c r="BA1505" t="b">
        <f t="shared" si="2006"/>
        <v>1</v>
      </c>
      <c r="BB1505" t="b">
        <f t="shared" si="2007"/>
        <v>1</v>
      </c>
      <c r="BC1505" t="b">
        <f t="shared" si="2008"/>
        <v>1</v>
      </c>
      <c r="BD1505" t="b">
        <f t="shared" si="2009"/>
        <v>1</v>
      </c>
      <c r="BE1505" t="b">
        <f t="shared" si="2010"/>
        <v>1</v>
      </c>
      <c r="BF1505" s="6" t="b">
        <f t="shared" si="1983"/>
        <v>1</v>
      </c>
      <c r="BH1505" t="str">
        <f t="shared" si="2011"/>
        <v>i</v>
      </c>
      <c r="BI1505" t="str">
        <f t="shared" si="2012"/>
        <v>r</v>
      </c>
      <c r="BJ1505" t="str">
        <f t="shared" si="2013"/>
        <v>k</v>
      </c>
      <c r="BK1505" t="str">
        <f t="shared" si="2014"/>
        <v>e</v>
      </c>
      <c r="BL1505" t="str">
        <f t="shared" si="2015"/>
        <v>d</v>
      </c>
      <c r="BN1505">
        <f t="shared" si="2055"/>
        <v>0</v>
      </c>
      <c r="BO1505">
        <f t="shared" si="2055"/>
        <v>0</v>
      </c>
      <c r="BP1505">
        <f t="shared" si="2055"/>
        <v>0</v>
      </c>
      <c r="BQ1505">
        <f t="shared" si="2055"/>
        <v>1</v>
      </c>
      <c r="BR1505">
        <f t="shared" si="2055"/>
        <v>1</v>
      </c>
      <c r="BS1505">
        <f t="shared" si="2055"/>
        <v>0</v>
      </c>
      <c r="BT1505">
        <f t="shared" si="2055"/>
        <v>0</v>
      </c>
      <c r="BU1505">
        <f t="shared" si="2055"/>
        <v>0</v>
      </c>
      <c r="BV1505">
        <f t="shared" si="2055"/>
        <v>1</v>
      </c>
      <c r="BW1505">
        <f t="shared" si="2055"/>
        <v>0</v>
      </c>
      <c r="BX1505">
        <f t="shared" si="2055"/>
        <v>1</v>
      </c>
      <c r="BY1505">
        <f t="shared" si="2055"/>
        <v>0</v>
      </c>
      <c r="BZ1505">
        <f t="shared" si="2055"/>
        <v>0</v>
      </c>
      <c r="CA1505">
        <f t="shared" si="2055"/>
        <v>0</v>
      </c>
      <c r="CB1505">
        <f t="shared" si="2055"/>
        <v>0</v>
      </c>
      <c r="CC1505">
        <f t="shared" si="2055"/>
        <v>0</v>
      </c>
      <c r="CD1505">
        <f t="shared" si="2054"/>
        <v>0</v>
      </c>
      <c r="CE1505">
        <f t="shared" si="2054"/>
        <v>1</v>
      </c>
      <c r="CF1505">
        <f t="shared" si="2054"/>
        <v>0</v>
      </c>
      <c r="CG1505">
        <f t="shared" si="2054"/>
        <v>0</v>
      </c>
      <c r="CH1505">
        <f t="shared" si="2054"/>
        <v>0</v>
      </c>
      <c r="CI1505">
        <f t="shared" si="2054"/>
        <v>0</v>
      </c>
      <c r="CJ1505">
        <f t="shared" si="2054"/>
        <v>0</v>
      </c>
      <c r="CK1505">
        <f t="shared" si="2054"/>
        <v>0</v>
      </c>
      <c r="CL1505">
        <f t="shared" si="2054"/>
        <v>0</v>
      </c>
      <c r="CM1505">
        <f t="shared" si="2054"/>
        <v>0</v>
      </c>
      <c r="CN1505" s="2">
        <f t="shared" si="2016"/>
        <v>5</v>
      </c>
      <c r="CO1505">
        <f t="shared" si="2017"/>
        <v>0</v>
      </c>
      <c r="CP1505">
        <f t="shared" si="2045"/>
        <v>0</v>
      </c>
      <c r="CQ1505">
        <f t="shared" si="2046"/>
        <v>0</v>
      </c>
      <c r="CR1505">
        <f t="shared" si="2047"/>
        <v>0.39982463831652781</v>
      </c>
      <c r="CS1505">
        <f t="shared" si="2048"/>
        <v>1</v>
      </c>
      <c r="CT1505">
        <f t="shared" si="2049"/>
        <v>0</v>
      </c>
      <c r="CU1505">
        <f t="shared" si="2024"/>
        <v>0</v>
      </c>
      <c r="CV1505">
        <f t="shared" si="2025"/>
        <v>0</v>
      </c>
      <c r="CW1505">
        <f t="shared" si="2026"/>
        <v>0.52433143358176237</v>
      </c>
      <c r="CX1505">
        <f t="shared" si="2027"/>
        <v>0</v>
      </c>
      <c r="CY1505">
        <f t="shared" si="2028"/>
        <v>0.18281455501972818</v>
      </c>
      <c r="CZ1505">
        <f t="shared" si="2029"/>
        <v>0</v>
      </c>
      <c r="DA1505">
        <f t="shared" si="2030"/>
        <v>0</v>
      </c>
      <c r="DB1505">
        <f t="shared" si="2031"/>
        <v>0</v>
      </c>
      <c r="DC1505">
        <f t="shared" si="2032"/>
        <v>0</v>
      </c>
      <c r="DD1505">
        <f t="shared" si="2033"/>
        <v>0</v>
      </c>
      <c r="DE1505">
        <f t="shared" si="2034"/>
        <v>0</v>
      </c>
      <c r="DF1505">
        <f t="shared" si="2035"/>
        <v>0.63349408154318276</v>
      </c>
      <c r="DG1505">
        <f t="shared" si="2036"/>
        <v>0</v>
      </c>
      <c r="DH1505">
        <f t="shared" si="2037"/>
        <v>0</v>
      </c>
      <c r="DI1505">
        <f t="shared" si="2038"/>
        <v>0</v>
      </c>
      <c r="DJ1505">
        <f t="shared" si="2039"/>
        <v>0</v>
      </c>
      <c r="DK1505">
        <f t="shared" si="2040"/>
        <v>0</v>
      </c>
      <c r="DL1505">
        <f t="shared" si="2041"/>
        <v>0</v>
      </c>
      <c r="DM1505">
        <f t="shared" si="2042"/>
        <v>0</v>
      </c>
      <c r="DN1505">
        <f t="shared" si="2043"/>
        <v>0</v>
      </c>
      <c r="DO1505">
        <f t="shared" si="2018"/>
        <v>2.740464708461201</v>
      </c>
      <c r="DP1505">
        <f t="shared" si="2019"/>
        <v>2.740464708461201</v>
      </c>
      <c r="DQ1505">
        <f t="shared" si="2019"/>
        <v>2.740464708461201</v>
      </c>
      <c r="DR1505">
        <f t="shared" si="2019"/>
        <v>2.740464708461201</v>
      </c>
      <c r="DS1505">
        <f t="shared" si="2019"/>
        <v>2.740464708461201</v>
      </c>
      <c r="DT1505" t="str">
        <f t="shared" si="2020"/>
        <v xml:space="preserve"> arose</v>
      </c>
      <c r="DU1505" t="str">
        <f t="shared" si="2050"/>
        <v xml:space="preserve"> earls laser reals</v>
      </c>
      <c r="DV1505" t="str">
        <f t="shared" si="2051"/>
        <v xml:space="preserve"> arise raise serai</v>
      </c>
      <c r="DW1505" t="str">
        <f t="shared" si="2052"/>
        <v xml:space="preserve"> aster rates stare tares tears</v>
      </c>
      <c r="DX1505" t="str">
        <f t="shared" si="2053"/>
        <v xml:space="preserve"> aloes</v>
      </c>
    </row>
    <row r="1506" spans="1:128" x14ac:dyDescent="0.25">
      <c r="A1506" t="s">
        <v>1406</v>
      </c>
      <c r="B1506">
        <v>2.7400263042525208</v>
      </c>
      <c r="C1506">
        <f t="shared" si="1982"/>
        <v>5</v>
      </c>
      <c r="D1506" s="3" t="str">
        <f t="shared" ref="D1506:S1521" si="2057">CONCATENATE(IF(MID($A1506,1,1)=D$6,"1","0"),IF(MID($A1506,2,1)=D$6,"1","0"),IF(MID($A1506,3,1)=D$6,"1","0"),IF(MID($A1506,4,1)=D$6,"1","0"),IF(MID($A1506,5,1)=D$6,"1","0"))</f>
        <v>00100</v>
      </c>
      <c r="E1506" s="3" t="str">
        <f t="shared" si="2057"/>
        <v>00000</v>
      </c>
      <c r="F1506" s="3" t="str">
        <f t="shared" si="2057"/>
        <v>00000</v>
      </c>
      <c r="G1506" s="3" t="str">
        <f t="shared" si="2057"/>
        <v>00000</v>
      </c>
      <c r="H1506" s="3" t="str">
        <f t="shared" si="2057"/>
        <v>00000</v>
      </c>
      <c r="I1506" s="3" t="str">
        <f t="shared" si="2057"/>
        <v>10000</v>
      </c>
      <c r="J1506" s="3" t="str">
        <f t="shared" si="2057"/>
        <v>00010</v>
      </c>
      <c r="K1506" s="3" t="str">
        <f t="shared" si="2057"/>
        <v>00000</v>
      </c>
      <c r="L1506" s="3" t="str">
        <f t="shared" si="2057"/>
        <v>00000</v>
      </c>
      <c r="M1506" s="3" t="str">
        <f t="shared" si="2057"/>
        <v>00000</v>
      </c>
      <c r="N1506" s="3" t="str">
        <f t="shared" si="2057"/>
        <v>00000</v>
      </c>
      <c r="O1506" s="3" t="str">
        <f t="shared" si="2057"/>
        <v>01000</v>
      </c>
      <c r="P1506" s="3" t="str">
        <f t="shared" si="2057"/>
        <v>00000</v>
      </c>
      <c r="Q1506" s="3" t="str">
        <f t="shared" si="2057"/>
        <v>00000</v>
      </c>
      <c r="R1506" s="3" t="str">
        <f t="shared" si="2057"/>
        <v>00000</v>
      </c>
      <c r="S1506" s="3" t="str">
        <f t="shared" si="2057"/>
        <v>00000</v>
      </c>
      <c r="T1506" s="3" t="str">
        <f t="shared" si="2056"/>
        <v>00000</v>
      </c>
      <c r="U1506" s="3" t="str">
        <f t="shared" si="2056"/>
        <v>00000</v>
      </c>
      <c r="V1506" s="3" t="str">
        <f t="shared" si="2056"/>
        <v>00001</v>
      </c>
      <c r="W1506" s="3" t="str">
        <f t="shared" si="2056"/>
        <v>00000</v>
      </c>
      <c r="X1506" s="3" t="str">
        <f t="shared" si="2056"/>
        <v>00000</v>
      </c>
      <c r="Y1506" s="3" t="str">
        <f t="shared" si="2056"/>
        <v>00000</v>
      </c>
      <c r="Z1506" s="3" t="str">
        <f t="shared" si="2056"/>
        <v>00000</v>
      </c>
      <c r="AA1506" s="3" t="str">
        <f t="shared" si="2056"/>
        <v>00000</v>
      </c>
      <c r="AB1506" s="3" t="str">
        <f t="shared" si="2056"/>
        <v>00000</v>
      </c>
      <c r="AC1506" s="3" t="str">
        <f t="shared" si="2056"/>
        <v>00000</v>
      </c>
      <c r="AE1506" s="3"/>
      <c r="AF1506" t="b">
        <f t="shared" si="1985"/>
        <v>1</v>
      </c>
      <c r="AG1506" t="b">
        <f t="shared" si="1986"/>
        <v>1</v>
      </c>
      <c r="AH1506" t="b">
        <f t="shared" si="1987"/>
        <v>1</v>
      </c>
      <c r="AI1506" t="b">
        <f t="shared" si="1988"/>
        <v>1</v>
      </c>
      <c r="AJ1506" t="b">
        <f t="shared" si="1989"/>
        <v>1</v>
      </c>
      <c r="AK1506" t="b">
        <f t="shared" si="1990"/>
        <v>1</v>
      </c>
      <c r="AL1506" t="b">
        <f t="shared" si="1991"/>
        <v>1</v>
      </c>
      <c r="AM1506" t="b">
        <f t="shared" si="1992"/>
        <v>1</v>
      </c>
      <c r="AN1506" t="b">
        <f t="shared" si="1993"/>
        <v>1</v>
      </c>
      <c r="AO1506" t="b">
        <f t="shared" si="1994"/>
        <v>1</v>
      </c>
      <c r="AP1506" t="b">
        <f t="shared" si="1995"/>
        <v>1</v>
      </c>
      <c r="AQ1506" t="b">
        <f t="shared" si="1996"/>
        <v>1</v>
      </c>
      <c r="AR1506" t="b">
        <f t="shared" si="1997"/>
        <v>1</v>
      </c>
      <c r="AS1506" t="b">
        <f t="shared" si="1998"/>
        <v>1</v>
      </c>
      <c r="AT1506" t="b">
        <f t="shared" si="1999"/>
        <v>1</v>
      </c>
      <c r="AU1506" t="b">
        <f t="shared" si="2000"/>
        <v>1</v>
      </c>
      <c r="AV1506" t="b">
        <f t="shared" si="2001"/>
        <v>1</v>
      </c>
      <c r="AW1506" t="b">
        <f t="shared" si="2002"/>
        <v>1</v>
      </c>
      <c r="AX1506" t="b">
        <f t="shared" si="2003"/>
        <v>1</v>
      </c>
      <c r="AY1506" t="b">
        <f t="shared" si="2004"/>
        <v>1</v>
      </c>
      <c r="AZ1506" t="b">
        <f t="shared" si="2005"/>
        <v>1</v>
      </c>
      <c r="BA1506" t="b">
        <f t="shared" si="2006"/>
        <v>1</v>
      </c>
      <c r="BB1506" t="b">
        <f t="shared" si="2007"/>
        <v>1</v>
      </c>
      <c r="BC1506" t="b">
        <f t="shared" si="2008"/>
        <v>1</v>
      </c>
      <c r="BD1506" t="b">
        <f t="shared" si="2009"/>
        <v>1</v>
      </c>
      <c r="BE1506" t="b">
        <f t="shared" si="2010"/>
        <v>1</v>
      </c>
      <c r="BF1506" s="6" t="b">
        <f t="shared" si="1983"/>
        <v>1</v>
      </c>
      <c r="BH1506" t="str">
        <f t="shared" si="2011"/>
        <v>f</v>
      </c>
      <c r="BI1506" t="str">
        <f t="shared" si="2012"/>
        <v>l</v>
      </c>
      <c r="BJ1506" t="str">
        <f t="shared" si="2013"/>
        <v>a</v>
      </c>
      <c r="BK1506" t="str">
        <f t="shared" si="2014"/>
        <v>g</v>
      </c>
      <c r="BL1506" t="str">
        <f t="shared" si="2015"/>
        <v>s</v>
      </c>
      <c r="BN1506">
        <f t="shared" si="2055"/>
        <v>1</v>
      </c>
      <c r="BO1506">
        <f t="shared" si="2055"/>
        <v>0</v>
      </c>
      <c r="BP1506">
        <f t="shared" si="2055"/>
        <v>0</v>
      </c>
      <c r="BQ1506">
        <f t="shared" si="2055"/>
        <v>0</v>
      </c>
      <c r="BR1506">
        <f t="shared" si="2055"/>
        <v>0</v>
      </c>
      <c r="BS1506">
        <f t="shared" si="2055"/>
        <v>1</v>
      </c>
      <c r="BT1506">
        <f t="shared" si="2055"/>
        <v>1</v>
      </c>
      <c r="BU1506">
        <f t="shared" si="2055"/>
        <v>0</v>
      </c>
      <c r="BV1506">
        <f t="shared" si="2055"/>
        <v>0</v>
      </c>
      <c r="BW1506">
        <f t="shared" si="2055"/>
        <v>0</v>
      </c>
      <c r="BX1506">
        <f t="shared" si="2055"/>
        <v>0</v>
      </c>
      <c r="BY1506">
        <f t="shared" si="2055"/>
        <v>1</v>
      </c>
      <c r="BZ1506">
        <f t="shared" si="2055"/>
        <v>0</v>
      </c>
      <c r="CA1506">
        <f t="shared" si="2055"/>
        <v>0</v>
      </c>
      <c r="CB1506">
        <f t="shared" si="2055"/>
        <v>0</v>
      </c>
      <c r="CC1506">
        <f t="shared" si="2055"/>
        <v>0</v>
      </c>
      <c r="CD1506">
        <f t="shared" si="2054"/>
        <v>0</v>
      </c>
      <c r="CE1506">
        <f t="shared" si="2054"/>
        <v>0</v>
      </c>
      <c r="CF1506">
        <f t="shared" si="2054"/>
        <v>1</v>
      </c>
      <c r="CG1506">
        <f t="shared" si="2054"/>
        <v>0</v>
      </c>
      <c r="CH1506">
        <f t="shared" si="2054"/>
        <v>0</v>
      </c>
      <c r="CI1506">
        <f t="shared" si="2054"/>
        <v>0</v>
      </c>
      <c r="CJ1506">
        <f t="shared" si="2054"/>
        <v>0</v>
      </c>
      <c r="CK1506">
        <f t="shared" si="2054"/>
        <v>0</v>
      </c>
      <c r="CL1506">
        <f t="shared" si="2054"/>
        <v>0</v>
      </c>
      <c r="CM1506">
        <f t="shared" si="2054"/>
        <v>0</v>
      </c>
      <c r="CN1506" s="2">
        <f t="shared" si="2016"/>
        <v>5</v>
      </c>
      <c r="CO1506">
        <f t="shared" si="2017"/>
        <v>0.80008768084173609</v>
      </c>
      <c r="CP1506">
        <f t="shared" si="2045"/>
        <v>0</v>
      </c>
      <c r="CQ1506">
        <f t="shared" si="2046"/>
        <v>0</v>
      </c>
      <c r="CR1506">
        <f t="shared" si="2047"/>
        <v>0</v>
      </c>
      <c r="CS1506">
        <f t="shared" si="2048"/>
        <v>0</v>
      </c>
      <c r="CT1506">
        <f t="shared" si="2049"/>
        <v>0.18106093818500657</v>
      </c>
      <c r="CU1506">
        <f t="shared" si="2024"/>
        <v>0.21744848750548004</v>
      </c>
      <c r="CV1506">
        <f t="shared" si="2025"/>
        <v>0</v>
      </c>
      <c r="CW1506">
        <f t="shared" si="2026"/>
        <v>0</v>
      </c>
      <c r="CX1506">
        <f t="shared" si="2027"/>
        <v>0</v>
      </c>
      <c r="CY1506">
        <f t="shared" si="2028"/>
        <v>0</v>
      </c>
      <c r="CZ1506">
        <f t="shared" si="2029"/>
        <v>0.54186760192897854</v>
      </c>
      <c r="DA1506">
        <f t="shared" si="2030"/>
        <v>0</v>
      </c>
      <c r="DB1506">
        <f t="shared" si="2031"/>
        <v>0</v>
      </c>
      <c r="DC1506">
        <f t="shared" si="2032"/>
        <v>0</v>
      </c>
      <c r="DD1506">
        <f t="shared" si="2033"/>
        <v>0</v>
      </c>
      <c r="DE1506">
        <f t="shared" si="2034"/>
        <v>0</v>
      </c>
      <c r="DF1506">
        <f t="shared" si="2035"/>
        <v>0</v>
      </c>
      <c r="DG1506">
        <f t="shared" si="2036"/>
        <v>0.99956159579131965</v>
      </c>
      <c r="DH1506">
        <f t="shared" si="2037"/>
        <v>0</v>
      </c>
      <c r="DI1506">
        <f t="shared" si="2038"/>
        <v>0</v>
      </c>
      <c r="DJ1506">
        <f t="shared" si="2039"/>
        <v>0</v>
      </c>
      <c r="DK1506">
        <f t="shared" si="2040"/>
        <v>0</v>
      </c>
      <c r="DL1506">
        <f t="shared" si="2041"/>
        <v>0</v>
      </c>
      <c r="DM1506">
        <f t="shared" si="2042"/>
        <v>0</v>
      </c>
      <c r="DN1506">
        <f t="shared" si="2043"/>
        <v>0</v>
      </c>
      <c r="DO1506">
        <f t="shared" si="2018"/>
        <v>2.7400263042525208</v>
      </c>
      <c r="DP1506">
        <f t="shared" si="2019"/>
        <v>2.7400263042525208</v>
      </c>
      <c r="DQ1506">
        <f t="shared" si="2019"/>
        <v>2.7400263042525208</v>
      </c>
      <c r="DR1506">
        <f t="shared" si="2019"/>
        <v>2.7400263042525208</v>
      </c>
      <c r="DS1506">
        <f t="shared" si="2019"/>
        <v>2.7400263042525208</v>
      </c>
      <c r="DT1506" t="str">
        <f t="shared" si="2020"/>
        <v xml:space="preserve"> arose</v>
      </c>
      <c r="DU1506" t="str">
        <f t="shared" si="2050"/>
        <v xml:space="preserve"> earls laser reals</v>
      </c>
      <c r="DV1506" t="str">
        <f t="shared" si="2051"/>
        <v xml:space="preserve"> arise raise serai</v>
      </c>
      <c r="DW1506" t="str">
        <f t="shared" si="2052"/>
        <v xml:space="preserve"> aster rates stare tares tears</v>
      </c>
      <c r="DX1506" t="str">
        <f t="shared" si="2053"/>
        <v xml:space="preserve"> aloes</v>
      </c>
    </row>
    <row r="1507" spans="1:128" x14ac:dyDescent="0.25">
      <c r="A1507" t="s">
        <v>2205</v>
      </c>
      <c r="B1507">
        <v>2.7391494958351599</v>
      </c>
      <c r="C1507">
        <f t="shared" si="1982"/>
        <v>5</v>
      </c>
      <c r="D1507" s="3" t="str">
        <f t="shared" si="2057"/>
        <v>00010</v>
      </c>
      <c r="E1507" s="3" t="str">
        <f t="shared" si="2057"/>
        <v>00000</v>
      </c>
      <c r="F1507" s="3" t="str">
        <f t="shared" si="2057"/>
        <v>00000</v>
      </c>
      <c r="G1507" s="3" t="str">
        <f t="shared" si="2057"/>
        <v>00000</v>
      </c>
      <c r="H1507" s="3" t="str">
        <f t="shared" si="2057"/>
        <v>00000</v>
      </c>
      <c r="I1507" s="3" t="str">
        <f t="shared" si="2057"/>
        <v>00000</v>
      </c>
      <c r="J1507" s="3" t="str">
        <f t="shared" si="2057"/>
        <v>00000</v>
      </c>
      <c r="K1507" s="3" t="str">
        <f t="shared" si="2057"/>
        <v>00000</v>
      </c>
      <c r="L1507" s="3" t="str">
        <f t="shared" si="2057"/>
        <v>00000</v>
      </c>
      <c r="M1507" s="3" t="str">
        <f t="shared" si="2057"/>
        <v>00000</v>
      </c>
      <c r="N1507" s="3" t="str">
        <f t="shared" si="2057"/>
        <v>00000</v>
      </c>
      <c r="O1507" s="3" t="str">
        <f t="shared" si="2057"/>
        <v>10000</v>
      </c>
      <c r="P1507" s="3" t="str">
        <f t="shared" si="2057"/>
        <v>00000</v>
      </c>
      <c r="Q1507" s="3" t="str">
        <f t="shared" si="2057"/>
        <v>00100</v>
      </c>
      <c r="R1507" s="3" t="str">
        <f t="shared" si="2057"/>
        <v>00000</v>
      </c>
      <c r="S1507" s="3" t="str">
        <f t="shared" si="2057"/>
        <v>00000</v>
      </c>
      <c r="T1507" s="3" t="str">
        <f t="shared" si="2056"/>
        <v>00000</v>
      </c>
      <c r="U1507" s="3" t="str">
        <f t="shared" si="2056"/>
        <v>00001</v>
      </c>
      <c r="V1507" s="3" t="str">
        <f t="shared" si="2056"/>
        <v>00000</v>
      </c>
      <c r="W1507" s="3" t="str">
        <f t="shared" si="2056"/>
        <v>00000</v>
      </c>
      <c r="X1507" s="3" t="str">
        <f t="shared" si="2056"/>
        <v>01000</v>
      </c>
      <c r="Y1507" s="3" t="str">
        <f t="shared" si="2056"/>
        <v>00000</v>
      </c>
      <c r="Z1507" s="3" t="str">
        <f t="shared" si="2056"/>
        <v>00000</v>
      </c>
      <c r="AA1507" s="3" t="str">
        <f t="shared" si="2056"/>
        <v>00000</v>
      </c>
      <c r="AB1507" s="3" t="str">
        <f t="shared" si="2056"/>
        <v>00000</v>
      </c>
      <c r="AC1507" s="3" t="str">
        <f t="shared" si="2056"/>
        <v>00000</v>
      </c>
      <c r="AE1507" s="3"/>
      <c r="AF1507" t="b">
        <f t="shared" si="1985"/>
        <v>1</v>
      </c>
      <c r="AG1507" t="b">
        <f t="shared" si="1986"/>
        <v>1</v>
      </c>
      <c r="AH1507" t="b">
        <f t="shared" si="1987"/>
        <v>1</v>
      </c>
      <c r="AI1507" t="b">
        <f t="shared" si="1988"/>
        <v>1</v>
      </c>
      <c r="AJ1507" t="b">
        <f t="shared" si="1989"/>
        <v>1</v>
      </c>
      <c r="AK1507" t="b">
        <f t="shared" si="1990"/>
        <v>1</v>
      </c>
      <c r="AL1507" t="b">
        <f t="shared" si="1991"/>
        <v>1</v>
      </c>
      <c r="AM1507" t="b">
        <f t="shared" si="1992"/>
        <v>1</v>
      </c>
      <c r="AN1507" t="b">
        <f t="shared" si="1993"/>
        <v>1</v>
      </c>
      <c r="AO1507" t="b">
        <f t="shared" si="1994"/>
        <v>1</v>
      </c>
      <c r="AP1507" t="b">
        <f t="shared" si="1995"/>
        <v>1</v>
      </c>
      <c r="AQ1507" t="b">
        <f t="shared" si="1996"/>
        <v>1</v>
      </c>
      <c r="AR1507" t="b">
        <f t="shared" si="1997"/>
        <v>1</v>
      </c>
      <c r="AS1507" t="b">
        <f t="shared" si="1998"/>
        <v>1</v>
      </c>
      <c r="AT1507" t="b">
        <f t="shared" si="1999"/>
        <v>1</v>
      </c>
      <c r="AU1507" t="b">
        <f t="shared" si="2000"/>
        <v>1</v>
      </c>
      <c r="AV1507" t="b">
        <f t="shared" si="2001"/>
        <v>1</v>
      </c>
      <c r="AW1507" t="b">
        <f t="shared" si="2002"/>
        <v>1</v>
      </c>
      <c r="AX1507" t="b">
        <f t="shared" si="2003"/>
        <v>1</v>
      </c>
      <c r="AY1507" t="b">
        <f t="shared" si="2004"/>
        <v>1</v>
      </c>
      <c r="AZ1507" t="b">
        <f t="shared" si="2005"/>
        <v>1</v>
      </c>
      <c r="BA1507" t="b">
        <f t="shared" si="2006"/>
        <v>1</v>
      </c>
      <c r="BB1507" t="b">
        <f t="shared" si="2007"/>
        <v>1</v>
      </c>
      <c r="BC1507" t="b">
        <f t="shared" si="2008"/>
        <v>1</v>
      </c>
      <c r="BD1507" t="b">
        <f t="shared" si="2009"/>
        <v>1</v>
      </c>
      <c r="BE1507" t="b">
        <f t="shared" si="2010"/>
        <v>1</v>
      </c>
      <c r="BF1507" s="6" t="b">
        <f t="shared" si="1983"/>
        <v>1</v>
      </c>
      <c r="BH1507" t="str">
        <f t="shared" si="2011"/>
        <v>l</v>
      </c>
      <c r="BI1507" t="str">
        <f t="shared" si="2012"/>
        <v>u</v>
      </c>
      <c r="BJ1507" t="str">
        <f t="shared" si="2013"/>
        <v>n</v>
      </c>
      <c r="BK1507" t="str">
        <f t="shared" si="2014"/>
        <v>a</v>
      </c>
      <c r="BL1507" t="str">
        <f t="shared" si="2015"/>
        <v>r</v>
      </c>
      <c r="BN1507">
        <f t="shared" si="2055"/>
        <v>1</v>
      </c>
      <c r="BO1507">
        <f t="shared" si="2055"/>
        <v>0</v>
      </c>
      <c r="BP1507">
        <f t="shared" si="2055"/>
        <v>0</v>
      </c>
      <c r="BQ1507">
        <f t="shared" si="2055"/>
        <v>0</v>
      </c>
      <c r="BR1507">
        <f t="shared" si="2055"/>
        <v>0</v>
      </c>
      <c r="BS1507">
        <f t="shared" si="2055"/>
        <v>0</v>
      </c>
      <c r="BT1507">
        <f t="shared" si="2055"/>
        <v>0</v>
      </c>
      <c r="BU1507">
        <f t="shared" si="2055"/>
        <v>0</v>
      </c>
      <c r="BV1507">
        <f t="shared" si="2055"/>
        <v>0</v>
      </c>
      <c r="BW1507">
        <f t="shared" si="2055"/>
        <v>0</v>
      </c>
      <c r="BX1507">
        <f t="shared" si="2055"/>
        <v>0</v>
      </c>
      <c r="BY1507">
        <f t="shared" si="2055"/>
        <v>1</v>
      </c>
      <c r="BZ1507">
        <f t="shared" si="2055"/>
        <v>0</v>
      </c>
      <c r="CA1507">
        <f t="shared" si="2055"/>
        <v>1</v>
      </c>
      <c r="CB1507">
        <f t="shared" si="2055"/>
        <v>0</v>
      </c>
      <c r="CC1507">
        <f t="shared" si="2055"/>
        <v>0</v>
      </c>
      <c r="CD1507">
        <f t="shared" si="2054"/>
        <v>0</v>
      </c>
      <c r="CE1507">
        <f t="shared" si="2054"/>
        <v>1</v>
      </c>
      <c r="CF1507">
        <f t="shared" si="2054"/>
        <v>0</v>
      </c>
      <c r="CG1507">
        <f t="shared" si="2054"/>
        <v>0</v>
      </c>
      <c r="CH1507">
        <f t="shared" si="2054"/>
        <v>1</v>
      </c>
      <c r="CI1507">
        <f t="shared" si="2054"/>
        <v>0</v>
      </c>
      <c r="CJ1507">
        <f t="shared" si="2054"/>
        <v>0</v>
      </c>
      <c r="CK1507">
        <f t="shared" si="2054"/>
        <v>0</v>
      </c>
      <c r="CL1507">
        <f t="shared" si="2054"/>
        <v>0</v>
      </c>
      <c r="CM1507">
        <f t="shared" si="2054"/>
        <v>0</v>
      </c>
      <c r="CN1507" s="2">
        <f t="shared" si="2016"/>
        <v>5</v>
      </c>
      <c r="CO1507">
        <f t="shared" si="2017"/>
        <v>0.80008768084173609</v>
      </c>
      <c r="CP1507">
        <f t="shared" si="2045"/>
        <v>0</v>
      </c>
      <c r="CQ1507">
        <f t="shared" si="2046"/>
        <v>0</v>
      </c>
      <c r="CR1507">
        <f t="shared" si="2047"/>
        <v>0</v>
      </c>
      <c r="CS1507">
        <f t="shared" si="2048"/>
        <v>0</v>
      </c>
      <c r="CT1507">
        <f t="shared" si="2049"/>
        <v>0</v>
      </c>
      <c r="CU1507">
        <f t="shared" si="2024"/>
        <v>0</v>
      </c>
      <c r="CV1507">
        <f t="shared" si="2025"/>
        <v>0</v>
      </c>
      <c r="CW1507">
        <f t="shared" si="2026"/>
        <v>0</v>
      </c>
      <c r="CX1507">
        <f t="shared" si="2027"/>
        <v>0</v>
      </c>
      <c r="CY1507">
        <f t="shared" si="2028"/>
        <v>0</v>
      </c>
      <c r="CZ1507">
        <f t="shared" si="2029"/>
        <v>0.54186760192897854</v>
      </c>
      <c r="DA1507">
        <f t="shared" si="2030"/>
        <v>0</v>
      </c>
      <c r="DB1507">
        <f t="shared" si="2031"/>
        <v>0.43665059184568172</v>
      </c>
      <c r="DC1507">
        <f t="shared" si="2032"/>
        <v>0</v>
      </c>
      <c r="DD1507">
        <f t="shared" si="2033"/>
        <v>0</v>
      </c>
      <c r="DE1507">
        <f t="shared" si="2034"/>
        <v>0</v>
      </c>
      <c r="DF1507">
        <f t="shared" si="2035"/>
        <v>0.63349408154318276</v>
      </c>
      <c r="DG1507">
        <f t="shared" si="2036"/>
        <v>0</v>
      </c>
      <c r="DH1507">
        <f t="shared" si="2037"/>
        <v>0</v>
      </c>
      <c r="DI1507">
        <f t="shared" si="2038"/>
        <v>0.32661113546690046</v>
      </c>
      <c r="DJ1507">
        <f t="shared" si="2039"/>
        <v>0</v>
      </c>
      <c r="DK1507">
        <f t="shared" si="2040"/>
        <v>0</v>
      </c>
      <c r="DL1507">
        <f t="shared" si="2041"/>
        <v>0</v>
      </c>
      <c r="DM1507">
        <f t="shared" si="2042"/>
        <v>0</v>
      </c>
      <c r="DN1507">
        <f t="shared" si="2043"/>
        <v>0</v>
      </c>
      <c r="DO1507">
        <f t="shared" si="2018"/>
        <v>2.7387110916264796</v>
      </c>
      <c r="DP1507">
        <f t="shared" si="2019"/>
        <v>2.7387110916264796</v>
      </c>
      <c r="DQ1507">
        <f t="shared" si="2019"/>
        <v>2.7387110916264796</v>
      </c>
      <c r="DR1507">
        <f t="shared" si="2019"/>
        <v>2.7387110916264796</v>
      </c>
      <c r="DS1507">
        <f t="shared" si="2019"/>
        <v>2.7387110916264796</v>
      </c>
      <c r="DT1507" t="str">
        <f t="shared" si="2020"/>
        <v xml:space="preserve"> arose</v>
      </c>
      <c r="DU1507" t="str">
        <f t="shared" si="2050"/>
        <v xml:space="preserve"> earls laser reals</v>
      </c>
      <c r="DV1507" t="str">
        <f t="shared" si="2051"/>
        <v xml:space="preserve"> arise raise serai</v>
      </c>
      <c r="DW1507" t="str">
        <f t="shared" si="2052"/>
        <v xml:space="preserve"> aster rates stare tares tears</v>
      </c>
      <c r="DX1507" t="str">
        <f t="shared" si="2053"/>
        <v xml:space="preserve"> aloes</v>
      </c>
    </row>
    <row r="1508" spans="1:128" x14ac:dyDescent="0.25">
      <c r="A1508" t="s">
        <v>1388</v>
      </c>
      <c r="B1508">
        <v>2.7387110916264792</v>
      </c>
      <c r="C1508">
        <f t="shared" si="1982"/>
        <v>5</v>
      </c>
      <c r="D1508" s="3" t="str">
        <f t="shared" si="2057"/>
        <v>00000</v>
      </c>
      <c r="E1508" s="3" t="str">
        <f t="shared" si="2057"/>
        <v>00000</v>
      </c>
      <c r="F1508" s="3" t="str">
        <f t="shared" si="2057"/>
        <v>00000</v>
      </c>
      <c r="G1508" s="3" t="str">
        <f t="shared" si="2057"/>
        <v>00001</v>
      </c>
      <c r="H1508" s="3" t="str">
        <f t="shared" si="2057"/>
        <v>00010</v>
      </c>
      <c r="I1508" s="3" t="str">
        <f t="shared" si="2057"/>
        <v>10000</v>
      </c>
      <c r="J1508" s="3" t="str">
        <f t="shared" si="2057"/>
        <v>00000</v>
      </c>
      <c r="K1508" s="3" t="str">
        <f t="shared" si="2057"/>
        <v>00000</v>
      </c>
      <c r="L1508" s="3" t="str">
        <f t="shared" si="2057"/>
        <v>01000</v>
      </c>
      <c r="M1508" s="3" t="str">
        <f t="shared" si="2057"/>
        <v>00000</v>
      </c>
      <c r="N1508" s="3" t="str">
        <f t="shared" si="2057"/>
        <v>00000</v>
      </c>
      <c r="O1508" s="3" t="str">
        <f t="shared" si="2057"/>
        <v>00000</v>
      </c>
      <c r="P1508" s="3" t="str">
        <f t="shared" si="2057"/>
        <v>00000</v>
      </c>
      <c r="Q1508" s="3" t="str">
        <f t="shared" si="2057"/>
        <v>00000</v>
      </c>
      <c r="R1508" s="3" t="str">
        <f t="shared" si="2057"/>
        <v>00000</v>
      </c>
      <c r="S1508" s="3" t="str">
        <f t="shared" si="2057"/>
        <v>00000</v>
      </c>
      <c r="T1508" s="3" t="str">
        <f t="shared" si="2056"/>
        <v>00000</v>
      </c>
      <c r="U1508" s="3" t="str">
        <f t="shared" si="2056"/>
        <v>00100</v>
      </c>
      <c r="V1508" s="3" t="str">
        <f t="shared" si="2056"/>
        <v>00000</v>
      </c>
      <c r="W1508" s="3" t="str">
        <f t="shared" si="2056"/>
        <v>00000</v>
      </c>
      <c r="X1508" s="3" t="str">
        <f t="shared" si="2056"/>
        <v>00000</v>
      </c>
      <c r="Y1508" s="3" t="str">
        <f t="shared" si="2056"/>
        <v>00000</v>
      </c>
      <c r="Z1508" s="3" t="str">
        <f t="shared" si="2056"/>
        <v>00000</v>
      </c>
      <c r="AA1508" s="3" t="str">
        <f t="shared" si="2056"/>
        <v>00000</v>
      </c>
      <c r="AB1508" s="3" t="str">
        <f t="shared" si="2056"/>
        <v>00000</v>
      </c>
      <c r="AC1508" s="3" t="str">
        <f t="shared" si="2056"/>
        <v>00000</v>
      </c>
      <c r="AE1508" s="3"/>
      <c r="AF1508" t="b">
        <f t="shared" si="1985"/>
        <v>1</v>
      </c>
      <c r="AG1508" t="b">
        <f t="shared" si="1986"/>
        <v>1</v>
      </c>
      <c r="AH1508" t="b">
        <f t="shared" si="1987"/>
        <v>1</v>
      </c>
      <c r="AI1508" t="b">
        <f t="shared" si="1988"/>
        <v>1</v>
      </c>
      <c r="AJ1508" t="b">
        <f t="shared" si="1989"/>
        <v>1</v>
      </c>
      <c r="AK1508" t="b">
        <f t="shared" si="1990"/>
        <v>1</v>
      </c>
      <c r="AL1508" t="b">
        <f t="shared" si="1991"/>
        <v>1</v>
      </c>
      <c r="AM1508" t="b">
        <f t="shared" si="1992"/>
        <v>1</v>
      </c>
      <c r="AN1508" t="b">
        <f t="shared" si="1993"/>
        <v>1</v>
      </c>
      <c r="AO1508" t="b">
        <f t="shared" si="1994"/>
        <v>1</v>
      </c>
      <c r="AP1508" t="b">
        <f t="shared" si="1995"/>
        <v>1</v>
      </c>
      <c r="AQ1508" t="b">
        <f t="shared" si="1996"/>
        <v>1</v>
      </c>
      <c r="AR1508" t="b">
        <f t="shared" si="1997"/>
        <v>1</v>
      </c>
      <c r="AS1508" t="b">
        <f t="shared" si="1998"/>
        <v>1</v>
      </c>
      <c r="AT1508" t="b">
        <f t="shared" si="1999"/>
        <v>1</v>
      </c>
      <c r="AU1508" t="b">
        <f t="shared" si="2000"/>
        <v>1</v>
      </c>
      <c r="AV1508" t="b">
        <f t="shared" si="2001"/>
        <v>1</v>
      </c>
      <c r="AW1508" t="b">
        <f t="shared" si="2002"/>
        <v>1</v>
      </c>
      <c r="AX1508" t="b">
        <f t="shared" si="2003"/>
        <v>1</v>
      </c>
      <c r="AY1508" t="b">
        <f t="shared" si="2004"/>
        <v>1</v>
      </c>
      <c r="AZ1508" t="b">
        <f t="shared" si="2005"/>
        <v>1</v>
      </c>
      <c r="BA1508" t="b">
        <f t="shared" si="2006"/>
        <v>1</v>
      </c>
      <c r="BB1508" t="b">
        <f t="shared" si="2007"/>
        <v>1</v>
      </c>
      <c r="BC1508" t="b">
        <f t="shared" si="2008"/>
        <v>1</v>
      </c>
      <c r="BD1508" t="b">
        <f t="shared" si="2009"/>
        <v>1</v>
      </c>
      <c r="BE1508" t="b">
        <f t="shared" si="2010"/>
        <v>1</v>
      </c>
      <c r="BF1508" s="6" t="b">
        <f t="shared" si="1983"/>
        <v>1</v>
      </c>
      <c r="BH1508" t="str">
        <f t="shared" si="2011"/>
        <v>f</v>
      </c>
      <c r="BI1508" t="str">
        <f t="shared" si="2012"/>
        <v>i</v>
      </c>
      <c r="BJ1508" t="str">
        <f t="shared" si="2013"/>
        <v>r</v>
      </c>
      <c r="BK1508" t="str">
        <f t="shared" si="2014"/>
        <v>e</v>
      </c>
      <c r="BL1508" t="str">
        <f t="shared" si="2015"/>
        <v>d</v>
      </c>
      <c r="BN1508">
        <f t="shared" si="2055"/>
        <v>0</v>
      </c>
      <c r="BO1508">
        <f t="shared" si="2055"/>
        <v>0</v>
      </c>
      <c r="BP1508">
        <f t="shared" si="2055"/>
        <v>0</v>
      </c>
      <c r="BQ1508">
        <f t="shared" si="2055"/>
        <v>1</v>
      </c>
      <c r="BR1508">
        <f t="shared" si="2055"/>
        <v>1</v>
      </c>
      <c r="BS1508">
        <f t="shared" si="2055"/>
        <v>1</v>
      </c>
      <c r="BT1508">
        <f t="shared" si="2055"/>
        <v>0</v>
      </c>
      <c r="BU1508">
        <f t="shared" si="2055"/>
        <v>0</v>
      </c>
      <c r="BV1508">
        <f t="shared" si="2055"/>
        <v>1</v>
      </c>
      <c r="BW1508">
        <f t="shared" si="2055"/>
        <v>0</v>
      </c>
      <c r="BX1508">
        <f t="shared" si="2055"/>
        <v>0</v>
      </c>
      <c r="BY1508">
        <f t="shared" si="2055"/>
        <v>0</v>
      </c>
      <c r="BZ1508">
        <f t="shared" si="2055"/>
        <v>0</v>
      </c>
      <c r="CA1508">
        <f t="shared" si="2055"/>
        <v>0</v>
      </c>
      <c r="CB1508">
        <f t="shared" si="2055"/>
        <v>0</v>
      </c>
      <c r="CC1508">
        <f t="shared" si="2055"/>
        <v>0</v>
      </c>
      <c r="CD1508">
        <f t="shared" si="2054"/>
        <v>0</v>
      </c>
      <c r="CE1508">
        <f t="shared" si="2054"/>
        <v>1</v>
      </c>
      <c r="CF1508">
        <f t="shared" si="2054"/>
        <v>0</v>
      </c>
      <c r="CG1508">
        <f t="shared" si="2054"/>
        <v>0</v>
      </c>
      <c r="CH1508">
        <f t="shared" si="2054"/>
        <v>0</v>
      </c>
      <c r="CI1508">
        <f t="shared" si="2054"/>
        <v>0</v>
      </c>
      <c r="CJ1508">
        <f t="shared" si="2054"/>
        <v>0</v>
      </c>
      <c r="CK1508">
        <f t="shared" si="2054"/>
        <v>0</v>
      </c>
      <c r="CL1508">
        <f t="shared" si="2054"/>
        <v>0</v>
      </c>
      <c r="CM1508">
        <f t="shared" si="2054"/>
        <v>0</v>
      </c>
      <c r="CN1508" s="2">
        <f t="shared" si="2016"/>
        <v>5</v>
      </c>
      <c r="CO1508">
        <f t="shared" si="2017"/>
        <v>0</v>
      </c>
      <c r="CP1508">
        <f t="shared" si="2045"/>
        <v>0</v>
      </c>
      <c r="CQ1508">
        <f t="shared" si="2046"/>
        <v>0</v>
      </c>
      <c r="CR1508">
        <f t="shared" si="2047"/>
        <v>0.39982463831652781</v>
      </c>
      <c r="CS1508">
        <f t="shared" si="2048"/>
        <v>1</v>
      </c>
      <c r="CT1508">
        <f t="shared" si="2049"/>
        <v>0.18106093818500657</v>
      </c>
      <c r="CU1508">
        <f t="shared" si="2024"/>
        <v>0</v>
      </c>
      <c r="CV1508">
        <f t="shared" si="2025"/>
        <v>0</v>
      </c>
      <c r="CW1508">
        <f t="shared" si="2026"/>
        <v>0.52433143358176237</v>
      </c>
      <c r="CX1508">
        <f t="shared" si="2027"/>
        <v>0</v>
      </c>
      <c r="CY1508">
        <f t="shared" si="2028"/>
        <v>0</v>
      </c>
      <c r="CZ1508">
        <f t="shared" si="2029"/>
        <v>0</v>
      </c>
      <c r="DA1508">
        <f t="shared" si="2030"/>
        <v>0</v>
      </c>
      <c r="DB1508">
        <f t="shared" si="2031"/>
        <v>0</v>
      </c>
      <c r="DC1508">
        <f t="shared" si="2032"/>
        <v>0</v>
      </c>
      <c r="DD1508">
        <f t="shared" si="2033"/>
        <v>0</v>
      </c>
      <c r="DE1508">
        <f t="shared" si="2034"/>
        <v>0</v>
      </c>
      <c r="DF1508">
        <f t="shared" si="2035"/>
        <v>0.63349408154318276</v>
      </c>
      <c r="DG1508">
        <f t="shared" si="2036"/>
        <v>0</v>
      </c>
      <c r="DH1508">
        <f t="shared" si="2037"/>
        <v>0</v>
      </c>
      <c r="DI1508">
        <f t="shared" si="2038"/>
        <v>0</v>
      </c>
      <c r="DJ1508">
        <f t="shared" si="2039"/>
        <v>0</v>
      </c>
      <c r="DK1508">
        <f t="shared" si="2040"/>
        <v>0</v>
      </c>
      <c r="DL1508">
        <f t="shared" si="2041"/>
        <v>0</v>
      </c>
      <c r="DM1508">
        <f t="shared" si="2042"/>
        <v>0</v>
      </c>
      <c r="DN1508">
        <f t="shared" si="2043"/>
        <v>0</v>
      </c>
      <c r="DO1508">
        <f t="shared" si="2018"/>
        <v>2.7387110916264792</v>
      </c>
      <c r="DP1508">
        <f t="shared" si="2019"/>
        <v>2.7387110916264792</v>
      </c>
      <c r="DQ1508">
        <f t="shared" si="2019"/>
        <v>2.7387110916264792</v>
      </c>
      <c r="DR1508">
        <f t="shared" si="2019"/>
        <v>2.7387110916264792</v>
      </c>
      <c r="DS1508">
        <f t="shared" si="2019"/>
        <v>2.7387110916264792</v>
      </c>
      <c r="DT1508" t="str">
        <f t="shared" si="2020"/>
        <v xml:space="preserve"> arose</v>
      </c>
      <c r="DU1508" t="str">
        <f t="shared" si="2050"/>
        <v xml:space="preserve"> earls laser reals</v>
      </c>
      <c r="DV1508" t="str">
        <f t="shared" si="2051"/>
        <v xml:space="preserve"> arise raise serai</v>
      </c>
      <c r="DW1508" t="str">
        <f t="shared" si="2052"/>
        <v xml:space="preserve"> aster rates stare tares tears</v>
      </c>
      <c r="DX1508" t="str">
        <f t="shared" si="2053"/>
        <v xml:space="preserve"> aloes</v>
      </c>
    </row>
    <row r="1509" spans="1:128" x14ac:dyDescent="0.25">
      <c r="A1509" t="s">
        <v>1504</v>
      </c>
      <c r="B1509">
        <v>2.7387110916264792</v>
      </c>
      <c r="C1509">
        <f t="shared" si="1982"/>
        <v>5</v>
      </c>
      <c r="D1509" s="3" t="str">
        <f t="shared" si="2057"/>
        <v>00000</v>
      </c>
      <c r="E1509" s="3" t="str">
        <f t="shared" si="2057"/>
        <v>00000</v>
      </c>
      <c r="F1509" s="3" t="str">
        <f t="shared" si="2057"/>
        <v>00000</v>
      </c>
      <c r="G1509" s="3" t="str">
        <f t="shared" si="2057"/>
        <v>00001</v>
      </c>
      <c r="H1509" s="3" t="str">
        <f t="shared" si="2057"/>
        <v>00010</v>
      </c>
      <c r="I1509" s="3" t="str">
        <f t="shared" si="2057"/>
        <v>10000</v>
      </c>
      <c r="J1509" s="3" t="str">
        <f t="shared" si="2057"/>
        <v>00000</v>
      </c>
      <c r="K1509" s="3" t="str">
        <f t="shared" si="2057"/>
        <v>00000</v>
      </c>
      <c r="L1509" s="3" t="str">
        <f t="shared" si="2057"/>
        <v>00100</v>
      </c>
      <c r="M1509" s="3" t="str">
        <f t="shared" si="2057"/>
        <v>00000</v>
      </c>
      <c r="N1509" s="3" t="str">
        <f t="shared" si="2057"/>
        <v>00000</v>
      </c>
      <c r="O1509" s="3" t="str">
        <f t="shared" si="2057"/>
        <v>00000</v>
      </c>
      <c r="P1509" s="3" t="str">
        <f t="shared" si="2057"/>
        <v>00000</v>
      </c>
      <c r="Q1509" s="3" t="str">
        <f t="shared" si="2057"/>
        <v>00000</v>
      </c>
      <c r="R1509" s="3" t="str">
        <f t="shared" si="2057"/>
        <v>00000</v>
      </c>
      <c r="S1509" s="3" t="str">
        <f t="shared" si="2057"/>
        <v>00000</v>
      </c>
      <c r="T1509" s="3" t="str">
        <f t="shared" si="2056"/>
        <v>00000</v>
      </c>
      <c r="U1509" s="3" t="str">
        <f t="shared" si="2056"/>
        <v>01000</v>
      </c>
      <c r="V1509" s="3" t="str">
        <f t="shared" si="2056"/>
        <v>00000</v>
      </c>
      <c r="W1509" s="3" t="str">
        <f t="shared" si="2056"/>
        <v>00000</v>
      </c>
      <c r="X1509" s="3" t="str">
        <f t="shared" si="2056"/>
        <v>00000</v>
      </c>
      <c r="Y1509" s="3" t="str">
        <f t="shared" si="2056"/>
        <v>00000</v>
      </c>
      <c r="Z1509" s="3" t="str">
        <f t="shared" si="2056"/>
        <v>00000</v>
      </c>
      <c r="AA1509" s="3" t="str">
        <f t="shared" si="2056"/>
        <v>00000</v>
      </c>
      <c r="AB1509" s="3" t="str">
        <f t="shared" si="2056"/>
        <v>00000</v>
      </c>
      <c r="AC1509" s="3" t="str">
        <f t="shared" si="2056"/>
        <v>00000</v>
      </c>
      <c r="AE1509" s="3"/>
      <c r="AF1509" t="b">
        <f t="shared" si="1985"/>
        <v>1</v>
      </c>
      <c r="AG1509" t="b">
        <f t="shared" si="1986"/>
        <v>1</v>
      </c>
      <c r="AH1509" t="b">
        <f t="shared" si="1987"/>
        <v>1</v>
      </c>
      <c r="AI1509" t="b">
        <f t="shared" si="1988"/>
        <v>1</v>
      </c>
      <c r="AJ1509" t="b">
        <f t="shared" si="1989"/>
        <v>1</v>
      </c>
      <c r="AK1509" t="b">
        <f t="shared" si="1990"/>
        <v>1</v>
      </c>
      <c r="AL1509" t="b">
        <f t="shared" si="1991"/>
        <v>1</v>
      </c>
      <c r="AM1509" t="b">
        <f t="shared" si="1992"/>
        <v>1</v>
      </c>
      <c r="AN1509" t="b">
        <f t="shared" si="1993"/>
        <v>1</v>
      </c>
      <c r="AO1509" t="b">
        <f t="shared" si="1994"/>
        <v>1</v>
      </c>
      <c r="AP1509" t="b">
        <f t="shared" si="1995"/>
        <v>1</v>
      </c>
      <c r="AQ1509" t="b">
        <f t="shared" si="1996"/>
        <v>1</v>
      </c>
      <c r="AR1509" t="b">
        <f t="shared" si="1997"/>
        <v>1</v>
      </c>
      <c r="AS1509" t="b">
        <f t="shared" si="1998"/>
        <v>1</v>
      </c>
      <c r="AT1509" t="b">
        <f t="shared" si="1999"/>
        <v>1</v>
      </c>
      <c r="AU1509" t="b">
        <f t="shared" si="2000"/>
        <v>1</v>
      </c>
      <c r="AV1509" t="b">
        <f t="shared" si="2001"/>
        <v>1</v>
      </c>
      <c r="AW1509" t="b">
        <f t="shared" si="2002"/>
        <v>1</v>
      </c>
      <c r="AX1509" t="b">
        <f t="shared" si="2003"/>
        <v>1</v>
      </c>
      <c r="AY1509" t="b">
        <f t="shared" si="2004"/>
        <v>1</v>
      </c>
      <c r="AZ1509" t="b">
        <f t="shared" si="2005"/>
        <v>1</v>
      </c>
      <c r="BA1509" t="b">
        <f t="shared" si="2006"/>
        <v>1</v>
      </c>
      <c r="BB1509" t="b">
        <f t="shared" si="2007"/>
        <v>1</v>
      </c>
      <c r="BC1509" t="b">
        <f t="shared" si="2008"/>
        <v>1</v>
      </c>
      <c r="BD1509" t="b">
        <f t="shared" si="2009"/>
        <v>1</v>
      </c>
      <c r="BE1509" t="b">
        <f t="shared" si="2010"/>
        <v>1</v>
      </c>
      <c r="BF1509" s="6" t="b">
        <f t="shared" si="1983"/>
        <v>1</v>
      </c>
      <c r="BH1509" t="str">
        <f t="shared" si="2011"/>
        <v>f</v>
      </c>
      <c r="BI1509" t="str">
        <f t="shared" si="2012"/>
        <v>r</v>
      </c>
      <c r="BJ1509" t="str">
        <f t="shared" si="2013"/>
        <v>i</v>
      </c>
      <c r="BK1509" t="str">
        <f t="shared" si="2014"/>
        <v>e</v>
      </c>
      <c r="BL1509" t="str">
        <f t="shared" si="2015"/>
        <v>d</v>
      </c>
      <c r="BN1509">
        <f t="shared" si="2055"/>
        <v>0</v>
      </c>
      <c r="BO1509">
        <f t="shared" si="2055"/>
        <v>0</v>
      </c>
      <c r="BP1509">
        <f t="shared" si="2055"/>
        <v>0</v>
      </c>
      <c r="BQ1509">
        <f t="shared" si="2055"/>
        <v>1</v>
      </c>
      <c r="BR1509">
        <f t="shared" si="2055"/>
        <v>1</v>
      </c>
      <c r="BS1509">
        <f t="shared" si="2055"/>
        <v>1</v>
      </c>
      <c r="BT1509">
        <f t="shared" si="2055"/>
        <v>0</v>
      </c>
      <c r="BU1509">
        <f t="shared" si="2055"/>
        <v>0</v>
      </c>
      <c r="BV1509">
        <f t="shared" si="2055"/>
        <v>1</v>
      </c>
      <c r="BW1509">
        <f t="shared" si="2055"/>
        <v>0</v>
      </c>
      <c r="BX1509">
        <f t="shared" si="2055"/>
        <v>0</v>
      </c>
      <c r="BY1509">
        <f t="shared" si="2055"/>
        <v>0</v>
      </c>
      <c r="BZ1509">
        <f t="shared" si="2055"/>
        <v>0</v>
      </c>
      <c r="CA1509">
        <f t="shared" si="2055"/>
        <v>0</v>
      </c>
      <c r="CB1509">
        <f t="shared" si="2055"/>
        <v>0</v>
      </c>
      <c r="CC1509">
        <f t="shared" si="2055"/>
        <v>0</v>
      </c>
      <c r="CD1509">
        <f t="shared" si="2054"/>
        <v>0</v>
      </c>
      <c r="CE1509">
        <f t="shared" si="2054"/>
        <v>1</v>
      </c>
      <c r="CF1509">
        <f t="shared" si="2054"/>
        <v>0</v>
      </c>
      <c r="CG1509">
        <f t="shared" si="2054"/>
        <v>0</v>
      </c>
      <c r="CH1509">
        <f t="shared" si="2054"/>
        <v>0</v>
      </c>
      <c r="CI1509">
        <f t="shared" si="2054"/>
        <v>0</v>
      </c>
      <c r="CJ1509">
        <f t="shared" si="2054"/>
        <v>0</v>
      </c>
      <c r="CK1509">
        <f t="shared" si="2054"/>
        <v>0</v>
      </c>
      <c r="CL1509">
        <f t="shared" si="2054"/>
        <v>0</v>
      </c>
      <c r="CM1509">
        <f t="shared" si="2054"/>
        <v>0</v>
      </c>
      <c r="CN1509" s="2">
        <f t="shared" si="2016"/>
        <v>5</v>
      </c>
      <c r="CO1509">
        <f t="shared" si="2017"/>
        <v>0</v>
      </c>
      <c r="CP1509">
        <f t="shared" si="2045"/>
        <v>0</v>
      </c>
      <c r="CQ1509">
        <f t="shared" si="2046"/>
        <v>0</v>
      </c>
      <c r="CR1509">
        <f t="shared" si="2047"/>
        <v>0.39982463831652781</v>
      </c>
      <c r="CS1509">
        <f t="shared" si="2048"/>
        <v>1</v>
      </c>
      <c r="CT1509">
        <f t="shared" si="2049"/>
        <v>0.18106093818500657</v>
      </c>
      <c r="CU1509">
        <f t="shared" si="2024"/>
        <v>0</v>
      </c>
      <c r="CV1509">
        <f t="shared" si="2025"/>
        <v>0</v>
      </c>
      <c r="CW1509">
        <f t="shared" si="2026"/>
        <v>0.52433143358176237</v>
      </c>
      <c r="CX1509">
        <f t="shared" si="2027"/>
        <v>0</v>
      </c>
      <c r="CY1509">
        <f t="shared" si="2028"/>
        <v>0</v>
      </c>
      <c r="CZ1509">
        <f t="shared" si="2029"/>
        <v>0</v>
      </c>
      <c r="DA1509">
        <f t="shared" si="2030"/>
        <v>0</v>
      </c>
      <c r="DB1509">
        <f t="shared" si="2031"/>
        <v>0</v>
      </c>
      <c r="DC1509">
        <f t="shared" si="2032"/>
        <v>0</v>
      </c>
      <c r="DD1509">
        <f t="shared" si="2033"/>
        <v>0</v>
      </c>
      <c r="DE1509">
        <f t="shared" si="2034"/>
        <v>0</v>
      </c>
      <c r="DF1509">
        <f t="shared" si="2035"/>
        <v>0.63349408154318276</v>
      </c>
      <c r="DG1509">
        <f t="shared" si="2036"/>
        <v>0</v>
      </c>
      <c r="DH1509">
        <f t="shared" si="2037"/>
        <v>0</v>
      </c>
      <c r="DI1509">
        <f t="shared" si="2038"/>
        <v>0</v>
      </c>
      <c r="DJ1509">
        <f t="shared" si="2039"/>
        <v>0</v>
      </c>
      <c r="DK1509">
        <f t="shared" si="2040"/>
        <v>0</v>
      </c>
      <c r="DL1509">
        <f t="shared" si="2041"/>
        <v>0</v>
      </c>
      <c r="DM1509">
        <f t="shared" si="2042"/>
        <v>0</v>
      </c>
      <c r="DN1509">
        <f t="shared" si="2043"/>
        <v>0</v>
      </c>
      <c r="DO1509">
        <f t="shared" si="2018"/>
        <v>2.7387110916264792</v>
      </c>
      <c r="DP1509">
        <f t="shared" si="2019"/>
        <v>2.7387110916264792</v>
      </c>
      <c r="DQ1509">
        <f t="shared" si="2019"/>
        <v>2.7387110916264792</v>
      </c>
      <c r="DR1509">
        <f t="shared" si="2019"/>
        <v>2.7387110916264792</v>
      </c>
      <c r="DS1509">
        <f t="shared" si="2019"/>
        <v>2.7387110916264792</v>
      </c>
      <c r="DT1509" t="str">
        <f t="shared" si="2020"/>
        <v xml:space="preserve"> arose</v>
      </c>
      <c r="DU1509" t="str">
        <f t="shared" si="2050"/>
        <v xml:space="preserve"> earls laser reals</v>
      </c>
      <c r="DV1509" t="str">
        <f t="shared" si="2051"/>
        <v xml:space="preserve"> arise raise serai</v>
      </c>
      <c r="DW1509" t="str">
        <f t="shared" si="2052"/>
        <v xml:space="preserve"> aster rates stare tares tears</v>
      </c>
      <c r="DX1509" t="str">
        <f t="shared" si="2053"/>
        <v xml:space="preserve"> aloes</v>
      </c>
    </row>
    <row r="1510" spans="1:128" x14ac:dyDescent="0.25">
      <c r="A1510" t="s">
        <v>2991</v>
      </c>
      <c r="B1510">
        <v>2.7369574747917582</v>
      </c>
      <c r="C1510">
        <f t="shared" si="1982"/>
        <v>5</v>
      </c>
      <c r="D1510" s="3" t="str">
        <f t="shared" si="2057"/>
        <v>00000</v>
      </c>
      <c r="E1510" s="3" t="str">
        <f t="shared" si="2057"/>
        <v>00000</v>
      </c>
      <c r="F1510" s="3" t="str">
        <f t="shared" si="2057"/>
        <v>00000</v>
      </c>
      <c r="G1510" s="3" t="str">
        <f t="shared" si="2057"/>
        <v>00000</v>
      </c>
      <c r="H1510" s="3" t="str">
        <f t="shared" si="2057"/>
        <v>01000</v>
      </c>
      <c r="I1510" s="3" t="str">
        <f t="shared" si="2057"/>
        <v>00000</v>
      </c>
      <c r="J1510" s="3" t="str">
        <f t="shared" si="2057"/>
        <v>00000</v>
      </c>
      <c r="K1510" s="3" t="str">
        <f t="shared" si="2057"/>
        <v>00000</v>
      </c>
      <c r="L1510" s="3" t="str">
        <f t="shared" si="2057"/>
        <v>00000</v>
      </c>
      <c r="M1510" s="3" t="str">
        <f t="shared" si="2057"/>
        <v>00000</v>
      </c>
      <c r="N1510" s="3" t="str">
        <f t="shared" si="2057"/>
        <v>00000</v>
      </c>
      <c r="O1510" s="3" t="str">
        <f t="shared" si="2057"/>
        <v>00010</v>
      </c>
      <c r="P1510" s="3" t="str">
        <f t="shared" si="2057"/>
        <v>00000</v>
      </c>
      <c r="Q1510" s="3" t="str">
        <f t="shared" si="2057"/>
        <v>00000</v>
      </c>
      <c r="R1510" s="3" t="str">
        <f t="shared" si="2057"/>
        <v>00000</v>
      </c>
      <c r="S1510" s="3" t="str">
        <f t="shared" si="2057"/>
        <v>00100</v>
      </c>
      <c r="T1510" s="3" t="str">
        <f t="shared" si="2056"/>
        <v>00000</v>
      </c>
      <c r="U1510" s="3" t="str">
        <f t="shared" si="2056"/>
        <v>10000</v>
      </c>
      <c r="V1510" s="3" t="str">
        <f t="shared" si="2056"/>
        <v>00000</v>
      </c>
      <c r="W1510" s="3" t="str">
        <f t="shared" si="2056"/>
        <v>00000</v>
      </c>
      <c r="X1510" s="3" t="str">
        <f t="shared" si="2056"/>
        <v>00000</v>
      </c>
      <c r="Y1510" s="3" t="str">
        <f t="shared" si="2056"/>
        <v>00000</v>
      </c>
      <c r="Z1510" s="3" t="str">
        <f t="shared" si="2056"/>
        <v>00000</v>
      </c>
      <c r="AA1510" s="3" t="str">
        <f t="shared" si="2056"/>
        <v>00000</v>
      </c>
      <c r="AB1510" s="3" t="str">
        <f t="shared" si="2056"/>
        <v>00001</v>
      </c>
      <c r="AC1510" s="3" t="str">
        <f t="shared" si="2056"/>
        <v>00000</v>
      </c>
      <c r="AE1510" s="3"/>
      <c r="AF1510" t="b">
        <f t="shared" si="1985"/>
        <v>1</v>
      </c>
      <c r="AG1510" t="b">
        <f t="shared" si="1986"/>
        <v>1</v>
      </c>
      <c r="AH1510" t="b">
        <f t="shared" si="1987"/>
        <v>1</v>
      </c>
      <c r="AI1510" t="b">
        <f t="shared" si="1988"/>
        <v>1</v>
      </c>
      <c r="AJ1510" t="b">
        <f t="shared" si="1989"/>
        <v>1</v>
      </c>
      <c r="AK1510" t="b">
        <f t="shared" si="1990"/>
        <v>1</v>
      </c>
      <c r="AL1510" t="b">
        <f t="shared" si="1991"/>
        <v>1</v>
      </c>
      <c r="AM1510" t="b">
        <f t="shared" si="1992"/>
        <v>1</v>
      </c>
      <c r="AN1510" t="b">
        <f t="shared" si="1993"/>
        <v>1</v>
      </c>
      <c r="AO1510" t="b">
        <f t="shared" si="1994"/>
        <v>1</v>
      </c>
      <c r="AP1510" t="b">
        <f t="shared" si="1995"/>
        <v>1</v>
      </c>
      <c r="AQ1510" t="b">
        <f t="shared" si="1996"/>
        <v>1</v>
      </c>
      <c r="AR1510" t="b">
        <f t="shared" si="1997"/>
        <v>1</v>
      </c>
      <c r="AS1510" t="b">
        <f t="shared" si="1998"/>
        <v>1</v>
      </c>
      <c r="AT1510" t="b">
        <f t="shared" si="1999"/>
        <v>1</v>
      </c>
      <c r="AU1510" t="b">
        <f t="shared" si="2000"/>
        <v>1</v>
      </c>
      <c r="AV1510" t="b">
        <f t="shared" si="2001"/>
        <v>1</v>
      </c>
      <c r="AW1510" t="b">
        <f t="shared" si="2002"/>
        <v>1</v>
      </c>
      <c r="AX1510" t="b">
        <f t="shared" si="2003"/>
        <v>1</v>
      </c>
      <c r="AY1510" t="b">
        <f t="shared" si="2004"/>
        <v>1</v>
      </c>
      <c r="AZ1510" t="b">
        <f t="shared" si="2005"/>
        <v>1</v>
      </c>
      <c r="BA1510" t="b">
        <f t="shared" si="2006"/>
        <v>1</v>
      </c>
      <c r="BB1510" t="b">
        <f t="shared" si="2007"/>
        <v>1</v>
      </c>
      <c r="BC1510" t="b">
        <f t="shared" si="2008"/>
        <v>1</v>
      </c>
      <c r="BD1510" t="b">
        <f t="shared" si="2009"/>
        <v>1</v>
      </c>
      <c r="BE1510" t="b">
        <f t="shared" si="2010"/>
        <v>1</v>
      </c>
      <c r="BF1510" s="6" t="b">
        <f t="shared" si="1983"/>
        <v>1</v>
      </c>
      <c r="BH1510" t="str">
        <f t="shared" si="2011"/>
        <v>r</v>
      </c>
      <c r="BI1510" t="str">
        <f t="shared" si="2012"/>
        <v>e</v>
      </c>
      <c r="BJ1510" t="str">
        <f t="shared" si="2013"/>
        <v>p</v>
      </c>
      <c r="BK1510" t="str">
        <f t="shared" si="2014"/>
        <v>l</v>
      </c>
      <c r="BL1510" t="str">
        <f t="shared" si="2015"/>
        <v>y</v>
      </c>
      <c r="BN1510">
        <f t="shared" si="2055"/>
        <v>0</v>
      </c>
      <c r="BO1510">
        <f t="shared" si="2055"/>
        <v>0</v>
      </c>
      <c r="BP1510">
        <f t="shared" si="2055"/>
        <v>0</v>
      </c>
      <c r="BQ1510">
        <f t="shared" si="2055"/>
        <v>0</v>
      </c>
      <c r="BR1510">
        <f t="shared" si="2055"/>
        <v>1</v>
      </c>
      <c r="BS1510">
        <f t="shared" si="2055"/>
        <v>0</v>
      </c>
      <c r="BT1510">
        <f t="shared" si="2055"/>
        <v>0</v>
      </c>
      <c r="BU1510">
        <f t="shared" si="2055"/>
        <v>0</v>
      </c>
      <c r="BV1510">
        <f t="shared" si="2055"/>
        <v>0</v>
      </c>
      <c r="BW1510">
        <f t="shared" si="2055"/>
        <v>0</v>
      </c>
      <c r="BX1510">
        <f t="shared" si="2055"/>
        <v>0</v>
      </c>
      <c r="BY1510">
        <f t="shared" si="2055"/>
        <v>1</v>
      </c>
      <c r="BZ1510">
        <f t="shared" si="2055"/>
        <v>0</v>
      </c>
      <c r="CA1510">
        <f t="shared" si="2055"/>
        <v>0</v>
      </c>
      <c r="CB1510">
        <f t="shared" si="2055"/>
        <v>0</v>
      </c>
      <c r="CC1510">
        <f t="shared" si="2055"/>
        <v>1</v>
      </c>
      <c r="CD1510">
        <f t="shared" si="2054"/>
        <v>0</v>
      </c>
      <c r="CE1510">
        <f t="shared" si="2054"/>
        <v>1</v>
      </c>
      <c r="CF1510">
        <f t="shared" si="2054"/>
        <v>0</v>
      </c>
      <c r="CG1510">
        <f t="shared" si="2054"/>
        <v>0</v>
      </c>
      <c r="CH1510">
        <f t="shared" si="2054"/>
        <v>0</v>
      </c>
      <c r="CI1510">
        <f t="shared" si="2054"/>
        <v>0</v>
      </c>
      <c r="CJ1510">
        <f t="shared" si="2054"/>
        <v>0</v>
      </c>
      <c r="CK1510">
        <f t="shared" si="2054"/>
        <v>0</v>
      </c>
      <c r="CL1510">
        <f t="shared" si="2054"/>
        <v>1</v>
      </c>
      <c r="CM1510">
        <f t="shared" si="2054"/>
        <v>0</v>
      </c>
      <c r="CN1510" s="2">
        <f t="shared" si="2016"/>
        <v>5</v>
      </c>
      <c r="CO1510">
        <f t="shared" si="2017"/>
        <v>0</v>
      </c>
      <c r="CP1510">
        <f t="shared" si="2045"/>
        <v>0</v>
      </c>
      <c r="CQ1510">
        <f t="shared" si="2046"/>
        <v>0</v>
      </c>
      <c r="CR1510">
        <f t="shared" si="2047"/>
        <v>0</v>
      </c>
      <c r="CS1510">
        <f t="shared" si="2048"/>
        <v>1</v>
      </c>
      <c r="CT1510">
        <f t="shared" si="2049"/>
        <v>0</v>
      </c>
      <c r="CU1510">
        <f t="shared" si="2024"/>
        <v>0</v>
      </c>
      <c r="CV1510">
        <f t="shared" si="2025"/>
        <v>0</v>
      </c>
      <c r="CW1510">
        <f t="shared" si="2026"/>
        <v>0</v>
      </c>
      <c r="CX1510">
        <f t="shared" si="2027"/>
        <v>0</v>
      </c>
      <c r="CY1510">
        <f t="shared" si="2028"/>
        <v>0</v>
      </c>
      <c r="CZ1510">
        <f t="shared" si="2029"/>
        <v>0.54186760192897854</v>
      </c>
      <c r="DA1510">
        <f t="shared" si="2030"/>
        <v>0</v>
      </c>
      <c r="DB1510">
        <f t="shared" si="2031"/>
        <v>0</v>
      </c>
      <c r="DC1510">
        <f t="shared" si="2032"/>
        <v>0</v>
      </c>
      <c r="DD1510">
        <f t="shared" si="2033"/>
        <v>0.30556773345024113</v>
      </c>
      <c r="DE1510">
        <f t="shared" si="2034"/>
        <v>0</v>
      </c>
      <c r="DF1510">
        <f t="shared" si="2035"/>
        <v>0.63349408154318276</v>
      </c>
      <c r="DG1510">
        <f t="shared" si="2036"/>
        <v>0</v>
      </c>
      <c r="DH1510">
        <f t="shared" si="2037"/>
        <v>0</v>
      </c>
      <c r="DI1510">
        <f t="shared" si="2038"/>
        <v>0</v>
      </c>
      <c r="DJ1510">
        <f t="shared" si="2039"/>
        <v>0</v>
      </c>
      <c r="DK1510">
        <f t="shared" si="2040"/>
        <v>0</v>
      </c>
      <c r="DL1510">
        <f t="shared" si="2041"/>
        <v>0</v>
      </c>
      <c r="DM1510">
        <f t="shared" si="2042"/>
        <v>0.25515124945199474</v>
      </c>
      <c r="DN1510">
        <f t="shared" si="2043"/>
        <v>0</v>
      </c>
      <c r="DO1510">
        <f t="shared" si="2018"/>
        <v>2.7360806663743973</v>
      </c>
      <c r="DP1510">
        <f t="shared" si="2019"/>
        <v>2.7360806663743973</v>
      </c>
      <c r="DQ1510">
        <f t="shared" si="2019"/>
        <v>2.7360806663743973</v>
      </c>
      <c r="DR1510">
        <f t="shared" si="2019"/>
        <v>2.7360806663743973</v>
      </c>
      <c r="DS1510">
        <f t="shared" si="2019"/>
        <v>2.7360806663743973</v>
      </c>
      <c r="DT1510" t="str">
        <f t="shared" si="2020"/>
        <v xml:space="preserve"> arose</v>
      </c>
      <c r="DU1510" t="str">
        <f t="shared" si="2050"/>
        <v xml:space="preserve"> earls laser reals</v>
      </c>
      <c r="DV1510" t="str">
        <f t="shared" si="2051"/>
        <v xml:space="preserve"> arise raise serai</v>
      </c>
      <c r="DW1510" t="str">
        <f t="shared" si="2052"/>
        <v xml:space="preserve"> aster rates stare tares tears</v>
      </c>
      <c r="DX1510" t="str">
        <f t="shared" si="2053"/>
        <v xml:space="preserve"> aloes</v>
      </c>
    </row>
    <row r="1511" spans="1:128" x14ac:dyDescent="0.25">
      <c r="A1511" t="s">
        <v>2796</v>
      </c>
      <c r="B1511">
        <v>2.7369574747917578</v>
      </c>
      <c r="C1511">
        <f t="shared" si="1982"/>
        <v>5</v>
      </c>
      <c r="D1511" s="3" t="str">
        <f t="shared" si="2057"/>
        <v>00000</v>
      </c>
      <c r="E1511" s="3" t="str">
        <f t="shared" si="2057"/>
        <v>00000</v>
      </c>
      <c r="F1511" s="3" t="str">
        <f t="shared" si="2057"/>
        <v>00000</v>
      </c>
      <c r="G1511" s="3" t="str">
        <f t="shared" si="2057"/>
        <v>00000</v>
      </c>
      <c r="H1511" s="3" t="str">
        <f t="shared" si="2057"/>
        <v>00000</v>
      </c>
      <c r="I1511" s="3" t="str">
        <f t="shared" si="2057"/>
        <v>00000</v>
      </c>
      <c r="J1511" s="3" t="str">
        <f t="shared" si="2057"/>
        <v>00000</v>
      </c>
      <c r="K1511" s="3" t="str">
        <f t="shared" si="2057"/>
        <v>00000</v>
      </c>
      <c r="L1511" s="3" t="str">
        <f t="shared" si="2057"/>
        <v>00000</v>
      </c>
      <c r="M1511" s="3" t="str">
        <f t="shared" si="2057"/>
        <v>00000</v>
      </c>
      <c r="N1511" s="3" t="str">
        <f t="shared" si="2057"/>
        <v>00000</v>
      </c>
      <c r="O1511" s="3" t="str">
        <f t="shared" si="2057"/>
        <v>00000</v>
      </c>
      <c r="P1511" s="3" t="str">
        <f t="shared" si="2057"/>
        <v>00000</v>
      </c>
      <c r="Q1511" s="3" t="str">
        <f t="shared" si="2057"/>
        <v>00000</v>
      </c>
      <c r="R1511" s="3" t="str">
        <f t="shared" si="2057"/>
        <v>01000</v>
      </c>
      <c r="S1511" s="3" t="str">
        <f t="shared" si="2057"/>
        <v>10000</v>
      </c>
      <c r="T1511" s="3" t="str">
        <f t="shared" si="2056"/>
        <v>00000</v>
      </c>
      <c r="U1511" s="3" t="str">
        <f t="shared" si="2056"/>
        <v>00000</v>
      </c>
      <c r="V1511" s="3" t="str">
        <f t="shared" si="2056"/>
        <v>00001</v>
      </c>
      <c r="W1511" s="3" t="str">
        <f t="shared" si="2056"/>
        <v>00010</v>
      </c>
      <c r="X1511" s="3" t="str">
        <f t="shared" si="2056"/>
        <v>00100</v>
      </c>
      <c r="Y1511" s="3" t="str">
        <f t="shared" si="2056"/>
        <v>00000</v>
      </c>
      <c r="Z1511" s="3" t="str">
        <f t="shared" si="2056"/>
        <v>00000</v>
      </c>
      <c r="AA1511" s="3" t="str">
        <f t="shared" si="2056"/>
        <v>00000</v>
      </c>
      <c r="AB1511" s="3" t="str">
        <f t="shared" si="2056"/>
        <v>00000</v>
      </c>
      <c r="AC1511" s="3" t="str">
        <f t="shared" si="2056"/>
        <v>00000</v>
      </c>
      <c r="AE1511" s="3"/>
      <c r="AF1511" t="b">
        <f t="shared" si="1985"/>
        <v>1</v>
      </c>
      <c r="AG1511" t="b">
        <f t="shared" si="1986"/>
        <v>1</v>
      </c>
      <c r="AH1511" t="b">
        <f t="shared" si="1987"/>
        <v>1</v>
      </c>
      <c r="AI1511" t="b">
        <f t="shared" si="1988"/>
        <v>1</v>
      </c>
      <c r="AJ1511" t="b">
        <f t="shared" si="1989"/>
        <v>1</v>
      </c>
      <c r="AK1511" t="b">
        <f t="shared" si="1990"/>
        <v>1</v>
      </c>
      <c r="AL1511" t="b">
        <f t="shared" si="1991"/>
        <v>1</v>
      </c>
      <c r="AM1511" t="b">
        <f t="shared" si="1992"/>
        <v>1</v>
      </c>
      <c r="AN1511" t="b">
        <f t="shared" si="1993"/>
        <v>1</v>
      </c>
      <c r="AO1511" t="b">
        <f t="shared" si="1994"/>
        <v>1</v>
      </c>
      <c r="AP1511" t="b">
        <f t="shared" si="1995"/>
        <v>1</v>
      </c>
      <c r="AQ1511" t="b">
        <f t="shared" si="1996"/>
        <v>1</v>
      </c>
      <c r="AR1511" t="b">
        <f t="shared" si="1997"/>
        <v>1</v>
      </c>
      <c r="AS1511" t="b">
        <f t="shared" si="1998"/>
        <v>1</v>
      </c>
      <c r="AT1511" t="b">
        <f t="shared" si="1999"/>
        <v>1</v>
      </c>
      <c r="AU1511" t="b">
        <f t="shared" si="2000"/>
        <v>1</v>
      </c>
      <c r="AV1511" t="b">
        <f t="shared" si="2001"/>
        <v>1</v>
      </c>
      <c r="AW1511" t="b">
        <f t="shared" si="2002"/>
        <v>1</v>
      </c>
      <c r="AX1511" t="b">
        <f t="shared" si="2003"/>
        <v>1</v>
      </c>
      <c r="AY1511" t="b">
        <f t="shared" si="2004"/>
        <v>1</v>
      </c>
      <c r="AZ1511" t="b">
        <f t="shared" si="2005"/>
        <v>1</v>
      </c>
      <c r="BA1511" t="b">
        <f t="shared" si="2006"/>
        <v>1</v>
      </c>
      <c r="BB1511" t="b">
        <f t="shared" si="2007"/>
        <v>1</v>
      </c>
      <c r="BC1511" t="b">
        <f t="shared" si="2008"/>
        <v>1</v>
      </c>
      <c r="BD1511" t="b">
        <f t="shared" si="2009"/>
        <v>1</v>
      </c>
      <c r="BE1511" t="b">
        <f t="shared" si="2010"/>
        <v>1</v>
      </c>
      <c r="BF1511" s="6" t="b">
        <f t="shared" si="1983"/>
        <v>1</v>
      </c>
      <c r="BH1511" t="str">
        <f t="shared" si="2011"/>
        <v>p</v>
      </c>
      <c r="BI1511" t="str">
        <f t="shared" si="2012"/>
        <v>o</v>
      </c>
      <c r="BJ1511" t="str">
        <f t="shared" si="2013"/>
        <v>u</v>
      </c>
      <c r="BK1511" t="str">
        <f t="shared" si="2014"/>
        <v>t</v>
      </c>
      <c r="BL1511" t="str">
        <f t="shared" si="2015"/>
        <v>s</v>
      </c>
      <c r="BN1511">
        <f t="shared" si="2055"/>
        <v>0</v>
      </c>
      <c r="BO1511">
        <f t="shared" si="2055"/>
        <v>0</v>
      </c>
      <c r="BP1511">
        <f t="shared" si="2055"/>
        <v>0</v>
      </c>
      <c r="BQ1511">
        <f t="shared" si="2055"/>
        <v>0</v>
      </c>
      <c r="BR1511">
        <f t="shared" si="2055"/>
        <v>0</v>
      </c>
      <c r="BS1511">
        <f t="shared" si="2055"/>
        <v>0</v>
      </c>
      <c r="BT1511">
        <f t="shared" si="2055"/>
        <v>0</v>
      </c>
      <c r="BU1511">
        <f t="shared" si="2055"/>
        <v>0</v>
      </c>
      <c r="BV1511">
        <f t="shared" si="2055"/>
        <v>0</v>
      </c>
      <c r="BW1511">
        <f t="shared" si="2055"/>
        <v>0</v>
      </c>
      <c r="BX1511">
        <f t="shared" si="2055"/>
        <v>0</v>
      </c>
      <c r="BY1511">
        <f t="shared" si="2055"/>
        <v>0</v>
      </c>
      <c r="BZ1511">
        <f t="shared" si="2055"/>
        <v>0</v>
      </c>
      <c r="CA1511">
        <f t="shared" si="2055"/>
        <v>0</v>
      </c>
      <c r="CB1511">
        <f t="shared" si="2055"/>
        <v>1</v>
      </c>
      <c r="CC1511">
        <f t="shared" si="2055"/>
        <v>1</v>
      </c>
      <c r="CD1511">
        <f t="shared" si="2054"/>
        <v>0</v>
      </c>
      <c r="CE1511">
        <f t="shared" si="2054"/>
        <v>0</v>
      </c>
      <c r="CF1511">
        <f t="shared" si="2054"/>
        <v>1</v>
      </c>
      <c r="CG1511">
        <f t="shared" si="2054"/>
        <v>1</v>
      </c>
      <c r="CH1511">
        <f t="shared" si="2054"/>
        <v>1</v>
      </c>
      <c r="CI1511">
        <f t="shared" si="2054"/>
        <v>0</v>
      </c>
      <c r="CJ1511">
        <f t="shared" si="2054"/>
        <v>0</v>
      </c>
      <c r="CK1511">
        <f t="shared" si="2054"/>
        <v>0</v>
      </c>
      <c r="CL1511">
        <f t="shared" si="2054"/>
        <v>0</v>
      </c>
      <c r="CM1511">
        <f t="shared" si="2054"/>
        <v>0</v>
      </c>
      <c r="CN1511" s="2">
        <f t="shared" si="2016"/>
        <v>5</v>
      </c>
      <c r="CO1511">
        <f t="shared" si="2017"/>
        <v>0</v>
      </c>
      <c r="CP1511">
        <f t="shared" si="2045"/>
        <v>0</v>
      </c>
      <c r="CQ1511">
        <f t="shared" si="2046"/>
        <v>0</v>
      </c>
      <c r="CR1511">
        <f t="shared" si="2047"/>
        <v>0</v>
      </c>
      <c r="CS1511">
        <f t="shared" si="2048"/>
        <v>0</v>
      </c>
      <c r="CT1511">
        <f t="shared" si="2049"/>
        <v>0</v>
      </c>
      <c r="CU1511">
        <f t="shared" si="2024"/>
        <v>0</v>
      </c>
      <c r="CV1511">
        <f t="shared" si="2025"/>
        <v>0</v>
      </c>
      <c r="CW1511">
        <f t="shared" si="2026"/>
        <v>0</v>
      </c>
      <c r="CX1511">
        <f t="shared" si="2027"/>
        <v>0</v>
      </c>
      <c r="CY1511">
        <f t="shared" si="2028"/>
        <v>0</v>
      </c>
      <c r="CZ1511">
        <f t="shared" si="2029"/>
        <v>0</v>
      </c>
      <c r="DA1511">
        <f t="shared" si="2030"/>
        <v>0</v>
      </c>
      <c r="DB1511">
        <f t="shared" si="2031"/>
        <v>0</v>
      </c>
      <c r="DC1511">
        <f t="shared" si="2032"/>
        <v>0.58702323542306001</v>
      </c>
      <c r="DD1511">
        <f t="shared" si="2033"/>
        <v>0.30556773345024113</v>
      </c>
      <c r="DE1511">
        <f t="shared" si="2034"/>
        <v>0</v>
      </c>
      <c r="DF1511">
        <f t="shared" si="2035"/>
        <v>0</v>
      </c>
      <c r="DG1511">
        <f t="shared" si="2036"/>
        <v>0.99956159579131965</v>
      </c>
      <c r="DH1511">
        <f t="shared" si="2037"/>
        <v>0.51775537045155628</v>
      </c>
      <c r="DI1511">
        <f t="shared" si="2038"/>
        <v>0.32661113546690046</v>
      </c>
      <c r="DJ1511">
        <f t="shared" si="2039"/>
        <v>0</v>
      </c>
      <c r="DK1511">
        <f t="shared" si="2040"/>
        <v>0</v>
      </c>
      <c r="DL1511">
        <f t="shared" si="2041"/>
        <v>0</v>
      </c>
      <c r="DM1511">
        <f t="shared" si="2042"/>
        <v>0</v>
      </c>
      <c r="DN1511">
        <f t="shared" si="2043"/>
        <v>0</v>
      </c>
      <c r="DO1511">
        <f t="shared" si="2018"/>
        <v>2.7365190705830775</v>
      </c>
      <c r="DP1511">
        <f t="shared" si="2019"/>
        <v>2.7365190705830775</v>
      </c>
      <c r="DQ1511">
        <f t="shared" si="2019"/>
        <v>2.7365190705830775</v>
      </c>
      <c r="DR1511">
        <f t="shared" si="2019"/>
        <v>2.7365190705830775</v>
      </c>
      <c r="DS1511">
        <f t="shared" si="2019"/>
        <v>2.7365190705830775</v>
      </c>
      <c r="DT1511" t="str">
        <f t="shared" si="2020"/>
        <v xml:space="preserve"> arose</v>
      </c>
      <c r="DU1511" t="str">
        <f t="shared" si="2050"/>
        <v xml:space="preserve"> earls laser reals</v>
      </c>
      <c r="DV1511" t="str">
        <f t="shared" si="2051"/>
        <v xml:space="preserve"> arise raise serai</v>
      </c>
      <c r="DW1511" t="str">
        <f t="shared" si="2052"/>
        <v xml:space="preserve"> aster rates stare tares tears</v>
      </c>
      <c r="DX1511" t="str">
        <f t="shared" si="2053"/>
        <v xml:space="preserve"> aloes</v>
      </c>
    </row>
    <row r="1512" spans="1:128" x14ac:dyDescent="0.25">
      <c r="A1512" t="s">
        <v>3524</v>
      </c>
      <c r="B1512">
        <v>2.7369574747917578</v>
      </c>
      <c r="C1512">
        <f t="shared" si="1982"/>
        <v>5</v>
      </c>
      <c r="D1512" s="3" t="str">
        <f t="shared" si="2057"/>
        <v>00000</v>
      </c>
      <c r="E1512" s="3" t="str">
        <f t="shared" si="2057"/>
        <v>00000</v>
      </c>
      <c r="F1512" s="3" t="str">
        <f t="shared" si="2057"/>
        <v>00000</v>
      </c>
      <c r="G1512" s="3" t="str">
        <f t="shared" si="2057"/>
        <v>00000</v>
      </c>
      <c r="H1512" s="3" t="str">
        <f t="shared" si="2057"/>
        <v>00000</v>
      </c>
      <c r="I1512" s="3" t="str">
        <f t="shared" si="2057"/>
        <v>00000</v>
      </c>
      <c r="J1512" s="3" t="str">
        <f t="shared" si="2057"/>
        <v>00000</v>
      </c>
      <c r="K1512" s="3" t="str">
        <f t="shared" si="2057"/>
        <v>00000</v>
      </c>
      <c r="L1512" s="3" t="str">
        <f t="shared" si="2057"/>
        <v>00000</v>
      </c>
      <c r="M1512" s="3" t="str">
        <f t="shared" si="2057"/>
        <v>00000</v>
      </c>
      <c r="N1512" s="3" t="str">
        <f t="shared" si="2057"/>
        <v>00000</v>
      </c>
      <c r="O1512" s="3" t="str">
        <f t="shared" si="2057"/>
        <v>00000</v>
      </c>
      <c r="P1512" s="3" t="str">
        <f t="shared" si="2057"/>
        <v>00000</v>
      </c>
      <c r="Q1512" s="3" t="str">
        <f t="shared" si="2057"/>
        <v>00000</v>
      </c>
      <c r="R1512" s="3" t="str">
        <f t="shared" si="2057"/>
        <v>00100</v>
      </c>
      <c r="S1512" s="3" t="str">
        <f t="shared" si="2057"/>
        <v>01000</v>
      </c>
      <c r="T1512" s="3" t="str">
        <f t="shared" si="2056"/>
        <v>00000</v>
      </c>
      <c r="U1512" s="3" t="str">
        <f t="shared" si="2056"/>
        <v>00000</v>
      </c>
      <c r="V1512" s="3" t="str">
        <f t="shared" si="2056"/>
        <v>10000</v>
      </c>
      <c r="W1512" s="3" t="str">
        <f t="shared" si="2056"/>
        <v>00001</v>
      </c>
      <c r="X1512" s="3" t="str">
        <f t="shared" si="2056"/>
        <v>00010</v>
      </c>
      <c r="Y1512" s="3" t="str">
        <f t="shared" si="2056"/>
        <v>00000</v>
      </c>
      <c r="Z1512" s="3" t="str">
        <f t="shared" si="2056"/>
        <v>00000</v>
      </c>
      <c r="AA1512" s="3" t="str">
        <f t="shared" si="2056"/>
        <v>00000</v>
      </c>
      <c r="AB1512" s="3" t="str">
        <f t="shared" si="2056"/>
        <v>00000</v>
      </c>
      <c r="AC1512" s="3" t="str">
        <f t="shared" si="2056"/>
        <v>00000</v>
      </c>
      <c r="AE1512" s="3"/>
      <c r="AF1512" t="b">
        <f t="shared" si="1985"/>
        <v>1</v>
      </c>
      <c r="AG1512" t="b">
        <f t="shared" si="1986"/>
        <v>1</v>
      </c>
      <c r="AH1512" t="b">
        <f t="shared" si="1987"/>
        <v>1</v>
      </c>
      <c r="AI1512" t="b">
        <f t="shared" si="1988"/>
        <v>1</v>
      </c>
      <c r="AJ1512" t="b">
        <f t="shared" si="1989"/>
        <v>1</v>
      </c>
      <c r="AK1512" t="b">
        <f t="shared" si="1990"/>
        <v>1</v>
      </c>
      <c r="AL1512" t="b">
        <f t="shared" si="1991"/>
        <v>1</v>
      </c>
      <c r="AM1512" t="b">
        <f t="shared" si="1992"/>
        <v>1</v>
      </c>
      <c r="AN1512" t="b">
        <f t="shared" si="1993"/>
        <v>1</v>
      </c>
      <c r="AO1512" t="b">
        <f t="shared" si="1994"/>
        <v>1</v>
      </c>
      <c r="AP1512" t="b">
        <f t="shared" si="1995"/>
        <v>1</v>
      </c>
      <c r="AQ1512" t="b">
        <f t="shared" si="1996"/>
        <v>1</v>
      </c>
      <c r="AR1512" t="b">
        <f t="shared" si="1997"/>
        <v>1</v>
      </c>
      <c r="AS1512" t="b">
        <f t="shared" si="1998"/>
        <v>1</v>
      </c>
      <c r="AT1512" t="b">
        <f t="shared" si="1999"/>
        <v>1</v>
      </c>
      <c r="AU1512" t="b">
        <f t="shared" si="2000"/>
        <v>1</v>
      </c>
      <c r="AV1512" t="b">
        <f t="shared" si="2001"/>
        <v>1</v>
      </c>
      <c r="AW1512" t="b">
        <f t="shared" si="2002"/>
        <v>1</v>
      </c>
      <c r="AX1512" t="b">
        <f t="shared" si="2003"/>
        <v>1</v>
      </c>
      <c r="AY1512" t="b">
        <f t="shared" si="2004"/>
        <v>1</v>
      </c>
      <c r="AZ1512" t="b">
        <f t="shared" si="2005"/>
        <v>1</v>
      </c>
      <c r="BA1512" t="b">
        <f t="shared" si="2006"/>
        <v>1</v>
      </c>
      <c r="BB1512" t="b">
        <f t="shared" si="2007"/>
        <v>1</v>
      </c>
      <c r="BC1512" t="b">
        <f t="shared" si="2008"/>
        <v>1</v>
      </c>
      <c r="BD1512" t="b">
        <f t="shared" si="2009"/>
        <v>1</v>
      </c>
      <c r="BE1512" t="b">
        <f t="shared" si="2010"/>
        <v>1</v>
      </c>
      <c r="BF1512" s="6" t="b">
        <f t="shared" si="1983"/>
        <v>1</v>
      </c>
      <c r="BH1512" t="str">
        <f t="shared" si="2011"/>
        <v>s</v>
      </c>
      <c r="BI1512" t="str">
        <f t="shared" si="2012"/>
        <v>p</v>
      </c>
      <c r="BJ1512" t="str">
        <f t="shared" si="2013"/>
        <v>o</v>
      </c>
      <c r="BK1512" t="str">
        <f t="shared" si="2014"/>
        <v>u</v>
      </c>
      <c r="BL1512" t="str">
        <f t="shared" si="2015"/>
        <v>t</v>
      </c>
      <c r="BN1512">
        <f t="shared" si="2055"/>
        <v>0</v>
      </c>
      <c r="BO1512">
        <f t="shared" si="2055"/>
        <v>0</v>
      </c>
      <c r="BP1512">
        <f t="shared" si="2055"/>
        <v>0</v>
      </c>
      <c r="BQ1512">
        <f t="shared" si="2055"/>
        <v>0</v>
      </c>
      <c r="BR1512">
        <f t="shared" si="2055"/>
        <v>0</v>
      </c>
      <c r="BS1512">
        <f t="shared" si="2055"/>
        <v>0</v>
      </c>
      <c r="BT1512">
        <f t="shared" si="2055"/>
        <v>0</v>
      </c>
      <c r="BU1512">
        <f t="shared" si="2055"/>
        <v>0</v>
      </c>
      <c r="BV1512">
        <f t="shared" si="2055"/>
        <v>0</v>
      </c>
      <c r="BW1512">
        <f t="shared" si="2055"/>
        <v>0</v>
      </c>
      <c r="BX1512">
        <f t="shared" si="2055"/>
        <v>0</v>
      </c>
      <c r="BY1512">
        <f t="shared" si="2055"/>
        <v>0</v>
      </c>
      <c r="BZ1512">
        <f t="shared" si="2055"/>
        <v>0</v>
      </c>
      <c r="CA1512">
        <f t="shared" si="2055"/>
        <v>0</v>
      </c>
      <c r="CB1512">
        <f t="shared" si="2055"/>
        <v>1</v>
      </c>
      <c r="CC1512">
        <f t="shared" si="2055"/>
        <v>1</v>
      </c>
      <c r="CD1512">
        <f t="shared" si="2054"/>
        <v>0</v>
      </c>
      <c r="CE1512">
        <f t="shared" si="2054"/>
        <v>0</v>
      </c>
      <c r="CF1512">
        <f t="shared" si="2054"/>
        <v>1</v>
      </c>
      <c r="CG1512">
        <f t="shared" si="2054"/>
        <v>1</v>
      </c>
      <c r="CH1512">
        <f t="shared" si="2054"/>
        <v>1</v>
      </c>
      <c r="CI1512">
        <f t="shared" si="2054"/>
        <v>0</v>
      </c>
      <c r="CJ1512">
        <f t="shared" si="2054"/>
        <v>0</v>
      </c>
      <c r="CK1512">
        <f t="shared" si="2054"/>
        <v>0</v>
      </c>
      <c r="CL1512">
        <f t="shared" si="2054"/>
        <v>0</v>
      </c>
      <c r="CM1512">
        <f t="shared" si="2054"/>
        <v>0</v>
      </c>
      <c r="CN1512" s="2">
        <f t="shared" si="2016"/>
        <v>5</v>
      </c>
      <c r="CO1512">
        <f t="shared" si="2017"/>
        <v>0</v>
      </c>
      <c r="CP1512">
        <f t="shared" si="2045"/>
        <v>0</v>
      </c>
      <c r="CQ1512">
        <f t="shared" si="2046"/>
        <v>0</v>
      </c>
      <c r="CR1512">
        <f t="shared" si="2047"/>
        <v>0</v>
      </c>
      <c r="CS1512">
        <f t="shared" si="2048"/>
        <v>0</v>
      </c>
      <c r="CT1512">
        <f t="shared" si="2049"/>
        <v>0</v>
      </c>
      <c r="CU1512">
        <f t="shared" si="2024"/>
        <v>0</v>
      </c>
      <c r="CV1512">
        <f t="shared" si="2025"/>
        <v>0</v>
      </c>
      <c r="CW1512">
        <f t="shared" si="2026"/>
        <v>0</v>
      </c>
      <c r="CX1512">
        <f t="shared" si="2027"/>
        <v>0</v>
      </c>
      <c r="CY1512">
        <f t="shared" si="2028"/>
        <v>0</v>
      </c>
      <c r="CZ1512">
        <f t="shared" si="2029"/>
        <v>0</v>
      </c>
      <c r="DA1512">
        <f t="shared" si="2030"/>
        <v>0</v>
      </c>
      <c r="DB1512">
        <f t="shared" si="2031"/>
        <v>0</v>
      </c>
      <c r="DC1512">
        <f t="shared" si="2032"/>
        <v>0.58702323542306001</v>
      </c>
      <c r="DD1512">
        <f t="shared" si="2033"/>
        <v>0.30556773345024113</v>
      </c>
      <c r="DE1512">
        <f t="shared" si="2034"/>
        <v>0</v>
      </c>
      <c r="DF1512">
        <f t="shared" si="2035"/>
        <v>0</v>
      </c>
      <c r="DG1512">
        <f t="shared" si="2036"/>
        <v>0.99956159579131965</v>
      </c>
      <c r="DH1512">
        <f t="shared" si="2037"/>
        <v>0.51775537045155628</v>
      </c>
      <c r="DI1512">
        <f t="shared" si="2038"/>
        <v>0.32661113546690046</v>
      </c>
      <c r="DJ1512">
        <f t="shared" si="2039"/>
        <v>0</v>
      </c>
      <c r="DK1512">
        <f t="shared" si="2040"/>
        <v>0</v>
      </c>
      <c r="DL1512">
        <f t="shared" si="2041"/>
        <v>0</v>
      </c>
      <c r="DM1512">
        <f t="shared" si="2042"/>
        <v>0</v>
      </c>
      <c r="DN1512">
        <f t="shared" si="2043"/>
        <v>0</v>
      </c>
      <c r="DO1512">
        <f t="shared" si="2018"/>
        <v>2.7365190705830775</v>
      </c>
      <c r="DP1512">
        <f t="shared" si="2019"/>
        <v>2.7365190705830775</v>
      </c>
      <c r="DQ1512">
        <f t="shared" si="2019"/>
        <v>2.7365190705830775</v>
      </c>
      <c r="DR1512">
        <f t="shared" si="2019"/>
        <v>2.7365190705830775</v>
      </c>
      <c r="DS1512">
        <f t="shared" si="2019"/>
        <v>2.7365190705830775</v>
      </c>
      <c r="DT1512" t="str">
        <f t="shared" si="2020"/>
        <v xml:space="preserve"> arose</v>
      </c>
      <c r="DU1512" t="str">
        <f t="shared" si="2050"/>
        <v xml:space="preserve"> earls laser reals</v>
      </c>
      <c r="DV1512" t="str">
        <f t="shared" si="2051"/>
        <v xml:space="preserve"> arise raise serai</v>
      </c>
      <c r="DW1512" t="str">
        <f t="shared" si="2052"/>
        <v xml:space="preserve"> aster rates stare tares tears</v>
      </c>
      <c r="DX1512" t="str">
        <f t="shared" si="2053"/>
        <v xml:space="preserve"> aloes</v>
      </c>
    </row>
    <row r="1513" spans="1:128" x14ac:dyDescent="0.25">
      <c r="A1513" t="s">
        <v>2639</v>
      </c>
      <c r="B1513">
        <v>2.7347654537483561</v>
      </c>
      <c r="C1513">
        <f t="shared" si="1982"/>
        <v>5</v>
      </c>
      <c r="D1513" s="3" t="str">
        <f t="shared" si="2057"/>
        <v>01000</v>
      </c>
      <c r="E1513" s="3" t="str">
        <f t="shared" si="2057"/>
        <v>00000</v>
      </c>
      <c r="F1513" s="3" t="str">
        <f t="shared" si="2057"/>
        <v>00000</v>
      </c>
      <c r="G1513" s="3" t="str">
        <f t="shared" si="2057"/>
        <v>00000</v>
      </c>
      <c r="H1513" s="3" t="str">
        <f t="shared" si="2057"/>
        <v>00000</v>
      </c>
      <c r="I1513" s="3" t="str">
        <f t="shared" si="2057"/>
        <v>00000</v>
      </c>
      <c r="J1513" s="3" t="str">
        <f t="shared" si="2057"/>
        <v>00000</v>
      </c>
      <c r="K1513" s="3" t="str">
        <f t="shared" si="2057"/>
        <v>00000</v>
      </c>
      <c r="L1513" s="3" t="str">
        <f t="shared" si="2057"/>
        <v>00010</v>
      </c>
      <c r="M1513" s="3" t="str">
        <f t="shared" si="2057"/>
        <v>00000</v>
      </c>
      <c r="N1513" s="3" t="str">
        <f t="shared" si="2057"/>
        <v>00000</v>
      </c>
      <c r="O1513" s="3" t="str">
        <f t="shared" si="2057"/>
        <v>00000</v>
      </c>
      <c r="P1513" s="3" t="str">
        <f t="shared" si="2057"/>
        <v>00000</v>
      </c>
      <c r="Q1513" s="3" t="str">
        <f t="shared" si="2057"/>
        <v>00000</v>
      </c>
      <c r="R1513" s="3" t="str">
        <f t="shared" si="2057"/>
        <v>00001</v>
      </c>
      <c r="S1513" s="3" t="str">
        <f t="shared" si="2057"/>
        <v>10000</v>
      </c>
      <c r="T1513" s="3" t="str">
        <f t="shared" si="2056"/>
        <v>00000</v>
      </c>
      <c r="U1513" s="3" t="str">
        <f t="shared" si="2056"/>
        <v>00000</v>
      </c>
      <c r="V1513" s="3" t="str">
        <f t="shared" si="2056"/>
        <v>00000</v>
      </c>
      <c r="W1513" s="3" t="str">
        <f t="shared" si="2056"/>
        <v>00100</v>
      </c>
      <c r="X1513" s="3" t="str">
        <f t="shared" si="2056"/>
        <v>00000</v>
      </c>
      <c r="Y1513" s="3" t="str">
        <f t="shared" si="2056"/>
        <v>00000</v>
      </c>
      <c r="Z1513" s="3" t="str">
        <f t="shared" si="2056"/>
        <v>00000</v>
      </c>
      <c r="AA1513" s="3" t="str">
        <f t="shared" si="2056"/>
        <v>00000</v>
      </c>
      <c r="AB1513" s="3" t="str">
        <f t="shared" si="2056"/>
        <v>00000</v>
      </c>
      <c r="AC1513" s="3" t="str">
        <f t="shared" si="2056"/>
        <v>00000</v>
      </c>
      <c r="AE1513" s="3"/>
      <c r="AF1513" t="b">
        <f t="shared" si="1985"/>
        <v>1</v>
      </c>
      <c r="AG1513" t="b">
        <f t="shared" si="1986"/>
        <v>1</v>
      </c>
      <c r="AH1513" t="b">
        <f t="shared" si="1987"/>
        <v>1</v>
      </c>
      <c r="AI1513" t="b">
        <f t="shared" si="1988"/>
        <v>1</v>
      </c>
      <c r="AJ1513" t="b">
        <f t="shared" si="1989"/>
        <v>1</v>
      </c>
      <c r="AK1513" t="b">
        <f t="shared" si="1990"/>
        <v>1</v>
      </c>
      <c r="AL1513" t="b">
        <f t="shared" si="1991"/>
        <v>1</v>
      </c>
      <c r="AM1513" t="b">
        <f t="shared" si="1992"/>
        <v>1</v>
      </c>
      <c r="AN1513" t="b">
        <f t="shared" si="1993"/>
        <v>1</v>
      </c>
      <c r="AO1513" t="b">
        <f t="shared" si="1994"/>
        <v>1</v>
      </c>
      <c r="AP1513" t="b">
        <f t="shared" si="1995"/>
        <v>1</v>
      </c>
      <c r="AQ1513" t="b">
        <f t="shared" si="1996"/>
        <v>1</v>
      </c>
      <c r="AR1513" t="b">
        <f t="shared" si="1997"/>
        <v>1</v>
      </c>
      <c r="AS1513" t="b">
        <f t="shared" si="1998"/>
        <v>1</v>
      </c>
      <c r="AT1513" t="b">
        <f t="shared" si="1999"/>
        <v>1</v>
      </c>
      <c r="AU1513" t="b">
        <f t="shared" si="2000"/>
        <v>1</v>
      </c>
      <c r="AV1513" t="b">
        <f t="shared" si="2001"/>
        <v>1</v>
      </c>
      <c r="AW1513" t="b">
        <f t="shared" si="2002"/>
        <v>1</v>
      </c>
      <c r="AX1513" t="b">
        <f t="shared" si="2003"/>
        <v>1</v>
      </c>
      <c r="AY1513" t="b">
        <f t="shared" si="2004"/>
        <v>1</v>
      </c>
      <c r="AZ1513" t="b">
        <f t="shared" si="2005"/>
        <v>1</v>
      </c>
      <c r="BA1513" t="b">
        <f t="shared" si="2006"/>
        <v>1</v>
      </c>
      <c r="BB1513" t="b">
        <f t="shared" si="2007"/>
        <v>1</v>
      </c>
      <c r="BC1513" t="b">
        <f t="shared" si="2008"/>
        <v>1</v>
      </c>
      <c r="BD1513" t="b">
        <f t="shared" si="2009"/>
        <v>1</v>
      </c>
      <c r="BE1513" t="b">
        <f t="shared" si="2010"/>
        <v>1</v>
      </c>
      <c r="BF1513" s="6" t="b">
        <f t="shared" si="1983"/>
        <v>1</v>
      </c>
      <c r="BH1513" t="str">
        <f t="shared" si="2011"/>
        <v>p</v>
      </c>
      <c r="BI1513" t="str">
        <f t="shared" si="2012"/>
        <v>a</v>
      </c>
      <c r="BJ1513" t="str">
        <f t="shared" si="2013"/>
        <v>t</v>
      </c>
      <c r="BK1513" t="str">
        <f t="shared" si="2014"/>
        <v>i</v>
      </c>
      <c r="BL1513" t="str">
        <f t="shared" si="2015"/>
        <v>o</v>
      </c>
      <c r="BN1513">
        <f t="shared" si="2055"/>
        <v>1</v>
      </c>
      <c r="BO1513">
        <f t="shared" si="2055"/>
        <v>0</v>
      </c>
      <c r="BP1513">
        <f t="shared" si="2055"/>
        <v>0</v>
      </c>
      <c r="BQ1513">
        <f t="shared" si="2055"/>
        <v>0</v>
      </c>
      <c r="BR1513">
        <f t="shared" si="2055"/>
        <v>0</v>
      </c>
      <c r="BS1513">
        <f t="shared" si="2055"/>
        <v>0</v>
      </c>
      <c r="BT1513">
        <f t="shared" si="2055"/>
        <v>0</v>
      </c>
      <c r="BU1513">
        <f t="shared" si="2055"/>
        <v>0</v>
      </c>
      <c r="BV1513">
        <f t="shared" si="2055"/>
        <v>1</v>
      </c>
      <c r="BW1513">
        <f t="shared" si="2055"/>
        <v>0</v>
      </c>
      <c r="BX1513">
        <f t="shared" si="2055"/>
        <v>0</v>
      </c>
      <c r="BY1513">
        <f t="shared" si="2055"/>
        <v>0</v>
      </c>
      <c r="BZ1513">
        <f t="shared" si="2055"/>
        <v>0</v>
      </c>
      <c r="CA1513">
        <f t="shared" si="2055"/>
        <v>0</v>
      </c>
      <c r="CB1513">
        <f t="shared" si="2055"/>
        <v>1</v>
      </c>
      <c r="CC1513">
        <f t="shared" si="2055"/>
        <v>1</v>
      </c>
      <c r="CD1513">
        <f t="shared" si="2054"/>
        <v>0</v>
      </c>
      <c r="CE1513">
        <f t="shared" si="2054"/>
        <v>0</v>
      </c>
      <c r="CF1513">
        <f t="shared" si="2054"/>
        <v>0</v>
      </c>
      <c r="CG1513">
        <f t="shared" si="2054"/>
        <v>1</v>
      </c>
      <c r="CH1513">
        <f t="shared" si="2054"/>
        <v>0</v>
      </c>
      <c r="CI1513">
        <f t="shared" si="2054"/>
        <v>0</v>
      </c>
      <c r="CJ1513">
        <f t="shared" si="2054"/>
        <v>0</v>
      </c>
      <c r="CK1513">
        <f t="shared" si="2054"/>
        <v>0</v>
      </c>
      <c r="CL1513">
        <f t="shared" si="2054"/>
        <v>0</v>
      </c>
      <c r="CM1513">
        <f t="shared" si="2054"/>
        <v>0</v>
      </c>
      <c r="CN1513" s="2">
        <f t="shared" si="2016"/>
        <v>5</v>
      </c>
      <c r="CO1513">
        <f t="shared" si="2017"/>
        <v>0.80008768084173609</v>
      </c>
      <c r="CP1513">
        <f t="shared" si="2045"/>
        <v>0</v>
      </c>
      <c r="CQ1513">
        <f t="shared" si="2046"/>
        <v>0</v>
      </c>
      <c r="CR1513">
        <f t="shared" si="2047"/>
        <v>0</v>
      </c>
      <c r="CS1513">
        <f t="shared" si="2048"/>
        <v>0</v>
      </c>
      <c r="CT1513">
        <f t="shared" si="2049"/>
        <v>0</v>
      </c>
      <c r="CU1513">
        <f t="shared" si="2024"/>
        <v>0</v>
      </c>
      <c r="CV1513">
        <f t="shared" si="2025"/>
        <v>0</v>
      </c>
      <c r="CW1513">
        <f t="shared" si="2026"/>
        <v>0.52433143358176237</v>
      </c>
      <c r="CX1513">
        <f t="shared" si="2027"/>
        <v>0</v>
      </c>
      <c r="CY1513">
        <f t="shared" si="2028"/>
        <v>0</v>
      </c>
      <c r="CZ1513">
        <f t="shared" si="2029"/>
        <v>0</v>
      </c>
      <c r="DA1513">
        <f t="shared" si="2030"/>
        <v>0</v>
      </c>
      <c r="DB1513">
        <f t="shared" si="2031"/>
        <v>0</v>
      </c>
      <c r="DC1513">
        <f t="shared" si="2032"/>
        <v>0.58702323542306001</v>
      </c>
      <c r="DD1513">
        <f t="shared" si="2033"/>
        <v>0.30556773345024113</v>
      </c>
      <c r="DE1513">
        <f t="shared" si="2034"/>
        <v>0</v>
      </c>
      <c r="DF1513">
        <f t="shared" si="2035"/>
        <v>0</v>
      </c>
      <c r="DG1513">
        <f t="shared" si="2036"/>
        <v>0</v>
      </c>
      <c r="DH1513">
        <f t="shared" si="2037"/>
        <v>0.51775537045155628</v>
      </c>
      <c r="DI1513">
        <f t="shared" si="2038"/>
        <v>0</v>
      </c>
      <c r="DJ1513">
        <f t="shared" si="2039"/>
        <v>0</v>
      </c>
      <c r="DK1513">
        <f t="shared" si="2040"/>
        <v>0</v>
      </c>
      <c r="DL1513">
        <f t="shared" si="2041"/>
        <v>0</v>
      </c>
      <c r="DM1513">
        <f t="shared" si="2042"/>
        <v>0</v>
      </c>
      <c r="DN1513">
        <f t="shared" si="2043"/>
        <v>0</v>
      </c>
      <c r="DO1513">
        <f t="shared" si="2018"/>
        <v>2.7347654537483561</v>
      </c>
      <c r="DP1513">
        <f t="shared" si="2019"/>
        <v>2.7347654537483561</v>
      </c>
      <c r="DQ1513">
        <f t="shared" si="2019"/>
        <v>2.7347654537483561</v>
      </c>
      <c r="DR1513">
        <f t="shared" si="2019"/>
        <v>2.7347654537483561</v>
      </c>
      <c r="DS1513">
        <f t="shared" si="2019"/>
        <v>2.7347654537483561</v>
      </c>
      <c r="DT1513" t="str">
        <f t="shared" si="2020"/>
        <v xml:space="preserve"> arose</v>
      </c>
      <c r="DU1513" t="str">
        <f t="shared" si="2050"/>
        <v xml:space="preserve"> earls laser reals</v>
      </c>
      <c r="DV1513" t="str">
        <f t="shared" si="2051"/>
        <v xml:space="preserve"> arise raise serai</v>
      </c>
      <c r="DW1513" t="str">
        <f t="shared" si="2052"/>
        <v xml:space="preserve"> aster rates stare tares tears</v>
      </c>
      <c r="DX1513" t="str">
        <f t="shared" si="2053"/>
        <v xml:space="preserve"> aloes</v>
      </c>
    </row>
    <row r="1514" spans="1:128" x14ac:dyDescent="0.25">
      <c r="A1514" t="s">
        <v>850</v>
      </c>
      <c r="B1514">
        <v>2.7347654537483557</v>
      </c>
      <c r="C1514">
        <f t="shared" si="1982"/>
        <v>5</v>
      </c>
      <c r="D1514" s="3" t="str">
        <f t="shared" si="2057"/>
        <v>00000</v>
      </c>
      <c r="E1514" s="3" t="str">
        <f t="shared" si="2057"/>
        <v>00000</v>
      </c>
      <c r="F1514" s="3" t="str">
        <f t="shared" si="2057"/>
        <v>10000</v>
      </c>
      <c r="G1514" s="3" t="str">
        <f t="shared" si="2057"/>
        <v>00001</v>
      </c>
      <c r="H1514" s="3" t="str">
        <f t="shared" si="2057"/>
        <v>00010</v>
      </c>
      <c r="I1514" s="3" t="str">
        <f t="shared" si="2057"/>
        <v>00000</v>
      </c>
      <c r="J1514" s="3" t="str">
        <f t="shared" si="2057"/>
        <v>00000</v>
      </c>
      <c r="K1514" s="3" t="str">
        <f t="shared" si="2057"/>
        <v>00000</v>
      </c>
      <c r="L1514" s="3" t="str">
        <f t="shared" si="2057"/>
        <v>00000</v>
      </c>
      <c r="M1514" s="3" t="str">
        <f t="shared" si="2057"/>
        <v>00000</v>
      </c>
      <c r="N1514" s="3" t="str">
        <f t="shared" si="2057"/>
        <v>00000</v>
      </c>
      <c r="O1514" s="3" t="str">
        <f t="shared" si="2057"/>
        <v>00000</v>
      </c>
      <c r="P1514" s="3" t="str">
        <f t="shared" si="2057"/>
        <v>00000</v>
      </c>
      <c r="Q1514" s="3" t="str">
        <f t="shared" si="2057"/>
        <v>00100</v>
      </c>
      <c r="R1514" s="3" t="str">
        <f t="shared" si="2057"/>
        <v>01000</v>
      </c>
      <c r="S1514" s="3" t="str">
        <f t="shared" si="2057"/>
        <v>00000</v>
      </c>
      <c r="T1514" s="3" t="str">
        <f t="shared" si="2056"/>
        <v>00000</v>
      </c>
      <c r="U1514" s="3" t="str">
        <f t="shared" si="2056"/>
        <v>00000</v>
      </c>
      <c r="V1514" s="3" t="str">
        <f t="shared" si="2056"/>
        <v>00000</v>
      </c>
      <c r="W1514" s="3" t="str">
        <f t="shared" si="2056"/>
        <v>00000</v>
      </c>
      <c r="X1514" s="3" t="str">
        <f t="shared" si="2056"/>
        <v>00000</v>
      </c>
      <c r="Y1514" s="3" t="str">
        <f t="shared" si="2056"/>
        <v>00000</v>
      </c>
      <c r="Z1514" s="3" t="str">
        <f t="shared" si="2056"/>
        <v>00000</v>
      </c>
      <c r="AA1514" s="3" t="str">
        <f t="shared" si="2056"/>
        <v>00000</v>
      </c>
      <c r="AB1514" s="3" t="str">
        <f t="shared" si="2056"/>
        <v>00000</v>
      </c>
      <c r="AC1514" s="3" t="str">
        <f t="shared" si="2056"/>
        <v>00000</v>
      </c>
      <c r="AE1514" s="3"/>
      <c r="AF1514" t="b">
        <f t="shared" si="1985"/>
        <v>1</v>
      </c>
      <c r="AG1514" t="b">
        <f t="shared" si="1986"/>
        <v>1</v>
      </c>
      <c r="AH1514" t="b">
        <f t="shared" si="1987"/>
        <v>1</v>
      </c>
      <c r="AI1514" t="b">
        <f t="shared" si="1988"/>
        <v>1</v>
      </c>
      <c r="AJ1514" t="b">
        <f t="shared" si="1989"/>
        <v>1</v>
      </c>
      <c r="AK1514" t="b">
        <f t="shared" si="1990"/>
        <v>1</v>
      </c>
      <c r="AL1514" t="b">
        <f t="shared" si="1991"/>
        <v>1</v>
      </c>
      <c r="AM1514" t="b">
        <f t="shared" si="1992"/>
        <v>1</v>
      </c>
      <c r="AN1514" t="b">
        <f t="shared" si="1993"/>
        <v>1</v>
      </c>
      <c r="AO1514" t="b">
        <f t="shared" si="1994"/>
        <v>1</v>
      </c>
      <c r="AP1514" t="b">
        <f t="shared" si="1995"/>
        <v>1</v>
      </c>
      <c r="AQ1514" t="b">
        <f t="shared" si="1996"/>
        <v>1</v>
      </c>
      <c r="AR1514" t="b">
        <f t="shared" si="1997"/>
        <v>1</v>
      </c>
      <c r="AS1514" t="b">
        <f t="shared" si="1998"/>
        <v>1</v>
      </c>
      <c r="AT1514" t="b">
        <f t="shared" si="1999"/>
        <v>1</v>
      </c>
      <c r="AU1514" t="b">
        <f t="shared" si="2000"/>
        <v>1</v>
      </c>
      <c r="AV1514" t="b">
        <f t="shared" si="2001"/>
        <v>1</v>
      </c>
      <c r="AW1514" t="b">
        <f t="shared" si="2002"/>
        <v>1</v>
      </c>
      <c r="AX1514" t="b">
        <f t="shared" si="2003"/>
        <v>1</v>
      </c>
      <c r="AY1514" t="b">
        <f t="shared" si="2004"/>
        <v>1</v>
      </c>
      <c r="AZ1514" t="b">
        <f t="shared" si="2005"/>
        <v>1</v>
      </c>
      <c r="BA1514" t="b">
        <f t="shared" si="2006"/>
        <v>1</v>
      </c>
      <c r="BB1514" t="b">
        <f t="shared" si="2007"/>
        <v>1</v>
      </c>
      <c r="BC1514" t="b">
        <f t="shared" si="2008"/>
        <v>1</v>
      </c>
      <c r="BD1514" t="b">
        <f t="shared" si="2009"/>
        <v>1</v>
      </c>
      <c r="BE1514" t="b">
        <f t="shared" si="2010"/>
        <v>1</v>
      </c>
      <c r="BF1514" s="6" t="b">
        <f t="shared" si="1983"/>
        <v>1</v>
      </c>
      <c r="BH1514" t="str">
        <f t="shared" si="2011"/>
        <v>c</v>
      </c>
      <c r="BI1514" t="str">
        <f t="shared" si="2012"/>
        <v>o</v>
      </c>
      <c r="BJ1514" t="str">
        <f t="shared" si="2013"/>
        <v>n</v>
      </c>
      <c r="BK1514" t="str">
        <f t="shared" si="2014"/>
        <v>e</v>
      </c>
      <c r="BL1514" t="str">
        <f t="shared" si="2015"/>
        <v>d</v>
      </c>
      <c r="BN1514">
        <f t="shared" si="2055"/>
        <v>0</v>
      </c>
      <c r="BO1514">
        <f t="shared" si="2055"/>
        <v>0</v>
      </c>
      <c r="BP1514">
        <f t="shared" si="2055"/>
        <v>1</v>
      </c>
      <c r="BQ1514">
        <f t="shared" si="2055"/>
        <v>1</v>
      </c>
      <c r="BR1514">
        <f t="shared" si="2055"/>
        <v>1</v>
      </c>
      <c r="BS1514">
        <f t="shared" si="2055"/>
        <v>0</v>
      </c>
      <c r="BT1514">
        <f t="shared" si="2055"/>
        <v>0</v>
      </c>
      <c r="BU1514">
        <f t="shared" si="2055"/>
        <v>0</v>
      </c>
      <c r="BV1514">
        <f t="shared" si="2055"/>
        <v>0</v>
      </c>
      <c r="BW1514">
        <f t="shared" si="2055"/>
        <v>0</v>
      </c>
      <c r="BX1514">
        <f t="shared" si="2055"/>
        <v>0</v>
      </c>
      <c r="BY1514">
        <f t="shared" si="2055"/>
        <v>0</v>
      </c>
      <c r="BZ1514">
        <f t="shared" si="2055"/>
        <v>0</v>
      </c>
      <c r="CA1514">
        <f t="shared" si="2055"/>
        <v>1</v>
      </c>
      <c r="CB1514">
        <f t="shared" si="2055"/>
        <v>1</v>
      </c>
      <c r="CC1514">
        <f t="shared" si="2055"/>
        <v>0</v>
      </c>
      <c r="CD1514">
        <f t="shared" si="2054"/>
        <v>0</v>
      </c>
      <c r="CE1514">
        <f t="shared" si="2054"/>
        <v>0</v>
      </c>
      <c r="CF1514">
        <f t="shared" si="2054"/>
        <v>0</v>
      </c>
      <c r="CG1514">
        <f t="shared" si="2054"/>
        <v>0</v>
      </c>
      <c r="CH1514">
        <f t="shared" si="2054"/>
        <v>0</v>
      </c>
      <c r="CI1514">
        <f t="shared" si="2054"/>
        <v>0</v>
      </c>
      <c r="CJ1514">
        <f t="shared" si="2054"/>
        <v>0</v>
      </c>
      <c r="CK1514">
        <f t="shared" si="2054"/>
        <v>0</v>
      </c>
      <c r="CL1514">
        <f t="shared" si="2054"/>
        <v>0</v>
      </c>
      <c r="CM1514">
        <f t="shared" si="2054"/>
        <v>0</v>
      </c>
      <c r="CN1514" s="2">
        <f t="shared" si="2016"/>
        <v>5</v>
      </c>
      <c r="CO1514">
        <f t="shared" si="2017"/>
        <v>0</v>
      </c>
      <c r="CP1514">
        <f t="shared" si="2045"/>
        <v>0</v>
      </c>
      <c r="CQ1514">
        <f t="shared" si="2046"/>
        <v>0.31126698816308634</v>
      </c>
      <c r="CR1514">
        <f t="shared" si="2047"/>
        <v>0.39982463831652781</v>
      </c>
      <c r="CS1514">
        <f t="shared" si="2048"/>
        <v>1</v>
      </c>
      <c r="CT1514">
        <f t="shared" si="2049"/>
        <v>0</v>
      </c>
      <c r="CU1514">
        <f t="shared" si="2024"/>
        <v>0</v>
      </c>
      <c r="CV1514">
        <f t="shared" si="2025"/>
        <v>0</v>
      </c>
      <c r="CW1514">
        <f t="shared" si="2026"/>
        <v>0</v>
      </c>
      <c r="CX1514">
        <f t="shared" si="2027"/>
        <v>0</v>
      </c>
      <c r="CY1514">
        <f t="shared" si="2028"/>
        <v>0</v>
      </c>
      <c r="CZ1514">
        <f t="shared" si="2029"/>
        <v>0</v>
      </c>
      <c r="DA1514">
        <f t="shared" si="2030"/>
        <v>0</v>
      </c>
      <c r="DB1514">
        <f t="shared" si="2031"/>
        <v>0.43665059184568172</v>
      </c>
      <c r="DC1514">
        <f t="shared" si="2032"/>
        <v>0.58702323542306001</v>
      </c>
      <c r="DD1514">
        <f t="shared" si="2033"/>
        <v>0</v>
      </c>
      <c r="DE1514">
        <f t="shared" si="2034"/>
        <v>0</v>
      </c>
      <c r="DF1514">
        <f t="shared" si="2035"/>
        <v>0</v>
      </c>
      <c r="DG1514">
        <f t="shared" si="2036"/>
        <v>0</v>
      </c>
      <c r="DH1514">
        <f t="shared" si="2037"/>
        <v>0</v>
      </c>
      <c r="DI1514">
        <f t="shared" si="2038"/>
        <v>0</v>
      </c>
      <c r="DJ1514">
        <f t="shared" si="2039"/>
        <v>0</v>
      </c>
      <c r="DK1514">
        <f t="shared" si="2040"/>
        <v>0</v>
      </c>
      <c r="DL1514">
        <f t="shared" si="2041"/>
        <v>0</v>
      </c>
      <c r="DM1514">
        <f t="shared" si="2042"/>
        <v>0</v>
      </c>
      <c r="DN1514">
        <f t="shared" si="2043"/>
        <v>0</v>
      </c>
      <c r="DO1514">
        <f t="shared" si="2018"/>
        <v>2.7347654537483557</v>
      </c>
      <c r="DP1514">
        <f t="shared" si="2019"/>
        <v>2.7347654537483557</v>
      </c>
      <c r="DQ1514">
        <f t="shared" si="2019"/>
        <v>2.7347654537483557</v>
      </c>
      <c r="DR1514">
        <f t="shared" si="2019"/>
        <v>2.7347654537483557</v>
      </c>
      <c r="DS1514">
        <f t="shared" si="2019"/>
        <v>2.7347654537483557</v>
      </c>
      <c r="DT1514" t="str">
        <f t="shared" si="2020"/>
        <v xml:space="preserve"> arose</v>
      </c>
      <c r="DU1514" t="str">
        <f t="shared" si="2050"/>
        <v xml:space="preserve"> earls laser reals</v>
      </c>
      <c r="DV1514" t="str">
        <f t="shared" si="2051"/>
        <v xml:space="preserve"> arise raise serai</v>
      </c>
      <c r="DW1514" t="str">
        <f t="shared" si="2052"/>
        <v xml:space="preserve"> aster rates stare tares tears</v>
      </c>
      <c r="DX1514" t="str">
        <f t="shared" si="2053"/>
        <v xml:space="preserve"> aloes</v>
      </c>
    </row>
    <row r="1515" spans="1:128" x14ac:dyDescent="0.25">
      <c r="A1515" t="s">
        <v>4135</v>
      </c>
      <c r="B1515">
        <v>2.7347654537483557</v>
      </c>
      <c r="C1515">
        <f t="shared" si="1982"/>
        <v>5</v>
      </c>
      <c r="D1515" s="3" t="str">
        <f t="shared" si="2057"/>
        <v>00010</v>
      </c>
      <c r="E1515" s="3" t="str">
        <f t="shared" si="2057"/>
        <v>00000</v>
      </c>
      <c r="F1515" s="3" t="str">
        <f t="shared" si="2057"/>
        <v>00000</v>
      </c>
      <c r="G1515" s="3" t="str">
        <f t="shared" si="2057"/>
        <v>00000</v>
      </c>
      <c r="H1515" s="3" t="str">
        <f t="shared" si="2057"/>
        <v>00100</v>
      </c>
      <c r="I1515" s="3" t="str">
        <f t="shared" si="2057"/>
        <v>00000</v>
      </c>
      <c r="J1515" s="3" t="str">
        <f t="shared" si="2057"/>
        <v>00000</v>
      </c>
      <c r="K1515" s="3" t="str">
        <f t="shared" si="2057"/>
        <v>01000</v>
      </c>
      <c r="L1515" s="3" t="str">
        <f t="shared" si="2057"/>
        <v>00000</v>
      </c>
      <c r="M1515" s="3" t="str">
        <f t="shared" si="2057"/>
        <v>00000</v>
      </c>
      <c r="N1515" s="3" t="str">
        <f t="shared" si="2057"/>
        <v>00000</v>
      </c>
      <c r="O1515" s="3" t="str">
        <f t="shared" si="2057"/>
        <v>00000</v>
      </c>
      <c r="P1515" s="3" t="str">
        <f t="shared" si="2057"/>
        <v>00000</v>
      </c>
      <c r="Q1515" s="3" t="str">
        <f t="shared" si="2057"/>
        <v>00000</v>
      </c>
      <c r="R1515" s="3" t="str">
        <f t="shared" si="2057"/>
        <v>00000</v>
      </c>
      <c r="S1515" s="3" t="str">
        <f t="shared" si="2057"/>
        <v>00000</v>
      </c>
      <c r="T1515" s="3" t="str">
        <f t="shared" si="2056"/>
        <v>00000</v>
      </c>
      <c r="U1515" s="3" t="str">
        <f t="shared" si="2056"/>
        <v>00000</v>
      </c>
      <c r="V1515" s="3" t="str">
        <f t="shared" si="2056"/>
        <v>00000</v>
      </c>
      <c r="W1515" s="3" t="str">
        <f t="shared" si="2056"/>
        <v>00001</v>
      </c>
      <c r="X1515" s="3" t="str">
        <f t="shared" si="2056"/>
        <v>00000</v>
      </c>
      <c r="Y1515" s="3" t="str">
        <f t="shared" si="2056"/>
        <v>00000</v>
      </c>
      <c r="Z1515" s="3" t="str">
        <f t="shared" si="2056"/>
        <v>10000</v>
      </c>
      <c r="AA1515" s="3" t="str">
        <f t="shared" si="2056"/>
        <v>00000</v>
      </c>
      <c r="AB1515" s="3" t="str">
        <f t="shared" si="2056"/>
        <v>00000</v>
      </c>
      <c r="AC1515" s="3" t="str">
        <f t="shared" si="2056"/>
        <v>00000</v>
      </c>
      <c r="AE1515" s="3"/>
      <c r="AF1515" t="b">
        <f t="shared" si="1985"/>
        <v>1</v>
      </c>
      <c r="AG1515" t="b">
        <f t="shared" si="1986"/>
        <v>1</v>
      </c>
      <c r="AH1515" t="b">
        <f t="shared" si="1987"/>
        <v>1</v>
      </c>
      <c r="AI1515" t="b">
        <f t="shared" si="1988"/>
        <v>1</v>
      </c>
      <c r="AJ1515" t="b">
        <f t="shared" si="1989"/>
        <v>1</v>
      </c>
      <c r="AK1515" t="b">
        <f t="shared" si="1990"/>
        <v>1</v>
      </c>
      <c r="AL1515" t="b">
        <f t="shared" si="1991"/>
        <v>1</v>
      </c>
      <c r="AM1515" t="b">
        <f t="shared" si="1992"/>
        <v>1</v>
      </c>
      <c r="AN1515" t="b">
        <f t="shared" si="1993"/>
        <v>1</v>
      </c>
      <c r="AO1515" t="b">
        <f t="shared" si="1994"/>
        <v>1</v>
      </c>
      <c r="AP1515" t="b">
        <f t="shared" si="1995"/>
        <v>1</v>
      </c>
      <c r="AQ1515" t="b">
        <f t="shared" si="1996"/>
        <v>1</v>
      </c>
      <c r="AR1515" t="b">
        <f t="shared" si="1997"/>
        <v>1</v>
      </c>
      <c r="AS1515" t="b">
        <f t="shared" si="1998"/>
        <v>1</v>
      </c>
      <c r="AT1515" t="b">
        <f t="shared" si="1999"/>
        <v>1</v>
      </c>
      <c r="AU1515" t="b">
        <f t="shared" si="2000"/>
        <v>1</v>
      </c>
      <c r="AV1515" t="b">
        <f t="shared" si="2001"/>
        <v>1</v>
      </c>
      <c r="AW1515" t="b">
        <f t="shared" si="2002"/>
        <v>1</v>
      </c>
      <c r="AX1515" t="b">
        <f t="shared" si="2003"/>
        <v>1</v>
      </c>
      <c r="AY1515" t="b">
        <f t="shared" si="2004"/>
        <v>1</v>
      </c>
      <c r="AZ1515" t="b">
        <f t="shared" si="2005"/>
        <v>1</v>
      </c>
      <c r="BA1515" t="b">
        <f t="shared" si="2006"/>
        <v>1</v>
      </c>
      <c r="BB1515" t="b">
        <f t="shared" si="2007"/>
        <v>1</v>
      </c>
      <c r="BC1515" t="b">
        <f t="shared" si="2008"/>
        <v>1</v>
      </c>
      <c r="BD1515" t="b">
        <f t="shared" si="2009"/>
        <v>1</v>
      </c>
      <c r="BE1515" t="b">
        <f t="shared" si="2010"/>
        <v>1</v>
      </c>
      <c r="BF1515" s="6" t="b">
        <f t="shared" si="1983"/>
        <v>1</v>
      </c>
      <c r="BH1515" t="str">
        <f t="shared" si="2011"/>
        <v>w</v>
      </c>
      <c r="BI1515" t="str">
        <f t="shared" si="2012"/>
        <v>h</v>
      </c>
      <c r="BJ1515" t="str">
        <f t="shared" si="2013"/>
        <v>e</v>
      </c>
      <c r="BK1515" t="str">
        <f t="shared" si="2014"/>
        <v>a</v>
      </c>
      <c r="BL1515" t="str">
        <f t="shared" si="2015"/>
        <v>t</v>
      </c>
      <c r="BN1515">
        <f t="shared" si="2055"/>
        <v>1</v>
      </c>
      <c r="BO1515">
        <f t="shared" si="2055"/>
        <v>0</v>
      </c>
      <c r="BP1515">
        <f t="shared" si="2055"/>
        <v>0</v>
      </c>
      <c r="BQ1515">
        <f t="shared" si="2055"/>
        <v>0</v>
      </c>
      <c r="BR1515">
        <f t="shared" si="2055"/>
        <v>1</v>
      </c>
      <c r="BS1515">
        <f t="shared" si="2055"/>
        <v>0</v>
      </c>
      <c r="BT1515">
        <f t="shared" si="2055"/>
        <v>0</v>
      </c>
      <c r="BU1515">
        <f t="shared" si="2055"/>
        <v>1</v>
      </c>
      <c r="BV1515">
        <f t="shared" si="2055"/>
        <v>0</v>
      </c>
      <c r="BW1515">
        <f t="shared" si="2055"/>
        <v>0</v>
      </c>
      <c r="BX1515">
        <f t="shared" si="2055"/>
        <v>0</v>
      </c>
      <c r="BY1515">
        <f t="shared" si="2055"/>
        <v>0</v>
      </c>
      <c r="BZ1515">
        <f t="shared" si="2055"/>
        <v>0</v>
      </c>
      <c r="CA1515">
        <f t="shared" si="2055"/>
        <v>0</v>
      </c>
      <c r="CB1515">
        <f t="shared" si="2055"/>
        <v>0</v>
      </c>
      <c r="CC1515">
        <f t="shared" si="2055"/>
        <v>0</v>
      </c>
      <c r="CD1515">
        <f t="shared" si="2054"/>
        <v>0</v>
      </c>
      <c r="CE1515">
        <f t="shared" si="2054"/>
        <v>0</v>
      </c>
      <c r="CF1515">
        <f t="shared" si="2054"/>
        <v>0</v>
      </c>
      <c r="CG1515">
        <f t="shared" si="2054"/>
        <v>1</v>
      </c>
      <c r="CH1515">
        <f t="shared" si="2054"/>
        <v>0</v>
      </c>
      <c r="CI1515">
        <f t="shared" si="2054"/>
        <v>0</v>
      </c>
      <c r="CJ1515">
        <f t="shared" si="2054"/>
        <v>1</v>
      </c>
      <c r="CK1515">
        <f t="shared" si="2054"/>
        <v>0</v>
      </c>
      <c r="CL1515">
        <f t="shared" si="2054"/>
        <v>0</v>
      </c>
      <c r="CM1515">
        <f t="shared" si="2054"/>
        <v>0</v>
      </c>
      <c r="CN1515" s="2">
        <f t="shared" si="2016"/>
        <v>5</v>
      </c>
      <c r="CO1515">
        <f t="shared" si="2017"/>
        <v>0.80008768084173609</v>
      </c>
      <c r="CP1515">
        <f t="shared" si="2045"/>
        <v>0</v>
      </c>
      <c r="CQ1515">
        <f t="shared" si="2046"/>
        <v>0</v>
      </c>
      <c r="CR1515">
        <f t="shared" si="2047"/>
        <v>0</v>
      </c>
      <c r="CS1515">
        <f t="shared" si="2048"/>
        <v>1</v>
      </c>
      <c r="CT1515">
        <f t="shared" si="2049"/>
        <v>0</v>
      </c>
      <c r="CU1515">
        <f t="shared" si="2024"/>
        <v>0</v>
      </c>
      <c r="CV1515">
        <f t="shared" si="2025"/>
        <v>0.25471284524331433</v>
      </c>
      <c r="CW1515">
        <f t="shared" si="2026"/>
        <v>0</v>
      </c>
      <c r="CX1515">
        <f t="shared" si="2027"/>
        <v>0</v>
      </c>
      <c r="CY1515">
        <f t="shared" si="2028"/>
        <v>0</v>
      </c>
      <c r="CZ1515">
        <f t="shared" si="2029"/>
        <v>0</v>
      </c>
      <c r="DA1515">
        <f t="shared" si="2030"/>
        <v>0</v>
      </c>
      <c r="DB1515">
        <f t="shared" si="2031"/>
        <v>0</v>
      </c>
      <c r="DC1515">
        <f t="shared" si="2032"/>
        <v>0</v>
      </c>
      <c r="DD1515">
        <f t="shared" si="2033"/>
        <v>0</v>
      </c>
      <c r="DE1515">
        <f t="shared" si="2034"/>
        <v>0</v>
      </c>
      <c r="DF1515">
        <f t="shared" si="2035"/>
        <v>0</v>
      </c>
      <c r="DG1515">
        <f t="shared" si="2036"/>
        <v>0</v>
      </c>
      <c r="DH1515">
        <f t="shared" si="2037"/>
        <v>0.51775537045155628</v>
      </c>
      <c r="DI1515">
        <f t="shared" si="2038"/>
        <v>0</v>
      </c>
      <c r="DJ1515">
        <f t="shared" si="2039"/>
        <v>0</v>
      </c>
      <c r="DK1515">
        <f t="shared" si="2040"/>
        <v>0.16220955721174923</v>
      </c>
      <c r="DL1515">
        <f t="shared" si="2041"/>
        <v>0</v>
      </c>
      <c r="DM1515">
        <f t="shared" si="2042"/>
        <v>0</v>
      </c>
      <c r="DN1515">
        <f t="shared" si="2043"/>
        <v>0</v>
      </c>
      <c r="DO1515">
        <f t="shared" si="2018"/>
        <v>2.7347654537483557</v>
      </c>
      <c r="DP1515">
        <f t="shared" si="2019"/>
        <v>2.7347654537483557</v>
      </c>
      <c r="DQ1515">
        <f t="shared" si="2019"/>
        <v>2.7347654537483557</v>
      </c>
      <c r="DR1515">
        <f t="shared" si="2019"/>
        <v>2.7347654537483557</v>
      </c>
      <c r="DS1515">
        <f t="shared" si="2019"/>
        <v>2.7347654537483557</v>
      </c>
      <c r="DT1515" t="str">
        <f t="shared" si="2020"/>
        <v xml:space="preserve"> arose</v>
      </c>
      <c r="DU1515" t="str">
        <f t="shared" si="2050"/>
        <v xml:space="preserve"> earls laser reals</v>
      </c>
      <c r="DV1515" t="str">
        <f t="shared" si="2051"/>
        <v xml:space="preserve"> arise raise serai</v>
      </c>
      <c r="DW1515" t="str">
        <f t="shared" si="2052"/>
        <v xml:space="preserve"> aster rates stare tares tears</v>
      </c>
      <c r="DX1515" t="str">
        <f t="shared" si="2053"/>
        <v xml:space="preserve"> aloes</v>
      </c>
    </row>
    <row r="1516" spans="1:128" x14ac:dyDescent="0.25">
      <c r="A1516" t="s">
        <v>3756</v>
      </c>
      <c r="B1516">
        <v>2.7343270495396759</v>
      </c>
      <c r="C1516">
        <f t="shared" si="1982"/>
        <v>5</v>
      </c>
      <c r="D1516" s="3" t="str">
        <f t="shared" si="2057"/>
        <v>00100</v>
      </c>
      <c r="E1516" s="3" t="str">
        <f t="shared" si="2057"/>
        <v>00000</v>
      </c>
      <c r="F1516" s="3" t="str">
        <f t="shared" si="2057"/>
        <v>00000</v>
      </c>
      <c r="G1516" s="3" t="str">
        <f t="shared" si="2057"/>
        <v>00000</v>
      </c>
      <c r="H1516" s="3" t="str">
        <f t="shared" si="2057"/>
        <v>00000</v>
      </c>
      <c r="I1516" s="3" t="str">
        <f t="shared" si="2057"/>
        <v>00000</v>
      </c>
      <c r="J1516" s="3" t="str">
        <f t="shared" si="2057"/>
        <v>00000</v>
      </c>
      <c r="K1516" s="3" t="str">
        <f t="shared" si="2057"/>
        <v>01000</v>
      </c>
      <c r="L1516" s="3" t="str">
        <f t="shared" si="2057"/>
        <v>00000</v>
      </c>
      <c r="M1516" s="3" t="str">
        <f t="shared" si="2057"/>
        <v>00000</v>
      </c>
      <c r="N1516" s="3" t="str">
        <f t="shared" si="2057"/>
        <v>00000</v>
      </c>
      <c r="O1516" s="3" t="str">
        <f t="shared" si="2057"/>
        <v>00000</v>
      </c>
      <c r="P1516" s="3" t="str">
        <f t="shared" si="2057"/>
        <v>00000</v>
      </c>
      <c r="Q1516" s="3" t="str">
        <f t="shared" si="2057"/>
        <v>00000</v>
      </c>
      <c r="R1516" s="3" t="str">
        <f t="shared" si="2057"/>
        <v>00000</v>
      </c>
      <c r="S1516" s="3" t="str">
        <f t="shared" si="2057"/>
        <v>00000</v>
      </c>
      <c r="T1516" s="3" t="str">
        <f t="shared" si="2056"/>
        <v>00000</v>
      </c>
      <c r="U1516" s="3" t="str">
        <f t="shared" si="2056"/>
        <v>00000</v>
      </c>
      <c r="V1516" s="3" t="str">
        <f t="shared" si="2056"/>
        <v>00001</v>
      </c>
      <c r="W1516" s="3" t="str">
        <f t="shared" si="2056"/>
        <v>10000</v>
      </c>
      <c r="X1516" s="3" t="str">
        <f t="shared" si="2056"/>
        <v>00000</v>
      </c>
      <c r="Y1516" s="3" t="str">
        <f t="shared" si="2056"/>
        <v>00000</v>
      </c>
      <c r="Z1516" s="3" t="str">
        <f t="shared" si="2056"/>
        <v>00010</v>
      </c>
      <c r="AA1516" s="3" t="str">
        <f t="shared" si="2056"/>
        <v>00000</v>
      </c>
      <c r="AB1516" s="3" t="str">
        <f t="shared" si="2056"/>
        <v>00000</v>
      </c>
      <c r="AC1516" s="3" t="str">
        <f t="shared" si="2056"/>
        <v>00000</v>
      </c>
      <c r="AE1516" s="3"/>
      <c r="AF1516" t="b">
        <f t="shared" si="1985"/>
        <v>1</v>
      </c>
      <c r="AG1516" t="b">
        <f t="shared" si="1986"/>
        <v>1</v>
      </c>
      <c r="AH1516" t="b">
        <f t="shared" si="1987"/>
        <v>1</v>
      </c>
      <c r="AI1516" t="b">
        <f t="shared" si="1988"/>
        <v>1</v>
      </c>
      <c r="AJ1516" t="b">
        <f t="shared" si="1989"/>
        <v>1</v>
      </c>
      <c r="AK1516" t="b">
        <f t="shared" si="1990"/>
        <v>1</v>
      </c>
      <c r="AL1516" t="b">
        <f t="shared" si="1991"/>
        <v>1</v>
      </c>
      <c r="AM1516" t="b">
        <f t="shared" si="1992"/>
        <v>1</v>
      </c>
      <c r="AN1516" t="b">
        <f t="shared" si="1993"/>
        <v>1</v>
      </c>
      <c r="AO1516" t="b">
        <f t="shared" si="1994"/>
        <v>1</v>
      </c>
      <c r="AP1516" t="b">
        <f t="shared" si="1995"/>
        <v>1</v>
      </c>
      <c r="AQ1516" t="b">
        <f t="shared" si="1996"/>
        <v>1</v>
      </c>
      <c r="AR1516" t="b">
        <f t="shared" si="1997"/>
        <v>1</v>
      </c>
      <c r="AS1516" t="b">
        <f t="shared" si="1998"/>
        <v>1</v>
      </c>
      <c r="AT1516" t="b">
        <f t="shared" si="1999"/>
        <v>1</v>
      </c>
      <c r="AU1516" t="b">
        <f t="shared" si="2000"/>
        <v>1</v>
      </c>
      <c r="AV1516" t="b">
        <f t="shared" si="2001"/>
        <v>1</v>
      </c>
      <c r="AW1516" t="b">
        <f t="shared" si="2002"/>
        <v>1</v>
      </c>
      <c r="AX1516" t="b">
        <f t="shared" si="2003"/>
        <v>1</v>
      </c>
      <c r="AY1516" t="b">
        <f t="shared" si="2004"/>
        <v>1</v>
      </c>
      <c r="AZ1516" t="b">
        <f t="shared" si="2005"/>
        <v>1</v>
      </c>
      <c r="BA1516" t="b">
        <f t="shared" si="2006"/>
        <v>1</v>
      </c>
      <c r="BB1516" t="b">
        <f t="shared" si="2007"/>
        <v>1</v>
      </c>
      <c r="BC1516" t="b">
        <f t="shared" si="2008"/>
        <v>1</v>
      </c>
      <c r="BD1516" t="b">
        <f t="shared" si="2009"/>
        <v>1</v>
      </c>
      <c r="BE1516" t="b">
        <f t="shared" si="2010"/>
        <v>1</v>
      </c>
      <c r="BF1516" s="6" t="b">
        <f t="shared" si="1983"/>
        <v>1</v>
      </c>
      <c r="BH1516" t="str">
        <f t="shared" si="2011"/>
        <v>t</v>
      </c>
      <c r="BI1516" t="str">
        <f t="shared" si="2012"/>
        <v>h</v>
      </c>
      <c r="BJ1516" t="str">
        <f t="shared" si="2013"/>
        <v>a</v>
      </c>
      <c r="BK1516" t="str">
        <f t="shared" si="2014"/>
        <v>w</v>
      </c>
      <c r="BL1516" t="str">
        <f t="shared" si="2015"/>
        <v>s</v>
      </c>
      <c r="BN1516">
        <f t="shared" si="2055"/>
        <v>1</v>
      </c>
      <c r="BO1516">
        <f t="shared" si="2055"/>
        <v>0</v>
      </c>
      <c r="BP1516">
        <f t="shared" si="2055"/>
        <v>0</v>
      </c>
      <c r="BQ1516">
        <f t="shared" si="2055"/>
        <v>0</v>
      </c>
      <c r="BR1516">
        <f t="shared" si="2055"/>
        <v>0</v>
      </c>
      <c r="BS1516">
        <f t="shared" si="2055"/>
        <v>0</v>
      </c>
      <c r="BT1516">
        <f t="shared" si="2055"/>
        <v>0</v>
      </c>
      <c r="BU1516">
        <f t="shared" si="2055"/>
        <v>1</v>
      </c>
      <c r="BV1516">
        <f t="shared" si="2055"/>
        <v>0</v>
      </c>
      <c r="BW1516">
        <f t="shared" si="2055"/>
        <v>0</v>
      </c>
      <c r="BX1516">
        <f t="shared" si="2055"/>
        <v>0</v>
      </c>
      <c r="BY1516">
        <f t="shared" si="2055"/>
        <v>0</v>
      </c>
      <c r="BZ1516">
        <f t="shared" si="2055"/>
        <v>0</v>
      </c>
      <c r="CA1516">
        <f t="shared" si="2055"/>
        <v>0</v>
      </c>
      <c r="CB1516">
        <f t="shared" si="2055"/>
        <v>0</v>
      </c>
      <c r="CC1516">
        <f t="shared" si="2055"/>
        <v>0</v>
      </c>
      <c r="CD1516">
        <f t="shared" si="2054"/>
        <v>0</v>
      </c>
      <c r="CE1516">
        <f t="shared" si="2054"/>
        <v>0</v>
      </c>
      <c r="CF1516">
        <f t="shared" si="2054"/>
        <v>1</v>
      </c>
      <c r="CG1516">
        <f t="shared" si="2054"/>
        <v>1</v>
      </c>
      <c r="CH1516">
        <f t="shared" si="2054"/>
        <v>0</v>
      </c>
      <c r="CI1516">
        <f t="shared" si="2054"/>
        <v>0</v>
      </c>
      <c r="CJ1516">
        <f t="shared" si="2054"/>
        <v>1</v>
      </c>
      <c r="CK1516">
        <f t="shared" si="2054"/>
        <v>0</v>
      </c>
      <c r="CL1516">
        <f t="shared" si="2054"/>
        <v>0</v>
      </c>
      <c r="CM1516">
        <f t="shared" si="2054"/>
        <v>0</v>
      </c>
      <c r="CN1516" s="2">
        <f t="shared" si="2016"/>
        <v>5</v>
      </c>
      <c r="CO1516">
        <f t="shared" si="2017"/>
        <v>0.80008768084173609</v>
      </c>
      <c r="CP1516">
        <f t="shared" si="2045"/>
        <v>0</v>
      </c>
      <c r="CQ1516">
        <f t="shared" si="2046"/>
        <v>0</v>
      </c>
      <c r="CR1516">
        <f t="shared" si="2047"/>
        <v>0</v>
      </c>
      <c r="CS1516">
        <f t="shared" si="2048"/>
        <v>0</v>
      </c>
      <c r="CT1516">
        <f t="shared" si="2049"/>
        <v>0</v>
      </c>
      <c r="CU1516">
        <f t="shared" si="2024"/>
        <v>0</v>
      </c>
      <c r="CV1516">
        <f t="shared" si="2025"/>
        <v>0.25471284524331433</v>
      </c>
      <c r="CW1516">
        <f t="shared" si="2026"/>
        <v>0</v>
      </c>
      <c r="CX1516">
        <f t="shared" si="2027"/>
        <v>0</v>
      </c>
      <c r="CY1516">
        <f t="shared" si="2028"/>
        <v>0</v>
      </c>
      <c r="CZ1516">
        <f t="shared" si="2029"/>
        <v>0</v>
      </c>
      <c r="DA1516">
        <f t="shared" si="2030"/>
        <v>0</v>
      </c>
      <c r="DB1516">
        <f t="shared" si="2031"/>
        <v>0</v>
      </c>
      <c r="DC1516">
        <f t="shared" si="2032"/>
        <v>0</v>
      </c>
      <c r="DD1516">
        <f t="shared" si="2033"/>
        <v>0</v>
      </c>
      <c r="DE1516">
        <f t="shared" si="2034"/>
        <v>0</v>
      </c>
      <c r="DF1516">
        <f t="shared" si="2035"/>
        <v>0</v>
      </c>
      <c r="DG1516">
        <f t="shared" si="2036"/>
        <v>0.99956159579131965</v>
      </c>
      <c r="DH1516">
        <f t="shared" si="2037"/>
        <v>0.51775537045155628</v>
      </c>
      <c r="DI1516">
        <f t="shared" si="2038"/>
        <v>0</v>
      </c>
      <c r="DJ1516">
        <f t="shared" si="2039"/>
        <v>0</v>
      </c>
      <c r="DK1516">
        <f t="shared" si="2040"/>
        <v>0.16220955721174923</v>
      </c>
      <c r="DL1516">
        <f t="shared" si="2041"/>
        <v>0</v>
      </c>
      <c r="DM1516">
        <f t="shared" si="2042"/>
        <v>0</v>
      </c>
      <c r="DN1516">
        <f t="shared" si="2043"/>
        <v>0</v>
      </c>
      <c r="DO1516">
        <f t="shared" si="2018"/>
        <v>2.7343270495396759</v>
      </c>
      <c r="DP1516">
        <f t="shared" si="2019"/>
        <v>2.7343270495396759</v>
      </c>
      <c r="DQ1516">
        <f t="shared" si="2019"/>
        <v>2.7343270495396759</v>
      </c>
      <c r="DR1516">
        <f t="shared" si="2019"/>
        <v>2.7343270495396759</v>
      </c>
      <c r="DS1516">
        <f t="shared" si="2019"/>
        <v>2.7343270495396759</v>
      </c>
      <c r="DT1516" t="str">
        <f t="shared" si="2020"/>
        <v xml:space="preserve"> arose</v>
      </c>
      <c r="DU1516" t="str">
        <f t="shared" si="2050"/>
        <v xml:space="preserve"> earls laser reals</v>
      </c>
      <c r="DV1516" t="str">
        <f t="shared" si="2051"/>
        <v xml:space="preserve"> arise raise serai</v>
      </c>
      <c r="DW1516" t="str">
        <f t="shared" si="2052"/>
        <v xml:space="preserve"> aster rates stare tares tears</v>
      </c>
      <c r="DX1516" t="str">
        <f t="shared" si="2053"/>
        <v xml:space="preserve"> aloes</v>
      </c>
    </row>
    <row r="1517" spans="1:128" x14ac:dyDescent="0.25">
      <c r="A1517" t="s">
        <v>3102</v>
      </c>
      <c r="B1517">
        <v>2.7338886453309952</v>
      </c>
      <c r="C1517">
        <f t="shared" si="1982"/>
        <v>5</v>
      </c>
      <c r="D1517" s="3" t="str">
        <f t="shared" si="2057"/>
        <v>00000</v>
      </c>
      <c r="E1517" s="3" t="str">
        <f t="shared" si="2057"/>
        <v>00000</v>
      </c>
      <c r="F1517" s="3" t="str">
        <f t="shared" si="2057"/>
        <v>00000</v>
      </c>
      <c r="G1517" s="3" t="str">
        <f t="shared" si="2057"/>
        <v>00000</v>
      </c>
      <c r="H1517" s="3" t="str">
        <f t="shared" si="2057"/>
        <v>00000</v>
      </c>
      <c r="I1517" s="3" t="str">
        <f t="shared" si="2057"/>
        <v>00000</v>
      </c>
      <c r="J1517" s="3" t="str">
        <f t="shared" si="2057"/>
        <v>00000</v>
      </c>
      <c r="K1517" s="3" t="str">
        <f t="shared" si="2057"/>
        <v>00000</v>
      </c>
      <c r="L1517" s="3" t="str">
        <f t="shared" si="2057"/>
        <v>00000</v>
      </c>
      <c r="M1517" s="3" t="str">
        <f t="shared" si="2057"/>
        <v>00000</v>
      </c>
      <c r="N1517" s="3" t="str">
        <f t="shared" si="2057"/>
        <v>00000</v>
      </c>
      <c r="O1517" s="3" t="str">
        <f t="shared" si="2057"/>
        <v>00000</v>
      </c>
      <c r="P1517" s="3" t="str">
        <f t="shared" si="2057"/>
        <v>00000</v>
      </c>
      <c r="Q1517" s="3" t="str">
        <f t="shared" si="2057"/>
        <v>00000</v>
      </c>
      <c r="R1517" s="3" t="str">
        <f t="shared" si="2057"/>
        <v>00000</v>
      </c>
      <c r="S1517" s="3" t="str">
        <f t="shared" si="2057"/>
        <v>00000</v>
      </c>
      <c r="T1517" s="3" t="str">
        <f t="shared" si="2056"/>
        <v>00000</v>
      </c>
      <c r="U1517" s="3" t="str">
        <f t="shared" si="2056"/>
        <v>10000</v>
      </c>
      <c r="V1517" s="3" t="str">
        <f t="shared" si="2056"/>
        <v>00100</v>
      </c>
      <c r="W1517" s="3" t="str">
        <f t="shared" si="2056"/>
        <v>00010</v>
      </c>
      <c r="X1517" s="3" t="str">
        <f t="shared" si="2056"/>
        <v>01000</v>
      </c>
      <c r="Y1517" s="3" t="str">
        <f t="shared" si="2056"/>
        <v>00000</v>
      </c>
      <c r="Z1517" s="3" t="str">
        <f t="shared" si="2056"/>
        <v>00000</v>
      </c>
      <c r="AA1517" s="3" t="str">
        <f t="shared" si="2056"/>
        <v>00000</v>
      </c>
      <c r="AB1517" s="3" t="str">
        <f t="shared" si="2056"/>
        <v>00001</v>
      </c>
      <c r="AC1517" s="3" t="str">
        <f t="shared" si="2056"/>
        <v>00000</v>
      </c>
      <c r="AE1517" s="3"/>
      <c r="AF1517" t="b">
        <f t="shared" si="1985"/>
        <v>1</v>
      </c>
      <c r="AG1517" t="b">
        <f t="shared" si="1986"/>
        <v>1</v>
      </c>
      <c r="AH1517" t="b">
        <f t="shared" si="1987"/>
        <v>1</v>
      </c>
      <c r="AI1517" t="b">
        <f t="shared" si="1988"/>
        <v>1</v>
      </c>
      <c r="AJ1517" t="b">
        <f t="shared" si="1989"/>
        <v>1</v>
      </c>
      <c r="AK1517" t="b">
        <f t="shared" si="1990"/>
        <v>1</v>
      </c>
      <c r="AL1517" t="b">
        <f t="shared" si="1991"/>
        <v>1</v>
      </c>
      <c r="AM1517" t="b">
        <f t="shared" si="1992"/>
        <v>1</v>
      </c>
      <c r="AN1517" t="b">
        <f t="shared" si="1993"/>
        <v>1</v>
      </c>
      <c r="AO1517" t="b">
        <f t="shared" si="1994"/>
        <v>1</v>
      </c>
      <c r="AP1517" t="b">
        <f t="shared" si="1995"/>
        <v>1</v>
      </c>
      <c r="AQ1517" t="b">
        <f t="shared" si="1996"/>
        <v>1</v>
      </c>
      <c r="AR1517" t="b">
        <f t="shared" si="1997"/>
        <v>1</v>
      </c>
      <c r="AS1517" t="b">
        <f t="shared" si="1998"/>
        <v>1</v>
      </c>
      <c r="AT1517" t="b">
        <f t="shared" si="1999"/>
        <v>1</v>
      </c>
      <c r="AU1517" t="b">
        <f t="shared" si="2000"/>
        <v>1</v>
      </c>
      <c r="AV1517" t="b">
        <f t="shared" si="2001"/>
        <v>1</v>
      </c>
      <c r="AW1517" t="b">
        <f t="shared" si="2002"/>
        <v>1</v>
      </c>
      <c r="AX1517" t="b">
        <f t="shared" si="2003"/>
        <v>1</v>
      </c>
      <c r="AY1517" t="b">
        <f t="shared" si="2004"/>
        <v>1</v>
      </c>
      <c r="AZ1517" t="b">
        <f t="shared" si="2005"/>
        <v>1</v>
      </c>
      <c r="BA1517" t="b">
        <f t="shared" si="2006"/>
        <v>1</v>
      </c>
      <c r="BB1517" t="b">
        <f t="shared" si="2007"/>
        <v>1</v>
      </c>
      <c r="BC1517" t="b">
        <f t="shared" si="2008"/>
        <v>1</v>
      </c>
      <c r="BD1517" t="b">
        <f t="shared" si="2009"/>
        <v>1</v>
      </c>
      <c r="BE1517" t="b">
        <f t="shared" si="2010"/>
        <v>1</v>
      </c>
      <c r="BF1517" s="6" t="b">
        <f t="shared" si="1983"/>
        <v>1</v>
      </c>
      <c r="BH1517" t="str">
        <f t="shared" si="2011"/>
        <v>r</v>
      </c>
      <c r="BI1517" t="str">
        <f t="shared" si="2012"/>
        <v>u</v>
      </c>
      <c r="BJ1517" t="str">
        <f t="shared" si="2013"/>
        <v>s</v>
      </c>
      <c r="BK1517" t="str">
        <f t="shared" si="2014"/>
        <v>t</v>
      </c>
      <c r="BL1517" t="str">
        <f t="shared" si="2015"/>
        <v>y</v>
      </c>
      <c r="BN1517">
        <f t="shared" si="2055"/>
        <v>0</v>
      </c>
      <c r="BO1517">
        <f t="shared" si="2055"/>
        <v>0</v>
      </c>
      <c r="BP1517">
        <f t="shared" si="2055"/>
        <v>0</v>
      </c>
      <c r="BQ1517">
        <f t="shared" si="2055"/>
        <v>0</v>
      </c>
      <c r="BR1517">
        <f t="shared" si="2055"/>
        <v>0</v>
      </c>
      <c r="BS1517">
        <f t="shared" si="2055"/>
        <v>0</v>
      </c>
      <c r="BT1517">
        <f t="shared" si="2055"/>
        <v>0</v>
      </c>
      <c r="BU1517">
        <f t="shared" si="2055"/>
        <v>0</v>
      </c>
      <c r="BV1517">
        <f t="shared" si="2055"/>
        <v>0</v>
      </c>
      <c r="BW1517">
        <f t="shared" si="2055"/>
        <v>0</v>
      </c>
      <c r="BX1517">
        <f t="shared" si="2055"/>
        <v>0</v>
      </c>
      <c r="BY1517">
        <f t="shared" si="2055"/>
        <v>0</v>
      </c>
      <c r="BZ1517">
        <f t="shared" si="2055"/>
        <v>0</v>
      </c>
      <c r="CA1517">
        <f t="shared" si="2055"/>
        <v>0</v>
      </c>
      <c r="CB1517">
        <f t="shared" si="2055"/>
        <v>0</v>
      </c>
      <c r="CC1517">
        <f t="shared" si="2055"/>
        <v>0</v>
      </c>
      <c r="CD1517">
        <f t="shared" si="2054"/>
        <v>0</v>
      </c>
      <c r="CE1517">
        <f t="shared" si="2054"/>
        <v>1</v>
      </c>
      <c r="CF1517">
        <f t="shared" si="2054"/>
        <v>1</v>
      </c>
      <c r="CG1517">
        <f t="shared" si="2054"/>
        <v>1</v>
      </c>
      <c r="CH1517">
        <f t="shared" si="2054"/>
        <v>1</v>
      </c>
      <c r="CI1517">
        <f t="shared" si="2054"/>
        <v>0</v>
      </c>
      <c r="CJ1517">
        <f t="shared" si="2054"/>
        <v>0</v>
      </c>
      <c r="CK1517">
        <f t="shared" si="2054"/>
        <v>0</v>
      </c>
      <c r="CL1517">
        <f t="shared" si="2054"/>
        <v>1</v>
      </c>
      <c r="CM1517">
        <f t="shared" si="2054"/>
        <v>0</v>
      </c>
      <c r="CN1517" s="2">
        <f t="shared" si="2016"/>
        <v>5</v>
      </c>
      <c r="CO1517">
        <f t="shared" si="2017"/>
        <v>0</v>
      </c>
      <c r="CP1517">
        <f t="shared" si="2045"/>
        <v>0</v>
      </c>
      <c r="CQ1517">
        <f t="shared" si="2046"/>
        <v>0</v>
      </c>
      <c r="CR1517">
        <f t="shared" si="2047"/>
        <v>0</v>
      </c>
      <c r="CS1517">
        <f t="shared" si="2048"/>
        <v>0</v>
      </c>
      <c r="CT1517">
        <f t="shared" si="2049"/>
        <v>0</v>
      </c>
      <c r="CU1517">
        <f t="shared" si="2024"/>
        <v>0</v>
      </c>
      <c r="CV1517">
        <f t="shared" si="2025"/>
        <v>0</v>
      </c>
      <c r="CW1517">
        <f t="shared" si="2026"/>
        <v>0</v>
      </c>
      <c r="CX1517">
        <f t="shared" si="2027"/>
        <v>0</v>
      </c>
      <c r="CY1517">
        <f t="shared" si="2028"/>
        <v>0</v>
      </c>
      <c r="CZ1517">
        <f t="shared" si="2029"/>
        <v>0</v>
      </c>
      <c r="DA1517">
        <f t="shared" si="2030"/>
        <v>0</v>
      </c>
      <c r="DB1517">
        <f t="shared" si="2031"/>
        <v>0</v>
      </c>
      <c r="DC1517">
        <f t="shared" si="2032"/>
        <v>0</v>
      </c>
      <c r="DD1517">
        <f t="shared" si="2033"/>
        <v>0</v>
      </c>
      <c r="DE1517">
        <f t="shared" si="2034"/>
        <v>0</v>
      </c>
      <c r="DF1517">
        <f t="shared" si="2035"/>
        <v>0.63349408154318276</v>
      </c>
      <c r="DG1517">
        <f t="shared" si="2036"/>
        <v>0.99956159579131965</v>
      </c>
      <c r="DH1517">
        <f t="shared" si="2037"/>
        <v>0.51775537045155628</v>
      </c>
      <c r="DI1517">
        <f t="shared" si="2038"/>
        <v>0.32661113546690046</v>
      </c>
      <c r="DJ1517">
        <f t="shared" si="2039"/>
        <v>0</v>
      </c>
      <c r="DK1517">
        <f t="shared" si="2040"/>
        <v>0</v>
      </c>
      <c r="DL1517">
        <f t="shared" si="2041"/>
        <v>0</v>
      </c>
      <c r="DM1517">
        <f t="shared" si="2042"/>
        <v>0.25515124945199474</v>
      </c>
      <c r="DN1517">
        <f t="shared" si="2043"/>
        <v>0</v>
      </c>
      <c r="DO1517">
        <f t="shared" si="2018"/>
        <v>2.732573432704954</v>
      </c>
      <c r="DP1517">
        <f t="shared" si="2019"/>
        <v>2.732573432704954</v>
      </c>
      <c r="DQ1517">
        <f t="shared" si="2019"/>
        <v>2.732573432704954</v>
      </c>
      <c r="DR1517">
        <f t="shared" si="2019"/>
        <v>2.732573432704954</v>
      </c>
      <c r="DS1517">
        <f t="shared" si="2019"/>
        <v>2.732573432704954</v>
      </c>
      <c r="DT1517" t="str">
        <f t="shared" si="2020"/>
        <v xml:space="preserve"> arose</v>
      </c>
      <c r="DU1517" t="str">
        <f t="shared" si="2050"/>
        <v xml:space="preserve"> earls laser reals</v>
      </c>
      <c r="DV1517" t="str">
        <f t="shared" si="2051"/>
        <v xml:space="preserve"> arise raise serai</v>
      </c>
      <c r="DW1517" t="str">
        <f t="shared" si="2052"/>
        <v xml:space="preserve"> aster rates stare tares tears</v>
      </c>
      <c r="DX1517" t="str">
        <f t="shared" si="2053"/>
        <v xml:space="preserve"> aloes</v>
      </c>
    </row>
    <row r="1518" spans="1:128" x14ac:dyDescent="0.25">
      <c r="A1518" t="s">
        <v>3766</v>
      </c>
      <c r="B1518">
        <v>2.7334502411223145</v>
      </c>
      <c r="C1518">
        <f t="shared" si="1982"/>
        <v>5</v>
      </c>
      <c r="D1518" s="3" t="str">
        <f t="shared" si="2057"/>
        <v>00000</v>
      </c>
      <c r="E1518" s="3" t="str">
        <f t="shared" si="2057"/>
        <v>00000</v>
      </c>
      <c r="F1518" s="3" t="str">
        <f t="shared" si="2057"/>
        <v>00000</v>
      </c>
      <c r="G1518" s="3" t="str">
        <f t="shared" si="2057"/>
        <v>00000</v>
      </c>
      <c r="H1518" s="3" t="str">
        <f t="shared" si="2057"/>
        <v>00001</v>
      </c>
      <c r="I1518" s="3" t="str">
        <f t="shared" si="2057"/>
        <v>00000</v>
      </c>
      <c r="J1518" s="3" t="str">
        <f t="shared" si="2057"/>
        <v>00000</v>
      </c>
      <c r="K1518" s="3" t="str">
        <f t="shared" si="2057"/>
        <v>01000</v>
      </c>
      <c r="L1518" s="3" t="str">
        <f t="shared" si="2057"/>
        <v>00100</v>
      </c>
      <c r="M1518" s="3" t="str">
        <f t="shared" si="2057"/>
        <v>00000</v>
      </c>
      <c r="N1518" s="3" t="str">
        <f t="shared" si="2057"/>
        <v>00000</v>
      </c>
      <c r="O1518" s="3" t="str">
        <f t="shared" si="2057"/>
        <v>00000</v>
      </c>
      <c r="P1518" s="3" t="str">
        <f t="shared" si="2057"/>
        <v>00000</v>
      </c>
      <c r="Q1518" s="3" t="str">
        <f t="shared" si="2057"/>
        <v>00010</v>
      </c>
      <c r="R1518" s="3" t="str">
        <f t="shared" si="2057"/>
        <v>00000</v>
      </c>
      <c r="S1518" s="3" t="str">
        <f t="shared" si="2057"/>
        <v>00000</v>
      </c>
      <c r="T1518" s="3" t="str">
        <f t="shared" si="2056"/>
        <v>00000</v>
      </c>
      <c r="U1518" s="3" t="str">
        <f t="shared" si="2056"/>
        <v>00000</v>
      </c>
      <c r="V1518" s="3" t="str">
        <f t="shared" si="2056"/>
        <v>00000</v>
      </c>
      <c r="W1518" s="3" t="str">
        <f t="shared" si="2056"/>
        <v>10000</v>
      </c>
      <c r="X1518" s="3" t="str">
        <f t="shared" si="2056"/>
        <v>00000</v>
      </c>
      <c r="Y1518" s="3" t="str">
        <f t="shared" si="2056"/>
        <v>00000</v>
      </c>
      <c r="Z1518" s="3" t="str">
        <f t="shared" si="2056"/>
        <v>00000</v>
      </c>
      <c r="AA1518" s="3" t="str">
        <f t="shared" si="2056"/>
        <v>00000</v>
      </c>
      <c r="AB1518" s="3" t="str">
        <f t="shared" si="2056"/>
        <v>00000</v>
      </c>
      <c r="AC1518" s="3" t="str">
        <f t="shared" si="2056"/>
        <v>00000</v>
      </c>
      <c r="AE1518" s="3"/>
      <c r="AF1518" t="b">
        <f t="shared" si="1985"/>
        <v>1</v>
      </c>
      <c r="AG1518" t="b">
        <f t="shared" si="1986"/>
        <v>1</v>
      </c>
      <c r="AH1518" t="b">
        <f t="shared" si="1987"/>
        <v>1</v>
      </c>
      <c r="AI1518" t="b">
        <f t="shared" si="1988"/>
        <v>1</v>
      </c>
      <c r="AJ1518" t="b">
        <f t="shared" si="1989"/>
        <v>1</v>
      </c>
      <c r="AK1518" t="b">
        <f t="shared" si="1990"/>
        <v>1</v>
      </c>
      <c r="AL1518" t="b">
        <f t="shared" si="1991"/>
        <v>1</v>
      </c>
      <c r="AM1518" t="b">
        <f t="shared" si="1992"/>
        <v>1</v>
      </c>
      <c r="AN1518" t="b">
        <f t="shared" si="1993"/>
        <v>1</v>
      </c>
      <c r="AO1518" t="b">
        <f t="shared" si="1994"/>
        <v>1</v>
      </c>
      <c r="AP1518" t="b">
        <f t="shared" si="1995"/>
        <v>1</v>
      </c>
      <c r="AQ1518" t="b">
        <f t="shared" si="1996"/>
        <v>1</v>
      </c>
      <c r="AR1518" t="b">
        <f t="shared" si="1997"/>
        <v>1</v>
      </c>
      <c r="AS1518" t="b">
        <f t="shared" si="1998"/>
        <v>1</v>
      </c>
      <c r="AT1518" t="b">
        <f t="shared" si="1999"/>
        <v>1</v>
      </c>
      <c r="AU1518" t="b">
        <f t="shared" si="2000"/>
        <v>1</v>
      </c>
      <c r="AV1518" t="b">
        <f t="shared" si="2001"/>
        <v>1</v>
      </c>
      <c r="AW1518" t="b">
        <f t="shared" si="2002"/>
        <v>1</v>
      </c>
      <c r="AX1518" t="b">
        <f t="shared" si="2003"/>
        <v>1</v>
      </c>
      <c r="AY1518" t="b">
        <f t="shared" si="2004"/>
        <v>1</v>
      </c>
      <c r="AZ1518" t="b">
        <f t="shared" si="2005"/>
        <v>1</v>
      </c>
      <c r="BA1518" t="b">
        <f t="shared" si="2006"/>
        <v>1</v>
      </c>
      <c r="BB1518" t="b">
        <f t="shared" si="2007"/>
        <v>1</v>
      </c>
      <c r="BC1518" t="b">
        <f t="shared" si="2008"/>
        <v>1</v>
      </c>
      <c r="BD1518" t="b">
        <f t="shared" si="2009"/>
        <v>1</v>
      </c>
      <c r="BE1518" t="b">
        <f t="shared" si="2010"/>
        <v>1</v>
      </c>
      <c r="BF1518" s="6" t="b">
        <f t="shared" si="1983"/>
        <v>1</v>
      </c>
      <c r="BH1518" t="str">
        <f t="shared" si="2011"/>
        <v>t</v>
      </c>
      <c r="BI1518" t="str">
        <f t="shared" si="2012"/>
        <v>h</v>
      </c>
      <c r="BJ1518" t="str">
        <f t="shared" si="2013"/>
        <v>i</v>
      </c>
      <c r="BK1518" t="str">
        <f t="shared" si="2014"/>
        <v>n</v>
      </c>
      <c r="BL1518" t="str">
        <f t="shared" si="2015"/>
        <v>e</v>
      </c>
      <c r="BN1518">
        <f t="shared" si="2055"/>
        <v>0</v>
      </c>
      <c r="BO1518">
        <f t="shared" si="2055"/>
        <v>0</v>
      </c>
      <c r="BP1518">
        <f t="shared" si="2055"/>
        <v>0</v>
      </c>
      <c r="BQ1518">
        <f t="shared" si="2055"/>
        <v>0</v>
      </c>
      <c r="BR1518">
        <f t="shared" si="2055"/>
        <v>1</v>
      </c>
      <c r="BS1518">
        <f t="shared" si="2055"/>
        <v>0</v>
      </c>
      <c r="BT1518">
        <f t="shared" si="2055"/>
        <v>0</v>
      </c>
      <c r="BU1518">
        <f t="shared" si="2055"/>
        <v>1</v>
      </c>
      <c r="BV1518">
        <f t="shared" si="2055"/>
        <v>1</v>
      </c>
      <c r="BW1518">
        <f t="shared" si="2055"/>
        <v>0</v>
      </c>
      <c r="BX1518">
        <f t="shared" si="2055"/>
        <v>0</v>
      </c>
      <c r="BY1518">
        <f t="shared" si="2055"/>
        <v>0</v>
      </c>
      <c r="BZ1518">
        <f t="shared" si="2055"/>
        <v>0</v>
      </c>
      <c r="CA1518">
        <f t="shared" si="2055"/>
        <v>1</v>
      </c>
      <c r="CB1518">
        <f t="shared" si="2055"/>
        <v>0</v>
      </c>
      <c r="CC1518">
        <f t="shared" si="2055"/>
        <v>0</v>
      </c>
      <c r="CD1518">
        <f t="shared" si="2054"/>
        <v>0</v>
      </c>
      <c r="CE1518">
        <f t="shared" si="2054"/>
        <v>0</v>
      </c>
      <c r="CF1518">
        <f t="shared" si="2054"/>
        <v>0</v>
      </c>
      <c r="CG1518">
        <f t="shared" si="2054"/>
        <v>1</v>
      </c>
      <c r="CH1518">
        <f t="shared" si="2054"/>
        <v>0</v>
      </c>
      <c r="CI1518">
        <f t="shared" si="2054"/>
        <v>0</v>
      </c>
      <c r="CJ1518">
        <f t="shared" si="2054"/>
        <v>0</v>
      </c>
      <c r="CK1518">
        <f t="shared" si="2054"/>
        <v>0</v>
      </c>
      <c r="CL1518">
        <f t="shared" si="2054"/>
        <v>0</v>
      </c>
      <c r="CM1518">
        <f t="shared" si="2054"/>
        <v>0</v>
      </c>
      <c r="CN1518" s="2">
        <f t="shared" si="2016"/>
        <v>5</v>
      </c>
      <c r="CO1518">
        <f t="shared" si="2017"/>
        <v>0</v>
      </c>
      <c r="CP1518">
        <f t="shared" si="2045"/>
        <v>0</v>
      </c>
      <c r="CQ1518">
        <f t="shared" si="2046"/>
        <v>0</v>
      </c>
      <c r="CR1518">
        <f t="shared" si="2047"/>
        <v>0</v>
      </c>
      <c r="CS1518">
        <f t="shared" si="2048"/>
        <v>1</v>
      </c>
      <c r="CT1518">
        <f t="shared" si="2049"/>
        <v>0</v>
      </c>
      <c r="CU1518">
        <f t="shared" si="2024"/>
        <v>0</v>
      </c>
      <c r="CV1518">
        <f t="shared" si="2025"/>
        <v>0.25471284524331433</v>
      </c>
      <c r="CW1518">
        <f t="shared" si="2026"/>
        <v>0.52433143358176237</v>
      </c>
      <c r="CX1518">
        <f t="shared" si="2027"/>
        <v>0</v>
      </c>
      <c r="CY1518">
        <f t="shared" si="2028"/>
        <v>0</v>
      </c>
      <c r="CZ1518">
        <f t="shared" si="2029"/>
        <v>0</v>
      </c>
      <c r="DA1518">
        <f t="shared" si="2030"/>
        <v>0</v>
      </c>
      <c r="DB1518">
        <f t="shared" si="2031"/>
        <v>0.43665059184568172</v>
      </c>
      <c r="DC1518">
        <f t="shared" si="2032"/>
        <v>0</v>
      </c>
      <c r="DD1518">
        <f t="shared" si="2033"/>
        <v>0</v>
      </c>
      <c r="DE1518">
        <f t="shared" si="2034"/>
        <v>0</v>
      </c>
      <c r="DF1518">
        <f t="shared" si="2035"/>
        <v>0</v>
      </c>
      <c r="DG1518">
        <f t="shared" si="2036"/>
        <v>0</v>
      </c>
      <c r="DH1518">
        <f t="shared" si="2037"/>
        <v>0.51775537045155628</v>
      </c>
      <c r="DI1518">
        <f t="shared" si="2038"/>
        <v>0</v>
      </c>
      <c r="DJ1518">
        <f t="shared" si="2039"/>
        <v>0</v>
      </c>
      <c r="DK1518">
        <f t="shared" si="2040"/>
        <v>0</v>
      </c>
      <c r="DL1518">
        <f t="shared" si="2041"/>
        <v>0</v>
      </c>
      <c r="DM1518">
        <f t="shared" si="2042"/>
        <v>0</v>
      </c>
      <c r="DN1518">
        <f t="shared" si="2043"/>
        <v>0</v>
      </c>
      <c r="DO1518">
        <f t="shared" si="2018"/>
        <v>2.7334502411223145</v>
      </c>
      <c r="DP1518">
        <f t="shared" si="2019"/>
        <v>2.7334502411223145</v>
      </c>
      <c r="DQ1518">
        <f t="shared" si="2019"/>
        <v>2.7334502411223145</v>
      </c>
      <c r="DR1518">
        <f t="shared" si="2019"/>
        <v>2.7334502411223145</v>
      </c>
      <c r="DS1518">
        <f t="shared" si="2019"/>
        <v>2.7334502411223145</v>
      </c>
      <c r="DT1518" t="str">
        <f t="shared" si="2020"/>
        <v xml:space="preserve"> arose</v>
      </c>
      <c r="DU1518" t="str">
        <f t="shared" si="2050"/>
        <v xml:space="preserve"> earls laser reals</v>
      </c>
      <c r="DV1518" t="str">
        <f t="shared" si="2051"/>
        <v xml:space="preserve"> arise raise serai</v>
      </c>
      <c r="DW1518" t="str">
        <f t="shared" si="2052"/>
        <v xml:space="preserve"> aster rates stare tares tears</v>
      </c>
      <c r="DX1518" t="str">
        <f t="shared" si="2053"/>
        <v xml:space="preserve"> aloes</v>
      </c>
    </row>
    <row r="1519" spans="1:128" x14ac:dyDescent="0.25">
      <c r="A1519" t="s">
        <v>1811</v>
      </c>
      <c r="B1519">
        <v>2.7330118369136343</v>
      </c>
      <c r="C1519">
        <f t="shared" si="1982"/>
        <v>5</v>
      </c>
      <c r="D1519" s="3" t="str">
        <f t="shared" si="2057"/>
        <v>00000</v>
      </c>
      <c r="E1519" s="3" t="str">
        <f t="shared" si="2057"/>
        <v>00000</v>
      </c>
      <c r="F1519" s="3" t="str">
        <f t="shared" si="2057"/>
        <v>00000</v>
      </c>
      <c r="G1519" s="3" t="str">
        <f t="shared" si="2057"/>
        <v>00000</v>
      </c>
      <c r="H1519" s="3" t="str">
        <f t="shared" si="2057"/>
        <v>00000</v>
      </c>
      <c r="I1519" s="3" t="str">
        <f t="shared" si="2057"/>
        <v>00000</v>
      </c>
      <c r="J1519" s="3" t="str">
        <f t="shared" si="2057"/>
        <v>00000</v>
      </c>
      <c r="K1519" s="3" t="str">
        <f t="shared" si="2057"/>
        <v>10000</v>
      </c>
      <c r="L1519" s="3" t="str">
        <f t="shared" si="2057"/>
        <v>01000</v>
      </c>
      <c r="M1519" s="3" t="str">
        <f t="shared" si="2057"/>
        <v>00000</v>
      </c>
      <c r="N1519" s="3" t="str">
        <f t="shared" si="2057"/>
        <v>00000</v>
      </c>
      <c r="O1519" s="3" t="str">
        <f t="shared" si="2057"/>
        <v>00000</v>
      </c>
      <c r="P1519" s="3" t="str">
        <f t="shared" si="2057"/>
        <v>00000</v>
      </c>
      <c r="Q1519" s="3" t="str">
        <f t="shared" si="2057"/>
        <v>00100</v>
      </c>
      <c r="R1519" s="3" t="str">
        <f t="shared" si="2057"/>
        <v>00000</v>
      </c>
      <c r="S1519" s="3" t="str">
        <f t="shared" si="2057"/>
        <v>00000</v>
      </c>
      <c r="T1519" s="3" t="str">
        <f t="shared" si="2056"/>
        <v>00000</v>
      </c>
      <c r="U1519" s="3" t="str">
        <f t="shared" si="2056"/>
        <v>00000</v>
      </c>
      <c r="V1519" s="3" t="str">
        <f t="shared" si="2056"/>
        <v>00001</v>
      </c>
      <c r="W1519" s="3" t="str">
        <f t="shared" si="2056"/>
        <v>00010</v>
      </c>
      <c r="X1519" s="3" t="str">
        <f t="shared" si="2056"/>
        <v>00000</v>
      </c>
      <c r="Y1519" s="3" t="str">
        <f t="shared" si="2056"/>
        <v>00000</v>
      </c>
      <c r="Z1519" s="3" t="str">
        <f t="shared" si="2056"/>
        <v>00000</v>
      </c>
      <c r="AA1519" s="3" t="str">
        <f t="shared" si="2056"/>
        <v>00000</v>
      </c>
      <c r="AB1519" s="3" t="str">
        <f t="shared" si="2056"/>
        <v>00000</v>
      </c>
      <c r="AC1519" s="3" t="str">
        <f t="shared" si="2056"/>
        <v>00000</v>
      </c>
      <c r="AE1519" s="3"/>
      <c r="AF1519" t="b">
        <f t="shared" si="1985"/>
        <v>1</v>
      </c>
      <c r="AG1519" t="b">
        <f t="shared" si="1986"/>
        <v>1</v>
      </c>
      <c r="AH1519" t="b">
        <f t="shared" si="1987"/>
        <v>1</v>
      </c>
      <c r="AI1519" t="b">
        <f t="shared" si="1988"/>
        <v>1</v>
      </c>
      <c r="AJ1519" t="b">
        <f t="shared" si="1989"/>
        <v>1</v>
      </c>
      <c r="AK1519" t="b">
        <f t="shared" si="1990"/>
        <v>1</v>
      </c>
      <c r="AL1519" t="b">
        <f t="shared" si="1991"/>
        <v>1</v>
      </c>
      <c r="AM1519" t="b">
        <f t="shared" si="1992"/>
        <v>1</v>
      </c>
      <c r="AN1519" t="b">
        <f t="shared" si="1993"/>
        <v>1</v>
      </c>
      <c r="AO1519" t="b">
        <f t="shared" si="1994"/>
        <v>1</v>
      </c>
      <c r="AP1519" t="b">
        <f t="shared" si="1995"/>
        <v>1</v>
      </c>
      <c r="AQ1519" t="b">
        <f t="shared" si="1996"/>
        <v>1</v>
      </c>
      <c r="AR1519" t="b">
        <f t="shared" si="1997"/>
        <v>1</v>
      </c>
      <c r="AS1519" t="b">
        <f t="shared" si="1998"/>
        <v>1</v>
      </c>
      <c r="AT1519" t="b">
        <f t="shared" si="1999"/>
        <v>1</v>
      </c>
      <c r="AU1519" t="b">
        <f t="shared" si="2000"/>
        <v>1</v>
      </c>
      <c r="AV1519" t="b">
        <f t="shared" si="2001"/>
        <v>1</v>
      </c>
      <c r="AW1519" t="b">
        <f t="shared" si="2002"/>
        <v>1</v>
      </c>
      <c r="AX1519" t="b">
        <f t="shared" si="2003"/>
        <v>1</v>
      </c>
      <c r="AY1519" t="b">
        <f t="shared" si="2004"/>
        <v>1</v>
      </c>
      <c r="AZ1519" t="b">
        <f t="shared" si="2005"/>
        <v>1</v>
      </c>
      <c r="BA1519" t="b">
        <f t="shared" si="2006"/>
        <v>1</v>
      </c>
      <c r="BB1519" t="b">
        <f t="shared" si="2007"/>
        <v>1</v>
      </c>
      <c r="BC1519" t="b">
        <f t="shared" si="2008"/>
        <v>1</v>
      </c>
      <c r="BD1519" t="b">
        <f t="shared" si="2009"/>
        <v>1</v>
      </c>
      <c r="BE1519" t="b">
        <f t="shared" si="2010"/>
        <v>1</v>
      </c>
      <c r="BF1519" s="6" t="b">
        <f t="shared" si="1983"/>
        <v>1</v>
      </c>
      <c r="BH1519" t="str">
        <f t="shared" si="2011"/>
        <v>h</v>
      </c>
      <c r="BI1519" t="str">
        <f t="shared" si="2012"/>
        <v>i</v>
      </c>
      <c r="BJ1519" t="str">
        <f t="shared" si="2013"/>
        <v>n</v>
      </c>
      <c r="BK1519" t="str">
        <f t="shared" si="2014"/>
        <v>t</v>
      </c>
      <c r="BL1519" t="str">
        <f t="shared" si="2015"/>
        <v>s</v>
      </c>
      <c r="BN1519">
        <f t="shared" si="2055"/>
        <v>0</v>
      </c>
      <c r="BO1519">
        <f t="shared" si="2055"/>
        <v>0</v>
      </c>
      <c r="BP1519">
        <f t="shared" si="2055"/>
        <v>0</v>
      </c>
      <c r="BQ1519">
        <f t="shared" si="2055"/>
        <v>0</v>
      </c>
      <c r="BR1519">
        <f t="shared" si="2055"/>
        <v>0</v>
      </c>
      <c r="BS1519">
        <f t="shared" si="2055"/>
        <v>0</v>
      </c>
      <c r="BT1519">
        <f t="shared" si="2055"/>
        <v>0</v>
      </c>
      <c r="BU1519">
        <f t="shared" si="2055"/>
        <v>1</v>
      </c>
      <c r="BV1519">
        <f t="shared" si="2055"/>
        <v>1</v>
      </c>
      <c r="BW1519">
        <f t="shared" si="2055"/>
        <v>0</v>
      </c>
      <c r="BX1519">
        <f t="shared" si="2055"/>
        <v>0</v>
      </c>
      <c r="BY1519">
        <f t="shared" si="2055"/>
        <v>0</v>
      </c>
      <c r="BZ1519">
        <f t="shared" si="2055"/>
        <v>0</v>
      </c>
      <c r="CA1519">
        <f t="shared" si="2055"/>
        <v>1</v>
      </c>
      <c r="CB1519">
        <f t="shared" si="2055"/>
        <v>0</v>
      </c>
      <c r="CC1519">
        <f t="shared" ref="CC1519:CM1534" si="2058">IF($BF1519,SUM(IF($BH1519=CC$2,1,0),IF($BI1519=CC$2,1,0),IF($BJ1519=CC$2,1,0),IF($BK1519=CC$2,1,0),IF($BL1519=CC$2,1,0)),0)</f>
        <v>0</v>
      </c>
      <c r="CD1519">
        <f t="shared" si="2058"/>
        <v>0</v>
      </c>
      <c r="CE1519">
        <f t="shared" si="2058"/>
        <v>0</v>
      </c>
      <c r="CF1519">
        <f t="shared" si="2058"/>
        <v>1</v>
      </c>
      <c r="CG1519">
        <f t="shared" si="2058"/>
        <v>1</v>
      </c>
      <c r="CH1519">
        <f t="shared" si="2058"/>
        <v>0</v>
      </c>
      <c r="CI1519">
        <f t="shared" si="2058"/>
        <v>0</v>
      </c>
      <c r="CJ1519">
        <f t="shared" si="2058"/>
        <v>0</v>
      </c>
      <c r="CK1519">
        <f t="shared" si="2058"/>
        <v>0</v>
      </c>
      <c r="CL1519">
        <f t="shared" si="2058"/>
        <v>0</v>
      </c>
      <c r="CM1519">
        <f t="shared" si="2058"/>
        <v>0</v>
      </c>
      <c r="CN1519" s="2">
        <f t="shared" si="2016"/>
        <v>5</v>
      </c>
      <c r="CO1519">
        <f t="shared" si="2017"/>
        <v>0</v>
      </c>
      <c r="CP1519">
        <f t="shared" si="2045"/>
        <v>0</v>
      </c>
      <c r="CQ1519">
        <f t="shared" si="2046"/>
        <v>0</v>
      </c>
      <c r="CR1519">
        <f t="shared" si="2047"/>
        <v>0</v>
      </c>
      <c r="CS1519">
        <f t="shared" si="2048"/>
        <v>0</v>
      </c>
      <c r="CT1519">
        <f t="shared" si="2049"/>
        <v>0</v>
      </c>
      <c r="CU1519">
        <f t="shared" si="2024"/>
        <v>0</v>
      </c>
      <c r="CV1519">
        <f t="shared" si="2025"/>
        <v>0.25471284524331433</v>
      </c>
      <c r="CW1519">
        <f t="shared" si="2026"/>
        <v>0.52433143358176237</v>
      </c>
      <c r="CX1519">
        <f t="shared" si="2027"/>
        <v>0</v>
      </c>
      <c r="CY1519">
        <f t="shared" si="2028"/>
        <v>0</v>
      </c>
      <c r="CZ1519">
        <f t="shared" si="2029"/>
        <v>0</v>
      </c>
      <c r="DA1519">
        <f t="shared" si="2030"/>
        <v>0</v>
      </c>
      <c r="DB1519">
        <f t="shared" si="2031"/>
        <v>0.43665059184568172</v>
      </c>
      <c r="DC1519">
        <f t="shared" si="2032"/>
        <v>0</v>
      </c>
      <c r="DD1519">
        <f t="shared" si="2033"/>
        <v>0</v>
      </c>
      <c r="DE1519">
        <f t="shared" si="2034"/>
        <v>0</v>
      </c>
      <c r="DF1519">
        <f t="shared" si="2035"/>
        <v>0</v>
      </c>
      <c r="DG1519">
        <f t="shared" si="2036"/>
        <v>0.99956159579131965</v>
      </c>
      <c r="DH1519">
        <f t="shared" si="2037"/>
        <v>0.51775537045155628</v>
      </c>
      <c r="DI1519">
        <f t="shared" si="2038"/>
        <v>0</v>
      </c>
      <c r="DJ1519">
        <f t="shared" si="2039"/>
        <v>0</v>
      </c>
      <c r="DK1519">
        <f t="shared" si="2040"/>
        <v>0</v>
      </c>
      <c r="DL1519">
        <f t="shared" si="2041"/>
        <v>0</v>
      </c>
      <c r="DM1519">
        <f t="shared" si="2042"/>
        <v>0</v>
      </c>
      <c r="DN1519">
        <f t="shared" si="2043"/>
        <v>0</v>
      </c>
      <c r="DO1519">
        <f t="shared" si="2018"/>
        <v>2.7330118369136343</v>
      </c>
      <c r="DP1519">
        <f t="shared" si="2019"/>
        <v>2.7330118369136343</v>
      </c>
      <c r="DQ1519">
        <f t="shared" si="2019"/>
        <v>2.7330118369136343</v>
      </c>
      <c r="DR1519">
        <f t="shared" si="2019"/>
        <v>2.7330118369136343</v>
      </c>
      <c r="DS1519">
        <f t="shared" si="2019"/>
        <v>2.7330118369136343</v>
      </c>
      <c r="DT1519" t="str">
        <f t="shared" si="2020"/>
        <v xml:space="preserve"> arose</v>
      </c>
      <c r="DU1519" t="str">
        <f t="shared" si="2050"/>
        <v xml:space="preserve"> earls laser reals</v>
      </c>
      <c r="DV1519" t="str">
        <f t="shared" si="2051"/>
        <v xml:space="preserve"> arise raise serai</v>
      </c>
      <c r="DW1519" t="str">
        <f t="shared" si="2052"/>
        <v xml:space="preserve"> aster rates stare tares tears</v>
      </c>
      <c r="DX1519" t="str">
        <f t="shared" si="2053"/>
        <v xml:space="preserve"> aloes</v>
      </c>
    </row>
    <row r="1520" spans="1:128" x14ac:dyDescent="0.25">
      <c r="A1520" t="s">
        <v>3769</v>
      </c>
      <c r="B1520">
        <v>2.7330118369136343</v>
      </c>
      <c r="C1520">
        <f t="shared" si="1982"/>
        <v>5</v>
      </c>
      <c r="D1520" s="3" t="str">
        <f t="shared" si="2057"/>
        <v>00000</v>
      </c>
      <c r="E1520" s="3" t="str">
        <f t="shared" si="2057"/>
        <v>00000</v>
      </c>
      <c r="F1520" s="3" t="str">
        <f t="shared" si="2057"/>
        <v>00000</v>
      </c>
      <c r="G1520" s="3" t="str">
        <f t="shared" si="2057"/>
        <v>00000</v>
      </c>
      <c r="H1520" s="3" t="str">
        <f t="shared" si="2057"/>
        <v>00000</v>
      </c>
      <c r="I1520" s="3" t="str">
        <f t="shared" si="2057"/>
        <v>00000</v>
      </c>
      <c r="J1520" s="3" t="str">
        <f t="shared" si="2057"/>
        <v>00000</v>
      </c>
      <c r="K1520" s="3" t="str">
        <f t="shared" si="2057"/>
        <v>01000</v>
      </c>
      <c r="L1520" s="3" t="str">
        <f t="shared" si="2057"/>
        <v>00100</v>
      </c>
      <c r="M1520" s="3" t="str">
        <f t="shared" si="2057"/>
        <v>00000</v>
      </c>
      <c r="N1520" s="3" t="str">
        <f t="shared" si="2057"/>
        <v>00000</v>
      </c>
      <c r="O1520" s="3" t="str">
        <f t="shared" si="2057"/>
        <v>00000</v>
      </c>
      <c r="P1520" s="3" t="str">
        <f t="shared" si="2057"/>
        <v>00000</v>
      </c>
      <c r="Q1520" s="3" t="str">
        <f t="shared" si="2057"/>
        <v>00010</v>
      </c>
      <c r="R1520" s="3" t="str">
        <f t="shared" si="2057"/>
        <v>00000</v>
      </c>
      <c r="S1520" s="3" t="str">
        <f t="shared" si="2057"/>
        <v>00000</v>
      </c>
      <c r="T1520" s="3" t="str">
        <f t="shared" si="2056"/>
        <v>00000</v>
      </c>
      <c r="U1520" s="3" t="str">
        <f t="shared" si="2056"/>
        <v>00000</v>
      </c>
      <c r="V1520" s="3" t="str">
        <f t="shared" si="2056"/>
        <v>00001</v>
      </c>
      <c r="W1520" s="3" t="str">
        <f t="shared" si="2056"/>
        <v>10000</v>
      </c>
      <c r="X1520" s="3" t="str">
        <f t="shared" si="2056"/>
        <v>00000</v>
      </c>
      <c r="Y1520" s="3" t="str">
        <f t="shared" si="2056"/>
        <v>00000</v>
      </c>
      <c r="Z1520" s="3" t="str">
        <f t="shared" si="2056"/>
        <v>00000</v>
      </c>
      <c r="AA1520" s="3" t="str">
        <f t="shared" si="2056"/>
        <v>00000</v>
      </c>
      <c r="AB1520" s="3" t="str">
        <f t="shared" si="2056"/>
        <v>00000</v>
      </c>
      <c r="AC1520" s="3" t="str">
        <f t="shared" si="2056"/>
        <v>00000</v>
      </c>
      <c r="AE1520" s="3"/>
      <c r="AF1520" t="b">
        <f t="shared" si="1985"/>
        <v>1</v>
      </c>
      <c r="AG1520" t="b">
        <f t="shared" si="1986"/>
        <v>1</v>
      </c>
      <c r="AH1520" t="b">
        <f t="shared" si="1987"/>
        <v>1</v>
      </c>
      <c r="AI1520" t="b">
        <f t="shared" si="1988"/>
        <v>1</v>
      </c>
      <c r="AJ1520" t="b">
        <f t="shared" si="1989"/>
        <v>1</v>
      </c>
      <c r="AK1520" t="b">
        <f t="shared" si="1990"/>
        <v>1</v>
      </c>
      <c r="AL1520" t="b">
        <f t="shared" si="1991"/>
        <v>1</v>
      </c>
      <c r="AM1520" t="b">
        <f t="shared" si="1992"/>
        <v>1</v>
      </c>
      <c r="AN1520" t="b">
        <f t="shared" si="1993"/>
        <v>1</v>
      </c>
      <c r="AO1520" t="b">
        <f t="shared" si="1994"/>
        <v>1</v>
      </c>
      <c r="AP1520" t="b">
        <f t="shared" si="1995"/>
        <v>1</v>
      </c>
      <c r="AQ1520" t="b">
        <f t="shared" si="1996"/>
        <v>1</v>
      </c>
      <c r="AR1520" t="b">
        <f t="shared" si="1997"/>
        <v>1</v>
      </c>
      <c r="AS1520" t="b">
        <f t="shared" si="1998"/>
        <v>1</v>
      </c>
      <c r="AT1520" t="b">
        <f t="shared" si="1999"/>
        <v>1</v>
      </c>
      <c r="AU1520" t="b">
        <f t="shared" si="2000"/>
        <v>1</v>
      </c>
      <c r="AV1520" t="b">
        <f t="shared" si="2001"/>
        <v>1</v>
      </c>
      <c r="AW1520" t="b">
        <f t="shared" si="2002"/>
        <v>1</v>
      </c>
      <c r="AX1520" t="b">
        <f t="shared" si="2003"/>
        <v>1</v>
      </c>
      <c r="AY1520" t="b">
        <f t="shared" si="2004"/>
        <v>1</v>
      </c>
      <c r="AZ1520" t="b">
        <f t="shared" si="2005"/>
        <v>1</v>
      </c>
      <c r="BA1520" t="b">
        <f t="shared" si="2006"/>
        <v>1</v>
      </c>
      <c r="BB1520" t="b">
        <f t="shared" si="2007"/>
        <v>1</v>
      </c>
      <c r="BC1520" t="b">
        <f t="shared" si="2008"/>
        <v>1</v>
      </c>
      <c r="BD1520" t="b">
        <f t="shared" si="2009"/>
        <v>1</v>
      </c>
      <c r="BE1520" t="b">
        <f t="shared" si="2010"/>
        <v>1</v>
      </c>
      <c r="BF1520" s="6" t="b">
        <f t="shared" si="1983"/>
        <v>1</v>
      </c>
      <c r="BH1520" t="str">
        <f t="shared" si="2011"/>
        <v>t</v>
      </c>
      <c r="BI1520" t="str">
        <f t="shared" si="2012"/>
        <v>h</v>
      </c>
      <c r="BJ1520" t="str">
        <f t="shared" si="2013"/>
        <v>i</v>
      </c>
      <c r="BK1520" t="str">
        <f t="shared" si="2014"/>
        <v>n</v>
      </c>
      <c r="BL1520" t="str">
        <f t="shared" si="2015"/>
        <v>s</v>
      </c>
      <c r="BN1520">
        <f t="shared" ref="BN1520:CC1535" si="2059">IF($BF1520,SUM(IF($BH1520=BN$2,1,0),IF($BI1520=BN$2,1,0),IF($BJ1520=BN$2,1,0),IF($BK1520=BN$2,1,0),IF($BL1520=BN$2,1,0)),0)</f>
        <v>0</v>
      </c>
      <c r="BO1520">
        <f t="shared" si="2059"/>
        <v>0</v>
      </c>
      <c r="BP1520">
        <f t="shared" si="2059"/>
        <v>0</v>
      </c>
      <c r="BQ1520">
        <f t="shared" si="2059"/>
        <v>0</v>
      </c>
      <c r="BR1520">
        <f t="shared" si="2059"/>
        <v>0</v>
      </c>
      <c r="BS1520">
        <f t="shared" si="2059"/>
        <v>0</v>
      </c>
      <c r="BT1520">
        <f t="shared" si="2059"/>
        <v>0</v>
      </c>
      <c r="BU1520">
        <f t="shared" si="2059"/>
        <v>1</v>
      </c>
      <c r="BV1520">
        <f t="shared" si="2059"/>
        <v>1</v>
      </c>
      <c r="BW1520">
        <f t="shared" si="2059"/>
        <v>0</v>
      </c>
      <c r="BX1520">
        <f t="shared" si="2059"/>
        <v>0</v>
      </c>
      <c r="BY1520">
        <f t="shared" si="2059"/>
        <v>0</v>
      </c>
      <c r="BZ1520">
        <f t="shared" si="2059"/>
        <v>0</v>
      </c>
      <c r="CA1520">
        <f t="shared" si="2059"/>
        <v>1</v>
      </c>
      <c r="CB1520">
        <f t="shared" si="2059"/>
        <v>0</v>
      </c>
      <c r="CC1520">
        <f t="shared" si="2059"/>
        <v>0</v>
      </c>
      <c r="CD1520">
        <f t="shared" si="2058"/>
        <v>0</v>
      </c>
      <c r="CE1520">
        <f t="shared" si="2058"/>
        <v>0</v>
      </c>
      <c r="CF1520">
        <f t="shared" si="2058"/>
        <v>1</v>
      </c>
      <c r="CG1520">
        <f t="shared" si="2058"/>
        <v>1</v>
      </c>
      <c r="CH1520">
        <f t="shared" si="2058"/>
        <v>0</v>
      </c>
      <c r="CI1520">
        <f t="shared" si="2058"/>
        <v>0</v>
      </c>
      <c r="CJ1520">
        <f t="shared" si="2058"/>
        <v>0</v>
      </c>
      <c r="CK1520">
        <f t="shared" si="2058"/>
        <v>0</v>
      </c>
      <c r="CL1520">
        <f t="shared" si="2058"/>
        <v>0</v>
      </c>
      <c r="CM1520">
        <f t="shared" si="2058"/>
        <v>0</v>
      </c>
      <c r="CN1520" s="2">
        <f t="shared" si="2016"/>
        <v>5</v>
      </c>
      <c r="CO1520">
        <f t="shared" si="2017"/>
        <v>0</v>
      </c>
      <c r="CP1520">
        <f t="shared" si="2045"/>
        <v>0</v>
      </c>
      <c r="CQ1520">
        <f t="shared" si="2046"/>
        <v>0</v>
      </c>
      <c r="CR1520">
        <f t="shared" si="2047"/>
        <v>0</v>
      </c>
      <c r="CS1520">
        <f t="shared" si="2048"/>
        <v>0</v>
      </c>
      <c r="CT1520">
        <f t="shared" si="2049"/>
        <v>0</v>
      </c>
      <c r="CU1520">
        <f t="shared" si="2024"/>
        <v>0</v>
      </c>
      <c r="CV1520">
        <f t="shared" si="2025"/>
        <v>0.25471284524331433</v>
      </c>
      <c r="CW1520">
        <f t="shared" si="2026"/>
        <v>0.52433143358176237</v>
      </c>
      <c r="CX1520">
        <f t="shared" si="2027"/>
        <v>0</v>
      </c>
      <c r="CY1520">
        <f t="shared" si="2028"/>
        <v>0</v>
      </c>
      <c r="CZ1520">
        <f t="shared" si="2029"/>
        <v>0</v>
      </c>
      <c r="DA1520">
        <f t="shared" si="2030"/>
        <v>0</v>
      </c>
      <c r="DB1520">
        <f t="shared" si="2031"/>
        <v>0.43665059184568172</v>
      </c>
      <c r="DC1520">
        <f t="shared" si="2032"/>
        <v>0</v>
      </c>
      <c r="DD1520">
        <f t="shared" si="2033"/>
        <v>0</v>
      </c>
      <c r="DE1520">
        <f t="shared" si="2034"/>
        <v>0</v>
      </c>
      <c r="DF1520">
        <f t="shared" si="2035"/>
        <v>0</v>
      </c>
      <c r="DG1520">
        <f t="shared" si="2036"/>
        <v>0.99956159579131965</v>
      </c>
      <c r="DH1520">
        <f t="shared" si="2037"/>
        <v>0.51775537045155628</v>
      </c>
      <c r="DI1520">
        <f t="shared" si="2038"/>
        <v>0</v>
      </c>
      <c r="DJ1520">
        <f t="shared" si="2039"/>
        <v>0</v>
      </c>
      <c r="DK1520">
        <f t="shared" si="2040"/>
        <v>0</v>
      </c>
      <c r="DL1520">
        <f t="shared" si="2041"/>
        <v>0</v>
      </c>
      <c r="DM1520">
        <f t="shared" si="2042"/>
        <v>0</v>
      </c>
      <c r="DN1520">
        <f t="shared" si="2043"/>
        <v>0</v>
      </c>
      <c r="DO1520">
        <f t="shared" si="2018"/>
        <v>2.7330118369136343</v>
      </c>
      <c r="DP1520">
        <f t="shared" si="2019"/>
        <v>2.7330118369136343</v>
      </c>
      <c r="DQ1520">
        <f t="shared" si="2019"/>
        <v>2.7330118369136343</v>
      </c>
      <c r="DR1520">
        <f t="shared" si="2019"/>
        <v>2.7330118369136343</v>
      </c>
      <c r="DS1520">
        <f t="shared" si="2019"/>
        <v>2.7330118369136343</v>
      </c>
      <c r="DT1520" t="str">
        <f t="shared" si="2020"/>
        <v xml:space="preserve"> arose</v>
      </c>
      <c r="DU1520" t="str">
        <f t="shared" si="2050"/>
        <v xml:space="preserve"> earls laser reals</v>
      </c>
      <c r="DV1520" t="str">
        <f t="shared" si="2051"/>
        <v xml:space="preserve"> arise raise serai</v>
      </c>
      <c r="DW1520" t="str">
        <f t="shared" si="2052"/>
        <v xml:space="preserve"> aster rates stare tares tears</v>
      </c>
      <c r="DX1520" t="str">
        <f t="shared" si="2053"/>
        <v xml:space="preserve"> aloes</v>
      </c>
    </row>
    <row r="1521" spans="1:128" x14ac:dyDescent="0.25">
      <c r="A1521" t="s">
        <v>1876</v>
      </c>
      <c r="B1521">
        <v>2.732573432704954</v>
      </c>
      <c r="C1521">
        <f t="shared" si="1982"/>
        <v>5</v>
      </c>
      <c r="D1521" s="3" t="str">
        <f t="shared" si="2057"/>
        <v>00000</v>
      </c>
      <c r="E1521" s="3" t="str">
        <f t="shared" si="2057"/>
        <v>00000</v>
      </c>
      <c r="F1521" s="3" t="str">
        <f t="shared" si="2057"/>
        <v>00000</v>
      </c>
      <c r="G1521" s="3" t="str">
        <f t="shared" si="2057"/>
        <v>00000</v>
      </c>
      <c r="H1521" s="3" t="str">
        <f t="shared" si="2057"/>
        <v>00000</v>
      </c>
      <c r="I1521" s="3" t="str">
        <f t="shared" si="2057"/>
        <v>00000</v>
      </c>
      <c r="J1521" s="3" t="str">
        <f t="shared" si="2057"/>
        <v>00000</v>
      </c>
      <c r="K1521" s="3" t="str">
        <f t="shared" si="2057"/>
        <v>10000</v>
      </c>
      <c r="L1521" s="3" t="str">
        <f t="shared" si="2057"/>
        <v>00000</v>
      </c>
      <c r="M1521" s="3" t="str">
        <f t="shared" si="2057"/>
        <v>00000</v>
      </c>
      <c r="N1521" s="3" t="str">
        <f t="shared" si="2057"/>
        <v>00000</v>
      </c>
      <c r="O1521" s="3" t="str">
        <f t="shared" si="2057"/>
        <v>00000</v>
      </c>
      <c r="P1521" s="3" t="str">
        <f t="shared" si="2057"/>
        <v>00000</v>
      </c>
      <c r="Q1521" s="3" t="str">
        <f t="shared" si="2057"/>
        <v>00000</v>
      </c>
      <c r="R1521" s="3" t="str">
        <f t="shared" si="2057"/>
        <v>00000</v>
      </c>
      <c r="S1521" s="3" t="str">
        <f t="shared" ref="S1521:AC1536" si="2060">CONCATENATE(IF(MID($A1521,1,1)=S$6,"1","0"),IF(MID($A1521,2,1)=S$6,"1","0"),IF(MID($A1521,3,1)=S$6,"1","0"),IF(MID($A1521,4,1)=S$6,"1","0"),IF(MID($A1521,5,1)=S$6,"1","0"))</f>
        <v>00000</v>
      </c>
      <c r="T1521" s="3" t="str">
        <f t="shared" si="2060"/>
        <v>00000</v>
      </c>
      <c r="U1521" s="3" t="str">
        <f t="shared" si="2060"/>
        <v>00100</v>
      </c>
      <c r="V1521" s="3" t="str">
        <f t="shared" si="2060"/>
        <v>00001</v>
      </c>
      <c r="W1521" s="3" t="str">
        <f t="shared" si="2060"/>
        <v>00010</v>
      </c>
      <c r="X1521" s="3" t="str">
        <f t="shared" si="2060"/>
        <v>01000</v>
      </c>
      <c r="Y1521" s="3" t="str">
        <f t="shared" si="2060"/>
        <v>00000</v>
      </c>
      <c r="Z1521" s="3" t="str">
        <f t="shared" si="2060"/>
        <v>00000</v>
      </c>
      <c r="AA1521" s="3" t="str">
        <f t="shared" si="2060"/>
        <v>00000</v>
      </c>
      <c r="AB1521" s="3" t="str">
        <f t="shared" si="2060"/>
        <v>00000</v>
      </c>
      <c r="AC1521" s="3" t="str">
        <f t="shared" si="2060"/>
        <v>00000</v>
      </c>
      <c r="AE1521" s="3"/>
      <c r="AF1521" t="b">
        <f t="shared" si="1985"/>
        <v>1</v>
      </c>
      <c r="AG1521" t="b">
        <f t="shared" si="1986"/>
        <v>1</v>
      </c>
      <c r="AH1521" t="b">
        <f t="shared" si="1987"/>
        <v>1</v>
      </c>
      <c r="AI1521" t="b">
        <f t="shared" si="1988"/>
        <v>1</v>
      </c>
      <c r="AJ1521" t="b">
        <f t="shared" si="1989"/>
        <v>1</v>
      </c>
      <c r="AK1521" t="b">
        <f t="shared" si="1990"/>
        <v>1</v>
      </c>
      <c r="AL1521" t="b">
        <f t="shared" si="1991"/>
        <v>1</v>
      </c>
      <c r="AM1521" t="b">
        <f t="shared" si="1992"/>
        <v>1</v>
      </c>
      <c r="AN1521" t="b">
        <f t="shared" si="1993"/>
        <v>1</v>
      </c>
      <c r="AO1521" t="b">
        <f t="shared" si="1994"/>
        <v>1</v>
      </c>
      <c r="AP1521" t="b">
        <f t="shared" si="1995"/>
        <v>1</v>
      </c>
      <c r="AQ1521" t="b">
        <f t="shared" si="1996"/>
        <v>1</v>
      </c>
      <c r="AR1521" t="b">
        <f t="shared" si="1997"/>
        <v>1</v>
      </c>
      <c r="AS1521" t="b">
        <f t="shared" si="1998"/>
        <v>1</v>
      </c>
      <c r="AT1521" t="b">
        <f t="shared" si="1999"/>
        <v>1</v>
      </c>
      <c r="AU1521" t="b">
        <f t="shared" si="2000"/>
        <v>1</v>
      </c>
      <c r="AV1521" t="b">
        <f t="shared" si="2001"/>
        <v>1</v>
      </c>
      <c r="AW1521" t="b">
        <f t="shared" si="2002"/>
        <v>1</v>
      </c>
      <c r="AX1521" t="b">
        <f t="shared" si="2003"/>
        <v>1</v>
      </c>
      <c r="AY1521" t="b">
        <f t="shared" si="2004"/>
        <v>1</v>
      </c>
      <c r="AZ1521" t="b">
        <f t="shared" si="2005"/>
        <v>1</v>
      </c>
      <c r="BA1521" t="b">
        <f t="shared" si="2006"/>
        <v>1</v>
      </c>
      <c r="BB1521" t="b">
        <f t="shared" si="2007"/>
        <v>1</v>
      </c>
      <c r="BC1521" t="b">
        <f t="shared" si="2008"/>
        <v>1</v>
      </c>
      <c r="BD1521" t="b">
        <f t="shared" si="2009"/>
        <v>1</v>
      </c>
      <c r="BE1521" t="b">
        <f t="shared" si="2010"/>
        <v>1</v>
      </c>
      <c r="BF1521" s="6" t="b">
        <f t="shared" si="1983"/>
        <v>1</v>
      </c>
      <c r="BH1521" t="str">
        <f t="shared" si="2011"/>
        <v>h</v>
      </c>
      <c r="BI1521" t="str">
        <f t="shared" si="2012"/>
        <v>u</v>
      </c>
      <c r="BJ1521" t="str">
        <f t="shared" si="2013"/>
        <v>r</v>
      </c>
      <c r="BK1521" t="str">
        <f t="shared" si="2014"/>
        <v>t</v>
      </c>
      <c r="BL1521" t="str">
        <f t="shared" si="2015"/>
        <v>s</v>
      </c>
      <c r="BN1521">
        <f t="shared" si="2059"/>
        <v>0</v>
      </c>
      <c r="BO1521">
        <f t="shared" si="2059"/>
        <v>0</v>
      </c>
      <c r="BP1521">
        <f t="shared" si="2059"/>
        <v>0</v>
      </c>
      <c r="BQ1521">
        <f t="shared" si="2059"/>
        <v>0</v>
      </c>
      <c r="BR1521">
        <f t="shared" si="2059"/>
        <v>0</v>
      </c>
      <c r="BS1521">
        <f t="shared" si="2059"/>
        <v>0</v>
      </c>
      <c r="BT1521">
        <f t="shared" si="2059"/>
        <v>0</v>
      </c>
      <c r="BU1521">
        <f t="shared" si="2059"/>
        <v>1</v>
      </c>
      <c r="BV1521">
        <f t="shared" si="2059"/>
        <v>0</v>
      </c>
      <c r="BW1521">
        <f t="shared" si="2059"/>
        <v>0</v>
      </c>
      <c r="BX1521">
        <f t="shared" si="2059"/>
        <v>0</v>
      </c>
      <c r="BY1521">
        <f t="shared" si="2059"/>
        <v>0</v>
      </c>
      <c r="BZ1521">
        <f t="shared" si="2059"/>
        <v>0</v>
      </c>
      <c r="CA1521">
        <f t="shared" si="2059"/>
        <v>0</v>
      </c>
      <c r="CB1521">
        <f t="shared" si="2059"/>
        <v>0</v>
      </c>
      <c r="CC1521">
        <f t="shared" si="2059"/>
        <v>0</v>
      </c>
      <c r="CD1521">
        <f t="shared" si="2058"/>
        <v>0</v>
      </c>
      <c r="CE1521">
        <f t="shared" si="2058"/>
        <v>1</v>
      </c>
      <c r="CF1521">
        <f t="shared" si="2058"/>
        <v>1</v>
      </c>
      <c r="CG1521">
        <f t="shared" si="2058"/>
        <v>1</v>
      </c>
      <c r="CH1521">
        <f t="shared" si="2058"/>
        <v>1</v>
      </c>
      <c r="CI1521">
        <f t="shared" si="2058"/>
        <v>0</v>
      </c>
      <c r="CJ1521">
        <f t="shared" si="2058"/>
        <v>0</v>
      </c>
      <c r="CK1521">
        <f t="shared" si="2058"/>
        <v>0</v>
      </c>
      <c r="CL1521">
        <f t="shared" si="2058"/>
        <v>0</v>
      </c>
      <c r="CM1521">
        <f t="shared" si="2058"/>
        <v>0</v>
      </c>
      <c r="CN1521" s="2">
        <f t="shared" si="2016"/>
        <v>5</v>
      </c>
      <c r="CO1521">
        <f t="shared" si="2017"/>
        <v>0</v>
      </c>
      <c r="CP1521">
        <f t="shared" si="2045"/>
        <v>0</v>
      </c>
      <c r="CQ1521">
        <f t="shared" si="2046"/>
        <v>0</v>
      </c>
      <c r="CR1521">
        <f t="shared" si="2047"/>
        <v>0</v>
      </c>
      <c r="CS1521">
        <f t="shared" si="2048"/>
        <v>0</v>
      </c>
      <c r="CT1521">
        <f t="shared" si="2049"/>
        <v>0</v>
      </c>
      <c r="CU1521">
        <f t="shared" si="2024"/>
        <v>0</v>
      </c>
      <c r="CV1521">
        <f t="shared" si="2025"/>
        <v>0.25471284524331433</v>
      </c>
      <c r="CW1521">
        <f t="shared" si="2026"/>
        <v>0</v>
      </c>
      <c r="CX1521">
        <f t="shared" si="2027"/>
        <v>0</v>
      </c>
      <c r="CY1521">
        <f t="shared" si="2028"/>
        <v>0</v>
      </c>
      <c r="CZ1521">
        <f t="shared" si="2029"/>
        <v>0</v>
      </c>
      <c r="DA1521">
        <f t="shared" si="2030"/>
        <v>0</v>
      </c>
      <c r="DB1521">
        <f t="shared" si="2031"/>
        <v>0</v>
      </c>
      <c r="DC1521">
        <f t="shared" si="2032"/>
        <v>0</v>
      </c>
      <c r="DD1521">
        <f t="shared" si="2033"/>
        <v>0</v>
      </c>
      <c r="DE1521">
        <f t="shared" si="2034"/>
        <v>0</v>
      </c>
      <c r="DF1521">
        <f t="shared" si="2035"/>
        <v>0.63349408154318276</v>
      </c>
      <c r="DG1521">
        <f t="shared" si="2036"/>
        <v>0.99956159579131965</v>
      </c>
      <c r="DH1521">
        <f t="shared" si="2037"/>
        <v>0.51775537045155628</v>
      </c>
      <c r="DI1521">
        <f t="shared" si="2038"/>
        <v>0.32661113546690046</v>
      </c>
      <c r="DJ1521">
        <f t="shared" si="2039"/>
        <v>0</v>
      </c>
      <c r="DK1521">
        <f t="shared" si="2040"/>
        <v>0</v>
      </c>
      <c r="DL1521">
        <f t="shared" si="2041"/>
        <v>0</v>
      </c>
      <c r="DM1521">
        <f t="shared" si="2042"/>
        <v>0</v>
      </c>
      <c r="DN1521">
        <f t="shared" si="2043"/>
        <v>0</v>
      </c>
      <c r="DO1521">
        <f t="shared" si="2018"/>
        <v>2.7321350284962738</v>
      </c>
      <c r="DP1521">
        <f t="shared" si="2019"/>
        <v>2.7321350284962738</v>
      </c>
      <c r="DQ1521">
        <f t="shared" si="2019"/>
        <v>2.7321350284962738</v>
      </c>
      <c r="DR1521">
        <f t="shared" si="2019"/>
        <v>2.7321350284962738</v>
      </c>
      <c r="DS1521">
        <f t="shared" si="2019"/>
        <v>2.7321350284962738</v>
      </c>
      <c r="DT1521" t="str">
        <f t="shared" si="2020"/>
        <v xml:space="preserve"> arose</v>
      </c>
      <c r="DU1521" t="str">
        <f t="shared" si="2050"/>
        <v xml:space="preserve"> earls laser reals</v>
      </c>
      <c r="DV1521" t="str">
        <f t="shared" si="2051"/>
        <v xml:space="preserve"> arise raise serai</v>
      </c>
      <c r="DW1521" t="str">
        <f t="shared" si="2052"/>
        <v xml:space="preserve"> aster rates stare tares tears</v>
      </c>
      <c r="DX1521" t="str">
        <f t="shared" si="2053"/>
        <v xml:space="preserve"> aloes</v>
      </c>
    </row>
    <row r="1522" spans="1:128" x14ac:dyDescent="0.25">
      <c r="A1522" t="s">
        <v>925</v>
      </c>
      <c r="B1522">
        <v>2.7325734327049536</v>
      </c>
      <c r="C1522">
        <f t="shared" si="1982"/>
        <v>5</v>
      </c>
      <c r="D1522" s="3" t="str">
        <f t="shared" ref="D1522:S1537" si="2061">CONCATENATE(IF(MID($A1522,1,1)=D$6,"1","0"),IF(MID($A1522,2,1)=D$6,"1","0"),IF(MID($A1522,3,1)=D$6,"1","0"),IF(MID($A1522,4,1)=D$6,"1","0"),IF(MID($A1522,5,1)=D$6,"1","0"))</f>
        <v>00000</v>
      </c>
      <c r="E1522" s="3" t="str">
        <f t="shared" si="2061"/>
        <v>00000</v>
      </c>
      <c r="F1522" s="3" t="str">
        <f t="shared" si="2061"/>
        <v>10000</v>
      </c>
      <c r="G1522" s="3" t="str">
        <f t="shared" si="2061"/>
        <v>00000</v>
      </c>
      <c r="H1522" s="3" t="str">
        <f t="shared" si="2061"/>
        <v>00001</v>
      </c>
      <c r="I1522" s="3" t="str">
        <f t="shared" si="2061"/>
        <v>00000</v>
      </c>
      <c r="J1522" s="3" t="str">
        <f t="shared" si="2061"/>
        <v>00000</v>
      </c>
      <c r="K1522" s="3" t="str">
        <f t="shared" si="2061"/>
        <v>00000</v>
      </c>
      <c r="L1522" s="3" t="str">
        <f t="shared" si="2061"/>
        <v>00100</v>
      </c>
      <c r="M1522" s="3" t="str">
        <f t="shared" si="2061"/>
        <v>00000</v>
      </c>
      <c r="N1522" s="3" t="str">
        <f t="shared" si="2061"/>
        <v>00000</v>
      </c>
      <c r="O1522" s="3" t="str">
        <f t="shared" si="2061"/>
        <v>00000</v>
      </c>
      <c r="P1522" s="3" t="str">
        <f t="shared" si="2061"/>
        <v>00010</v>
      </c>
      <c r="Q1522" s="3" t="str">
        <f t="shared" si="2061"/>
        <v>00000</v>
      </c>
      <c r="R1522" s="3" t="str">
        <f t="shared" si="2061"/>
        <v>00000</v>
      </c>
      <c r="S1522" s="3" t="str">
        <f t="shared" si="2061"/>
        <v>00000</v>
      </c>
      <c r="T1522" s="3" t="str">
        <f t="shared" si="2060"/>
        <v>00000</v>
      </c>
      <c r="U1522" s="3" t="str">
        <f t="shared" si="2060"/>
        <v>01000</v>
      </c>
      <c r="V1522" s="3" t="str">
        <f t="shared" si="2060"/>
        <v>00000</v>
      </c>
      <c r="W1522" s="3" t="str">
        <f t="shared" si="2060"/>
        <v>00000</v>
      </c>
      <c r="X1522" s="3" t="str">
        <f t="shared" si="2060"/>
        <v>00000</v>
      </c>
      <c r="Y1522" s="3" t="str">
        <f t="shared" si="2060"/>
        <v>00000</v>
      </c>
      <c r="Z1522" s="3" t="str">
        <f t="shared" si="2060"/>
        <v>00000</v>
      </c>
      <c r="AA1522" s="3" t="str">
        <f t="shared" si="2060"/>
        <v>00000</v>
      </c>
      <c r="AB1522" s="3" t="str">
        <f t="shared" si="2060"/>
        <v>00000</v>
      </c>
      <c r="AC1522" s="3" t="str">
        <f t="shared" si="2060"/>
        <v>00000</v>
      </c>
      <c r="AE1522" s="3"/>
      <c r="AF1522" t="b">
        <f t="shared" si="1985"/>
        <v>1</v>
      </c>
      <c r="AG1522" t="b">
        <f t="shared" si="1986"/>
        <v>1</v>
      </c>
      <c r="AH1522" t="b">
        <f t="shared" si="1987"/>
        <v>1</v>
      </c>
      <c r="AI1522" t="b">
        <f t="shared" si="1988"/>
        <v>1</v>
      </c>
      <c r="AJ1522" t="b">
        <f t="shared" si="1989"/>
        <v>1</v>
      </c>
      <c r="AK1522" t="b">
        <f t="shared" si="1990"/>
        <v>1</v>
      </c>
      <c r="AL1522" t="b">
        <f t="shared" si="1991"/>
        <v>1</v>
      </c>
      <c r="AM1522" t="b">
        <f t="shared" si="1992"/>
        <v>1</v>
      </c>
      <c r="AN1522" t="b">
        <f t="shared" si="1993"/>
        <v>1</v>
      </c>
      <c r="AO1522" t="b">
        <f t="shared" si="1994"/>
        <v>1</v>
      </c>
      <c r="AP1522" t="b">
        <f t="shared" si="1995"/>
        <v>1</v>
      </c>
      <c r="AQ1522" t="b">
        <f t="shared" si="1996"/>
        <v>1</v>
      </c>
      <c r="AR1522" t="b">
        <f t="shared" si="1997"/>
        <v>1</v>
      </c>
      <c r="AS1522" t="b">
        <f t="shared" si="1998"/>
        <v>1</v>
      </c>
      <c r="AT1522" t="b">
        <f t="shared" si="1999"/>
        <v>1</v>
      </c>
      <c r="AU1522" t="b">
        <f t="shared" si="2000"/>
        <v>1</v>
      </c>
      <c r="AV1522" t="b">
        <f t="shared" si="2001"/>
        <v>1</v>
      </c>
      <c r="AW1522" t="b">
        <f t="shared" si="2002"/>
        <v>1</v>
      </c>
      <c r="AX1522" t="b">
        <f t="shared" si="2003"/>
        <v>1</v>
      </c>
      <c r="AY1522" t="b">
        <f t="shared" si="2004"/>
        <v>1</v>
      </c>
      <c r="AZ1522" t="b">
        <f t="shared" si="2005"/>
        <v>1</v>
      </c>
      <c r="BA1522" t="b">
        <f t="shared" si="2006"/>
        <v>1</v>
      </c>
      <c r="BB1522" t="b">
        <f t="shared" si="2007"/>
        <v>1</v>
      </c>
      <c r="BC1522" t="b">
        <f t="shared" si="2008"/>
        <v>1</v>
      </c>
      <c r="BD1522" t="b">
        <f t="shared" si="2009"/>
        <v>1</v>
      </c>
      <c r="BE1522" t="b">
        <f t="shared" si="2010"/>
        <v>1</v>
      </c>
      <c r="BF1522" s="6" t="b">
        <f t="shared" si="1983"/>
        <v>1</v>
      </c>
      <c r="BH1522" t="str">
        <f t="shared" si="2011"/>
        <v>c</v>
      </c>
      <c r="BI1522" t="str">
        <f t="shared" si="2012"/>
        <v>r</v>
      </c>
      <c r="BJ1522" t="str">
        <f t="shared" si="2013"/>
        <v>i</v>
      </c>
      <c r="BK1522" t="str">
        <f t="shared" si="2014"/>
        <v>m</v>
      </c>
      <c r="BL1522" t="str">
        <f t="shared" si="2015"/>
        <v>e</v>
      </c>
      <c r="BN1522">
        <f t="shared" si="2059"/>
        <v>0</v>
      </c>
      <c r="BO1522">
        <f t="shared" si="2059"/>
        <v>0</v>
      </c>
      <c r="BP1522">
        <f t="shared" si="2059"/>
        <v>1</v>
      </c>
      <c r="BQ1522">
        <f t="shared" si="2059"/>
        <v>0</v>
      </c>
      <c r="BR1522">
        <f t="shared" si="2059"/>
        <v>1</v>
      </c>
      <c r="BS1522">
        <f t="shared" si="2059"/>
        <v>0</v>
      </c>
      <c r="BT1522">
        <f t="shared" si="2059"/>
        <v>0</v>
      </c>
      <c r="BU1522">
        <f t="shared" si="2059"/>
        <v>0</v>
      </c>
      <c r="BV1522">
        <f t="shared" si="2059"/>
        <v>1</v>
      </c>
      <c r="BW1522">
        <f t="shared" si="2059"/>
        <v>0</v>
      </c>
      <c r="BX1522">
        <f t="shared" si="2059"/>
        <v>0</v>
      </c>
      <c r="BY1522">
        <f t="shared" si="2059"/>
        <v>0</v>
      </c>
      <c r="BZ1522">
        <f t="shared" si="2059"/>
        <v>1</v>
      </c>
      <c r="CA1522">
        <f t="shared" si="2059"/>
        <v>0</v>
      </c>
      <c r="CB1522">
        <f t="shared" si="2059"/>
        <v>0</v>
      </c>
      <c r="CC1522">
        <f t="shared" si="2059"/>
        <v>0</v>
      </c>
      <c r="CD1522">
        <f t="shared" si="2058"/>
        <v>0</v>
      </c>
      <c r="CE1522">
        <f t="shared" si="2058"/>
        <v>1</v>
      </c>
      <c r="CF1522">
        <f t="shared" si="2058"/>
        <v>0</v>
      </c>
      <c r="CG1522">
        <f t="shared" si="2058"/>
        <v>0</v>
      </c>
      <c r="CH1522">
        <f t="shared" si="2058"/>
        <v>0</v>
      </c>
      <c r="CI1522">
        <f t="shared" si="2058"/>
        <v>0</v>
      </c>
      <c r="CJ1522">
        <f t="shared" si="2058"/>
        <v>0</v>
      </c>
      <c r="CK1522">
        <f t="shared" si="2058"/>
        <v>0</v>
      </c>
      <c r="CL1522">
        <f t="shared" si="2058"/>
        <v>0</v>
      </c>
      <c r="CM1522">
        <f t="shared" si="2058"/>
        <v>0</v>
      </c>
      <c r="CN1522" s="2">
        <f t="shared" si="2016"/>
        <v>5</v>
      </c>
      <c r="CO1522">
        <f t="shared" si="2017"/>
        <v>0</v>
      </c>
      <c r="CP1522">
        <f t="shared" si="2045"/>
        <v>0</v>
      </c>
      <c r="CQ1522">
        <f t="shared" si="2046"/>
        <v>0.31126698816308634</v>
      </c>
      <c r="CR1522">
        <f t="shared" si="2047"/>
        <v>0</v>
      </c>
      <c r="CS1522">
        <f t="shared" si="2048"/>
        <v>1</v>
      </c>
      <c r="CT1522">
        <f t="shared" si="2049"/>
        <v>0</v>
      </c>
      <c r="CU1522">
        <f t="shared" si="2024"/>
        <v>0</v>
      </c>
      <c r="CV1522">
        <f t="shared" si="2025"/>
        <v>0</v>
      </c>
      <c r="CW1522">
        <f t="shared" si="2026"/>
        <v>0.52433143358176237</v>
      </c>
      <c r="CX1522">
        <f t="shared" si="2027"/>
        <v>0</v>
      </c>
      <c r="CY1522">
        <f t="shared" si="2028"/>
        <v>0</v>
      </c>
      <c r="CZ1522">
        <f t="shared" si="2029"/>
        <v>0</v>
      </c>
      <c r="DA1522">
        <f t="shared" si="2030"/>
        <v>0.26348092941692242</v>
      </c>
      <c r="DB1522">
        <f t="shared" si="2031"/>
        <v>0</v>
      </c>
      <c r="DC1522">
        <f t="shared" si="2032"/>
        <v>0</v>
      </c>
      <c r="DD1522">
        <f t="shared" si="2033"/>
        <v>0</v>
      </c>
      <c r="DE1522">
        <f t="shared" si="2034"/>
        <v>0</v>
      </c>
      <c r="DF1522">
        <f t="shared" si="2035"/>
        <v>0.63349408154318276</v>
      </c>
      <c r="DG1522">
        <f t="shared" si="2036"/>
        <v>0</v>
      </c>
      <c r="DH1522">
        <f t="shared" si="2037"/>
        <v>0</v>
      </c>
      <c r="DI1522">
        <f t="shared" si="2038"/>
        <v>0</v>
      </c>
      <c r="DJ1522">
        <f t="shared" si="2039"/>
        <v>0</v>
      </c>
      <c r="DK1522">
        <f t="shared" si="2040"/>
        <v>0</v>
      </c>
      <c r="DL1522">
        <f t="shared" si="2041"/>
        <v>0</v>
      </c>
      <c r="DM1522">
        <f t="shared" si="2042"/>
        <v>0</v>
      </c>
      <c r="DN1522">
        <f t="shared" si="2043"/>
        <v>0</v>
      </c>
      <c r="DO1522">
        <f t="shared" si="2018"/>
        <v>2.7325734327049536</v>
      </c>
      <c r="DP1522">
        <f t="shared" si="2019"/>
        <v>2.7325734327049536</v>
      </c>
      <c r="DQ1522">
        <f t="shared" si="2019"/>
        <v>2.7325734327049536</v>
      </c>
      <c r="DR1522">
        <f t="shared" si="2019"/>
        <v>2.7325734327049536</v>
      </c>
      <c r="DS1522">
        <f t="shared" si="2019"/>
        <v>2.7325734327049536</v>
      </c>
      <c r="DT1522" t="str">
        <f t="shared" si="2020"/>
        <v xml:space="preserve"> arose</v>
      </c>
      <c r="DU1522" t="str">
        <f t="shared" si="2050"/>
        <v xml:space="preserve"> earls laser reals</v>
      </c>
      <c r="DV1522" t="str">
        <f t="shared" si="2051"/>
        <v xml:space="preserve"> arise raise serai</v>
      </c>
      <c r="DW1522" t="str">
        <f t="shared" si="2052"/>
        <v xml:space="preserve"> aster rates stare tares tears</v>
      </c>
      <c r="DX1522" t="str">
        <f t="shared" si="2053"/>
        <v xml:space="preserve"> aloes</v>
      </c>
    </row>
    <row r="1523" spans="1:128" x14ac:dyDescent="0.25">
      <c r="A1523" t="s">
        <v>328</v>
      </c>
      <c r="B1523">
        <v>2.7321350284962733</v>
      </c>
      <c r="C1523">
        <f t="shared" si="1982"/>
        <v>5</v>
      </c>
      <c r="D1523" s="3" t="str">
        <f t="shared" si="2061"/>
        <v>10000</v>
      </c>
      <c r="E1523" s="3" t="str">
        <f t="shared" si="2061"/>
        <v>00000</v>
      </c>
      <c r="F1523" s="3" t="str">
        <f t="shared" si="2061"/>
        <v>00000</v>
      </c>
      <c r="G1523" s="3" t="str">
        <f t="shared" si="2061"/>
        <v>00000</v>
      </c>
      <c r="H1523" s="3" t="str">
        <f t="shared" si="2061"/>
        <v>00001</v>
      </c>
      <c r="I1523" s="3" t="str">
        <f t="shared" si="2061"/>
        <v>00000</v>
      </c>
      <c r="J1523" s="3" t="str">
        <f t="shared" si="2061"/>
        <v>00000</v>
      </c>
      <c r="K1523" s="3" t="str">
        <f t="shared" si="2061"/>
        <v>00000</v>
      </c>
      <c r="L1523" s="3" t="str">
        <f t="shared" si="2061"/>
        <v>00000</v>
      </c>
      <c r="M1523" s="3" t="str">
        <f t="shared" si="2061"/>
        <v>00000</v>
      </c>
      <c r="N1523" s="3" t="str">
        <f t="shared" si="2061"/>
        <v>00010</v>
      </c>
      <c r="O1523" s="3" t="str">
        <f t="shared" si="2061"/>
        <v>00000</v>
      </c>
      <c r="P1523" s="3" t="str">
        <f t="shared" si="2061"/>
        <v>00000</v>
      </c>
      <c r="Q1523" s="3" t="str">
        <f t="shared" si="2061"/>
        <v>00000</v>
      </c>
      <c r="R1523" s="3" t="str">
        <f t="shared" si="2061"/>
        <v>00100</v>
      </c>
      <c r="S1523" s="3" t="str">
        <f t="shared" si="2061"/>
        <v>00000</v>
      </c>
      <c r="T1523" s="3" t="str">
        <f t="shared" si="2060"/>
        <v>00000</v>
      </c>
      <c r="U1523" s="3" t="str">
        <f t="shared" si="2060"/>
        <v>00000</v>
      </c>
      <c r="V1523" s="3" t="str">
        <f t="shared" si="2060"/>
        <v>00000</v>
      </c>
      <c r="W1523" s="3" t="str">
        <f t="shared" si="2060"/>
        <v>00000</v>
      </c>
      <c r="X1523" s="3" t="str">
        <f t="shared" si="2060"/>
        <v>00000</v>
      </c>
      <c r="Y1523" s="3" t="str">
        <f t="shared" si="2060"/>
        <v>00000</v>
      </c>
      <c r="Z1523" s="3" t="str">
        <f t="shared" si="2060"/>
        <v>01000</v>
      </c>
      <c r="AA1523" s="3" t="str">
        <f t="shared" si="2060"/>
        <v>00000</v>
      </c>
      <c r="AB1523" s="3" t="str">
        <f t="shared" si="2060"/>
        <v>00000</v>
      </c>
      <c r="AC1523" s="3" t="str">
        <f t="shared" si="2060"/>
        <v>00000</v>
      </c>
      <c r="AE1523" s="3"/>
      <c r="AF1523" t="b">
        <f t="shared" si="1985"/>
        <v>1</v>
      </c>
      <c r="AG1523" t="b">
        <f t="shared" si="1986"/>
        <v>1</v>
      </c>
      <c r="AH1523" t="b">
        <f t="shared" si="1987"/>
        <v>1</v>
      </c>
      <c r="AI1523" t="b">
        <f t="shared" si="1988"/>
        <v>1</v>
      </c>
      <c r="AJ1523" t="b">
        <f t="shared" si="1989"/>
        <v>1</v>
      </c>
      <c r="AK1523" t="b">
        <f t="shared" si="1990"/>
        <v>1</v>
      </c>
      <c r="AL1523" t="b">
        <f t="shared" si="1991"/>
        <v>1</v>
      </c>
      <c r="AM1523" t="b">
        <f t="shared" si="1992"/>
        <v>1</v>
      </c>
      <c r="AN1523" t="b">
        <f t="shared" si="1993"/>
        <v>1</v>
      </c>
      <c r="AO1523" t="b">
        <f t="shared" si="1994"/>
        <v>1</v>
      </c>
      <c r="AP1523" t="b">
        <f t="shared" si="1995"/>
        <v>1</v>
      </c>
      <c r="AQ1523" t="b">
        <f t="shared" si="1996"/>
        <v>1</v>
      </c>
      <c r="AR1523" t="b">
        <f t="shared" si="1997"/>
        <v>1</v>
      </c>
      <c r="AS1523" t="b">
        <f t="shared" si="1998"/>
        <v>1</v>
      </c>
      <c r="AT1523" t="b">
        <f t="shared" si="1999"/>
        <v>1</v>
      </c>
      <c r="AU1523" t="b">
        <f t="shared" si="2000"/>
        <v>1</v>
      </c>
      <c r="AV1523" t="b">
        <f t="shared" si="2001"/>
        <v>1</v>
      </c>
      <c r="AW1523" t="b">
        <f t="shared" si="2002"/>
        <v>1</v>
      </c>
      <c r="AX1523" t="b">
        <f t="shared" si="2003"/>
        <v>1</v>
      </c>
      <c r="AY1523" t="b">
        <f t="shared" si="2004"/>
        <v>1</v>
      </c>
      <c r="AZ1523" t="b">
        <f t="shared" si="2005"/>
        <v>1</v>
      </c>
      <c r="BA1523" t="b">
        <f t="shared" si="2006"/>
        <v>1</v>
      </c>
      <c r="BB1523" t="b">
        <f t="shared" si="2007"/>
        <v>1</v>
      </c>
      <c r="BC1523" t="b">
        <f t="shared" si="2008"/>
        <v>1</v>
      </c>
      <c r="BD1523" t="b">
        <f t="shared" si="2009"/>
        <v>1</v>
      </c>
      <c r="BE1523" t="b">
        <f t="shared" si="2010"/>
        <v>1</v>
      </c>
      <c r="BF1523" s="6" t="b">
        <f t="shared" si="1983"/>
        <v>1</v>
      </c>
      <c r="BH1523" t="str">
        <f t="shared" si="2011"/>
        <v>a</v>
      </c>
      <c r="BI1523" t="str">
        <f t="shared" si="2012"/>
        <v>w</v>
      </c>
      <c r="BJ1523" t="str">
        <f t="shared" si="2013"/>
        <v>o</v>
      </c>
      <c r="BK1523" t="str">
        <f t="shared" si="2014"/>
        <v>k</v>
      </c>
      <c r="BL1523" t="str">
        <f t="shared" si="2015"/>
        <v>e</v>
      </c>
      <c r="BN1523">
        <f t="shared" si="2059"/>
        <v>1</v>
      </c>
      <c r="BO1523">
        <f t="shared" si="2059"/>
        <v>0</v>
      </c>
      <c r="BP1523">
        <f t="shared" si="2059"/>
        <v>0</v>
      </c>
      <c r="BQ1523">
        <f t="shared" si="2059"/>
        <v>0</v>
      </c>
      <c r="BR1523">
        <f t="shared" si="2059"/>
        <v>1</v>
      </c>
      <c r="BS1523">
        <f t="shared" si="2059"/>
        <v>0</v>
      </c>
      <c r="BT1523">
        <f t="shared" si="2059"/>
        <v>0</v>
      </c>
      <c r="BU1523">
        <f t="shared" si="2059"/>
        <v>0</v>
      </c>
      <c r="BV1523">
        <f t="shared" si="2059"/>
        <v>0</v>
      </c>
      <c r="BW1523">
        <f t="shared" si="2059"/>
        <v>0</v>
      </c>
      <c r="BX1523">
        <f t="shared" si="2059"/>
        <v>1</v>
      </c>
      <c r="BY1523">
        <f t="shared" si="2059"/>
        <v>0</v>
      </c>
      <c r="BZ1523">
        <f t="shared" si="2059"/>
        <v>0</v>
      </c>
      <c r="CA1523">
        <f t="shared" si="2059"/>
        <v>0</v>
      </c>
      <c r="CB1523">
        <f t="shared" si="2059"/>
        <v>1</v>
      </c>
      <c r="CC1523">
        <f t="shared" si="2059"/>
        <v>0</v>
      </c>
      <c r="CD1523">
        <f t="shared" si="2058"/>
        <v>0</v>
      </c>
      <c r="CE1523">
        <f t="shared" si="2058"/>
        <v>0</v>
      </c>
      <c r="CF1523">
        <f t="shared" si="2058"/>
        <v>0</v>
      </c>
      <c r="CG1523">
        <f t="shared" si="2058"/>
        <v>0</v>
      </c>
      <c r="CH1523">
        <f t="shared" si="2058"/>
        <v>0</v>
      </c>
      <c r="CI1523">
        <f t="shared" si="2058"/>
        <v>0</v>
      </c>
      <c r="CJ1523">
        <f t="shared" si="2058"/>
        <v>1</v>
      </c>
      <c r="CK1523">
        <f t="shared" si="2058"/>
        <v>0</v>
      </c>
      <c r="CL1523">
        <f t="shared" si="2058"/>
        <v>0</v>
      </c>
      <c r="CM1523">
        <f t="shared" si="2058"/>
        <v>0</v>
      </c>
      <c r="CN1523" s="2">
        <f t="shared" si="2016"/>
        <v>5</v>
      </c>
      <c r="CO1523">
        <f t="shared" si="2017"/>
        <v>0.80008768084173609</v>
      </c>
      <c r="CP1523">
        <f t="shared" si="2045"/>
        <v>0</v>
      </c>
      <c r="CQ1523">
        <f t="shared" si="2046"/>
        <v>0</v>
      </c>
      <c r="CR1523">
        <f t="shared" si="2047"/>
        <v>0</v>
      </c>
      <c r="CS1523">
        <f t="shared" si="2048"/>
        <v>1</v>
      </c>
      <c r="CT1523">
        <f t="shared" si="2049"/>
        <v>0</v>
      </c>
      <c r="CU1523">
        <f t="shared" si="2024"/>
        <v>0</v>
      </c>
      <c r="CV1523">
        <f t="shared" si="2025"/>
        <v>0</v>
      </c>
      <c r="CW1523">
        <f t="shared" si="2026"/>
        <v>0</v>
      </c>
      <c r="CX1523">
        <f t="shared" si="2027"/>
        <v>0</v>
      </c>
      <c r="CY1523">
        <f t="shared" si="2028"/>
        <v>0.18281455501972818</v>
      </c>
      <c r="CZ1523">
        <f t="shared" si="2029"/>
        <v>0</v>
      </c>
      <c r="DA1523">
        <f t="shared" si="2030"/>
        <v>0</v>
      </c>
      <c r="DB1523">
        <f t="shared" si="2031"/>
        <v>0</v>
      </c>
      <c r="DC1523">
        <f t="shared" si="2032"/>
        <v>0.58702323542306001</v>
      </c>
      <c r="DD1523">
        <f t="shared" si="2033"/>
        <v>0</v>
      </c>
      <c r="DE1523">
        <f t="shared" si="2034"/>
        <v>0</v>
      </c>
      <c r="DF1523">
        <f t="shared" si="2035"/>
        <v>0</v>
      </c>
      <c r="DG1523">
        <f t="shared" si="2036"/>
        <v>0</v>
      </c>
      <c r="DH1523">
        <f t="shared" si="2037"/>
        <v>0</v>
      </c>
      <c r="DI1523">
        <f t="shared" si="2038"/>
        <v>0</v>
      </c>
      <c r="DJ1523">
        <f t="shared" si="2039"/>
        <v>0</v>
      </c>
      <c r="DK1523">
        <f t="shared" si="2040"/>
        <v>0.16220955721174923</v>
      </c>
      <c r="DL1523">
        <f t="shared" si="2041"/>
        <v>0</v>
      </c>
      <c r="DM1523">
        <f t="shared" si="2042"/>
        <v>0</v>
      </c>
      <c r="DN1523">
        <f t="shared" si="2043"/>
        <v>0</v>
      </c>
      <c r="DO1523">
        <f t="shared" si="2018"/>
        <v>2.7321350284962733</v>
      </c>
      <c r="DP1523">
        <f t="shared" si="2019"/>
        <v>2.7321350284962733</v>
      </c>
      <c r="DQ1523">
        <f t="shared" si="2019"/>
        <v>2.7321350284962733</v>
      </c>
      <c r="DR1523">
        <f t="shared" si="2019"/>
        <v>2.7321350284962733</v>
      </c>
      <c r="DS1523">
        <f t="shared" si="2019"/>
        <v>2.7321350284962733</v>
      </c>
      <c r="DT1523" t="str">
        <f t="shared" si="2020"/>
        <v xml:space="preserve"> arose</v>
      </c>
      <c r="DU1523" t="str">
        <f t="shared" si="2050"/>
        <v xml:space="preserve"> earls laser reals</v>
      </c>
      <c r="DV1523" t="str">
        <f t="shared" si="2051"/>
        <v xml:space="preserve"> arise raise serai</v>
      </c>
      <c r="DW1523" t="str">
        <f t="shared" si="2052"/>
        <v xml:space="preserve"> aster rates stare tares tears</v>
      </c>
      <c r="DX1523" t="str">
        <f t="shared" si="2053"/>
        <v xml:space="preserve"> aloes</v>
      </c>
    </row>
    <row r="1524" spans="1:128" x14ac:dyDescent="0.25">
      <c r="A1524" t="s">
        <v>2534</v>
      </c>
      <c r="B1524">
        <v>2.7303814116615519</v>
      </c>
      <c r="C1524">
        <f t="shared" si="1982"/>
        <v>5</v>
      </c>
      <c r="D1524" s="3" t="str">
        <f t="shared" si="2061"/>
        <v>00000</v>
      </c>
      <c r="E1524" s="3" t="str">
        <f t="shared" si="2061"/>
        <v>00000</v>
      </c>
      <c r="F1524" s="3" t="str">
        <f t="shared" si="2061"/>
        <v>00000</v>
      </c>
      <c r="G1524" s="3" t="str">
        <f t="shared" si="2061"/>
        <v>00000</v>
      </c>
      <c r="H1524" s="3" t="str">
        <f t="shared" si="2061"/>
        <v>00000</v>
      </c>
      <c r="I1524" s="3" t="str">
        <f t="shared" si="2061"/>
        <v>00000</v>
      </c>
      <c r="J1524" s="3" t="str">
        <f t="shared" si="2061"/>
        <v>00000</v>
      </c>
      <c r="K1524" s="3" t="str">
        <f t="shared" si="2061"/>
        <v>00000</v>
      </c>
      <c r="L1524" s="3" t="str">
        <f t="shared" si="2061"/>
        <v>01000</v>
      </c>
      <c r="M1524" s="3" t="str">
        <f t="shared" si="2061"/>
        <v>00000</v>
      </c>
      <c r="N1524" s="3" t="str">
        <f t="shared" si="2061"/>
        <v>00010</v>
      </c>
      <c r="O1524" s="3" t="str">
        <f t="shared" si="2061"/>
        <v>00000</v>
      </c>
      <c r="P1524" s="3" t="str">
        <f t="shared" si="2061"/>
        <v>00000</v>
      </c>
      <c r="Q1524" s="3" t="str">
        <f t="shared" si="2061"/>
        <v>00100</v>
      </c>
      <c r="R1524" s="3" t="str">
        <f t="shared" si="2061"/>
        <v>10000</v>
      </c>
      <c r="S1524" s="3" t="str">
        <f t="shared" si="2061"/>
        <v>00000</v>
      </c>
      <c r="T1524" s="3" t="str">
        <f t="shared" si="2060"/>
        <v>00000</v>
      </c>
      <c r="U1524" s="3" t="str">
        <f t="shared" si="2060"/>
        <v>00000</v>
      </c>
      <c r="V1524" s="3" t="str">
        <f t="shared" si="2060"/>
        <v>00001</v>
      </c>
      <c r="W1524" s="3" t="str">
        <f t="shared" si="2060"/>
        <v>00000</v>
      </c>
      <c r="X1524" s="3" t="str">
        <f t="shared" si="2060"/>
        <v>00000</v>
      </c>
      <c r="Y1524" s="3" t="str">
        <f t="shared" si="2060"/>
        <v>00000</v>
      </c>
      <c r="Z1524" s="3" t="str">
        <f t="shared" si="2060"/>
        <v>00000</v>
      </c>
      <c r="AA1524" s="3" t="str">
        <f t="shared" si="2060"/>
        <v>00000</v>
      </c>
      <c r="AB1524" s="3" t="str">
        <f t="shared" si="2060"/>
        <v>00000</v>
      </c>
      <c r="AC1524" s="3" t="str">
        <f t="shared" si="2060"/>
        <v>00000</v>
      </c>
      <c r="AE1524" s="3"/>
      <c r="AF1524" t="b">
        <f t="shared" si="1985"/>
        <v>1</v>
      </c>
      <c r="AG1524" t="b">
        <f t="shared" si="1986"/>
        <v>1</v>
      </c>
      <c r="AH1524" t="b">
        <f t="shared" si="1987"/>
        <v>1</v>
      </c>
      <c r="AI1524" t="b">
        <f t="shared" si="1988"/>
        <v>1</v>
      </c>
      <c r="AJ1524" t="b">
        <f t="shared" si="1989"/>
        <v>1</v>
      </c>
      <c r="AK1524" t="b">
        <f t="shared" si="1990"/>
        <v>1</v>
      </c>
      <c r="AL1524" t="b">
        <f t="shared" si="1991"/>
        <v>1</v>
      </c>
      <c r="AM1524" t="b">
        <f t="shared" si="1992"/>
        <v>1</v>
      </c>
      <c r="AN1524" t="b">
        <f t="shared" si="1993"/>
        <v>1</v>
      </c>
      <c r="AO1524" t="b">
        <f t="shared" si="1994"/>
        <v>1</v>
      </c>
      <c r="AP1524" t="b">
        <f t="shared" si="1995"/>
        <v>1</v>
      </c>
      <c r="AQ1524" t="b">
        <f t="shared" si="1996"/>
        <v>1</v>
      </c>
      <c r="AR1524" t="b">
        <f t="shared" si="1997"/>
        <v>1</v>
      </c>
      <c r="AS1524" t="b">
        <f t="shared" si="1998"/>
        <v>1</v>
      </c>
      <c r="AT1524" t="b">
        <f t="shared" si="1999"/>
        <v>1</v>
      </c>
      <c r="AU1524" t="b">
        <f t="shared" si="2000"/>
        <v>1</v>
      </c>
      <c r="AV1524" t="b">
        <f t="shared" si="2001"/>
        <v>1</v>
      </c>
      <c r="AW1524" t="b">
        <f t="shared" si="2002"/>
        <v>1</v>
      </c>
      <c r="AX1524" t="b">
        <f t="shared" si="2003"/>
        <v>1</v>
      </c>
      <c r="AY1524" t="b">
        <f t="shared" si="2004"/>
        <v>1</v>
      </c>
      <c r="AZ1524" t="b">
        <f t="shared" si="2005"/>
        <v>1</v>
      </c>
      <c r="BA1524" t="b">
        <f t="shared" si="2006"/>
        <v>1</v>
      </c>
      <c r="BB1524" t="b">
        <f t="shared" si="2007"/>
        <v>1</v>
      </c>
      <c r="BC1524" t="b">
        <f t="shared" si="2008"/>
        <v>1</v>
      </c>
      <c r="BD1524" t="b">
        <f t="shared" si="2009"/>
        <v>1</v>
      </c>
      <c r="BE1524" t="b">
        <f t="shared" si="2010"/>
        <v>1</v>
      </c>
      <c r="BF1524" s="6" t="b">
        <f t="shared" si="1983"/>
        <v>1</v>
      </c>
      <c r="BH1524" t="str">
        <f t="shared" si="2011"/>
        <v>o</v>
      </c>
      <c r="BI1524" t="str">
        <f t="shared" si="2012"/>
        <v>i</v>
      </c>
      <c r="BJ1524" t="str">
        <f t="shared" si="2013"/>
        <v>n</v>
      </c>
      <c r="BK1524" t="str">
        <f t="shared" si="2014"/>
        <v>k</v>
      </c>
      <c r="BL1524" t="str">
        <f t="shared" si="2015"/>
        <v>s</v>
      </c>
      <c r="BN1524">
        <f t="shared" si="2059"/>
        <v>0</v>
      </c>
      <c r="BO1524">
        <f t="shared" si="2059"/>
        <v>0</v>
      </c>
      <c r="BP1524">
        <f t="shared" si="2059"/>
        <v>0</v>
      </c>
      <c r="BQ1524">
        <f t="shared" si="2059"/>
        <v>0</v>
      </c>
      <c r="BR1524">
        <f t="shared" si="2059"/>
        <v>0</v>
      </c>
      <c r="BS1524">
        <f t="shared" si="2059"/>
        <v>0</v>
      </c>
      <c r="BT1524">
        <f t="shared" si="2059"/>
        <v>0</v>
      </c>
      <c r="BU1524">
        <f t="shared" si="2059"/>
        <v>0</v>
      </c>
      <c r="BV1524">
        <f t="shared" si="2059"/>
        <v>1</v>
      </c>
      <c r="BW1524">
        <f t="shared" si="2059"/>
        <v>0</v>
      </c>
      <c r="BX1524">
        <f t="shared" si="2059"/>
        <v>1</v>
      </c>
      <c r="BY1524">
        <f t="shared" si="2059"/>
        <v>0</v>
      </c>
      <c r="BZ1524">
        <f t="shared" si="2059"/>
        <v>0</v>
      </c>
      <c r="CA1524">
        <f t="shared" si="2059"/>
        <v>1</v>
      </c>
      <c r="CB1524">
        <f t="shared" si="2059"/>
        <v>1</v>
      </c>
      <c r="CC1524">
        <f t="shared" si="2059"/>
        <v>0</v>
      </c>
      <c r="CD1524">
        <f t="shared" si="2058"/>
        <v>0</v>
      </c>
      <c r="CE1524">
        <f t="shared" si="2058"/>
        <v>0</v>
      </c>
      <c r="CF1524">
        <f t="shared" si="2058"/>
        <v>1</v>
      </c>
      <c r="CG1524">
        <f t="shared" si="2058"/>
        <v>0</v>
      </c>
      <c r="CH1524">
        <f t="shared" si="2058"/>
        <v>0</v>
      </c>
      <c r="CI1524">
        <f t="shared" si="2058"/>
        <v>0</v>
      </c>
      <c r="CJ1524">
        <f t="shared" si="2058"/>
        <v>0</v>
      </c>
      <c r="CK1524">
        <f t="shared" si="2058"/>
        <v>0</v>
      </c>
      <c r="CL1524">
        <f t="shared" si="2058"/>
        <v>0</v>
      </c>
      <c r="CM1524">
        <f t="shared" si="2058"/>
        <v>0</v>
      </c>
      <c r="CN1524" s="2">
        <f t="shared" si="2016"/>
        <v>5</v>
      </c>
      <c r="CO1524">
        <f t="shared" si="2017"/>
        <v>0</v>
      </c>
      <c r="CP1524">
        <f t="shared" si="2045"/>
        <v>0</v>
      </c>
      <c r="CQ1524">
        <f t="shared" si="2046"/>
        <v>0</v>
      </c>
      <c r="CR1524">
        <f t="shared" si="2047"/>
        <v>0</v>
      </c>
      <c r="CS1524">
        <f t="shared" si="2048"/>
        <v>0</v>
      </c>
      <c r="CT1524">
        <f t="shared" si="2049"/>
        <v>0</v>
      </c>
      <c r="CU1524">
        <f t="shared" si="2024"/>
        <v>0</v>
      </c>
      <c r="CV1524">
        <f t="shared" si="2025"/>
        <v>0</v>
      </c>
      <c r="CW1524">
        <f t="shared" si="2026"/>
        <v>0.52433143358176237</v>
      </c>
      <c r="CX1524">
        <f t="shared" si="2027"/>
        <v>0</v>
      </c>
      <c r="CY1524">
        <f t="shared" si="2028"/>
        <v>0.18281455501972818</v>
      </c>
      <c r="CZ1524">
        <f t="shared" si="2029"/>
        <v>0</v>
      </c>
      <c r="DA1524">
        <f t="shared" si="2030"/>
        <v>0</v>
      </c>
      <c r="DB1524">
        <f t="shared" si="2031"/>
        <v>0.43665059184568172</v>
      </c>
      <c r="DC1524">
        <f t="shared" si="2032"/>
        <v>0.58702323542306001</v>
      </c>
      <c r="DD1524">
        <f t="shared" si="2033"/>
        <v>0</v>
      </c>
      <c r="DE1524">
        <f t="shared" si="2034"/>
        <v>0</v>
      </c>
      <c r="DF1524">
        <f t="shared" si="2035"/>
        <v>0</v>
      </c>
      <c r="DG1524">
        <f t="shared" si="2036"/>
        <v>0.99956159579131965</v>
      </c>
      <c r="DH1524">
        <f t="shared" si="2037"/>
        <v>0</v>
      </c>
      <c r="DI1524">
        <f t="shared" si="2038"/>
        <v>0</v>
      </c>
      <c r="DJ1524">
        <f t="shared" si="2039"/>
        <v>0</v>
      </c>
      <c r="DK1524">
        <f t="shared" si="2040"/>
        <v>0</v>
      </c>
      <c r="DL1524">
        <f t="shared" si="2041"/>
        <v>0</v>
      </c>
      <c r="DM1524">
        <f t="shared" si="2042"/>
        <v>0</v>
      </c>
      <c r="DN1524">
        <f t="shared" si="2043"/>
        <v>0</v>
      </c>
      <c r="DO1524">
        <f t="shared" si="2018"/>
        <v>2.7303814116615519</v>
      </c>
      <c r="DP1524">
        <f t="shared" si="2019"/>
        <v>2.7303814116615519</v>
      </c>
      <c r="DQ1524">
        <f t="shared" si="2019"/>
        <v>2.7303814116615519</v>
      </c>
      <c r="DR1524">
        <f t="shared" si="2019"/>
        <v>2.7303814116615519</v>
      </c>
      <c r="DS1524">
        <f t="shared" si="2019"/>
        <v>2.7303814116615519</v>
      </c>
      <c r="DT1524" t="str">
        <f t="shared" si="2020"/>
        <v xml:space="preserve"> arose</v>
      </c>
      <c r="DU1524" t="str">
        <f t="shared" si="2050"/>
        <v xml:space="preserve"> earls laser reals</v>
      </c>
      <c r="DV1524" t="str">
        <f t="shared" si="2051"/>
        <v xml:space="preserve"> arise raise serai</v>
      </c>
      <c r="DW1524" t="str">
        <f t="shared" si="2052"/>
        <v xml:space="preserve"> aster rates stare tares tears</v>
      </c>
      <c r="DX1524" t="str">
        <f t="shared" si="2053"/>
        <v xml:space="preserve"> aloes</v>
      </c>
    </row>
    <row r="1525" spans="1:128" x14ac:dyDescent="0.25">
      <c r="A1525" t="s">
        <v>3409</v>
      </c>
      <c r="B1525">
        <v>2.7303814116615519</v>
      </c>
      <c r="C1525">
        <f t="shared" si="1982"/>
        <v>5</v>
      </c>
      <c r="D1525" s="3" t="str">
        <f t="shared" si="2061"/>
        <v>00100</v>
      </c>
      <c r="E1525" s="3" t="str">
        <f t="shared" si="2061"/>
        <v>00000</v>
      </c>
      <c r="F1525" s="3" t="str">
        <f t="shared" si="2061"/>
        <v>00010</v>
      </c>
      <c r="G1525" s="3" t="str">
        <f t="shared" si="2061"/>
        <v>00000</v>
      </c>
      <c r="H1525" s="3" t="str">
        <f t="shared" si="2061"/>
        <v>00000</v>
      </c>
      <c r="I1525" s="3" t="str">
        <f t="shared" si="2061"/>
        <v>00000</v>
      </c>
      <c r="J1525" s="3" t="str">
        <f t="shared" si="2061"/>
        <v>00000</v>
      </c>
      <c r="K1525" s="3" t="str">
        <f t="shared" si="2061"/>
        <v>00000</v>
      </c>
      <c r="L1525" s="3" t="str">
        <f t="shared" si="2061"/>
        <v>00000</v>
      </c>
      <c r="M1525" s="3" t="str">
        <f t="shared" si="2061"/>
        <v>00000</v>
      </c>
      <c r="N1525" s="3" t="str">
        <f t="shared" si="2061"/>
        <v>00001</v>
      </c>
      <c r="O1525" s="3" t="str">
        <f t="shared" si="2061"/>
        <v>00000</v>
      </c>
      <c r="P1525" s="3" t="str">
        <f t="shared" si="2061"/>
        <v>00000</v>
      </c>
      <c r="Q1525" s="3" t="str">
        <f t="shared" si="2061"/>
        <v>01000</v>
      </c>
      <c r="R1525" s="3" t="str">
        <f t="shared" si="2061"/>
        <v>00000</v>
      </c>
      <c r="S1525" s="3" t="str">
        <f t="shared" si="2061"/>
        <v>00000</v>
      </c>
      <c r="T1525" s="3" t="str">
        <f t="shared" si="2060"/>
        <v>00000</v>
      </c>
      <c r="U1525" s="3" t="str">
        <f t="shared" si="2060"/>
        <v>00000</v>
      </c>
      <c r="V1525" s="3" t="str">
        <f t="shared" si="2060"/>
        <v>10000</v>
      </c>
      <c r="W1525" s="3" t="str">
        <f t="shared" si="2060"/>
        <v>00000</v>
      </c>
      <c r="X1525" s="3" t="str">
        <f t="shared" si="2060"/>
        <v>00000</v>
      </c>
      <c r="Y1525" s="3" t="str">
        <f t="shared" si="2060"/>
        <v>00000</v>
      </c>
      <c r="Z1525" s="3" t="str">
        <f t="shared" si="2060"/>
        <v>00000</v>
      </c>
      <c r="AA1525" s="3" t="str">
        <f t="shared" si="2060"/>
        <v>00000</v>
      </c>
      <c r="AB1525" s="3" t="str">
        <f t="shared" si="2060"/>
        <v>00000</v>
      </c>
      <c r="AC1525" s="3" t="str">
        <f t="shared" si="2060"/>
        <v>00000</v>
      </c>
      <c r="AE1525" s="3"/>
      <c r="AF1525" t="b">
        <f t="shared" si="1985"/>
        <v>1</v>
      </c>
      <c r="AG1525" t="b">
        <f t="shared" si="1986"/>
        <v>1</v>
      </c>
      <c r="AH1525" t="b">
        <f t="shared" si="1987"/>
        <v>1</v>
      </c>
      <c r="AI1525" t="b">
        <f t="shared" si="1988"/>
        <v>1</v>
      </c>
      <c r="AJ1525" t="b">
        <f t="shared" si="1989"/>
        <v>1</v>
      </c>
      <c r="AK1525" t="b">
        <f t="shared" si="1990"/>
        <v>1</v>
      </c>
      <c r="AL1525" t="b">
        <f t="shared" si="1991"/>
        <v>1</v>
      </c>
      <c r="AM1525" t="b">
        <f t="shared" si="1992"/>
        <v>1</v>
      </c>
      <c r="AN1525" t="b">
        <f t="shared" si="1993"/>
        <v>1</v>
      </c>
      <c r="AO1525" t="b">
        <f t="shared" si="1994"/>
        <v>1</v>
      </c>
      <c r="AP1525" t="b">
        <f t="shared" si="1995"/>
        <v>1</v>
      </c>
      <c r="AQ1525" t="b">
        <f t="shared" si="1996"/>
        <v>1</v>
      </c>
      <c r="AR1525" t="b">
        <f t="shared" si="1997"/>
        <v>1</v>
      </c>
      <c r="AS1525" t="b">
        <f t="shared" si="1998"/>
        <v>1</v>
      </c>
      <c r="AT1525" t="b">
        <f t="shared" si="1999"/>
        <v>1</v>
      </c>
      <c r="AU1525" t="b">
        <f t="shared" si="2000"/>
        <v>1</v>
      </c>
      <c r="AV1525" t="b">
        <f t="shared" si="2001"/>
        <v>1</v>
      </c>
      <c r="AW1525" t="b">
        <f t="shared" si="2002"/>
        <v>1</v>
      </c>
      <c r="AX1525" t="b">
        <f t="shared" si="2003"/>
        <v>1</v>
      </c>
      <c r="AY1525" t="b">
        <f t="shared" si="2004"/>
        <v>1</v>
      </c>
      <c r="AZ1525" t="b">
        <f t="shared" si="2005"/>
        <v>1</v>
      </c>
      <c r="BA1525" t="b">
        <f t="shared" si="2006"/>
        <v>1</v>
      </c>
      <c r="BB1525" t="b">
        <f t="shared" si="2007"/>
        <v>1</v>
      </c>
      <c r="BC1525" t="b">
        <f t="shared" si="2008"/>
        <v>1</v>
      </c>
      <c r="BD1525" t="b">
        <f t="shared" si="2009"/>
        <v>1</v>
      </c>
      <c r="BE1525" t="b">
        <f t="shared" si="2010"/>
        <v>1</v>
      </c>
      <c r="BF1525" s="6" t="b">
        <f t="shared" si="1983"/>
        <v>1</v>
      </c>
      <c r="BH1525" t="str">
        <f t="shared" si="2011"/>
        <v>s</v>
      </c>
      <c r="BI1525" t="str">
        <f t="shared" si="2012"/>
        <v>n</v>
      </c>
      <c r="BJ1525" t="str">
        <f t="shared" si="2013"/>
        <v>a</v>
      </c>
      <c r="BK1525" t="str">
        <f t="shared" si="2014"/>
        <v>c</v>
      </c>
      <c r="BL1525" t="str">
        <f t="shared" si="2015"/>
        <v>k</v>
      </c>
      <c r="BN1525">
        <f t="shared" si="2059"/>
        <v>1</v>
      </c>
      <c r="BO1525">
        <f t="shared" si="2059"/>
        <v>0</v>
      </c>
      <c r="BP1525">
        <f t="shared" si="2059"/>
        <v>1</v>
      </c>
      <c r="BQ1525">
        <f t="shared" si="2059"/>
        <v>0</v>
      </c>
      <c r="BR1525">
        <f t="shared" si="2059"/>
        <v>0</v>
      </c>
      <c r="BS1525">
        <f t="shared" si="2059"/>
        <v>0</v>
      </c>
      <c r="BT1525">
        <f t="shared" si="2059"/>
        <v>0</v>
      </c>
      <c r="BU1525">
        <f t="shared" si="2059"/>
        <v>0</v>
      </c>
      <c r="BV1525">
        <f t="shared" si="2059"/>
        <v>0</v>
      </c>
      <c r="BW1525">
        <f t="shared" si="2059"/>
        <v>0</v>
      </c>
      <c r="BX1525">
        <f t="shared" si="2059"/>
        <v>1</v>
      </c>
      <c r="BY1525">
        <f t="shared" si="2059"/>
        <v>0</v>
      </c>
      <c r="BZ1525">
        <f t="shared" si="2059"/>
        <v>0</v>
      </c>
      <c r="CA1525">
        <f t="shared" si="2059"/>
        <v>1</v>
      </c>
      <c r="CB1525">
        <f t="shared" si="2059"/>
        <v>0</v>
      </c>
      <c r="CC1525">
        <f t="shared" si="2059"/>
        <v>0</v>
      </c>
      <c r="CD1525">
        <f t="shared" si="2058"/>
        <v>0</v>
      </c>
      <c r="CE1525">
        <f t="shared" si="2058"/>
        <v>0</v>
      </c>
      <c r="CF1525">
        <f t="shared" si="2058"/>
        <v>1</v>
      </c>
      <c r="CG1525">
        <f t="shared" si="2058"/>
        <v>0</v>
      </c>
      <c r="CH1525">
        <f t="shared" si="2058"/>
        <v>0</v>
      </c>
      <c r="CI1525">
        <f t="shared" si="2058"/>
        <v>0</v>
      </c>
      <c r="CJ1525">
        <f t="shared" si="2058"/>
        <v>0</v>
      </c>
      <c r="CK1525">
        <f t="shared" si="2058"/>
        <v>0</v>
      </c>
      <c r="CL1525">
        <f t="shared" si="2058"/>
        <v>0</v>
      </c>
      <c r="CM1525">
        <f t="shared" si="2058"/>
        <v>0</v>
      </c>
      <c r="CN1525" s="2">
        <f t="shared" si="2016"/>
        <v>5</v>
      </c>
      <c r="CO1525">
        <f t="shared" si="2017"/>
        <v>0.80008768084173609</v>
      </c>
      <c r="CP1525">
        <f t="shared" si="2045"/>
        <v>0</v>
      </c>
      <c r="CQ1525">
        <f t="shared" si="2046"/>
        <v>0.31126698816308634</v>
      </c>
      <c r="CR1525">
        <f t="shared" si="2047"/>
        <v>0</v>
      </c>
      <c r="CS1525">
        <f t="shared" si="2048"/>
        <v>0</v>
      </c>
      <c r="CT1525">
        <f t="shared" si="2049"/>
        <v>0</v>
      </c>
      <c r="CU1525">
        <f t="shared" si="2024"/>
        <v>0</v>
      </c>
      <c r="CV1525">
        <f t="shared" si="2025"/>
        <v>0</v>
      </c>
      <c r="CW1525">
        <f t="shared" si="2026"/>
        <v>0</v>
      </c>
      <c r="CX1525">
        <f t="shared" si="2027"/>
        <v>0</v>
      </c>
      <c r="CY1525">
        <f t="shared" si="2028"/>
        <v>0.18281455501972818</v>
      </c>
      <c r="CZ1525">
        <f t="shared" si="2029"/>
        <v>0</v>
      </c>
      <c r="DA1525">
        <f t="shared" si="2030"/>
        <v>0</v>
      </c>
      <c r="DB1525">
        <f t="shared" si="2031"/>
        <v>0.43665059184568172</v>
      </c>
      <c r="DC1525">
        <f t="shared" si="2032"/>
        <v>0</v>
      </c>
      <c r="DD1525">
        <f t="shared" si="2033"/>
        <v>0</v>
      </c>
      <c r="DE1525">
        <f t="shared" si="2034"/>
        <v>0</v>
      </c>
      <c r="DF1525">
        <f t="shared" si="2035"/>
        <v>0</v>
      </c>
      <c r="DG1525">
        <f t="shared" si="2036"/>
        <v>0.99956159579131965</v>
      </c>
      <c r="DH1525">
        <f t="shared" si="2037"/>
        <v>0</v>
      </c>
      <c r="DI1525">
        <f t="shared" si="2038"/>
        <v>0</v>
      </c>
      <c r="DJ1525">
        <f t="shared" si="2039"/>
        <v>0</v>
      </c>
      <c r="DK1525">
        <f t="shared" si="2040"/>
        <v>0</v>
      </c>
      <c r="DL1525">
        <f t="shared" si="2041"/>
        <v>0</v>
      </c>
      <c r="DM1525">
        <f t="shared" si="2042"/>
        <v>0</v>
      </c>
      <c r="DN1525">
        <f t="shared" si="2043"/>
        <v>0</v>
      </c>
      <c r="DO1525">
        <f t="shared" si="2018"/>
        <v>2.7303814116615519</v>
      </c>
      <c r="DP1525">
        <f t="shared" si="2019"/>
        <v>2.7303814116615519</v>
      </c>
      <c r="DQ1525">
        <f t="shared" si="2019"/>
        <v>2.7303814116615519</v>
      </c>
      <c r="DR1525">
        <f t="shared" si="2019"/>
        <v>2.7303814116615519</v>
      </c>
      <c r="DS1525">
        <f t="shared" si="2019"/>
        <v>2.7303814116615519</v>
      </c>
      <c r="DT1525" t="str">
        <f t="shared" si="2020"/>
        <v xml:space="preserve"> arose</v>
      </c>
      <c r="DU1525" t="str">
        <f t="shared" si="2050"/>
        <v xml:space="preserve"> earls laser reals</v>
      </c>
      <c r="DV1525" t="str">
        <f t="shared" si="2051"/>
        <v xml:space="preserve"> arise raise serai</v>
      </c>
      <c r="DW1525" t="str">
        <f t="shared" si="2052"/>
        <v xml:space="preserve"> aster rates stare tares tears</v>
      </c>
      <c r="DX1525" t="str">
        <f t="shared" si="2053"/>
        <v xml:space="preserve"> aloes</v>
      </c>
    </row>
    <row r="1526" spans="1:128" x14ac:dyDescent="0.25">
      <c r="A1526" t="s">
        <v>394</v>
      </c>
      <c r="B1526">
        <v>2.729504603244191</v>
      </c>
      <c r="C1526">
        <f t="shared" si="1982"/>
        <v>5</v>
      </c>
      <c r="D1526" s="3" t="str">
        <f t="shared" si="2061"/>
        <v>01000</v>
      </c>
      <c r="E1526" s="3" t="str">
        <f t="shared" si="2061"/>
        <v>10000</v>
      </c>
      <c r="F1526" s="3" t="str">
        <f t="shared" si="2061"/>
        <v>00000</v>
      </c>
      <c r="G1526" s="3" t="str">
        <f t="shared" si="2061"/>
        <v>00000</v>
      </c>
      <c r="H1526" s="3" t="str">
        <f t="shared" si="2061"/>
        <v>00000</v>
      </c>
      <c r="I1526" s="3" t="str">
        <f t="shared" si="2061"/>
        <v>00000</v>
      </c>
      <c r="J1526" s="3" t="str">
        <f t="shared" si="2061"/>
        <v>00000</v>
      </c>
      <c r="K1526" s="3" t="str">
        <f t="shared" si="2061"/>
        <v>00000</v>
      </c>
      <c r="L1526" s="3" t="str">
        <f t="shared" si="2061"/>
        <v>00000</v>
      </c>
      <c r="M1526" s="3" t="str">
        <f t="shared" si="2061"/>
        <v>00000</v>
      </c>
      <c r="N1526" s="3" t="str">
        <f t="shared" si="2061"/>
        <v>00000</v>
      </c>
      <c r="O1526" s="3" t="str">
        <f t="shared" si="2061"/>
        <v>00010</v>
      </c>
      <c r="P1526" s="3" t="str">
        <f t="shared" si="2061"/>
        <v>00000</v>
      </c>
      <c r="Q1526" s="3" t="str">
        <f t="shared" si="2061"/>
        <v>00000</v>
      </c>
      <c r="R1526" s="3" t="str">
        <f t="shared" si="2061"/>
        <v>00000</v>
      </c>
      <c r="S1526" s="3" t="str">
        <f t="shared" si="2061"/>
        <v>00000</v>
      </c>
      <c r="T1526" s="3" t="str">
        <f t="shared" si="2060"/>
        <v>00000</v>
      </c>
      <c r="U1526" s="3" t="str">
        <f t="shared" si="2060"/>
        <v>00000</v>
      </c>
      <c r="V1526" s="3" t="str">
        <f t="shared" si="2060"/>
        <v>00001</v>
      </c>
      <c r="W1526" s="3" t="str">
        <f t="shared" si="2060"/>
        <v>00000</v>
      </c>
      <c r="X1526" s="3" t="str">
        <f t="shared" si="2060"/>
        <v>00000</v>
      </c>
      <c r="Y1526" s="3" t="str">
        <f t="shared" si="2060"/>
        <v>00000</v>
      </c>
      <c r="Z1526" s="3" t="str">
        <f t="shared" si="2060"/>
        <v>00100</v>
      </c>
      <c r="AA1526" s="3" t="str">
        <f t="shared" si="2060"/>
        <v>00000</v>
      </c>
      <c r="AB1526" s="3" t="str">
        <f t="shared" si="2060"/>
        <v>00000</v>
      </c>
      <c r="AC1526" s="3" t="str">
        <f t="shared" si="2060"/>
        <v>00000</v>
      </c>
      <c r="AE1526" s="3"/>
      <c r="AF1526" t="b">
        <f t="shared" si="1985"/>
        <v>1</v>
      </c>
      <c r="AG1526" t="b">
        <f t="shared" si="1986"/>
        <v>1</v>
      </c>
      <c r="AH1526" t="b">
        <f t="shared" si="1987"/>
        <v>1</v>
      </c>
      <c r="AI1526" t="b">
        <f t="shared" si="1988"/>
        <v>1</v>
      </c>
      <c r="AJ1526" t="b">
        <f t="shared" si="1989"/>
        <v>1</v>
      </c>
      <c r="AK1526" t="b">
        <f t="shared" si="1990"/>
        <v>1</v>
      </c>
      <c r="AL1526" t="b">
        <f t="shared" si="1991"/>
        <v>1</v>
      </c>
      <c r="AM1526" t="b">
        <f t="shared" si="1992"/>
        <v>1</v>
      </c>
      <c r="AN1526" t="b">
        <f t="shared" si="1993"/>
        <v>1</v>
      </c>
      <c r="AO1526" t="b">
        <f t="shared" si="1994"/>
        <v>1</v>
      </c>
      <c r="AP1526" t="b">
        <f t="shared" si="1995"/>
        <v>1</v>
      </c>
      <c r="AQ1526" t="b">
        <f t="shared" si="1996"/>
        <v>1</v>
      </c>
      <c r="AR1526" t="b">
        <f t="shared" si="1997"/>
        <v>1</v>
      </c>
      <c r="AS1526" t="b">
        <f t="shared" si="1998"/>
        <v>1</v>
      </c>
      <c r="AT1526" t="b">
        <f t="shared" si="1999"/>
        <v>1</v>
      </c>
      <c r="AU1526" t="b">
        <f t="shared" si="2000"/>
        <v>1</v>
      </c>
      <c r="AV1526" t="b">
        <f t="shared" si="2001"/>
        <v>1</v>
      </c>
      <c r="AW1526" t="b">
        <f t="shared" si="2002"/>
        <v>1</v>
      </c>
      <c r="AX1526" t="b">
        <f t="shared" si="2003"/>
        <v>1</v>
      </c>
      <c r="AY1526" t="b">
        <f t="shared" si="2004"/>
        <v>1</v>
      </c>
      <c r="AZ1526" t="b">
        <f t="shared" si="2005"/>
        <v>1</v>
      </c>
      <c r="BA1526" t="b">
        <f t="shared" si="2006"/>
        <v>1</v>
      </c>
      <c r="BB1526" t="b">
        <f t="shared" si="2007"/>
        <v>1</v>
      </c>
      <c r="BC1526" t="b">
        <f t="shared" si="2008"/>
        <v>1</v>
      </c>
      <c r="BD1526" t="b">
        <f t="shared" si="2009"/>
        <v>1</v>
      </c>
      <c r="BE1526" t="b">
        <f t="shared" si="2010"/>
        <v>1</v>
      </c>
      <c r="BF1526" s="6" t="b">
        <f t="shared" si="1983"/>
        <v>1</v>
      </c>
      <c r="BH1526" t="str">
        <f t="shared" si="2011"/>
        <v>b</v>
      </c>
      <c r="BI1526" t="str">
        <f t="shared" si="2012"/>
        <v>a</v>
      </c>
      <c r="BJ1526" t="str">
        <f t="shared" si="2013"/>
        <v>w</v>
      </c>
      <c r="BK1526" t="str">
        <f t="shared" si="2014"/>
        <v>l</v>
      </c>
      <c r="BL1526" t="str">
        <f t="shared" si="2015"/>
        <v>s</v>
      </c>
      <c r="BN1526">
        <f t="shared" si="2059"/>
        <v>1</v>
      </c>
      <c r="BO1526">
        <f t="shared" si="2059"/>
        <v>1</v>
      </c>
      <c r="BP1526">
        <f t="shared" si="2059"/>
        <v>0</v>
      </c>
      <c r="BQ1526">
        <f t="shared" si="2059"/>
        <v>0</v>
      </c>
      <c r="BR1526">
        <f t="shared" si="2059"/>
        <v>0</v>
      </c>
      <c r="BS1526">
        <f t="shared" si="2059"/>
        <v>0</v>
      </c>
      <c r="BT1526">
        <f t="shared" si="2059"/>
        <v>0</v>
      </c>
      <c r="BU1526">
        <f t="shared" si="2059"/>
        <v>0</v>
      </c>
      <c r="BV1526">
        <f t="shared" si="2059"/>
        <v>0</v>
      </c>
      <c r="BW1526">
        <f t="shared" si="2059"/>
        <v>0</v>
      </c>
      <c r="BX1526">
        <f t="shared" si="2059"/>
        <v>0</v>
      </c>
      <c r="BY1526">
        <f t="shared" si="2059"/>
        <v>1</v>
      </c>
      <c r="BZ1526">
        <f t="shared" si="2059"/>
        <v>0</v>
      </c>
      <c r="CA1526">
        <f t="shared" si="2059"/>
        <v>0</v>
      </c>
      <c r="CB1526">
        <f t="shared" si="2059"/>
        <v>0</v>
      </c>
      <c r="CC1526">
        <f t="shared" si="2059"/>
        <v>0</v>
      </c>
      <c r="CD1526">
        <f t="shared" si="2058"/>
        <v>0</v>
      </c>
      <c r="CE1526">
        <f t="shared" si="2058"/>
        <v>0</v>
      </c>
      <c r="CF1526">
        <f t="shared" si="2058"/>
        <v>1</v>
      </c>
      <c r="CG1526">
        <f t="shared" si="2058"/>
        <v>0</v>
      </c>
      <c r="CH1526">
        <f t="shared" si="2058"/>
        <v>0</v>
      </c>
      <c r="CI1526">
        <f t="shared" si="2058"/>
        <v>0</v>
      </c>
      <c r="CJ1526">
        <f t="shared" si="2058"/>
        <v>1</v>
      </c>
      <c r="CK1526">
        <f t="shared" si="2058"/>
        <v>0</v>
      </c>
      <c r="CL1526">
        <f t="shared" si="2058"/>
        <v>0</v>
      </c>
      <c r="CM1526">
        <f t="shared" si="2058"/>
        <v>0</v>
      </c>
      <c r="CN1526" s="2">
        <f t="shared" si="2016"/>
        <v>5</v>
      </c>
      <c r="CO1526">
        <f t="shared" si="2017"/>
        <v>0.80008768084173609</v>
      </c>
      <c r="CP1526">
        <f t="shared" si="2045"/>
        <v>0.22577816747040771</v>
      </c>
      <c r="CQ1526">
        <f t="shared" si="2046"/>
        <v>0</v>
      </c>
      <c r="CR1526">
        <f t="shared" si="2047"/>
        <v>0</v>
      </c>
      <c r="CS1526">
        <f t="shared" si="2048"/>
        <v>0</v>
      </c>
      <c r="CT1526">
        <f t="shared" si="2049"/>
        <v>0</v>
      </c>
      <c r="CU1526">
        <f t="shared" si="2024"/>
        <v>0</v>
      </c>
      <c r="CV1526">
        <f t="shared" si="2025"/>
        <v>0</v>
      </c>
      <c r="CW1526">
        <f t="shared" si="2026"/>
        <v>0</v>
      </c>
      <c r="CX1526">
        <f t="shared" si="2027"/>
        <v>0</v>
      </c>
      <c r="CY1526">
        <f t="shared" si="2028"/>
        <v>0</v>
      </c>
      <c r="CZ1526">
        <f t="shared" si="2029"/>
        <v>0.54186760192897854</v>
      </c>
      <c r="DA1526">
        <f t="shared" si="2030"/>
        <v>0</v>
      </c>
      <c r="DB1526">
        <f t="shared" si="2031"/>
        <v>0</v>
      </c>
      <c r="DC1526">
        <f t="shared" si="2032"/>
        <v>0</v>
      </c>
      <c r="DD1526">
        <f t="shared" si="2033"/>
        <v>0</v>
      </c>
      <c r="DE1526">
        <f t="shared" si="2034"/>
        <v>0</v>
      </c>
      <c r="DF1526">
        <f t="shared" si="2035"/>
        <v>0</v>
      </c>
      <c r="DG1526">
        <f t="shared" si="2036"/>
        <v>0.99956159579131965</v>
      </c>
      <c r="DH1526">
        <f t="shared" si="2037"/>
        <v>0</v>
      </c>
      <c r="DI1526">
        <f t="shared" si="2038"/>
        <v>0</v>
      </c>
      <c r="DJ1526">
        <f t="shared" si="2039"/>
        <v>0</v>
      </c>
      <c r="DK1526">
        <f t="shared" si="2040"/>
        <v>0.16220955721174923</v>
      </c>
      <c r="DL1526">
        <f t="shared" si="2041"/>
        <v>0</v>
      </c>
      <c r="DM1526">
        <f t="shared" si="2042"/>
        <v>0</v>
      </c>
      <c r="DN1526">
        <f t="shared" si="2043"/>
        <v>0</v>
      </c>
      <c r="DO1526">
        <f t="shared" si="2018"/>
        <v>2.729504603244191</v>
      </c>
      <c r="DP1526">
        <f t="shared" si="2019"/>
        <v>2.729504603244191</v>
      </c>
      <c r="DQ1526">
        <f t="shared" si="2019"/>
        <v>2.729504603244191</v>
      </c>
      <c r="DR1526">
        <f t="shared" si="2019"/>
        <v>2.729504603244191</v>
      </c>
      <c r="DS1526">
        <f t="shared" si="2019"/>
        <v>2.729504603244191</v>
      </c>
      <c r="DT1526" t="str">
        <f t="shared" si="2020"/>
        <v xml:space="preserve"> arose</v>
      </c>
      <c r="DU1526" t="str">
        <f t="shared" si="2050"/>
        <v xml:space="preserve"> earls laser reals</v>
      </c>
      <c r="DV1526" t="str">
        <f t="shared" si="2051"/>
        <v xml:space="preserve"> arise raise serai</v>
      </c>
      <c r="DW1526" t="str">
        <f t="shared" si="2052"/>
        <v xml:space="preserve"> aster rates stare tares tears</v>
      </c>
      <c r="DX1526" t="str">
        <f t="shared" si="2053"/>
        <v xml:space="preserve"> aloes</v>
      </c>
    </row>
    <row r="1527" spans="1:128" x14ac:dyDescent="0.25">
      <c r="A1527" t="s">
        <v>2771</v>
      </c>
      <c r="B1527">
        <v>2.7286277948268305</v>
      </c>
      <c r="C1527">
        <f t="shared" si="1982"/>
        <v>5</v>
      </c>
      <c r="D1527" s="3" t="str">
        <f t="shared" si="2061"/>
        <v>00000</v>
      </c>
      <c r="E1527" s="3" t="str">
        <f t="shared" si="2061"/>
        <v>00000</v>
      </c>
      <c r="F1527" s="3" t="str">
        <f t="shared" si="2061"/>
        <v>00000</v>
      </c>
      <c r="G1527" s="3" t="str">
        <f t="shared" si="2061"/>
        <v>00010</v>
      </c>
      <c r="H1527" s="3" t="str">
        <f t="shared" si="2061"/>
        <v>00000</v>
      </c>
      <c r="I1527" s="3" t="str">
        <f t="shared" si="2061"/>
        <v>00000</v>
      </c>
      <c r="J1527" s="3" t="str">
        <f t="shared" si="2061"/>
        <v>00000</v>
      </c>
      <c r="K1527" s="3" t="str">
        <f t="shared" si="2061"/>
        <v>00000</v>
      </c>
      <c r="L1527" s="3" t="str">
        <f t="shared" si="2061"/>
        <v>00000</v>
      </c>
      <c r="M1527" s="3" t="str">
        <f t="shared" si="2061"/>
        <v>00000</v>
      </c>
      <c r="N1527" s="3" t="str">
        <f t="shared" si="2061"/>
        <v>00000</v>
      </c>
      <c r="O1527" s="3" t="str">
        <f t="shared" si="2061"/>
        <v>00000</v>
      </c>
      <c r="P1527" s="3" t="str">
        <f t="shared" si="2061"/>
        <v>00000</v>
      </c>
      <c r="Q1527" s="3" t="str">
        <f t="shared" si="2061"/>
        <v>00100</v>
      </c>
      <c r="R1527" s="3" t="str">
        <f t="shared" si="2061"/>
        <v>01000</v>
      </c>
      <c r="S1527" s="3" t="str">
        <f t="shared" si="2061"/>
        <v>10000</v>
      </c>
      <c r="T1527" s="3" t="str">
        <f t="shared" si="2060"/>
        <v>00000</v>
      </c>
      <c r="U1527" s="3" t="str">
        <f t="shared" si="2060"/>
        <v>00000</v>
      </c>
      <c r="V1527" s="3" t="str">
        <f t="shared" si="2060"/>
        <v>00001</v>
      </c>
      <c r="W1527" s="3" t="str">
        <f t="shared" si="2060"/>
        <v>00000</v>
      </c>
      <c r="X1527" s="3" t="str">
        <f t="shared" si="2060"/>
        <v>00000</v>
      </c>
      <c r="Y1527" s="3" t="str">
        <f t="shared" si="2060"/>
        <v>00000</v>
      </c>
      <c r="Z1527" s="3" t="str">
        <f t="shared" si="2060"/>
        <v>00000</v>
      </c>
      <c r="AA1527" s="3" t="str">
        <f t="shared" si="2060"/>
        <v>00000</v>
      </c>
      <c r="AB1527" s="3" t="str">
        <f t="shared" si="2060"/>
        <v>00000</v>
      </c>
      <c r="AC1527" s="3" t="str">
        <f t="shared" si="2060"/>
        <v>00000</v>
      </c>
      <c r="AE1527" s="3"/>
      <c r="AF1527" t="b">
        <f t="shared" si="1985"/>
        <v>1</v>
      </c>
      <c r="AG1527" t="b">
        <f t="shared" si="1986"/>
        <v>1</v>
      </c>
      <c r="AH1527" t="b">
        <f t="shared" si="1987"/>
        <v>1</v>
      </c>
      <c r="AI1527" t="b">
        <f t="shared" si="1988"/>
        <v>1</v>
      </c>
      <c r="AJ1527" t="b">
        <f t="shared" si="1989"/>
        <v>1</v>
      </c>
      <c r="AK1527" t="b">
        <f t="shared" si="1990"/>
        <v>1</v>
      </c>
      <c r="AL1527" t="b">
        <f t="shared" si="1991"/>
        <v>1</v>
      </c>
      <c r="AM1527" t="b">
        <f t="shared" si="1992"/>
        <v>1</v>
      </c>
      <c r="AN1527" t="b">
        <f t="shared" si="1993"/>
        <v>1</v>
      </c>
      <c r="AO1527" t="b">
        <f t="shared" si="1994"/>
        <v>1</v>
      </c>
      <c r="AP1527" t="b">
        <f t="shared" si="1995"/>
        <v>1</v>
      </c>
      <c r="AQ1527" t="b">
        <f t="shared" si="1996"/>
        <v>1</v>
      </c>
      <c r="AR1527" t="b">
        <f t="shared" si="1997"/>
        <v>1</v>
      </c>
      <c r="AS1527" t="b">
        <f t="shared" si="1998"/>
        <v>1</v>
      </c>
      <c r="AT1527" t="b">
        <f t="shared" si="1999"/>
        <v>1</v>
      </c>
      <c r="AU1527" t="b">
        <f t="shared" si="2000"/>
        <v>1</v>
      </c>
      <c r="AV1527" t="b">
        <f t="shared" si="2001"/>
        <v>1</v>
      </c>
      <c r="AW1527" t="b">
        <f t="shared" si="2002"/>
        <v>1</v>
      </c>
      <c r="AX1527" t="b">
        <f t="shared" si="2003"/>
        <v>1</v>
      </c>
      <c r="AY1527" t="b">
        <f t="shared" si="2004"/>
        <v>1</v>
      </c>
      <c r="AZ1527" t="b">
        <f t="shared" si="2005"/>
        <v>1</v>
      </c>
      <c r="BA1527" t="b">
        <f t="shared" si="2006"/>
        <v>1</v>
      </c>
      <c r="BB1527" t="b">
        <f t="shared" si="2007"/>
        <v>1</v>
      </c>
      <c r="BC1527" t="b">
        <f t="shared" si="2008"/>
        <v>1</v>
      </c>
      <c r="BD1527" t="b">
        <f t="shared" si="2009"/>
        <v>1</v>
      </c>
      <c r="BE1527" t="b">
        <f t="shared" si="2010"/>
        <v>1</v>
      </c>
      <c r="BF1527" s="6" t="b">
        <f t="shared" si="1983"/>
        <v>1</v>
      </c>
      <c r="BH1527" t="str">
        <f t="shared" si="2011"/>
        <v>p</v>
      </c>
      <c r="BI1527" t="str">
        <f t="shared" si="2012"/>
        <v>o</v>
      </c>
      <c r="BJ1527" t="str">
        <f t="shared" si="2013"/>
        <v>n</v>
      </c>
      <c r="BK1527" t="str">
        <f t="shared" si="2014"/>
        <v>d</v>
      </c>
      <c r="BL1527" t="str">
        <f t="shared" si="2015"/>
        <v>s</v>
      </c>
      <c r="BN1527">
        <f t="shared" si="2059"/>
        <v>0</v>
      </c>
      <c r="BO1527">
        <f t="shared" si="2059"/>
        <v>0</v>
      </c>
      <c r="BP1527">
        <f t="shared" si="2059"/>
        <v>0</v>
      </c>
      <c r="BQ1527">
        <f t="shared" si="2059"/>
        <v>1</v>
      </c>
      <c r="BR1527">
        <f t="shared" si="2059"/>
        <v>0</v>
      </c>
      <c r="BS1527">
        <f t="shared" si="2059"/>
        <v>0</v>
      </c>
      <c r="BT1527">
        <f t="shared" si="2059"/>
        <v>0</v>
      </c>
      <c r="BU1527">
        <f t="shared" si="2059"/>
        <v>0</v>
      </c>
      <c r="BV1527">
        <f t="shared" si="2059"/>
        <v>0</v>
      </c>
      <c r="BW1527">
        <f t="shared" si="2059"/>
        <v>0</v>
      </c>
      <c r="BX1527">
        <f t="shared" si="2059"/>
        <v>0</v>
      </c>
      <c r="BY1527">
        <f t="shared" si="2059"/>
        <v>0</v>
      </c>
      <c r="BZ1527">
        <f t="shared" si="2059"/>
        <v>0</v>
      </c>
      <c r="CA1527">
        <f t="shared" si="2059"/>
        <v>1</v>
      </c>
      <c r="CB1527">
        <f t="shared" si="2059"/>
        <v>1</v>
      </c>
      <c r="CC1527">
        <f t="shared" si="2059"/>
        <v>1</v>
      </c>
      <c r="CD1527">
        <f t="shared" si="2058"/>
        <v>0</v>
      </c>
      <c r="CE1527">
        <f t="shared" si="2058"/>
        <v>0</v>
      </c>
      <c r="CF1527">
        <f t="shared" si="2058"/>
        <v>1</v>
      </c>
      <c r="CG1527">
        <f t="shared" si="2058"/>
        <v>0</v>
      </c>
      <c r="CH1527">
        <f t="shared" si="2058"/>
        <v>0</v>
      </c>
      <c r="CI1527">
        <f t="shared" si="2058"/>
        <v>0</v>
      </c>
      <c r="CJ1527">
        <f t="shared" si="2058"/>
        <v>0</v>
      </c>
      <c r="CK1527">
        <f t="shared" si="2058"/>
        <v>0</v>
      </c>
      <c r="CL1527">
        <f t="shared" si="2058"/>
        <v>0</v>
      </c>
      <c r="CM1527">
        <f t="shared" si="2058"/>
        <v>0</v>
      </c>
      <c r="CN1527" s="2">
        <f t="shared" si="2016"/>
        <v>5</v>
      </c>
      <c r="CO1527">
        <f t="shared" si="2017"/>
        <v>0</v>
      </c>
      <c r="CP1527">
        <f t="shared" si="2045"/>
        <v>0</v>
      </c>
      <c r="CQ1527">
        <f t="shared" si="2046"/>
        <v>0</v>
      </c>
      <c r="CR1527">
        <f t="shared" si="2047"/>
        <v>0.39982463831652781</v>
      </c>
      <c r="CS1527">
        <f t="shared" si="2048"/>
        <v>0</v>
      </c>
      <c r="CT1527">
        <f t="shared" si="2049"/>
        <v>0</v>
      </c>
      <c r="CU1527">
        <f t="shared" si="2024"/>
        <v>0</v>
      </c>
      <c r="CV1527">
        <f t="shared" si="2025"/>
        <v>0</v>
      </c>
      <c r="CW1527">
        <f t="shared" si="2026"/>
        <v>0</v>
      </c>
      <c r="CX1527">
        <f t="shared" si="2027"/>
        <v>0</v>
      </c>
      <c r="CY1527">
        <f t="shared" si="2028"/>
        <v>0</v>
      </c>
      <c r="CZ1527">
        <f t="shared" si="2029"/>
        <v>0</v>
      </c>
      <c r="DA1527">
        <f t="shared" si="2030"/>
        <v>0</v>
      </c>
      <c r="DB1527">
        <f t="shared" si="2031"/>
        <v>0.43665059184568172</v>
      </c>
      <c r="DC1527">
        <f t="shared" si="2032"/>
        <v>0.58702323542306001</v>
      </c>
      <c r="DD1527">
        <f t="shared" si="2033"/>
        <v>0.30556773345024113</v>
      </c>
      <c r="DE1527">
        <f t="shared" si="2034"/>
        <v>0</v>
      </c>
      <c r="DF1527">
        <f t="shared" si="2035"/>
        <v>0</v>
      </c>
      <c r="DG1527">
        <f t="shared" si="2036"/>
        <v>0.99956159579131965</v>
      </c>
      <c r="DH1527">
        <f t="shared" si="2037"/>
        <v>0</v>
      </c>
      <c r="DI1527">
        <f t="shared" si="2038"/>
        <v>0</v>
      </c>
      <c r="DJ1527">
        <f t="shared" si="2039"/>
        <v>0</v>
      </c>
      <c r="DK1527">
        <f t="shared" si="2040"/>
        <v>0</v>
      </c>
      <c r="DL1527">
        <f t="shared" si="2041"/>
        <v>0</v>
      </c>
      <c r="DM1527">
        <f t="shared" si="2042"/>
        <v>0</v>
      </c>
      <c r="DN1527">
        <f t="shared" si="2043"/>
        <v>0</v>
      </c>
      <c r="DO1527">
        <f t="shared" si="2018"/>
        <v>2.7286277948268305</v>
      </c>
      <c r="DP1527">
        <f t="shared" si="2019"/>
        <v>2.7286277948268305</v>
      </c>
      <c r="DQ1527">
        <f t="shared" si="2019"/>
        <v>2.7286277948268305</v>
      </c>
      <c r="DR1527">
        <f t="shared" si="2019"/>
        <v>2.7286277948268305</v>
      </c>
      <c r="DS1527">
        <f t="shared" si="2019"/>
        <v>2.7286277948268305</v>
      </c>
      <c r="DT1527" t="str">
        <f t="shared" si="2020"/>
        <v xml:space="preserve"> arose</v>
      </c>
      <c r="DU1527" t="str">
        <f t="shared" si="2050"/>
        <v xml:space="preserve"> earls laser reals</v>
      </c>
      <c r="DV1527" t="str">
        <f t="shared" si="2051"/>
        <v xml:space="preserve"> arise raise serai</v>
      </c>
      <c r="DW1527" t="str">
        <f t="shared" si="2052"/>
        <v xml:space="preserve"> aster rates stare tares tears</v>
      </c>
      <c r="DX1527" t="str">
        <f t="shared" si="2053"/>
        <v xml:space="preserve"> aloes</v>
      </c>
    </row>
    <row r="1528" spans="1:128" x14ac:dyDescent="0.25">
      <c r="A1528" t="s">
        <v>661</v>
      </c>
      <c r="B1528">
        <v>2.72862779482683</v>
      </c>
      <c r="C1528">
        <f t="shared" si="1982"/>
        <v>5</v>
      </c>
      <c r="D1528" s="3" t="str">
        <f t="shared" si="2061"/>
        <v>01000</v>
      </c>
      <c r="E1528" s="3" t="str">
        <f t="shared" si="2061"/>
        <v>00000</v>
      </c>
      <c r="F1528" s="3" t="str">
        <f t="shared" si="2061"/>
        <v>10000</v>
      </c>
      <c r="G1528" s="3" t="str">
        <f t="shared" si="2061"/>
        <v>00100</v>
      </c>
      <c r="H1528" s="3" t="str">
        <f t="shared" si="2061"/>
        <v>00001</v>
      </c>
      <c r="I1528" s="3" t="str">
        <f t="shared" si="2061"/>
        <v>00000</v>
      </c>
      <c r="J1528" s="3" t="str">
        <f t="shared" si="2061"/>
        <v>00010</v>
      </c>
      <c r="K1528" s="3" t="str">
        <f t="shared" si="2061"/>
        <v>00000</v>
      </c>
      <c r="L1528" s="3" t="str">
        <f t="shared" si="2061"/>
        <v>00000</v>
      </c>
      <c r="M1528" s="3" t="str">
        <f t="shared" si="2061"/>
        <v>00000</v>
      </c>
      <c r="N1528" s="3" t="str">
        <f t="shared" si="2061"/>
        <v>00000</v>
      </c>
      <c r="O1528" s="3" t="str">
        <f t="shared" si="2061"/>
        <v>00000</v>
      </c>
      <c r="P1528" s="3" t="str">
        <f t="shared" si="2061"/>
        <v>00000</v>
      </c>
      <c r="Q1528" s="3" t="str">
        <f t="shared" si="2061"/>
        <v>00000</v>
      </c>
      <c r="R1528" s="3" t="str">
        <f t="shared" si="2061"/>
        <v>00000</v>
      </c>
      <c r="S1528" s="3" t="str">
        <f t="shared" si="2061"/>
        <v>00000</v>
      </c>
      <c r="T1528" s="3" t="str">
        <f t="shared" si="2060"/>
        <v>00000</v>
      </c>
      <c r="U1528" s="3" t="str">
        <f t="shared" si="2060"/>
        <v>00000</v>
      </c>
      <c r="V1528" s="3" t="str">
        <f t="shared" si="2060"/>
        <v>00000</v>
      </c>
      <c r="W1528" s="3" t="str">
        <f t="shared" si="2060"/>
        <v>00000</v>
      </c>
      <c r="X1528" s="3" t="str">
        <f t="shared" si="2060"/>
        <v>00000</v>
      </c>
      <c r="Y1528" s="3" t="str">
        <f t="shared" si="2060"/>
        <v>00000</v>
      </c>
      <c r="Z1528" s="3" t="str">
        <f t="shared" si="2060"/>
        <v>00000</v>
      </c>
      <c r="AA1528" s="3" t="str">
        <f t="shared" si="2060"/>
        <v>00000</v>
      </c>
      <c r="AB1528" s="3" t="str">
        <f t="shared" si="2060"/>
        <v>00000</v>
      </c>
      <c r="AC1528" s="3" t="str">
        <f t="shared" si="2060"/>
        <v>00000</v>
      </c>
      <c r="AE1528" s="3"/>
      <c r="AF1528" t="b">
        <f t="shared" si="1985"/>
        <v>1</v>
      </c>
      <c r="AG1528" t="b">
        <f t="shared" si="1986"/>
        <v>1</v>
      </c>
      <c r="AH1528" t="b">
        <f t="shared" si="1987"/>
        <v>1</v>
      </c>
      <c r="AI1528" t="b">
        <f t="shared" si="1988"/>
        <v>1</v>
      </c>
      <c r="AJ1528" t="b">
        <f t="shared" si="1989"/>
        <v>1</v>
      </c>
      <c r="AK1528" t="b">
        <f t="shared" si="1990"/>
        <v>1</v>
      </c>
      <c r="AL1528" t="b">
        <f t="shared" si="1991"/>
        <v>1</v>
      </c>
      <c r="AM1528" t="b">
        <f t="shared" si="1992"/>
        <v>1</v>
      </c>
      <c r="AN1528" t="b">
        <f t="shared" si="1993"/>
        <v>1</v>
      </c>
      <c r="AO1528" t="b">
        <f t="shared" si="1994"/>
        <v>1</v>
      </c>
      <c r="AP1528" t="b">
        <f t="shared" si="1995"/>
        <v>1</v>
      </c>
      <c r="AQ1528" t="b">
        <f t="shared" si="1996"/>
        <v>1</v>
      </c>
      <c r="AR1528" t="b">
        <f t="shared" si="1997"/>
        <v>1</v>
      </c>
      <c r="AS1528" t="b">
        <f t="shared" si="1998"/>
        <v>1</v>
      </c>
      <c r="AT1528" t="b">
        <f t="shared" si="1999"/>
        <v>1</v>
      </c>
      <c r="AU1528" t="b">
        <f t="shared" si="2000"/>
        <v>1</v>
      </c>
      <c r="AV1528" t="b">
        <f t="shared" si="2001"/>
        <v>1</v>
      </c>
      <c r="AW1528" t="b">
        <f t="shared" si="2002"/>
        <v>1</v>
      </c>
      <c r="AX1528" t="b">
        <f t="shared" si="2003"/>
        <v>1</v>
      </c>
      <c r="AY1528" t="b">
        <f t="shared" si="2004"/>
        <v>1</v>
      </c>
      <c r="AZ1528" t="b">
        <f t="shared" si="2005"/>
        <v>1</v>
      </c>
      <c r="BA1528" t="b">
        <f t="shared" si="2006"/>
        <v>1</v>
      </c>
      <c r="BB1528" t="b">
        <f t="shared" si="2007"/>
        <v>1</v>
      </c>
      <c r="BC1528" t="b">
        <f t="shared" si="2008"/>
        <v>1</v>
      </c>
      <c r="BD1528" t="b">
        <f t="shared" si="2009"/>
        <v>1</v>
      </c>
      <c r="BE1528" t="b">
        <f t="shared" si="2010"/>
        <v>1</v>
      </c>
      <c r="BF1528" s="6" t="b">
        <f t="shared" si="1983"/>
        <v>1</v>
      </c>
      <c r="BH1528" t="str">
        <f t="shared" si="2011"/>
        <v>c</v>
      </c>
      <c r="BI1528" t="str">
        <f t="shared" si="2012"/>
        <v>a</v>
      </c>
      <c r="BJ1528" t="str">
        <f t="shared" si="2013"/>
        <v>d</v>
      </c>
      <c r="BK1528" t="str">
        <f t="shared" si="2014"/>
        <v>g</v>
      </c>
      <c r="BL1528" t="str">
        <f t="shared" si="2015"/>
        <v>e</v>
      </c>
      <c r="BN1528">
        <f t="shared" si="2059"/>
        <v>1</v>
      </c>
      <c r="BO1528">
        <f t="shared" si="2059"/>
        <v>0</v>
      </c>
      <c r="BP1528">
        <f t="shared" si="2059"/>
        <v>1</v>
      </c>
      <c r="BQ1528">
        <f t="shared" si="2059"/>
        <v>1</v>
      </c>
      <c r="BR1528">
        <f t="shared" si="2059"/>
        <v>1</v>
      </c>
      <c r="BS1528">
        <f t="shared" si="2059"/>
        <v>0</v>
      </c>
      <c r="BT1528">
        <f t="shared" si="2059"/>
        <v>1</v>
      </c>
      <c r="BU1528">
        <f t="shared" si="2059"/>
        <v>0</v>
      </c>
      <c r="BV1528">
        <f t="shared" si="2059"/>
        <v>0</v>
      </c>
      <c r="BW1528">
        <f t="shared" si="2059"/>
        <v>0</v>
      </c>
      <c r="BX1528">
        <f t="shared" si="2059"/>
        <v>0</v>
      </c>
      <c r="BY1528">
        <f t="shared" si="2059"/>
        <v>0</v>
      </c>
      <c r="BZ1528">
        <f t="shared" si="2059"/>
        <v>0</v>
      </c>
      <c r="CA1528">
        <f t="shared" si="2059"/>
        <v>0</v>
      </c>
      <c r="CB1528">
        <f t="shared" si="2059"/>
        <v>0</v>
      </c>
      <c r="CC1528">
        <f t="shared" si="2059"/>
        <v>0</v>
      </c>
      <c r="CD1528">
        <f t="shared" si="2058"/>
        <v>0</v>
      </c>
      <c r="CE1528">
        <f t="shared" si="2058"/>
        <v>0</v>
      </c>
      <c r="CF1528">
        <f t="shared" si="2058"/>
        <v>0</v>
      </c>
      <c r="CG1528">
        <f t="shared" si="2058"/>
        <v>0</v>
      </c>
      <c r="CH1528">
        <f t="shared" si="2058"/>
        <v>0</v>
      </c>
      <c r="CI1528">
        <f t="shared" si="2058"/>
        <v>0</v>
      </c>
      <c r="CJ1528">
        <f t="shared" si="2058"/>
        <v>0</v>
      </c>
      <c r="CK1528">
        <f t="shared" si="2058"/>
        <v>0</v>
      </c>
      <c r="CL1528">
        <f t="shared" si="2058"/>
        <v>0</v>
      </c>
      <c r="CM1528">
        <f t="shared" si="2058"/>
        <v>0</v>
      </c>
      <c r="CN1528" s="2">
        <f t="shared" si="2016"/>
        <v>5</v>
      </c>
      <c r="CO1528">
        <f t="shared" si="2017"/>
        <v>0.80008768084173609</v>
      </c>
      <c r="CP1528">
        <f t="shared" si="2045"/>
        <v>0</v>
      </c>
      <c r="CQ1528">
        <f t="shared" si="2046"/>
        <v>0.31126698816308634</v>
      </c>
      <c r="CR1528">
        <f t="shared" si="2047"/>
        <v>0.39982463831652781</v>
      </c>
      <c r="CS1528">
        <f t="shared" si="2048"/>
        <v>1</v>
      </c>
      <c r="CT1528">
        <f t="shared" si="2049"/>
        <v>0</v>
      </c>
      <c r="CU1528">
        <f t="shared" si="2024"/>
        <v>0.21744848750548004</v>
      </c>
      <c r="CV1528">
        <f t="shared" si="2025"/>
        <v>0</v>
      </c>
      <c r="CW1528">
        <f t="shared" si="2026"/>
        <v>0</v>
      </c>
      <c r="CX1528">
        <f t="shared" si="2027"/>
        <v>0</v>
      </c>
      <c r="CY1528">
        <f t="shared" si="2028"/>
        <v>0</v>
      </c>
      <c r="CZ1528">
        <f t="shared" si="2029"/>
        <v>0</v>
      </c>
      <c r="DA1528">
        <f t="shared" si="2030"/>
        <v>0</v>
      </c>
      <c r="DB1528">
        <f t="shared" si="2031"/>
        <v>0</v>
      </c>
      <c r="DC1528">
        <f t="shared" si="2032"/>
        <v>0</v>
      </c>
      <c r="DD1528">
        <f t="shared" si="2033"/>
        <v>0</v>
      </c>
      <c r="DE1528">
        <f t="shared" si="2034"/>
        <v>0</v>
      </c>
      <c r="DF1528">
        <f t="shared" si="2035"/>
        <v>0</v>
      </c>
      <c r="DG1528">
        <f t="shared" si="2036"/>
        <v>0</v>
      </c>
      <c r="DH1528">
        <f t="shared" si="2037"/>
        <v>0</v>
      </c>
      <c r="DI1528">
        <f t="shared" si="2038"/>
        <v>0</v>
      </c>
      <c r="DJ1528">
        <f t="shared" si="2039"/>
        <v>0</v>
      </c>
      <c r="DK1528">
        <f t="shared" si="2040"/>
        <v>0</v>
      </c>
      <c r="DL1528">
        <f t="shared" si="2041"/>
        <v>0</v>
      </c>
      <c r="DM1528">
        <f t="shared" si="2042"/>
        <v>0</v>
      </c>
      <c r="DN1528">
        <f t="shared" si="2043"/>
        <v>0</v>
      </c>
      <c r="DO1528">
        <f t="shared" si="2018"/>
        <v>2.72862779482683</v>
      </c>
      <c r="DP1528">
        <f t="shared" si="2019"/>
        <v>2.72862779482683</v>
      </c>
      <c r="DQ1528">
        <f t="shared" si="2019"/>
        <v>2.72862779482683</v>
      </c>
      <c r="DR1528">
        <f t="shared" si="2019"/>
        <v>2.72862779482683</v>
      </c>
      <c r="DS1528">
        <f t="shared" si="2019"/>
        <v>2.72862779482683</v>
      </c>
      <c r="DT1528" t="str">
        <f t="shared" si="2020"/>
        <v xml:space="preserve"> arose</v>
      </c>
      <c r="DU1528" t="str">
        <f t="shared" si="2050"/>
        <v xml:space="preserve"> earls laser reals</v>
      </c>
      <c r="DV1528" t="str">
        <f t="shared" si="2051"/>
        <v xml:space="preserve"> arise raise serai</v>
      </c>
      <c r="DW1528" t="str">
        <f t="shared" si="2052"/>
        <v xml:space="preserve"> aster rates stare tares tears</v>
      </c>
      <c r="DX1528" t="str">
        <f t="shared" si="2053"/>
        <v xml:space="preserve"> aloes</v>
      </c>
    </row>
    <row r="1529" spans="1:128" x14ac:dyDescent="0.25">
      <c r="A1529" t="s">
        <v>663</v>
      </c>
      <c r="B1529">
        <v>2.72862779482683</v>
      </c>
      <c r="C1529">
        <f t="shared" si="1982"/>
        <v>5</v>
      </c>
      <c r="D1529" s="3" t="str">
        <f t="shared" si="2061"/>
        <v>01000</v>
      </c>
      <c r="E1529" s="3" t="str">
        <f t="shared" si="2061"/>
        <v>00000</v>
      </c>
      <c r="F1529" s="3" t="str">
        <f t="shared" si="2061"/>
        <v>10000</v>
      </c>
      <c r="G1529" s="3" t="str">
        <f t="shared" si="2061"/>
        <v>00001</v>
      </c>
      <c r="H1529" s="3" t="str">
        <f t="shared" si="2061"/>
        <v>00010</v>
      </c>
      <c r="I1529" s="3" t="str">
        <f t="shared" si="2061"/>
        <v>00000</v>
      </c>
      <c r="J1529" s="3" t="str">
        <f t="shared" si="2061"/>
        <v>00100</v>
      </c>
      <c r="K1529" s="3" t="str">
        <f t="shared" si="2061"/>
        <v>00000</v>
      </c>
      <c r="L1529" s="3" t="str">
        <f t="shared" si="2061"/>
        <v>00000</v>
      </c>
      <c r="M1529" s="3" t="str">
        <f t="shared" si="2061"/>
        <v>00000</v>
      </c>
      <c r="N1529" s="3" t="str">
        <f t="shared" si="2061"/>
        <v>00000</v>
      </c>
      <c r="O1529" s="3" t="str">
        <f t="shared" si="2061"/>
        <v>00000</v>
      </c>
      <c r="P1529" s="3" t="str">
        <f t="shared" si="2061"/>
        <v>00000</v>
      </c>
      <c r="Q1529" s="3" t="str">
        <f t="shared" si="2061"/>
        <v>00000</v>
      </c>
      <c r="R1529" s="3" t="str">
        <f t="shared" si="2061"/>
        <v>00000</v>
      </c>
      <c r="S1529" s="3" t="str">
        <f t="shared" si="2061"/>
        <v>00000</v>
      </c>
      <c r="T1529" s="3" t="str">
        <f t="shared" si="2060"/>
        <v>00000</v>
      </c>
      <c r="U1529" s="3" t="str">
        <f t="shared" si="2060"/>
        <v>00000</v>
      </c>
      <c r="V1529" s="3" t="str">
        <f t="shared" si="2060"/>
        <v>00000</v>
      </c>
      <c r="W1529" s="3" t="str">
        <f t="shared" si="2060"/>
        <v>00000</v>
      </c>
      <c r="X1529" s="3" t="str">
        <f t="shared" si="2060"/>
        <v>00000</v>
      </c>
      <c r="Y1529" s="3" t="str">
        <f t="shared" si="2060"/>
        <v>00000</v>
      </c>
      <c r="Z1529" s="3" t="str">
        <f t="shared" si="2060"/>
        <v>00000</v>
      </c>
      <c r="AA1529" s="3" t="str">
        <f t="shared" si="2060"/>
        <v>00000</v>
      </c>
      <c r="AB1529" s="3" t="str">
        <f t="shared" si="2060"/>
        <v>00000</v>
      </c>
      <c r="AC1529" s="3" t="str">
        <f t="shared" si="2060"/>
        <v>00000</v>
      </c>
      <c r="AE1529" s="3"/>
      <c r="AF1529" t="b">
        <f t="shared" si="1985"/>
        <v>1</v>
      </c>
      <c r="AG1529" t="b">
        <f t="shared" si="1986"/>
        <v>1</v>
      </c>
      <c r="AH1529" t="b">
        <f t="shared" si="1987"/>
        <v>1</v>
      </c>
      <c r="AI1529" t="b">
        <f t="shared" si="1988"/>
        <v>1</v>
      </c>
      <c r="AJ1529" t="b">
        <f t="shared" si="1989"/>
        <v>1</v>
      </c>
      <c r="AK1529" t="b">
        <f t="shared" si="1990"/>
        <v>1</v>
      </c>
      <c r="AL1529" t="b">
        <f t="shared" si="1991"/>
        <v>1</v>
      </c>
      <c r="AM1529" t="b">
        <f t="shared" si="1992"/>
        <v>1</v>
      </c>
      <c r="AN1529" t="b">
        <f t="shared" si="1993"/>
        <v>1</v>
      </c>
      <c r="AO1529" t="b">
        <f t="shared" si="1994"/>
        <v>1</v>
      </c>
      <c r="AP1529" t="b">
        <f t="shared" si="1995"/>
        <v>1</v>
      </c>
      <c r="AQ1529" t="b">
        <f t="shared" si="1996"/>
        <v>1</v>
      </c>
      <c r="AR1529" t="b">
        <f t="shared" si="1997"/>
        <v>1</v>
      </c>
      <c r="AS1529" t="b">
        <f t="shared" si="1998"/>
        <v>1</v>
      </c>
      <c r="AT1529" t="b">
        <f t="shared" si="1999"/>
        <v>1</v>
      </c>
      <c r="AU1529" t="b">
        <f t="shared" si="2000"/>
        <v>1</v>
      </c>
      <c r="AV1529" t="b">
        <f t="shared" si="2001"/>
        <v>1</v>
      </c>
      <c r="AW1529" t="b">
        <f t="shared" si="2002"/>
        <v>1</v>
      </c>
      <c r="AX1529" t="b">
        <f t="shared" si="2003"/>
        <v>1</v>
      </c>
      <c r="AY1529" t="b">
        <f t="shared" si="2004"/>
        <v>1</v>
      </c>
      <c r="AZ1529" t="b">
        <f t="shared" si="2005"/>
        <v>1</v>
      </c>
      <c r="BA1529" t="b">
        <f t="shared" si="2006"/>
        <v>1</v>
      </c>
      <c r="BB1529" t="b">
        <f t="shared" si="2007"/>
        <v>1</v>
      </c>
      <c r="BC1529" t="b">
        <f t="shared" si="2008"/>
        <v>1</v>
      </c>
      <c r="BD1529" t="b">
        <f t="shared" si="2009"/>
        <v>1</v>
      </c>
      <c r="BE1529" t="b">
        <f t="shared" si="2010"/>
        <v>1</v>
      </c>
      <c r="BF1529" s="6" t="b">
        <f t="shared" si="1983"/>
        <v>1</v>
      </c>
      <c r="BH1529" t="str">
        <f t="shared" si="2011"/>
        <v>c</v>
      </c>
      <c r="BI1529" t="str">
        <f t="shared" si="2012"/>
        <v>a</v>
      </c>
      <c r="BJ1529" t="str">
        <f t="shared" si="2013"/>
        <v>g</v>
      </c>
      <c r="BK1529" t="str">
        <f t="shared" si="2014"/>
        <v>e</v>
      </c>
      <c r="BL1529" t="str">
        <f t="shared" si="2015"/>
        <v>d</v>
      </c>
      <c r="BN1529">
        <f t="shared" si="2059"/>
        <v>1</v>
      </c>
      <c r="BO1529">
        <f t="shared" si="2059"/>
        <v>0</v>
      </c>
      <c r="BP1529">
        <f t="shared" si="2059"/>
        <v>1</v>
      </c>
      <c r="BQ1529">
        <f t="shared" si="2059"/>
        <v>1</v>
      </c>
      <c r="BR1529">
        <f t="shared" si="2059"/>
        <v>1</v>
      </c>
      <c r="BS1529">
        <f t="shared" si="2059"/>
        <v>0</v>
      </c>
      <c r="BT1529">
        <f t="shared" si="2059"/>
        <v>1</v>
      </c>
      <c r="BU1529">
        <f t="shared" si="2059"/>
        <v>0</v>
      </c>
      <c r="BV1529">
        <f t="shared" si="2059"/>
        <v>0</v>
      </c>
      <c r="BW1529">
        <f t="shared" si="2059"/>
        <v>0</v>
      </c>
      <c r="BX1529">
        <f t="shared" si="2059"/>
        <v>0</v>
      </c>
      <c r="BY1529">
        <f t="shared" si="2059"/>
        <v>0</v>
      </c>
      <c r="BZ1529">
        <f t="shared" si="2059"/>
        <v>0</v>
      </c>
      <c r="CA1529">
        <f t="shared" si="2059"/>
        <v>0</v>
      </c>
      <c r="CB1529">
        <f t="shared" si="2059"/>
        <v>0</v>
      </c>
      <c r="CC1529">
        <f t="shared" si="2059"/>
        <v>0</v>
      </c>
      <c r="CD1529">
        <f t="shared" si="2058"/>
        <v>0</v>
      </c>
      <c r="CE1529">
        <f t="shared" si="2058"/>
        <v>0</v>
      </c>
      <c r="CF1529">
        <f t="shared" si="2058"/>
        <v>0</v>
      </c>
      <c r="CG1529">
        <f t="shared" si="2058"/>
        <v>0</v>
      </c>
      <c r="CH1529">
        <f t="shared" si="2058"/>
        <v>0</v>
      </c>
      <c r="CI1529">
        <f t="shared" si="2058"/>
        <v>0</v>
      </c>
      <c r="CJ1529">
        <f t="shared" si="2058"/>
        <v>0</v>
      </c>
      <c r="CK1529">
        <f t="shared" si="2058"/>
        <v>0</v>
      </c>
      <c r="CL1529">
        <f t="shared" si="2058"/>
        <v>0</v>
      </c>
      <c r="CM1529">
        <f t="shared" si="2058"/>
        <v>0</v>
      </c>
      <c r="CN1529" s="2">
        <f t="shared" si="2016"/>
        <v>5</v>
      </c>
      <c r="CO1529">
        <f t="shared" si="2017"/>
        <v>0.80008768084173609</v>
      </c>
      <c r="CP1529">
        <f t="shared" si="2045"/>
        <v>0</v>
      </c>
      <c r="CQ1529">
        <f t="shared" si="2046"/>
        <v>0.31126698816308634</v>
      </c>
      <c r="CR1529">
        <f t="shared" si="2047"/>
        <v>0.39982463831652781</v>
      </c>
      <c r="CS1529">
        <f t="shared" si="2048"/>
        <v>1</v>
      </c>
      <c r="CT1529">
        <f t="shared" si="2049"/>
        <v>0</v>
      </c>
      <c r="CU1529">
        <f t="shared" si="2024"/>
        <v>0.21744848750548004</v>
      </c>
      <c r="CV1529">
        <f t="shared" si="2025"/>
        <v>0</v>
      </c>
      <c r="CW1529">
        <f t="shared" si="2026"/>
        <v>0</v>
      </c>
      <c r="CX1529">
        <f t="shared" si="2027"/>
        <v>0</v>
      </c>
      <c r="CY1529">
        <f t="shared" si="2028"/>
        <v>0</v>
      </c>
      <c r="CZ1529">
        <f t="shared" si="2029"/>
        <v>0</v>
      </c>
      <c r="DA1529">
        <f t="shared" si="2030"/>
        <v>0</v>
      </c>
      <c r="DB1529">
        <f t="shared" si="2031"/>
        <v>0</v>
      </c>
      <c r="DC1529">
        <f t="shared" si="2032"/>
        <v>0</v>
      </c>
      <c r="DD1529">
        <f t="shared" si="2033"/>
        <v>0</v>
      </c>
      <c r="DE1529">
        <f t="shared" si="2034"/>
        <v>0</v>
      </c>
      <c r="DF1529">
        <f t="shared" si="2035"/>
        <v>0</v>
      </c>
      <c r="DG1529">
        <f t="shared" si="2036"/>
        <v>0</v>
      </c>
      <c r="DH1529">
        <f t="shared" si="2037"/>
        <v>0</v>
      </c>
      <c r="DI1529">
        <f t="shared" si="2038"/>
        <v>0</v>
      </c>
      <c r="DJ1529">
        <f t="shared" si="2039"/>
        <v>0</v>
      </c>
      <c r="DK1529">
        <f t="shared" si="2040"/>
        <v>0</v>
      </c>
      <c r="DL1529">
        <f t="shared" si="2041"/>
        <v>0</v>
      </c>
      <c r="DM1529">
        <f t="shared" si="2042"/>
        <v>0</v>
      </c>
      <c r="DN1529">
        <f t="shared" si="2043"/>
        <v>0</v>
      </c>
      <c r="DO1529">
        <f t="shared" si="2018"/>
        <v>2.72862779482683</v>
      </c>
      <c r="DP1529">
        <f t="shared" si="2019"/>
        <v>2.72862779482683</v>
      </c>
      <c r="DQ1529">
        <f t="shared" si="2019"/>
        <v>2.72862779482683</v>
      </c>
      <c r="DR1529">
        <f t="shared" si="2019"/>
        <v>2.72862779482683</v>
      </c>
      <c r="DS1529">
        <f t="shared" si="2019"/>
        <v>2.72862779482683</v>
      </c>
      <c r="DT1529" t="str">
        <f t="shared" si="2020"/>
        <v xml:space="preserve"> arose</v>
      </c>
      <c r="DU1529" t="str">
        <f t="shared" si="2050"/>
        <v xml:space="preserve"> earls laser reals</v>
      </c>
      <c r="DV1529" t="str">
        <f t="shared" si="2051"/>
        <v xml:space="preserve"> arise raise serai</v>
      </c>
      <c r="DW1529" t="str">
        <f t="shared" si="2052"/>
        <v xml:space="preserve"> aster rates stare tares tears</v>
      </c>
      <c r="DX1529" t="str">
        <f t="shared" si="2053"/>
        <v xml:space="preserve"> aloes</v>
      </c>
    </row>
    <row r="1530" spans="1:128" x14ac:dyDescent="0.25">
      <c r="A1530" t="s">
        <v>510</v>
      </c>
      <c r="B1530">
        <v>2.7281893906181498</v>
      </c>
      <c r="C1530">
        <f t="shared" si="1982"/>
        <v>5</v>
      </c>
      <c r="D1530" s="3" t="str">
        <f t="shared" si="2061"/>
        <v>00000</v>
      </c>
      <c r="E1530" s="3" t="str">
        <f t="shared" si="2061"/>
        <v>10000</v>
      </c>
      <c r="F1530" s="3" t="str">
        <f t="shared" si="2061"/>
        <v>00000</v>
      </c>
      <c r="G1530" s="3" t="str">
        <f t="shared" si="2061"/>
        <v>00000</v>
      </c>
      <c r="H1530" s="3" t="str">
        <f t="shared" si="2061"/>
        <v>00010</v>
      </c>
      <c r="I1530" s="3" t="str">
        <f t="shared" si="2061"/>
        <v>00000</v>
      </c>
      <c r="J1530" s="3" t="str">
        <f t="shared" si="2061"/>
        <v>00000</v>
      </c>
      <c r="K1530" s="3" t="str">
        <f t="shared" si="2061"/>
        <v>00000</v>
      </c>
      <c r="L1530" s="3" t="str">
        <f t="shared" si="2061"/>
        <v>00000</v>
      </c>
      <c r="M1530" s="3" t="str">
        <f t="shared" si="2061"/>
        <v>00000</v>
      </c>
      <c r="N1530" s="3" t="str">
        <f t="shared" si="2061"/>
        <v>00000</v>
      </c>
      <c r="O1530" s="3" t="str">
        <f t="shared" si="2061"/>
        <v>01000</v>
      </c>
      <c r="P1530" s="3" t="str">
        <f t="shared" si="2061"/>
        <v>00000</v>
      </c>
      <c r="Q1530" s="3" t="str">
        <f t="shared" si="2061"/>
        <v>00000</v>
      </c>
      <c r="R1530" s="3" t="str">
        <f t="shared" si="2061"/>
        <v>00000</v>
      </c>
      <c r="S1530" s="3" t="str">
        <f t="shared" si="2061"/>
        <v>00000</v>
      </c>
      <c r="T1530" s="3" t="str">
        <f t="shared" si="2060"/>
        <v>00000</v>
      </c>
      <c r="U1530" s="3" t="str">
        <f t="shared" si="2060"/>
        <v>00001</v>
      </c>
      <c r="V1530" s="3" t="str">
        <f t="shared" si="2060"/>
        <v>00000</v>
      </c>
      <c r="W1530" s="3" t="str">
        <f t="shared" si="2060"/>
        <v>00000</v>
      </c>
      <c r="X1530" s="3" t="str">
        <f t="shared" si="2060"/>
        <v>00100</v>
      </c>
      <c r="Y1530" s="3" t="str">
        <f t="shared" si="2060"/>
        <v>00000</v>
      </c>
      <c r="Z1530" s="3" t="str">
        <f t="shared" si="2060"/>
        <v>00000</v>
      </c>
      <c r="AA1530" s="3" t="str">
        <f t="shared" si="2060"/>
        <v>00000</v>
      </c>
      <c r="AB1530" s="3" t="str">
        <f t="shared" si="2060"/>
        <v>00000</v>
      </c>
      <c r="AC1530" s="3" t="str">
        <f t="shared" si="2060"/>
        <v>00000</v>
      </c>
      <c r="AE1530" s="3"/>
      <c r="AF1530" t="b">
        <f t="shared" si="1985"/>
        <v>1</v>
      </c>
      <c r="AG1530" t="b">
        <f t="shared" si="1986"/>
        <v>1</v>
      </c>
      <c r="AH1530" t="b">
        <f t="shared" si="1987"/>
        <v>1</v>
      </c>
      <c r="AI1530" t="b">
        <f t="shared" si="1988"/>
        <v>1</v>
      </c>
      <c r="AJ1530" t="b">
        <f t="shared" si="1989"/>
        <v>1</v>
      </c>
      <c r="AK1530" t="b">
        <f t="shared" si="1990"/>
        <v>1</v>
      </c>
      <c r="AL1530" t="b">
        <f t="shared" si="1991"/>
        <v>1</v>
      </c>
      <c r="AM1530" t="b">
        <f t="shared" si="1992"/>
        <v>1</v>
      </c>
      <c r="AN1530" t="b">
        <f t="shared" si="1993"/>
        <v>1</v>
      </c>
      <c r="AO1530" t="b">
        <f t="shared" si="1994"/>
        <v>1</v>
      </c>
      <c r="AP1530" t="b">
        <f t="shared" si="1995"/>
        <v>1</v>
      </c>
      <c r="AQ1530" t="b">
        <f t="shared" si="1996"/>
        <v>1</v>
      </c>
      <c r="AR1530" t="b">
        <f t="shared" si="1997"/>
        <v>1</v>
      </c>
      <c r="AS1530" t="b">
        <f t="shared" si="1998"/>
        <v>1</v>
      </c>
      <c r="AT1530" t="b">
        <f t="shared" si="1999"/>
        <v>1</v>
      </c>
      <c r="AU1530" t="b">
        <f t="shared" si="2000"/>
        <v>1</v>
      </c>
      <c r="AV1530" t="b">
        <f t="shared" si="2001"/>
        <v>1</v>
      </c>
      <c r="AW1530" t="b">
        <f t="shared" si="2002"/>
        <v>1</v>
      </c>
      <c r="AX1530" t="b">
        <f t="shared" si="2003"/>
        <v>1</v>
      </c>
      <c r="AY1530" t="b">
        <f t="shared" si="2004"/>
        <v>1</v>
      </c>
      <c r="AZ1530" t="b">
        <f t="shared" si="2005"/>
        <v>1</v>
      </c>
      <c r="BA1530" t="b">
        <f t="shared" si="2006"/>
        <v>1</v>
      </c>
      <c r="BB1530" t="b">
        <f t="shared" si="2007"/>
        <v>1</v>
      </c>
      <c r="BC1530" t="b">
        <f t="shared" si="2008"/>
        <v>1</v>
      </c>
      <c r="BD1530" t="b">
        <f t="shared" si="2009"/>
        <v>1</v>
      </c>
      <c r="BE1530" t="b">
        <f t="shared" si="2010"/>
        <v>1</v>
      </c>
      <c r="BF1530" s="6" t="b">
        <f t="shared" si="1983"/>
        <v>1</v>
      </c>
      <c r="BH1530" t="str">
        <f t="shared" si="2011"/>
        <v>b</v>
      </c>
      <c r="BI1530" t="str">
        <f t="shared" si="2012"/>
        <v>l</v>
      </c>
      <c r="BJ1530" t="str">
        <f t="shared" si="2013"/>
        <v>u</v>
      </c>
      <c r="BK1530" t="str">
        <f t="shared" si="2014"/>
        <v>e</v>
      </c>
      <c r="BL1530" t="str">
        <f t="shared" si="2015"/>
        <v>r</v>
      </c>
      <c r="BN1530">
        <f t="shared" si="2059"/>
        <v>0</v>
      </c>
      <c r="BO1530">
        <f t="shared" si="2059"/>
        <v>1</v>
      </c>
      <c r="BP1530">
        <f t="shared" si="2059"/>
        <v>0</v>
      </c>
      <c r="BQ1530">
        <f t="shared" si="2059"/>
        <v>0</v>
      </c>
      <c r="BR1530">
        <f t="shared" si="2059"/>
        <v>1</v>
      </c>
      <c r="BS1530">
        <f t="shared" si="2059"/>
        <v>0</v>
      </c>
      <c r="BT1530">
        <f t="shared" si="2059"/>
        <v>0</v>
      </c>
      <c r="BU1530">
        <f t="shared" si="2059"/>
        <v>0</v>
      </c>
      <c r="BV1530">
        <f t="shared" si="2059"/>
        <v>0</v>
      </c>
      <c r="BW1530">
        <f t="shared" si="2059"/>
        <v>0</v>
      </c>
      <c r="BX1530">
        <f t="shared" si="2059"/>
        <v>0</v>
      </c>
      <c r="BY1530">
        <f t="shared" si="2059"/>
        <v>1</v>
      </c>
      <c r="BZ1530">
        <f t="shared" si="2059"/>
        <v>0</v>
      </c>
      <c r="CA1530">
        <f t="shared" si="2059"/>
        <v>0</v>
      </c>
      <c r="CB1530">
        <f t="shared" si="2059"/>
        <v>0</v>
      </c>
      <c r="CC1530">
        <f t="shared" si="2059"/>
        <v>0</v>
      </c>
      <c r="CD1530">
        <f t="shared" si="2058"/>
        <v>0</v>
      </c>
      <c r="CE1530">
        <f t="shared" si="2058"/>
        <v>1</v>
      </c>
      <c r="CF1530">
        <f t="shared" si="2058"/>
        <v>0</v>
      </c>
      <c r="CG1530">
        <f t="shared" si="2058"/>
        <v>0</v>
      </c>
      <c r="CH1530">
        <f t="shared" si="2058"/>
        <v>1</v>
      </c>
      <c r="CI1530">
        <f t="shared" si="2058"/>
        <v>0</v>
      </c>
      <c r="CJ1530">
        <f t="shared" si="2058"/>
        <v>0</v>
      </c>
      <c r="CK1530">
        <f t="shared" si="2058"/>
        <v>0</v>
      </c>
      <c r="CL1530">
        <f t="shared" si="2058"/>
        <v>0</v>
      </c>
      <c r="CM1530">
        <f t="shared" si="2058"/>
        <v>0</v>
      </c>
      <c r="CN1530" s="2">
        <f t="shared" si="2016"/>
        <v>5</v>
      </c>
      <c r="CO1530">
        <f t="shared" si="2017"/>
        <v>0</v>
      </c>
      <c r="CP1530">
        <f t="shared" si="2045"/>
        <v>0.22577816747040771</v>
      </c>
      <c r="CQ1530">
        <f t="shared" si="2046"/>
        <v>0</v>
      </c>
      <c r="CR1530">
        <f t="shared" si="2047"/>
        <v>0</v>
      </c>
      <c r="CS1530">
        <f t="shared" si="2048"/>
        <v>1</v>
      </c>
      <c r="CT1530">
        <f t="shared" si="2049"/>
        <v>0</v>
      </c>
      <c r="CU1530">
        <f t="shared" si="2024"/>
        <v>0</v>
      </c>
      <c r="CV1530">
        <f t="shared" si="2025"/>
        <v>0</v>
      </c>
      <c r="CW1530">
        <f t="shared" si="2026"/>
        <v>0</v>
      </c>
      <c r="CX1530">
        <f t="shared" si="2027"/>
        <v>0</v>
      </c>
      <c r="CY1530">
        <f t="shared" si="2028"/>
        <v>0</v>
      </c>
      <c r="CZ1530">
        <f t="shared" si="2029"/>
        <v>0.54186760192897854</v>
      </c>
      <c r="DA1530">
        <f t="shared" si="2030"/>
        <v>0</v>
      </c>
      <c r="DB1530">
        <f t="shared" si="2031"/>
        <v>0</v>
      </c>
      <c r="DC1530">
        <f t="shared" si="2032"/>
        <v>0</v>
      </c>
      <c r="DD1530">
        <f t="shared" si="2033"/>
        <v>0</v>
      </c>
      <c r="DE1530">
        <f t="shared" si="2034"/>
        <v>0</v>
      </c>
      <c r="DF1530">
        <f t="shared" si="2035"/>
        <v>0.63349408154318276</v>
      </c>
      <c r="DG1530">
        <f t="shared" si="2036"/>
        <v>0</v>
      </c>
      <c r="DH1530">
        <f t="shared" si="2037"/>
        <v>0</v>
      </c>
      <c r="DI1530">
        <f t="shared" si="2038"/>
        <v>0.32661113546690046</v>
      </c>
      <c r="DJ1530">
        <f t="shared" si="2039"/>
        <v>0</v>
      </c>
      <c r="DK1530">
        <f t="shared" si="2040"/>
        <v>0</v>
      </c>
      <c r="DL1530">
        <f t="shared" si="2041"/>
        <v>0</v>
      </c>
      <c r="DM1530">
        <f t="shared" si="2042"/>
        <v>0</v>
      </c>
      <c r="DN1530">
        <f t="shared" si="2043"/>
        <v>0</v>
      </c>
      <c r="DO1530">
        <f t="shared" si="2018"/>
        <v>2.7277509864094696</v>
      </c>
      <c r="DP1530">
        <f t="shared" si="2019"/>
        <v>2.7277509864094696</v>
      </c>
      <c r="DQ1530">
        <f t="shared" si="2019"/>
        <v>2.7277509864094696</v>
      </c>
      <c r="DR1530">
        <f t="shared" si="2019"/>
        <v>2.7277509864094696</v>
      </c>
      <c r="DS1530">
        <f t="shared" si="2019"/>
        <v>2.7277509864094696</v>
      </c>
      <c r="DT1530" t="str">
        <f t="shared" si="2020"/>
        <v xml:space="preserve"> arose</v>
      </c>
      <c r="DU1530" t="str">
        <f t="shared" si="2050"/>
        <v xml:space="preserve"> earls laser reals</v>
      </c>
      <c r="DV1530" t="str">
        <f t="shared" si="2051"/>
        <v xml:space="preserve"> arise raise serai</v>
      </c>
      <c r="DW1530" t="str">
        <f t="shared" si="2052"/>
        <v xml:space="preserve"> aster rates stare tares tears</v>
      </c>
      <c r="DX1530" t="str">
        <f t="shared" si="2053"/>
        <v xml:space="preserve"> aloes</v>
      </c>
    </row>
    <row r="1531" spans="1:128" x14ac:dyDescent="0.25">
      <c r="A1531" t="s">
        <v>1486</v>
      </c>
      <c r="B1531">
        <v>2.7281893906181498</v>
      </c>
      <c r="C1531">
        <f t="shared" si="1982"/>
        <v>5</v>
      </c>
      <c r="D1531" s="3" t="str">
        <f t="shared" si="2061"/>
        <v>00000</v>
      </c>
      <c r="E1531" s="3" t="str">
        <f t="shared" si="2061"/>
        <v>00000</v>
      </c>
      <c r="F1531" s="3" t="str">
        <f t="shared" si="2061"/>
        <v>00000</v>
      </c>
      <c r="G1531" s="3" t="str">
        <f t="shared" si="2061"/>
        <v>00000</v>
      </c>
      <c r="H1531" s="3" t="str">
        <f t="shared" si="2061"/>
        <v>00000</v>
      </c>
      <c r="I1531" s="3" t="str">
        <f t="shared" si="2061"/>
        <v>10000</v>
      </c>
      <c r="J1531" s="3" t="str">
        <f t="shared" si="2061"/>
        <v>00000</v>
      </c>
      <c r="K1531" s="3" t="str">
        <f t="shared" si="2061"/>
        <v>00000</v>
      </c>
      <c r="L1531" s="3" t="str">
        <f t="shared" si="2061"/>
        <v>00000</v>
      </c>
      <c r="M1531" s="3" t="str">
        <f t="shared" si="2061"/>
        <v>00000</v>
      </c>
      <c r="N1531" s="3" t="str">
        <f t="shared" si="2061"/>
        <v>00000</v>
      </c>
      <c r="O1531" s="3" t="str">
        <f t="shared" si="2061"/>
        <v>00000</v>
      </c>
      <c r="P1531" s="3" t="str">
        <f t="shared" si="2061"/>
        <v>00000</v>
      </c>
      <c r="Q1531" s="3" t="str">
        <f t="shared" si="2061"/>
        <v>00000</v>
      </c>
      <c r="R1531" s="3" t="str">
        <f t="shared" si="2061"/>
        <v>01000</v>
      </c>
      <c r="S1531" s="3" t="str">
        <f t="shared" si="2061"/>
        <v>00000</v>
      </c>
      <c r="T1531" s="3" t="str">
        <f t="shared" si="2060"/>
        <v>00000</v>
      </c>
      <c r="U1531" s="3" t="str">
        <f t="shared" si="2060"/>
        <v>00010</v>
      </c>
      <c r="V1531" s="3" t="str">
        <f t="shared" si="2060"/>
        <v>00001</v>
      </c>
      <c r="W1531" s="3" t="str">
        <f t="shared" si="2060"/>
        <v>00000</v>
      </c>
      <c r="X1531" s="3" t="str">
        <f t="shared" si="2060"/>
        <v>00100</v>
      </c>
      <c r="Y1531" s="3" t="str">
        <f t="shared" si="2060"/>
        <v>00000</v>
      </c>
      <c r="Z1531" s="3" t="str">
        <f t="shared" si="2060"/>
        <v>00000</v>
      </c>
      <c r="AA1531" s="3" t="str">
        <f t="shared" si="2060"/>
        <v>00000</v>
      </c>
      <c r="AB1531" s="3" t="str">
        <f t="shared" si="2060"/>
        <v>00000</v>
      </c>
      <c r="AC1531" s="3" t="str">
        <f t="shared" si="2060"/>
        <v>00000</v>
      </c>
      <c r="AE1531" s="3"/>
      <c r="AF1531" t="b">
        <f t="shared" si="1985"/>
        <v>1</v>
      </c>
      <c r="AG1531" t="b">
        <f t="shared" si="1986"/>
        <v>1</v>
      </c>
      <c r="AH1531" t="b">
        <f t="shared" si="1987"/>
        <v>1</v>
      </c>
      <c r="AI1531" t="b">
        <f t="shared" si="1988"/>
        <v>1</v>
      </c>
      <c r="AJ1531" t="b">
        <f t="shared" si="1989"/>
        <v>1</v>
      </c>
      <c r="AK1531" t="b">
        <f t="shared" si="1990"/>
        <v>1</v>
      </c>
      <c r="AL1531" t="b">
        <f t="shared" si="1991"/>
        <v>1</v>
      </c>
      <c r="AM1531" t="b">
        <f t="shared" si="1992"/>
        <v>1</v>
      </c>
      <c r="AN1531" t="b">
        <f t="shared" si="1993"/>
        <v>1</v>
      </c>
      <c r="AO1531" t="b">
        <f t="shared" si="1994"/>
        <v>1</v>
      </c>
      <c r="AP1531" t="b">
        <f t="shared" si="1995"/>
        <v>1</v>
      </c>
      <c r="AQ1531" t="b">
        <f t="shared" si="1996"/>
        <v>1</v>
      </c>
      <c r="AR1531" t="b">
        <f t="shared" si="1997"/>
        <v>1</v>
      </c>
      <c r="AS1531" t="b">
        <f t="shared" si="1998"/>
        <v>1</v>
      </c>
      <c r="AT1531" t="b">
        <f t="shared" si="1999"/>
        <v>1</v>
      </c>
      <c r="AU1531" t="b">
        <f t="shared" si="2000"/>
        <v>1</v>
      </c>
      <c r="AV1531" t="b">
        <f t="shared" si="2001"/>
        <v>1</v>
      </c>
      <c r="AW1531" t="b">
        <f t="shared" si="2002"/>
        <v>1</v>
      </c>
      <c r="AX1531" t="b">
        <f t="shared" si="2003"/>
        <v>1</v>
      </c>
      <c r="AY1531" t="b">
        <f t="shared" si="2004"/>
        <v>1</v>
      </c>
      <c r="AZ1531" t="b">
        <f t="shared" si="2005"/>
        <v>1</v>
      </c>
      <c r="BA1531" t="b">
        <f t="shared" si="2006"/>
        <v>1</v>
      </c>
      <c r="BB1531" t="b">
        <f t="shared" si="2007"/>
        <v>1</v>
      </c>
      <c r="BC1531" t="b">
        <f t="shared" si="2008"/>
        <v>1</v>
      </c>
      <c r="BD1531" t="b">
        <f t="shared" si="2009"/>
        <v>1</v>
      </c>
      <c r="BE1531" t="b">
        <f t="shared" si="2010"/>
        <v>1</v>
      </c>
      <c r="BF1531" s="6" t="b">
        <f t="shared" si="1983"/>
        <v>1</v>
      </c>
      <c r="BH1531" t="str">
        <f t="shared" si="2011"/>
        <v>f</v>
      </c>
      <c r="BI1531" t="str">
        <f t="shared" si="2012"/>
        <v>o</v>
      </c>
      <c r="BJ1531" t="str">
        <f t="shared" si="2013"/>
        <v>u</v>
      </c>
      <c r="BK1531" t="str">
        <f t="shared" si="2014"/>
        <v>r</v>
      </c>
      <c r="BL1531" t="str">
        <f t="shared" si="2015"/>
        <v>s</v>
      </c>
      <c r="BN1531">
        <f t="shared" si="2059"/>
        <v>0</v>
      </c>
      <c r="BO1531">
        <f t="shared" si="2059"/>
        <v>0</v>
      </c>
      <c r="BP1531">
        <f t="shared" si="2059"/>
        <v>0</v>
      </c>
      <c r="BQ1531">
        <f t="shared" si="2059"/>
        <v>0</v>
      </c>
      <c r="BR1531">
        <f t="shared" si="2059"/>
        <v>0</v>
      </c>
      <c r="BS1531">
        <f t="shared" si="2059"/>
        <v>1</v>
      </c>
      <c r="BT1531">
        <f t="shared" si="2059"/>
        <v>0</v>
      </c>
      <c r="BU1531">
        <f t="shared" si="2059"/>
        <v>0</v>
      </c>
      <c r="BV1531">
        <f t="shared" si="2059"/>
        <v>0</v>
      </c>
      <c r="BW1531">
        <f t="shared" si="2059"/>
        <v>0</v>
      </c>
      <c r="BX1531">
        <f t="shared" si="2059"/>
        <v>0</v>
      </c>
      <c r="BY1531">
        <f t="shared" si="2059"/>
        <v>0</v>
      </c>
      <c r="BZ1531">
        <f t="shared" si="2059"/>
        <v>0</v>
      </c>
      <c r="CA1531">
        <f t="shared" si="2059"/>
        <v>0</v>
      </c>
      <c r="CB1531">
        <f t="shared" si="2059"/>
        <v>1</v>
      </c>
      <c r="CC1531">
        <f t="shared" si="2059"/>
        <v>0</v>
      </c>
      <c r="CD1531">
        <f t="shared" si="2058"/>
        <v>0</v>
      </c>
      <c r="CE1531">
        <f t="shared" si="2058"/>
        <v>1</v>
      </c>
      <c r="CF1531">
        <f t="shared" si="2058"/>
        <v>1</v>
      </c>
      <c r="CG1531">
        <f t="shared" si="2058"/>
        <v>0</v>
      </c>
      <c r="CH1531">
        <f t="shared" si="2058"/>
        <v>1</v>
      </c>
      <c r="CI1531">
        <f t="shared" si="2058"/>
        <v>0</v>
      </c>
      <c r="CJ1531">
        <f t="shared" si="2058"/>
        <v>0</v>
      </c>
      <c r="CK1531">
        <f t="shared" si="2058"/>
        <v>0</v>
      </c>
      <c r="CL1531">
        <f t="shared" si="2058"/>
        <v>0</v>
      </c>
      <c r="CM1531">
        <f t="shared" si="2058"/>
        <v>0</v>
      </c>
      <c r="CN1531" s="2">
        <f t="shared" si="2016"/>
        <v>5</v>
      </c>
      <c r="CO1531">
        <f t="shared" si="2017"/>
        <v>0</v>
      </c>
      <c r="CP1531">
        <f t="shared" si="2045"/>
        <v>0</v>
      </c>
      <c r="CQ1531">
        <f t="shared" si="2046"/>
        <v>0</v>
      </c>
      <c r="CR1531">
        <f t="shared" si="2047"/>
        <v>0</v>
      </c>
      <c r="CS1531">
        <f t="shared" si="2048"/>
        <v>0</v>
      </c>
      <c r="CT1531">
        <f t="shared" si="2049"/>
        <v>0.18106093818500657</v>
      </c>
      <c r="CU1531">
        <f t="shared" si="2024"/>
        <v>0</v>
      </c>
      <c r="CV1531">
        <f t="shared" si="2025"/>
        <v>0</v>
      </c>
      <c r="CW1531">
        <f t="shared" si="2026"/>
        <v>0</v>
      </c>
      <c r="CX1531">
        <f t="shared" si="2027"/>
        <v>0</v>
      </c>
      <c r="CY1531">
        <f t="shared" si="2028"/>
        <v>0</v>
      </c>
      <c r="CZ1531">
        <f t="shared" si="2029"/>
        <v>0</v>
      </c>
      <c r="DA1531">
        <f t="shared" si="2030"/>
        <v>0</v>
      </c>
      <c r="DB1531">
        <f t="shared" si="2031"/>
        <v>0</v>
      </c>
      <c r="DC1531">
        <f t="shared" si="2032"/>
        <v>0.58702323542306001</v>
      </c>
      <c r="DD1531">
        <f t="shared" si="2033"/>
        <v>0</v>
      </c>
      <c r="DE1531">
        <f t="shared" si="2034"/>
        <v>0</v>
      </c>
      <c r="DF1531">
        <f t="shared" si="2035"/>
        <v>0.63349408154318276</v>
      </c>
      <c r="DG1531">
        <f t="shared" si="2036"/>
        <v>0.99956159579131965</v>
      </c>
      <c r="DH1531">
        <f t="shared" si="2037"/>
        <v>0</v>
      </c>
      <c r="DI1531">
        <f t="shared" si="2038"/>
        <v>0.32661113546690046</v>
      </c>
      <c r="DJ1531">
        <f t="shared" si="2039"/>
        <v>0</v>
      </c>
      <c r="DK1531">
        <f t="shared" si="2040"/>
        <v>0</v>
      </c>
      <c r="DL1531">
        <f t="shared" si="2041"/>
        <v>0</v>
      </c>
      <c r="DM1531">
        <f t="shared" si="2042"/>
        <v>0</v>
      </c>
      <c r="DN1531">
        <f t="shared" si="2043"/>
        <v>0</v>
      </c>
      <c r="DO1531">
        <f t="shared" si="2018"/>
        <v>2.7277509864094696</v>
      </c>
      <c r="DP1531">
        <f t="shared" si="2019"/>
        <v>2.7277509864094696</v>
      </c>
      <c r="DQ1531">
        <f t="shared" si="2019"/>
        <v>2.7277509864094696</v>
      </c>
      <c r="DR1531">
        <f t="shared" si="2019"/>
        <v>2.7277509864094696</v>
      </c>
      <c r="DS1531">
        <f t="shared" si="2019"/>
        <v>2.7277509864094696</v>
      </c>
      <c r="DT1531" t="str">
        <f t="shared" si="2020"/>
        <v xml:space="preserve"> arose</v>
      </c>
      <c r="DU1531" t="str">
        <f t="shared" si="2050"/>
        <v xml:space="preserve"> earls laser reals</v>
      </c>
      <c r="DV1531" t="str">
        <f t="shared" si="2051"/>
        <v xml:space="preserve"> arise raise serai</v>
      </c>
      <c r="DW1531" t="str">
        <f t="shared" si="2052"/>
        <v xml:space="preserve"> aster rates stare tares tears</v>
      </c>
      <c r="DX1531" t="str">
        <f t="shared" si="2053"/>
        <v xml:space="preserve"> aloes</v>
      </c>
    </row>
    <row r="1532" spans="1:128" x14ac:dyDescent="0.25">
      <c r="A1532" t="s">
        <v>515</v>
      </c>
      <c r="B1532">
        <v>2.7277509864094696</v>
      </c>
      <c r="C1532">
        <f t="shared" si="1982"/>
        <v>5</v>
      </c>
      <c r="D1532" s="3" t="str">
        <f t="shared" si="2061"/>
        <v>00000</v>
      </c>
      <c r="E1532" s="3" t="str">
        <f t="shared" si="2061"/>
        <v>10000</v>
      </c>
      <c r="F1532" s="3" t="str">
        <f t="shared" si="2061"/>
        <v>00000</v>
      </c>
      <c r="G1532" s="3" t="str">
        <f t="shared" si="2061"/>
        <v>00000</v>
      </c>
      <c r="H1532" s="3" t="str">
        <f t="shared" si="2061"/>
        <v>00000</v>
      </c>
      <c r="I1532" s="3" t="str">
        <f t="shared" si="2061"/>
        <v>00000</v>
      </c>
      <c r="J1532" s="3" t="str">
        <f t="shared" si="2061"/>
        <v>00000</v>
      </c>
      <c r="K1532" s="3" t="str">
        <f t="shared" si="2061"/>
        <v>00000</v>
      </c>
      <c r="L1532" s="3" t="str">
        <f t="shared" si="2061"/>
        <v>00000</v>
      </c>
      <c r="M1532" s="3" t="str">
        <f t="shared" si="2061"/>
        <v>00000</v>
      </c>
      <c r="N1532" s="3" t="str">
        <f t="shared" si="2061"/>
        <v>00000</v>
      </c>
      <c r="O1532" s="3" t="str">
        <f t="shared" si="2061"/>
        <v>01000</v>
      </c>
      <c r="P1532" s="3" t="str">
        <f t="shared" si="2061"/>
        <v>00000</v>
      </c>
      <c r="Q1532" s="3" t="str">
        <f t="shared" si="2061"/>
        <v>00000</v>
      </c>
      <c r="R1532" s="3" t="str">
        <f t="shared" si="2061"/>
        <v>00000</v>
      </c>
      <c r="S1532" s="3" t="str">
        <f t="shared" si="2061"/>
        <v>00000</v>
      </c>
      <c r="T1532" s="3" t="str">
        <f t="shared" si="2060"/>
        <v>00000</v>
      </c>
      <c r="U1532" s="3" t="str">
        <f t="shared" si="2060"/>
        <v>00010</v>
      </c>
      <c r="V1532" s="3" t="str">
        <f t="shared" si="2060"/>
        <v>00001</v>
      </c>
      <c r="W1532" s="3" t="str">
        <f t="shared" si="2060"/>
        <v>00000</v>
      </c>
      <c r="X1532" s="3" t="str">
        <f t="shared" si="2060"/>
        <v>00100</v>
      </c>
      <c r="Y1532" s="3" t="str">
        <f t="shared" si="2060"/>
        <v>00000</v>
      </c>
      <c r="Z1532" s="3" t="str">
        <f t="shared" si="2060"/>
        <v>00000</v>
      </c>
      <c r="AA1532" s="3" t="str">
        <f t="shared" si="2060"/>
        <v>00000</v>
      </c>
      <c r="AB1532" s="3" t="str">
        <f t="shared" si="2060"/>
        <v>00000</v>
      </c>
      <c r="AC1532" s="3" t="str">
        <f t="shared" si="2060"/>
        <v>00000</v>
      </c>
      <c r="AE1532" s="3"/>
      <c r="AF1532" t="b">
        <f t="shared" si="1985"/>
        <v>1</v>
      </c>
      <c r="AG1532" t="b">
        <f t="shared" si="1986"/>
        <v>1</v>
      </c>
      <c r="AH1532" t="b">
        <f t="shared" si="1987"/>
        <v>1</v>
      </c>
      <c r="AI1532" t="b">
        <f t="shared" si="1988"/>
        <v>1</v>
      </c>
      <c r="AJ1532" t="b">
        <f t="shared" si="1989"/>
        <v>1</v>
      </c>
      <c r="AK1532" t="b">
        <f t="shared" si="1990"/>
        <v>1</v>
      </c>
      <c r="AL1532" t="b">
        <f t="shared" si="1991"/>
        <v>1</v>
      </c>
      <c r="AM1532" t="b">
        <f t="shared" si="1992"/>
        <v>1</v>
      </c>
      <c r="AN1532" t="b">
        <f t="shared" si="1993"/>
        <v>1</v>
      </c>
      <c r="AO1532" t="b">
        <f t="shared" si="1994"/>
        <v>1</v>
      </c>
      <c r="AP1532" t="b">
        <f t="shared" si="1995"/>
        <v>1</v>
      </c>
      <c r="AQ1532" t="b">
        <f t="shared" si="1996"/>
        <v>1</v>
      </c>
      <c r="AR1532" t="b">
        <f t="shared" si="1997"/>
        <v>1</v>
      </c>
      <c r="AS1532" t="b">
        <f t="shared" si="1998"/>
        <v>1</v>
      </c>
      <c r="AT1532" t="b">
        <f t="shared" si="1999"/>
        <v>1</v>
      </c>
      <c r="AU1532" t="b">
        <f t="shared" si="2000"/>
        <v>1</v>
      </c>
      <c r="AV1532" t="b">
        <f t="shared" si="2001"/>
        <v>1</v>
      </c>
      <c r="AW1532" t="b">
        <f t="shared" si="2002"/>
        <v>1</v>
      </c>
      <c r="AX1532" t="b">
        <f t="shared" si="2003"/>
        <v>1</v>
      </c>
      <c r="AY1532" t="b">
        <f t="shared" si="2004"/>
        <v>1</v>
      </c>
      <c r="AZ1532" t="b">
        <f t="shared" si="2005"/>
        <v>1</v>
      </c>
      <c r="BA1532" t="b">
        <f t="shared" si="2006"/>
        <v>1</v>
      </c>
      <c r="BB1532" t="b">
        <f t="shared" si="2007"/>
        <v>1</v>
      </c>
      <c r="BC1532" t="b">
        <f t="shared" si="2008"/>
        <v>1</v>
      </c>
      <c r="BD1532" t="b">
        <f t="shared" si="2009"/>
        <v>1</v>
      </c>
      <c r="BE1532" t="b">
        <f t="shared" si="2010"/>
        <v>1</v>
      </c>
      <c r="BF1532" s="6" t="b">
        <f t="shared" si="1983"/>
        <v>1</v>
      </c>
      <c r="BH1532" t="str">
        <f t="shared" si="2011"/>
        <v>b</v>
      </c>
      <c r="BI1532" t="str">
        <f t="shared" si="2012"/>
        <v>l</v>
      </c>
      <c r="BJ1532" t="str">
        <f t="shared" si="2013"/>
        <v>u</v>
      </c>
      <c r="BK1532" t="str">
        <f t="shared" si="2014"/>
        <v>r</v>
      </c>
      <c r="BL1532" t="str">
        <f t="shared" si="2015"/>
        <v>s</v>
      </c>
      <c r="BN1532">
        <f t="shared" si="2059"/>
        <v>0</v>
      </c>
      <c r="BO1532">
        <f t="shared" si="2059"/>
        <v>1</v>
      </c>
      <c r="BP1532">
        <f t="shared" si="2059"/>
        <v>0</v>
      </c>
      <c r="BQ1532">
        <f t="shared" si="2059"/>
        <v>0</v>
      </c>
      <c r="BR1532">
        <f t="shared" si="2059"/>
        <v>0</v>
      </c>
      <c r="BS1532">
        <f t="shared" si="2059"/>
        <v>0</v>
      </c>
      <c r="BT1532">
        <f t="shared" si="2059"/>
        <v>0</v>
      </c>
      <c r="BU1532">
        <f t="shared" si="2059"/>
        <v>0</v>
      </c>
      <c r="BV1532">
        <f t="shared" si="2059"/>
        <v>0</v>
      </c>
      <c r="BW1532">
        <f t="shared" si="2059"/>
        <v>0</v>
      </c>
      <c r="BX1532">
        <f t="shared" si="2059"/>
        <v>0</v>
      </c>
      <c r="BY1532">
        <f t="shared" si="2059"/>
        <v>1</v>
      </c>
      <c r="BZ1532">
        <f t="shared" si="2059"/>
        <v>0</v>
      </c>
      <c r="CA1532">
        <f t="shared" si="2059"/>
        <v>0</v>
      </c>
      <c r="CB1532">
        <f t="shared" si="2059"/>
        <v>0</v>
      </c>
      <c r="CC1532">
        <f t="shared" si="2059"/>
        <v>0</v>
      </c>
      <c r="CD1532">
        <f t="shared" si="2058"/>
        <v>0</v>
      </c>
      <c r="CE1532">
        <f t="shared" si="2058"/>
        <v>1</v>
      </c>
      <c r="CF1532">
        <f t="shared" si="2058"/>
        <v>1</v>
      </c>
      <c r="CG1532">
        <f t="shared" si="2058"/>
        <v>0</v>
      </c>
      <c r="CH1532">
        <f t="shared" si="2058"/>
        <v>1</v>
      </c>
      <c r="CI1532">
        <f t="shared" si="2058"/>
        <v>0</v>
      </c>
      <c r="CJ1532">
        <f t="shared" si="2058"/>
        <v>0</v>
      </c>
      <c r="CK1532">
        <f t="shared" si="2058"/>
        <v>0</v>
      </c>
      <c r="CL1532">
        <f t="shared" si="2058"/>
        <v>0</v>
      </c>
      <c r="CM1532">
        <f t="shared" si="2058"/>
        <v>0</v>
      </c>
      <c r="CN1532" s="2">
        <f t="shared" si="2016"/>
        <v>5</v>
      </c>
      <c r="CO1532">
        <f t="shared" si="2017"/>
        <v>0</v>
      </c>
      <c r="CP1532">
        <f t="shared" si="2045"/>
        <v>0.22577816747040771</v>
      </c>
      <c r="CQ1532">
        <f t="shared" si="2046"/>
        <v>0</v>
      </c>
      <c r="CR1532">
        <f t="shared" si="2047"/>
        <v>0</v>
      </c>
      <c r="CS1532">
        <f t="shared" si="2048"/>
        <v>0</v>
      </c>
      <c r="CT1532">
        <f t="shared" si="2049"/>
        <v>0</v>
      </c>
      <c r="CU1532">
        <f t="shared" si="2024"/>
        <v>0</v>
      </c>
      <c r="CV1532">
        <f t="shared" si="2025"/>
        <v>0</v>
      </c>
      <c r="CW1532">
        <f t="shared" si="2026"/>
        <v>0</v>
      </c>
      <c r="CX1532">
        <f t="shared" si="2027"/>
        <v>0</v>
      </c>
      <c r="CY1532">
        <f t="shared" si="2028"/>
        <v>0</v>
      </c>
      <c r="CZ1532">
        <f t="shared" si="2029"/>
        <v>0.54186760192897854</v>
      </c>
      <c r="DA1532">
        <f t="shared" si="2030"/>
        <v>0</v>
      </c>
      <c r="DB1532">
        <f t="shared" si="2031"/>
        <v>0</v>
      </c>
      <c r="DC1532">
        <f t="shared" si="2032"/>
        <v>0</v>
      </c>
      <c r="DD1532">
        <f t="shared" si="2033"/>
        <v>0</v>
      </c>
      <c r="DE1532">
        <f t="shared" si="2034"/>
        <v>0</v>
      </c>
      <c r="DF1532">
        <f t="shared" si="2035"/>
        <v>0.63349408154318276</v>
      </c>
      <c r="DG1532">
        <f t="shared" si="2036"/>
        <v>0.99956159579131965</v>
      </c>
      <c r="DH1532">
        <f t="shared" si="2037"/>
        <v>0</v>
      </c>
      <c r="DI1532">
        <f t="shared" si="2038"/>
        <v>0.32661113546690046</v>
      </c>
      <c r="DJ1532">
        <f t="shared" si="2039"/>
        <v>0</v>
      </c>
      <c r="DK1532">
        <f t="shared" si="2040"/>
        <v>0</v>
      </c>
      <c r="DL1532">
        <f t="shared" si="2041"/>
        <v>0</v>
      </c>
      <c r="DM1532">
        <f t="shared" si="2042"/>
        <v>0</v>
      </c>
      <c r="DN1532">
        <f t="shared" si="2043"/>
        <v>0</v>
      </c>
      <c r="DO1532">
        <f t="shared" si="2018"/>
        <v>2.7273125822007893</v>
      </c>
      <c r="DP1532">
        <f t="shared" si="2019"/>
        <v>2.7273125822007893</v>
      </c>
      <c r="DQ1532">
        <f t="shared" si="2019"/>
        <v>2.7273125822007893</v>
      </c>
      <c r="DR1532">
        <f t="shared" si="2019"/>
        <v>2.7273125822007893</v>
      </c>
      <c r="DS1532">
        <f t="shared" si="2019"/>
        <v>2.7273125822007893</v>
      </c>
      <c r="DT1532" t="str">
        <f t="shared" si="2020"/>
        <v xml:space="preserve"> arose</v>
      </c>
      <c r="DU1532" t="str">
        <f t="shared" si="2050"/>
        <v xml:space="preserve"> earls laser reals</v>
      </c>
      <c r="DV1532" t="str">
        <f t="shared" si="2051"/>
        <v xml:space="preserve"> arise raise serai</v>
      </c>
      <c r="DW1532" t="str">
        <f t="shared" si="2052"/>
        <v xml:space="preserve"> aster rates stare tares tears</v>
      </c>
      <c r="DX1532" t="str">
        <f t="shared" si="2053"/>
        <v xml:space="preserve"> aloes</v>
      </c>
    </row>
    <row r="1533" spans="1:128" x14ac:dyDescent="0.25">
      <c r="A1533" t="s">
        <v>741</v>
      </c>
      <c r="B1533">
        <v>2.7277509864094691</v>
      </c>
      <c r="C1533">
        <f t="shared" si="1982"/>
        <v>5</v>
      </c>
      <c r="D1533" s="3" t="str">
        <f t="shared" si="2061"/>
        <v>00000</v>
      </c>
      <c r="E1533" s="3" t="str">
        <f t="shared" si="2061"/>
        <v>00000</v>
      </c>
      <c r="F1533" s="3" t="str">
        <f t="shared" si="2061"/>
        <v>10000</v>
      </c>
      <c r="G1533" s="3" t="str">
        <f t="shared" si="2061"/>
        <v>00000</v>
      </c>
      <c r="H1533" s="3" t="str">
        <f t="shared" si="2061"/>
        <v>00100</v>
      </c>
      <c r="I1533" s="3" t="str">
        <f t="shared" si="2061"/>
        <v>00000</v>
      </c>
      <c r="J1533" s="3" t="str">
        <f t="shared" si="2061"/>
        <v>00000</v>
      </c>
      <c r="K1533" s="3" t="str">
        <f t="shared" si="2061"/>
        <v>01000</v>
      </c>
      <c r="L1533" s="3" t="str">
        <f t="shared" si="2061"/>
        <v>00000</v>
      </c>
      <c r="M1533" s="3" t="str">
        <f t="shared" si="2061"/>
        <v>00000</v>
      </c>
      <c r="N1533" s="3" t="str">
        <f t="shared" si="2061"/>
        <v>00000</v>
      </c>
      <c r="O1533" s="3" t="str">
        <f t="shared" si="2061"/>
        <v>00000</v>
      </c>
      <c r="P1533" s="3" t="str">
        <f t="shared" si="2061"/>
        <v>00000</v>
      </c>
      <c r="Q1533" s="3" t="str">
        <f t="shared" si="2061"/>
        <v>00000</v>
      </c>
      <c r="R1533" s="3" t="str">
        <f t="shared" si="2061"/>
        <v>00000</v>
      </c>
      <c r="S1533" s="3" t="str">
        <f t="shared" si="2061"/>
        <v>00000</v>
      </c>
      <c r="T1533" s="3" t="str">
        <f t="shared" si="2060"/>
        <v>00000</v>
      </c>
      <c r="U1533" s="3" t="str">
        <f t="shared" si="2060"/>
        <v>00000</v>
      </c>
      <c r="V1533" s="3" t="str">
        <f t="shared" si="2060"/>
        <v>00001</v>
      </c>
      <c r="W1533" s="3" t="str">
        <f t="shared" si="2060"/>
        <v>00000</v>
      </c>
      <c r="X1533" s="3" t="str">
        <f t="shared" si="2060"/>
        <v>00000</v>
      </c>
      <c r="Y1533" s="3" t="str">
        <f t="shared" si="2060"/>
        <v>00000</v>
      </c>
      <c r="Z1533" s="3" t="str">
        <f t="shared" si="2060"/>
        <v>00010</v>
      </c>
      <c r="AA1533" s="3" t="str">
        <f t="shared" si="2060"/>
        <v>00000</v>
      </c>
      <c r="AB1533" s="3" t="str">
        <f t="shared" si="2060"/>
        <v>00000</v>
      </c>
      <c r="AC1533" s="3" t="str">
        <f t="shared" si="2060"/>
        <v>00000</v>
      </c>
      <c r="AE1533" s="3"/>
      <c r="AF1533" t="b">
        <f t="shared" si="1985"/>
        <v>1</v>
      </c>
      <c r="AG1533" t="b">
        <f t="shared" si="1986"/>
        <v>1</v>
      </c>
      <c r="AH1533" t="b">
        <f t="shared" si="1987"/>
        <v>1</v>
      </c>
      <c r="AI1533" t="b">
        <f t="shared" si="1988"/>
        <v>1</v>
      </c>
      <c r="AJ1533" t="b">
        <f t="shared" si="1989"/>
        <v>1</v>
      </c>
      <c r="AK1533" t="b">
        <f t="shared" si="1990"/>
        <v>1</v>
      </c>
      <c r="AL1533" t="b">
        <f t="shared" si="1991"/>
        <v>1</v>
      </c>
      <c r="AM1533" t="b">
        <f t="shared" si="1992"/>
        <v>1</v>
      </c>
      <c r="AN1533" t="b">
        <f t="shared" si="1993"/>
        <v>1</v>
      </c>
      <c r="AO1533" t="b">
        <f t="shared" si="1994"/>
        <v>1</v>
      </c>
      <c r="AP1533" t="b">
        <f t="shared" si="1995"/>
        <v>1</v>
      </c>
      <c r="AQ1533" t="b">
        <f t="shared" si="1996"/>
        <v>1</v>
      </c>
      <c r="AR1533" t="b">
        <f t="shared" si="1997"/>
        <v>1</v>
      </c>
      <c r="AS1533" t="b">
        <f t="shared" si="1998"/>
        <v>1</v>
      </c>
      <c r="AT1533" t="b">
        <f t="shared" si="1999"/>
        <v>1</v>
      </c>
      <c r="AU1533" t="b">
        <f t="shared" si="2000"/>
        <v>1</v>
      </c>
      <c r="AV1533" t="b">
        <f t="shared" si="2001"/>
        <v>1</v>
      </c>
      <c r="AW1533" t="b">
        <f t="shared" si="2002"/>
        <v>1</v>
      </c>
      <c r="AX1533" t="b">
        <f t="shared" si="2003"/>
        <v>1</v>
      </c>
      <c r="AY1533" t="b">
        <f t="shared" si="2004"/>
        <v>1</v>
      </c>
      <c r="AZ1533" t="b">
        <f t="shared" si="2005"/>
        <v>1</v>
      </c>
      <c r="BA1533" t="b">
        <f t="shared" si="2006"/>
        <v>1</v>
      </c>
      <c r="BB1533" t="b">
        <f t="shared" si="2007"/>
        <v>1</v>
      </c>
      <c r="BC1533" t="b">
        <f t="shared" si="2008"/>
        <v>1</v>
      </c>
      <c r="BD1533" t="b">
        <f t="shared" si="2009"/>
        <v>1</v>
      </c>
      <c r="BE1533" t="b">
        <f t="shared" si="2010"/>
        <v>1</v>
      </c>
      <c r="BF1533" s="6" t="b">
        <f t="shared" si="1983"/>
        <v>1</v>
      </c>
      <c r="BH1533" t="str">
        <f t="shared" si="2011"/>
        <v>c</v>
      </c>
      <c r="BI1533" t="str">
        <f t="shared" si="2012"/>
        <v>h</v>
      </c>
      <c r="BJ1533" t="str">
        <f t="shared" si="2013"/>
        <v>e</v>
      </c>
      <c r="BK1533" t="str">
        <f t="shared" si="2014"/>
        <v>w</v>
      </c>
      <c r="BL1533" t="str">
        <f t="shared" si="2015"/>
        <v>s</v>
      </c>
      <c r="BN1533">
        <f t="shared" si="2059"/>
        <v>0</v>
      </c>
      <c r="BO1533">
        <f t="shared" si="2059"/>
        <v>0</v>
      </c>
      <c r="BP1533">
        <f t="shared" si="2059"/>
        <v>1</v>
      </c>
      <c r="BQ1533">
        <f t="shared" si="2059"/>
        <v>0</v>
      </c>
      <c r="BR1533">
        <f t="shared" si="2059"/>
        <v>1</v>
      </c>
      <c r="BS1533">
        <f t="shared" si="2059"/>
        <v>0</v>
      </c>
      <c r="BT1533">
        <f t="shared" si="2059"/>
        <v>0</v>
      </c>
      <c r="BU1533">
        <f t="shared" si="2059"/>
        <v>1</v>
      </c>
      <c r="BV1533">
        <f t="shared" si="2059"/>
        <v>0</v>
      </c>
      <c r="BW1533">
        <f t="shared" si="2059"/>
        <v>0</v>
      </c>
      <c r="BX1533">
        <f t="shared" si="2059"/>
        <v>0</v>
      </c>
      <c r="BY1533">
        <f t="shared" si="2059"/>
        <v>0</v>
      </c>
      <c r="BZ1533">
        <f t="shared" si="2059"/>
        <v>0</v>
      </c>
      <c r="CA1533">
        <f t="shared" si="2059"/>
        <v>0</v>
      </c>
      <c r="CB1533">
        <f t="shared" si="2059"/>
        <v>0</v>
      </c>
      <c r="CC1533">
        <f t="shared" si="2059"/>
        <v>0</v>
      </c>
      <c r="CD1533">
        <f t="shared" si="2058"/>
        <v>0</v>
      </c>
      <c r="CE1533">
        <f t="shared" si="2058"/>
        <v>0</v>
      </c>
      <c r="CF1533">
        <f t="shared" si="2058"/>
        <v>1</v>
      </c>
      <c r="CG1533">
        <f t="shared" si="2058"/>
        <v>0</v>
      </c>
      <c r="CH1533">
        <f t="shared" si="2058"/>
        <v>0</v>
      </c>
      <c r="CI1533">
        <f t="shared" si="2058"/>
        <v>0</v>
      </c>
      <c r="CJ1533">
        <f t="shared" si="2058"/>
        <v>1</v>
      </c>
      <c r="CK1533">
        <f t="shared" si="2058"/>
        <v>0</v>
      </c>
      <c r="CL1533">
        <f t="shared" si="2058"/>
        <v>0</v>
      </c>
      <c r="CM1533">
        <f t="shared" si="2058"/>
        <v>0</v>
      </c>
      <c r="CN1533" s="2">
        <f t="shared" si="2016"/>
        <v>5</v>
      </c>
      <c r="CO1533">
        <f t="shared" si="2017"/>
        <v>0</v>
      </c>
      <c r="CP1533">
        <f t="shared" si="2045"/>
        <v>0</v>
      </c>
      <c r="CQ1533">
        <f t="shared" si="2046"/>
        <v>0.31126698816308634</v>
      </c>
      <c r="CR1533">
        <f t="shared" si="2047"/>
        <v>0</v>
      </c>
      <c r="CS1533">
        <f t="shared" si="2048"/>
        <v>1</v>
      </c>
      <c r="CT1533">
        <f t="shared" si="2049"/>
        <v>0</v>
      </c>
      <c r="CU1533">
        <f t="shared" si="2024"/>
        <v>0</v>
      </c>
      <c r="CV1533">
        <f t="shared" si="2025"/>
        <v>0.25471284524331433</v>
      </c>
      <c r="CW1533">
        <f t="shared" si="2026"/>
        <v>0</v>
      </c>
      <c r="CX1533">
        <f t="shared" si="2027"/>
        <v>0</v>
      </c>
      <c r="CY1533">
        <f t="shared" si="2028"/>
        <v>0</v>
      </c>
      <c r="CZ1533">
        <f t="shared" si="2029"/>
        <v>0</v>
      </c>
      <c r="DA1533">
        <f t="shared" si="2030"/>
        <v>0</v>
      </c>
      <c r="DB1533">
        <f t="shared" si="2031"/>
        <v>0</v>
      </c>
      <c r="DC1533">
        <f t="shared" si="2032"/>
        <v>0</v>
      </c>
      <c r="DD1533">
        <f t="shared" si="2033"/>
        <v>0</v>
      </c>
      <c r="DE1533">
        <f t="shared" si="2034"/>
        <v>0</v>
      </c>
      <c r="DF1533">
        <f t="shared" si="2035"/>
        <v>0</v>
      </c>
      <c r="DG1533">
        <f t="shared" si="2036"/>
        <v>0.99956159579131965</v>
      </c>
      <c r="DH1533">
        <f t="shared" si="2037"/>
        <v>0</v>
      </c>
      <c r="DI1533">
        <f t="shared" si="2038"/>
        <v>0</v>
      </c>
      <c r="DJ1533">
        <f t="shared" si="2039"/>
        <v>0</v>
      </c>
      <c r="DK1533">
        <f t="shared" si="2040"/>
        <v>0.16220955721174923</v>
      </c>
      <c r="DL1533">
        <f t="shared" si="2041"/>
        <v>0</v>
      </c>
      <c r="DM1533">
        <f t="shared" si="2042"/>
        <v>0</v>
      </c>
      <c r="DN1533">
        <f t="shared" si="2043"/>
        <v>0</v>
      </c>
      <c r="DO1533">
        <f t="shared" si="2018"/>
        <v>2.7277509864094691</v>
      </c>
      <c r="DP1533">
        <f t="shared" si="2019"/>
        <v>2.7277509864094691</v>
      </c>
      <c r="DQ1533">
        <f t="shared" si="2019"/>
        <v>2.7277509864094691</v>
      </c>
      <c r="DR1533">
        <f t="shared" si="2019"/>
        <v>2.7277509864094691</v>
      </c>
      <c r="DS1533">
        <f t="shared" si="2019"/>
        <v>2.7277509864094691</v>
      </c>
      <c r="DT1533" t="str">
        <f t="shared" si="2020"/>
        <v xml:space="preserve"> arose</v>
      </c>
      <c r="DU1533" t="str">
        <f t="shared" si="2050"/>
        <v xml:space="preserve"> earls laser reals</v>
      </c>
      <c r="DV1533" t="str">
        <f t="shared" si="2051"/>
        <v xml:space="preserve"> arise raise serai</v>
      </c>
      <c r="DW1533" t="str">
        <f t="shared" si="2052"/>
        <v xml:space="preserve"> aster rates stare tares tears</v>
      </c>
      <c r="DX1533" t="str">
        <f t="shared" si="2053"/>
        <v xml:space="preserve"> aloes</v>
      </c>
    </row>
    <row r="1534" spans="1:128" x14ac:dyDescent="0.25">
      <c r="A1534" t="s">
        <v>4230</v>
      </c>
      <c r="B1534">
        <v>2.7273125822007893</v>
      </c>
      <c r="C1534">
        <f t="shared" si="1982"/>
        <v>5</v>
      </c>
      <c r="D1534" s="3" t="str">
        <f t="shared" si="2061"/>
        <v>00100</v>
      </c>
      <c r="E1534" s="3" t="str">
        <f t="shared" si="2061"/>
        <v>00000</v>
      </c>
      <c r="F1534" s="3" t="str">
        <f t="shared" si="2061"/>
        <v>00000</v>
      </c>
      <c r="G1534" s="3" t="str">
        <f t="shared" si="2061"/>
        <v>00000</v>
      </c>
      <c r="H1534" s="3" t="str">
        <f t="shared" si="2061"/>
        <v>00000</v>
      </c>
      <c r="I1534" s="3" t="str">
        <f t="shared" si="2061"/>
        <v>00000</v>
      </c>
      <c r="J1534" s="3" t="str">
        <f t="shared" si="2061"/>
        <v>00000</v>
      </c>
      <c r="K1534" s="3" t="str">
        <f t="shared" si="2061"/>
        <v>00000</v>
      </c>
      <c r="L1534" s="3" t="str">
        <f t="shared" si="2061"/>
        <v>00000</v>
      </c>
      <c r="M1534" s="3" t="str">
        <f t="shared" si="2061"/>
        <v>00000</v>
      </c>
      <c r="N1534" s="3" t="str">
        <f t="shared" si="2061"/>
        <v>00000</v>
      </c>
      <c r="O1534" s="3" t="str">
        <f t="shared" si="2061"/>
        <v>00000</v>
      </c>
      <c r="P1534" s="3" t="str">
        <f t="shared" si="2061"/>
        <v>00000</v>
      </c>
      <c r="Q1534" s="3" t="str">
        <f t="shared" si="2061"/>
        <v>00000</v>
      </c>
      <c r="R1534" s="3" t="str">
        <f t="shared" si="2061"/>
        <v>00000</v>
      </c>
      <c r="S1534" s="3" t="str">
        <f t="shared" si="2061"/>
        <v>00000</v>
      </c>
      <c r="T1534" s="3" t="str">
        <f t="shared" si="2060"/>
        <v>00000</v>
      </c>
      <c r="U1534" s="3" t="str">
        <f t="shared" si="2060"/>
        <v>01000</v>
      </c>
      <c r="V1534" s="3" t="str">
        <f t="shared" si="2060"/>
        <v>00001</v>
      </c>
      <c r="W1534" s="3" t="str">
        <f t="shared" si="2060"/>
        <v>00000</v>
      </c>
      <c r="X1534" s="3" t="str">
        <f t="shared" si="2060"/>
        <v>00000</v>
      </c>
      <c r="Y1534" s="3" t="str">
        <f t="shared" si="2060"/>
        <v>00000</v>
      </c>
      <c r="Z1534" s="3" t="str">
        <f t="shared" si="2060"/>
        <v>00000</v>
      </c>
      <c r="AA1534" s="3" t="str">
        <f t="shared" si="2060"/>
        <v>10000</v>
      </c>
      <c r="AB1534" s="3" t="str">
        <f t="shared" si="2060"/>
        <v>00010</v>
      </c>
      <c r="AC1534" s="3" t="str">
        <f t="shared" si="2060"/>
        <v>00000</v>
      </c>
      <c r="AE1534" s="3"/>
      <c r="AF1534" t="b">
        <f t="shared" si="1985"/>
        <v>1</v>
      </c>
      <c r="AG1534" t="b">
        <f t="shared" si="1986"/>
        <v>1</v>
      </c>
      <c r="AH1534" t="b">
        <f t="shared" si="1987"/>
        <v>1</v>
      </c>
      <c r="AI1534" t="b">
        <f t="shared" si="1988"/>
        <v>1</v>
      </c>
      <c r="AJ1534" t="b">
        <f t="shared" si="1989"/>
        <v>1</v>
      </c>
      <c r="AK1534" t="b">
        <f t="shared" si="1990"/>
        <v>1</v>
      </c>
      <c r="AL1534" t="b">
        <f t="shared" si="1991"/>
        <v>1</v>
      </c>
      <c r="AM1534" t="b">
        <f t="shared" si="1992"/>
        <v>1</v>
      </c>
      <c r="AN1534" t="b">
        <f t="shared" si="1993"/>
        <v>1</v>
      </c>
      <c r="AO1534" t="b">
        <f t="shared" si="1994"/>
        <v>1</v>
      </c>
      <c r="AP1534" t="b">
        <f t="shared" si="1995"/>
        <v>1</v>
      </c>
      <c r="AQ1534" t="b">
        <f t="shared" si="1996"/>
        <v>1</v>
      </c>
      <c r="AR1534" t="b">
        <f t="shared" si="1997"/>
        <v>1</v>
      </c>
      <c r="AS1534" t="b">
        <f t="shared" si="1998"/>
        <v>1</v>
      </c>
      <c r="AT1534" t="b">
        <f t="shared" si="1999"/>
        <v>1</v>
      </c>
      <c r="AU1534" t="b">
        <f t="shared" si="2000"/>
        <v>1</v>
      </c>
      <c r="AV1534" t="b">
        <f t="shared" si="2001"/>
        <v>1</v>
      </c>
      <c r="AW1534" t="b">
        <f t="shared" si="2002"/>
        <v>1</v>
      </c>
      <c r="AX1534" t="b">
        <f t="shared" si="2003"/>
        <v>1</v>
      </c>
      <c r="AY1534" t="b">
        <f t="shared" si="2004"/>
        <v>1</v>
      </c>
      <c r="AZ1534" t="b">
        <f t="shared" si="2005"/>
        <v>1</v>
      </c>
      <c r="BA1534" t="b">
        <f t="shared" si="2006"/>
        <v>1</v>
      </c>
      <c r="BB1534" t="b">
        <f t="shared" si="2007"/>
        <v>1</v>
      </c>
      <c r="BC1534" t="b">
        <f t="shared" si="2008"/>
        <v>1</v>
      </c>
      <c r="BD1534" t="b">
        <f t="shared" si="2009"/>
        <v>1</v>
      </c>
      <c r="BE1534" t="b">
        <f t="shared" si="2010"/>
        <v>1</v>
      </c>
      <c r="BF1534" s="6" t="b">
        <f t="shared" si="1983"/>
        <v>1</v>
      </c>
      <c r="BH1534" t="str">
        <f t="shared" si="2011"/>
        <v>x</v>
      </c>
      <c r="BI1534" t="str">
        <f t="shared" si="2012"/>
        <v>r</v>
      </c>
      <c r="BJ1534" t="str">
        <f t="shared" si="2013"/>
        <v>a</v>
      </c>
      <c r="BK1534" t="str">
        <f t="shared" si="2014"/>
        <v>y</v>
      </c>
      <c r="BL1534" t="str">
        <f t="shared" si="2015"/>
        <v>s</v>
      </c>
      <c r="BN1534">
        <f t="shared" si="2059"/>
        <v>1</v>
      </c>
      <c r="BO1534">
        <f t="shared" si="2059"/>
        <v>0</v>
      </c>
      <c r="BP1534">
        <f t="shared" si="2059"/>
        <v>0</v>
      </c>
      <c r="BQ1534">
        <f t="shared" si="2059"/>
        <v>0</v>
      </c>
      <c r="BR1534">
        <f t="shared" si="2059"/>
        <v>0</v>
      </c>
      <c r="BS1534">
        <f t="shared" si="2059"/>
        <v>0</v>
      </c>
      <c r="BT1534">
        <f t="shared" si="2059"/>
        <v>0</v>
      </c>
      <c r="BU1534">
        <f t="shared" si="2059"/>
        <v>0</v>
      </c>
      <c r="BV1534">
        <f t="shared" si="2059"/>
        <v>0</v>
      </c>
      <c r="BW1534">
        <f t="shared" si="2059"/>
        <v>0</v>
      </c>
      <c r="BX1534">
        <f t="shared" si="2059"/>
        <v>0</v>
      </c>
      <c r="BY1534">
        <f t="shared" si="2059"/>
        <v>0</v>
      </c>
      <c r="BZ1534">
        <f t="shared" si="2059"/>
        <v>0</v>
      </c>
      <c r="CA1534">
        <f t="shared" si="2059"/>
        <v>0</v>
      </c>
      <c r="CB1534">
        <f t="shared" si="2059"/>
        <v>0</v>
      </c>
      <c r="CC1534">
        <f t="shared" si="2059"/>
        <v>0</v>
      </c>
      <c r="CD1534">
        <f t="shared" si="2058"/>
        <v>0</v>
      </c>
      <c r="CE1534">
        <f t="shared" si="2058"/>
        <v>1</v>
      </c>
      <c r="CF1534">
        <f t="shared" si="2058"/>
        <v>1</v>
      </c>
      <c r="CG1534">
        <f t="shared" si="2058"/>
        <v>0</v>
      </c>
      <c r="CH1534">
        <f t="shared" si="2058"/>
        <v>0</v>
      </c>
      <c r="CI1534">
        <f t="shared" si="2058"/>
        <v>0</v>
      </c>
      <c r="CJ1534">
        <f t="shared" si="2058"/>
        <v>0</v>
      </c>
      <c r="CK1534">
        <f t="shared" si="2058"/>
        <v>1</v>
      </c>
      <c r="CL1534">
        <f t="shared" si="2058"/>
        <v>1</v>
      </c>
      <c r="CM1534">
        <f t="shared" si="2058"/>
        <v>0</v>
      </c>
      <c r="CN1534" s="2">
        <f t="shared" si="2016"/>
        <v>5</v>
      </c>
      <c r="CO1534">
        <f t="shared" si="2017"/>
        <v>0.80008768084173609</v>
      </c>
      <c r="CP1534">
        <f t="shared" si="2045"/>
        <v>0</v>
      </c>
      <c r="CQ1534">
        <f t="shared" si="2046"/>
        <v>0</v>
      </c>
      <c r="CR1534">
        <f t="shared" si="2047"/>
        <v>0</v>
      </c>
      <c r="CS1534">
        <f t="shared" si="2048"/>
        <v>0</v>
      </c>
      <c r="CT1534">
        <f t="shared" si="2049"/>
        <v>0</v>
      </c>
      <c r="CU1534">
        <f t="shared" si="2024"/>
        <v>0</v>
      </c>
      <c r="CV1534">
        <f t="shared" si="2025"/>
        <v>0</v>
      </c>
      <c r="CW1534">
        <f t="shared" si="2026"/>
        <v>0</v>
      </c>
      <c r="CX1534">
        <f t="shared" si="2027"/>
        <v>0</v>
      </c>
      <c r="CY1534">
        <f t="shared" si="2028"/>
        <v>0</v>
      </c>
      <c r="CZ1534">
        <f t="shared" si="2029"/>
        <v>0</v>
      </c>
      <c r="DA1534">
        <f t="shared" si="2030"/>
        <v>0</v>
      </c>
      <c r="DB1534">
        <f t="shared" si="2031"/>
        <v>0</v>
      </c>
      <c r="DC1534">
        <f t="shared" si="2032"/>
        <v>0</v>
      </c>
      <c r="DD1534">
        <f t="shared" si="2033"/>
        <v>0</v>
      </c>
      <c r="DE1534">
        <f t="shared" si="2034"/>
        <v>0</v>
      </c>
      <c r="DF1534">
        <f t="shared" si="2035"/>
        <v>0.63349408154318276</v>
      </c>
      <c r="DG1534">
        <f t="shared" si="2036"/>
        <v>0.99956159579131965</v>
      </c>
      <c r="DH1534">
        <f t="shared" si="2037"/>
        <v>0</v>
      </c>
      <c r="DI1534">
        <f t="shared" si="2038"/>
        <v>0</v>
      </c>
      <c r="DJ1534">
        <f t="shared" si="2039"/>
        <v>0</v>
      </c>
      <c r="DK1534">
        <f t="shared" si="2040"/>
        <v>0</v>
      </c>
      <c r="DL1534">
        <f t="shared" si="2041"/>
        <v>3.814116615519509E-2</v>
      </c>
      <c r="DM1534">
        <f t="shared" si="2042"/>
        <v>0.25515124945199474</v>
      </c>
      <c r="DN1534">
        <f t="shared" si="2043"/>
        <v>0</v>
      </c>
      <c r="DO1534">
        <f t="shared" si="2018"/>
        <v>2.7264357737834284</v>
      </c>
      <c r="DP1534">
        <f t="shared" si="2019"/>
        <v>2.7264357737834284</v>
      </c>
      <c r="DQ1534">
        <f t="shared" si="2019"/>
        <v>2.7264357737834284</v>
      </c>
      <c r="DR1534">
        <f t="shared" si="2019"/>
        <v>2.7264357737834284</v>
      </c>
      <c r="DS1534">
        <f t="shared" si="2019"/>
        <v>2.7264357737834284</v>
      </c>
      <c r="DT1534" t="str">
        <f t="shared" si="2020"/>
        <v xml:space="preserve"> arose</v>
      </c>
      <c r="DU1534" t="str">
        <f t="shared" si="2050"/>
        <v xml:space="preserve"> earls laser reals</v>
      </c>
      <c r="DV1534" t="str">
        <f t="shared" si="2051"/>
        <v xml:space="preserve"> arise raise serai</v>
      </c>
      <c r="DW1534" t="str">
        <f t="shared" si="2052"/>
        <v xml:space="preserve"> aster rates stare tares tears</v>
      </c>
      <c r="DX1534" t="str">
        <f t="shared" si="2053"/>
        <v xml:space="preserve"> aloes</v>
      </c>
    </row>
    <row r="1535" spans="1:128" x14ac:dyDescent="0.25">
      <c r="A1535" t="s">
        <v>2171</v>
      </c>
      <c r="B1535">
        <v>3.1990355107409032</v>
      </c>
      <c r="C1535">
        <f t="shared" si="1982"/>
        <v>5</v>
      </c>
      <c r="D1535" s="3" t="str">
        <f t="shared" si="2061"/>
        <v>00000</v>
      </c>
      <c r="E1535" s="3" t="str">
        <f t="shared" si="2061"/>
        <v>00000</v>
      </c>
      <c r="F1535" s="3" t="str">
        <f t="shared" si="2061"/>
        <v>00000</v>
      </c>
      <c r="G1535" s="3" t="str">
        <f t="shared" si="2061"/>
        <v>00000</v>
      </c>
      <c r="H1535" s="3" t="str">
        <f t="shared" si="2061"/>
        <v>00010</v>
      </c>
      <c r="I1535" s="3" t="str">
        <f t="shared" si="2061"/>
        <v>00000</v>
      </c>
      <c r="J1535" s="3" t="str">
        <f t="shared" si="2061"/>
        <v>00000</v>
      </c>
      <c r="K1535" s="3" t="str">
        <f t="shared" si="2061"/>
        <v>00000</v>
      </c>
      <c r="L1535" s="3" t="str">
        <f t="shared" si="2061"/>
        <v>00000</v>
      </c>
      <c r="M1535" s="3" t="str">
        <f t="shared" si="2061"/>
        <v>00000</v>
      </c>
      <c r="N1535" s="3" t="str">
        <f t="shared" si="2061"/>
        <v>00000</v>
      </c>
      <c r="O1535" s="3" t="str">
        <f t="shared" si="2061"/>
        <v>10000</v>
      </c>
      <c r="P1535" s="3" t="str">
        <f t="shared" si="2061"/>
        <v>00000</v>
      </c>
      <c r="Q1535" s="3" t="str">
        <f t="shared" si="2061"/>
        <v>00100</v>
      </c>
      <c r="R1535" s="3" t="str">
        <f t="shared" si="2061"/>
        <v>01000</v>
      </c>
      <c r="S1535" s="3" t="str">
        <f t="shared" si="2061"/>
        <v>00000</v>
      </c>
      <c r="T1535" s="3" t="str">
        <f t="shared" si="2060"/>
        <v>00000</v>
      </c>
      <c r="U1535" s="3" t="str">
        <f t="shared" si="2060"/>
        <v>00001</v>
      </c>
      <c r="V1535" s="3" t="str">
        <f t="shared" si="2060"/>
        <v>00000</v>
      </c>
      <c r="W1535" s="3" t="str">
        <f t="shared" si="2060"/>
        <v>00000</v>
      </c>
      <c r="X1535" s="3" t="str">
        <f t="shared" si="2060"/>
        <v>00000</v>
      </c>
      <c r="Y1535" s="3" t="str">
        <f t="shared" si="2060"/>
        <v>00000</v>
      </c>
      <c r="Z1535" s="3" t="str">
        <f t="shared" si="2060"/>
        <v>00000</v>
      </c>
      <c r="AA1535" s="3" t="str">
        <f t="shared" si="2060"/>
        <v>00000</v>
      </c>
      <c r="AB1535" s="3" t="str">
        <f t="shared" si="2060"/>
        <v>00000</v>
      </c>
      <c r="AC1535" s="3" t="str">
        <f t="shared" si="2060"/>
        <v>00000</v>
      </c>
      <c r="AE1535" s="3"/>
      <c r="AF1535" t="b">
        <f t="shared" si="1985"/>
        <v>1</v>
      </c>
      <c r="AG1535" t="b">
        <f t="shared" si="1986"/>
        <v>1</v>
      </c>
      <c r="AH1535" t="b">
        <f t="shared" si="1987"/>
        <v>1</v>
      </c>
      <c r="AI1535" t="b">
        <f t="shared" si="1988"/>
        <v>1</v>
      </c>
      <c r="AJ1535" t="b">
        <f t="shared" si="1989"/>
        <v>1</v>
      </c>
      <c r="AK1535" t="b">
        <f t="shared" si="1990"/>
        <v>1</v>
      </c>
      <c r="AL1535" t="b">
        <f t="shared" si="1991"/>
        <v>1</v>
      </c>
      <c r="AM1535" t="b">
        <f t="shared" si="1992"/>
        <v>1</v>
      </c>
      <c r="AN1535" t="b">
        <f t="shared" si="1993"/>
        <v>1</v>
      </c>
      <c r="AO1535" t="b">
        <f t="shared" si="1994"/>
        <v>1</v>
      </c>
      <c r="AP1535" t="b">
        <f t="shared" si="1995"/>
        <v>1</v>
      </c>
      <c r="AQ1535" t="b">
        <f t="shared" si="1996"/>
        <v>1</v>
      </c>
      <c r="AR1535" t="b">
        <f t="shared" si="1997"/>
        <v>1</v>
      </c>
      <c r="AS1535" t="b">
        <f t="shared" si="1998"/>
        <v>1</v>
      </c>
      <c r="AT1535" t="b">
        <f t="shared" si="1999"/>
        <v>1</v>
      </c>
      <c r="AU1535" t="b">
        <f t="shared" si="2000"/>
        <v>1</v>
      </c>
      <c r="AV1535" t="b">
        <f t="shared" si="2001"/>
        <v>1</v>
      </c>
      <c r="AW1535" t="b">
        <f t="shared" si="2002"/>
        <v>1</v>
      </c>
      <c r="AX1535" t="b">
        <f t="shared" si="2003"/>
        <v>1</v>
      </c>
      <c r="AY1535" t="b">
        <f t="shared" si="2004"/>
        <v>1</v>
      </c>
      <c r="AZ1535" t="b">
        <f t="shared" si="2005"/>
        <v>1</v>
      </c>
      <c r="BA1535" t="b">
        <f t="shared" si="2006"/>
        <v>1</v>
      </c>
      <c r="BB1535" t="b">
        <f t="shared" si="2007"/>
        <v>1</v>
      </c>
      <c r="BC1535" t="b">
        <f t="shared" si="2008"/>
        <v>1</v>
      </c>
      <c r="BD1535" t="b">
        <f t="shared" si="2009"/>
        <v>1</v>
      </c>
      <c r="BE1535" t="b">
        <f t="shared" si="2010"/>
        <v>1</v>
      </c>
      <c r="BF1535" s="6" t="b">
        <f t="shared" si="1983"/>
        <v>1</v>
      </c>
      <c r="BH1535" t="str">
        <f t="shared" si="2011"/>
        <v>l</v>
      </c>
      <c r="BI1535" t="str">
        <f t="shared" si="2012"/>
        <v>o</v>
      </c>
      <c r="BJ1535" t="str">
        <f t="shared" si="2013"/>
        <v>n</v>
      </c>
      <c r="BK1535" t="str">
        <f t="shared" si="2014"/>
        <v>e</v>
      </c>
      <c r="BL1535" t="str">
        <f t="shared" si="2015"/>
        <v>r</v>
      </c>
      <c r="BN1535">
        <f t="shared" si="2059"/>
        <v>0</v>
      </c>
      <c r="BO1535">
        <f t="shared" si="2059"/>
        <v>0</v>
      </c>
      <c r="BP1535">
        <f t="shared" si="2059"/>
        <v>0</v>
      </c>
      <c r="BQ1535">
        <f t="shared" si="2059"/>
        <v>0</v>
      </c>
      <c r="BR1535">
        <f t="shared" si="2059"/>
        <v>1</v>
      </c>
      <c r="BS1535">
        <f t="shared" si="2059"/>
        <v>0</v>
      </c>
      <c r="BT1535">
        <f t="shared" si="2059"/>
        <v>0</v>
      </c>
      <c r="BU1535">
        <f t="shared" si="2059"/>
        <v>0</v>
      </c>
      <c r="BV1535">
        <f t="shared" si="2059"/>
        <v>0</v>
      </c>
      <c r="BW1535">
        <f t="shared" si="2059"/>
        <v>0</v>
      </c>
      <c r="BX1535">
        <f t="shared" si="2059"/>
        <v>0</v>
      </c>
      <c r="BY1535">
        <f t="shared" si="2059"/>
        <v>1</v>
      </c>
      <c r="BZ1535">
        <f t="shared" si="2059"/>
        <v>0</v>
      </c>
      <c r="CA1535">
        <f t="shared" si="2059"/>
        <v>1</v>
      </c>
      <c r="CB1535">
        <f t="shared" si="2059"/>
        <v>1</v>
      </c>
      <c r="CC1535">
        <f t="shared" ref="CC1535:CM1550" si="2062">IF($BF1535,SUM(IF($BH1535=CC$2,1,0),IF($BI1535=CC$2,1,0),IF($BJ1535=CC$2,1,0),IF($BK1535=CC$2,1,0),IF($BL1535=CC$2,1,0)),0)</f>
        <v>0</v>
      </c>
      <c r="CD1535">
        <f t="shared" si="2062"/>
        <v>0</v>
      </c>
      <c r="CE1535">
        <f t="shared" si="2062"/>
        <v>1</v>
      </c>
      <c r="CF1535">
        <f t="shared" si="2062"/>
        <v>0</v>
      </c>
      <c r="CG1535">
        <f t="shared" si="2062"/>
        <v>0</v>
      </c>
      <c r="CH1535">
        <f t="shared" si="2062"/>
        <v>0</v>
      </c>
      <c r="CI1535">
        <f t="shared" si="2062"/>
        <v>0</v>
      </c>
      <c r="CJ1535">
        <f t="shared" si="2062"/>
        <v>0</v>
      </c>
      <c r="CK1535">
        <f t="shared" si="2062"/>
        <v>0</v>
      </c>
      <c r="CL1535">
        <f t="shared" si="2062"/>
        <v>0</v>
      </c>
      <c r="CM1535">
        <f t="shared" si="2062"/>
        <v>0</v>
      </c>
      <c r="CN1535" s="2">
        <f t="shared" si="2016"/>
        <v>5</v>
      </c>
      <c r="CO1535">
        <f t="shared" si="2017"/>
        <v>0</v>
      </c>
      <c r="CP1535">
        <f t="shared" si="2045"/>
        <v>0</v>
      </c>
      <c r="CQ1535">
        <f t="shared" si="2046"/>
        <v>0</v>
      </c>
      <c r="CR1535">
        <f t="shared" si="2047"/>
        <v>0</v>
      </c>
      <c r="CS1535">
        <f t="shared" si="2048"/>
        <v>1</v>
      </c>
      <c r="CT1535">
        <f t="shared" si="2049"/>
        <v>0</v>
      </c>
      <c r="CU1535">
        <f t="shared" si="2024"/>
        <v>0</v>
      </c>
      <c r="CV1535">
        <f t="shared" si="2025"/>
        <v>0</v>
      </c>
      <c r="CW1535">
        <f t="shared" si="2026"/>
        <v>0</v>
      </c>
      <c r="CX1535">
        <f t="shared" si="2027"/>
        <v>0</v>
      </c>
      <c r="CY1535">
        <f t="shared" si="2028"/>
        <v>0</v>
      </c>
      <c r="CZ1535">
        <f t="shared" si="2029"/>
        <v>0.54186760192897854</v>
      </c>
      <c r="DA1535">
        <f t="shared" si="2030"/>
        <v>0</v>
      </c>
      <c r="DB1535">
        <f t="shared" si="2031"/>
        <v>0.43665059184568172</v>
      </c>
      <c r="DC1535">
        <f t="shared" si="2032"/>
        <v>0.58702323542306001</v>
      </c>
      <c r="DD1535">
        <f t="shared" si="2033"/>
        <v>0</v>
      </c>
      <c r="DE1535">
        <f t="shared" si="2034"/>
        <v>0</v>
      </c>
      <c r="DF1535">
        <f t="shared" si="2035"/>
        <v>0.63349408154318276</v>
      </c>
      <c r="DG1535">
        <f t="shared" si="2036"/>
        <v>0</v>
      </c>
      <c r="DH1535">
        <f t="shared" si="2037"/>
        <v>0</v>
      </c>
      <c r="DI1535">
        <f t="shared" si="2038"/>
        <v>0</v>
      </c>
      <c r="DJ1535">
        <f t="shared" si="2039"/>
        <v>0</v>
      </c>
      <c r="DK1535">
        <f t="shared" si="2040"/>
        <v>0</v>
      </c>
      <c r="DL1535">
        <f t="shared" si="2041"/>
        <v>0</v>
      </c>
      <c r="DM1535">
        <f t="shared" si="2042"/>
        <v>0</v>
      </c>
      <c r="DN1535">
        <f t="shared" si="2043"/>
        <v>0</v>
      </c>
      <c r="DO1535">
        <f t="shared" si="2018"/>
        <v>3.1990355107409032</v>
      </c>
      <c r="DP1535">
        <f t="shared" si="2019"/>
        <v>3.1990355107409032</v>
      </c>
      <c r="DQ1535">
        <f t="shared" si="2019"/>
        <v>3.1990355107409032</v>
      </c>
      <c r="DR1535">
        <f t="shared" si="2019"/>
        <v>3.1990355107409032</v>
      </c>
      <c r="DS1535">
        <f t="shared" si="2019"/>
        <v>3.1990355107409032</v>
      </c>
      <c r="DT1535" t="str">
        <f t="shared" si="2020"/>
        <v xml:space="preserve"> arose</v>
      </c>
      <c r="DU1535" t="str">
        <f t="shared" si="2050"/>
        <v xml:space="preserve"> earls laser reals</v>
      </c>
      <c r="DV1535" t="str">
        <f t="shared" si="2051"/>
        <v xml:space="preserve"> arise raise serai</v>
      </c>
      <c r="DW1535" t="str">
        <f t="shared" si="2052"/>
        <v xml:space="preserve"> aster rates stare tares tears</v>
      </c>
      <c r="DX1535" t="str">
        <f t="shared" si="2053"/>
        <v xml:space="preserve"> aloes</v>
      </c>
    </row>
    <row r="1536" spans="1:128" x14ac:dyDescent="0.25">
      <c r="A1536" t="s">
        <v>1155</v>
      </c>
      <c r="B1536">
        <v>2.7273125822007889</v>
      </c>
      <c r="C1536">
        <f t="shared" si="1982"/>
        <v>5</v>
      </c>
      <c r="D1536" s="3" t="str">
        <f t="shared" si="2061"/>
        <v>00000</v>
      </c>
      <c r="E1536" s="3" t="str">
        <f t="shared" si="2061"/>
        <v>00000</v>
      </c>
      <c r="F1536" s="3" t="str">
        <f t="shared" si="2061"/>
        <v>00000</v>
      </c>
      <c r="G1536" s="3" t="str">
        <f t="shared" si="2061"/>
        <v>10000</v>
      </c>
      <c r="H1536" s="3" t="str">
        <f t="shared" si="2061"/>
        <v>00001</v>
      </c>
      <c r="I1536" s="3" t="str">
        <f t="shared" si="2061"/>
        <v>00000</v>
      </c>
      <c r="J1536" s="3" t="str">
        <f t="shared" si="2061"/>
        <v>00000</v>
      </c>
      <c r="K1536" s="3" t="str">
        <f t="shared" si="2061"/>
        <v>00000</v>
      </c>
      <c r="L1536" s="3" t="str">
        <f t="shared" si="2061"/>
        <v>00000</v>
      </c>
      <c r="M1536" s="3" t="str">
        <f t="shared" si="2061"/>
        <v>00000</v>
      </c>
      <c r="N1536" s="3" t="str">
        <f t="shared" si="2061"/>
        <v>00000</v>
      </c>
      <c r="O1536" s="3" t="str">
        <f t="shared" si="2061"/>
        <v>00000</v>
      </c>
      <c r="P1536" s="3" t="str">
        <f t="shared" si="2061"/>
        <v>00000</v>
      </c>
      <c r="Q1536" s="3" t="str">
        <f t="shared" si="2061"/>
        <v>00000</v>
      </c>
      <c r="R1536" s="3" t="str">
        <f t="shared" si="2061"/>
        <v>00100</v>
      </c>
      <c r="S1536" s="3" t="str">
        <f t="shared" si="2061"/>
        <v>00000</v>
      </c>
      <c r="T1536" s="3" t="str">
        <f t="shared" si="2060"/>
        <v>00000</v>
      </c>
      <c r="U1536" s="3" t="str">
        <f t="shared" si="2060"/>
        <v>01000</v>
      </c>
      <c r="V1536" s="3" t="str">
        <f t="shared" si="2060"/>
        <v>00000</v>
      </c>
      <c r="W1536" s="3" t="str">
        <f t="shared" si="2060"/>
        <v>00000</v>
      </c>
      <c r="X1536" s="3" t="str">
        <f t="shared" si="2060"/>
        <v>00000</v>
      </c>
      <c r="Y1536" s="3" t="str">
        <f t="shared" si="2060"/>
        <v>00010</v>
      </c>
      <c r="Z1536" s="3" t="str">
        <f t="shared" si="2060"/>
        <v>00000</v>
      </c>
      <c r="AA1536" s="3" t="str">
        <f t="shared" si="2060"/>
        <v>00000</v>
      </c>
      <c r="AB1536" s="3" t="str">
        <f t="shared" si="2060"/>
        <v>00000</v>
      </c>
      <c r="AC1536" s="3" t="str">
        <f t="shared" si="2060"/>
        <v>00000</v>
      </c>
      <c r="AE1536" s="3"/>
      <c r="AF1536" t="b">
        <f t="shared" si="1985"/>
        <v>1</v>
      </c>
      <c r="AG1536" t="b">
        <f t="shared" si="1986"/>
        <v>1</v>
      </c>
      <c r="AH1536" t="b">
        <f t="shared" si="1987"/>
        <v>1</v>
      </c>
      <c r="AI1536" t="b">
        <f t="shared" si="1988"/>
        <v>1</v>
      </c>
      <c r="AJ1536" t="b">
        <f t="shared" si="1989"/>
        <v>1</v>
      </c>
      <c r="AK1536" t="b">
        <f t="shared" si="1990"/>
        <v>1</v>
      </c>
      <c r="AL1536" t="b">
        <f t="shared" si="1991"/>
        <v>1</v>
      </c>
      <c r="AM1536" t="b">
        <f t="shared" si="1992"/>
        <v>1</v>
      </c>
      <c r="AN1536" t="b">
        <f t="shared" si="1993"/>
        <v>1</v>
      </c>
      <c r="AO1536" t="b">
        <f t="shared" si="1994"/>
        <v>1</v>
      </c>
      <c r="AP1536" t="b">
        <f t="shared" si="1995"/>
        <v>1</v>
      </c>
      <c r="AQ1536" t="b">
        <f t="shared" si="1996"/>
        <v>1</v>
      </c>
      <c r="AR1536" t="b">
        <f t="shared" si="1997"/>
        <v>1</v>
      </c>
      <c r="AS1536" t="b">
        <f t="shared" si="1998"/>
        <v>1</v>
      </c>
      <c r="AT1536" t="b">
        <f t="shared" si="1999"/>
        <v>1</v>
      </c>
      <c r="AU1536" t="b">
        <f t="shared" si="2000"/>
        <v>1</v>
      </c>
      <c r="AV1536" t="b">
        <f t="shared" si="2001"/>
        <v>1</v>
      </c>
      <c r="AW1536" t="b">
        <f t="shared" si="2002"/>
        <v>1</v>
      </c>
      <c r="AX1536" t="b">
        <f t="shared" si="2003"/>
        <v>1</v>
      </c>
      <c r="AY1536" t="b">
        <f t="shared" si="2004"/>
        <v>1</v>
      </c>
      <c r="AZ1536" t="b">
        <f t="shared" si="2005"/>
        <v>1</v>
      </c>
      <c r="BA1536" t="b">
        <f t="shared" si="2006"/>
        <v>1</v>
      </c>
      <c r="BB1536" t="b">
        <f t="shared" si="2007"/>
        <v>1</v>
      </c>
      <c r="BC1536" t="b">
        <f t="shared" si="2008"/>
        <v>1</v>
      </c>
      <c r="BD1536" t="b">
        <f t="shared" si="2009"/>
        <v>1</v>
      </c>
      <c r="BE1536" t="b">
        <f t="shared" si="2010"/>
        <v>1</v>
      </c>
      <c r="BF1536" s="6" t="b">
        <f t="shared" si="1983"/>
        <v>1</v>
      </c>
      <c r="BH1536" t="str">
        <f t="shared" si="2011"/>
        <v>d</v>
      </c>
      <c r="BI1536" t="str">
        <f t="shared" si="2012"/>
        <v>r</v>
      </c>
      <c r="BJ1536" t="str">
        <f t="shared" si="2013"/>
        <v>o</v>
      </c>
      <c r="BK1536" t="str">
        <f t="shared" si="2014"/>
        <v>v</v>
      </c>
      <c r="BL1536" t="str">
        <f t="shared" si="2015"/>
        <v>e</v>
      </c>
      <c r="BN1536">
        <f t="shared" ref="BN1536:CC1551" si="2063">IF($BF1536,SUM(IF($BH1536=BN$2,1,0),IF($BI1536=BN$2,1,0),IF($BJ1536=BN$2,1,0),IF($BK1536=BN$2,1,0),IF($BL1536=BN$2,1,0)),0)</f>
        <v>0</v>
      </c>
      <c r="BO1536">
        <f t="shared" si="2063"/>
        <v>0</v>
      </c>
      <c r="BP1536">
        <f t="shared" si="2063"/>
        <v>0</v>
      </c>
      <c r="BQ1536">
        <f t="shared" si="2063"/>
        <v>1</v>
      </c>
      <c r="BR1536">
        <f t="shared" si="2063"/>
        <v>1</v>
      </c>
      <c r="BS1536">
        <f t="shared" si="2063"/>
        <v>0</v>
      </c>
      <c r="BT1536">
        <f t="shared" si="2063"/>
        <v>0</v>
      </c>
      <c r="BU1536">
        <f t="shared" si="2063"/>
        <v>0</v>
      </c>
      <c r="BV1536">
        <f t="shared" si="2063"/>
        <v>0</v>
      </c>
      <c r="BW1536">
        <f t="shared" si="2063"/>
        <v>0</v>
      </c>
      <c r="BX1536">
        <f t="shared" si="2063"/>
        <v>0</v>
      </c>
      <c r="BY1536">
        <f t="shared" si="2063"/>
        <v>0</v>
      </c>
      <c r="BZ1536">
        <f t="shared" si="2063"/>
        <v>0</v>
      </c>
      <c r="CA1536">
        <f t="shared" si="2063"/>
        <v>0</v>
      </c>
      <c r="CB1536">
        <f t="shared" si="2063"/>
        <v>1</v>
      </c>
      <c r="CC1536">
        <f t="shared" si="2063"/>
        <v>0</v>
      </c>
      <c r="CD1536">
        <f t="shared" si="2062"/>
        <v>0</v>
      </c>
      <c r="CE1536">
        <f t="shared" si="2062"/>
        <v>1</v>
      </c>
      <c r="CF1536">
        <f t="shared" si="2062"/>
        <v>0</v>
      </c>
      <c r="CG1536">
        <f t="shared" si="2062"/>
        <v>0</v>
      </c>
      <c r="CH1536">
        <f t="shared" si="2062"/>
        <v>0</v>
      </c>
      <c r="CI1536">
        <f t="shared" si="2062"/>
        <v>1</v>
      </c>
      <c r="CJ1536">
        <f t="shared" si="2062"/>
        <v>0</v>
      </c>
      <c r="CK1536">
        <f t="shared" si="2062"/>
        <v>0</v>
      </c>
      <c r="CL1536">
        <f t="shared" si="2062"/>
        <v>0</v>
      </c>
      <c r="CM1536">
        <f t="shared" si="2062"/>
        <v>0</v>
      </c>
      <c r="CN1536" s="2">
        <f t="shared" si="2016"/>
        <v>5</v>
      </c>
      <c r="CO1536">
        <f t="shared" si="2017"/>
        <v>0</v>
      </c>
      <c r="CP1536">
        <f t="shared" si="2045"/>
        <v>0</v>
      </c>
      <c r="CQ1536">
        <f t="shared" si="2046"/>
        <v>0</v>
      </c>
      <c r="CR1536">
        <f t="shared" si="2047"/>
        <v>0.39982463831652781</v>
      </c>
      <c r="CS1536">
        <f t="shared" si="2048"/>
        <v>1</v>
      </c>
      <c r="CT1536">
        <f t="shared" si="2049"/>
        <v>0</v>
      </c>
      <c r="CU1536">
        <f t="shared" si="2024"/>
        <v>0</v>
      </c>
      <c r="CV1536">
        <f t="shared" si="2025"/>
        <v>0</v>
      </c>
      <c r="CW1536">
        <f t="shared" si="2026"/>
        <v>0</v>
      </c>
      <c r="CX1536">
        <f t="shared" si="2027"/>
        <v>0</v>
      </c>
      <c r="CY1536">
        <f t="shared" si="2028"/>
        <v>0</v>
      </c>
      <c r="CZ1536">
        <f t="shared" si="2029"/>
        <v>0</v>
      </c>
      <c r="DA1536">
        <f t="shared" si="2030"/>
        <v>0</v>
      </c>
      <c r="DB1536">
        <f t="shared" si="2031"/>
        <v>0</v>
      </c>
      <c r="DC1536">
        <f t="shared" si="2032"/>
        <v>0.58702323542306001</v>
      </c>
      <c r="DD1536">
        <f t="shared" si="2033"/>
        <v>0</v>
      </c>
      <c r="DE1536">
        <f t="shared" si="2034"/>
        <v>0</v>
      </c>
      <c r="DF1536">
        <f t="shared" si="2035"/>
        <v>0.63349408154318276</v>
      </c>
      <c r="DG1536">
        <f t="shared" si="2036"/>
        <v>0</v>
      </c>
      <c r="DH1536">
        <f t="shared" si="2037"/>
        <v>0</v>
      </c>
      <c r="DI1536">
        <f t="shared" si="2038"/>
        <v>0</v>
      </c>
      <c r="DJ1536">
        <f t="shared" si="2039"/>
        <v>0.10697062691801841</v>
      </c>
      <c r="DK1536">
        <f t="shared" si="2040"/>
        <v>0</v>
      </c>
      <c r="DL1536">
        <f t="shared" si="2041"/>
        <v>0</v>
      </c>
      <c r="DM1536">
        <f t="shared" si="2042"/>
        <v>0</v>
      </c>
      <c r="DN1536">
        <f t="shared" si="2043"/>
        <v>0</v>
      </c>
      <c r="DO1536">
        <f t="shared" si="2018"/>
        <v>2.7273125822007889</v>
      </c>
      <c r="DP1536">
        <f t="shared" si="2019"/>
        <v>2.7273125822007889</v>
      </c>
      <c r="DQ1536">
        <f t="shared" si="2019"/>
        <v>2.7273125822007889</v>
      </c>
      <c r="DR1536">
        <f t="shared" si="2019"/>
        <v>2.7273125822007889</v>
      </c>
      <c r="DS1536">
        <f t="shared" si="2019"/>
        <v>2.7273125822007889</v>
      </c>
      <c r="DT1536" t="str">
        <f t="shared" si="2020"/>
        <v xml:space="preserve"> arose</v>
      </c>
      <c r="DU1536" t="str">
        <f t="shared" si="2050"/>
        <v xml:space="preserve"> earls laser reals</v>
      </c>
      <c r="DV1536" t="str">
        <f t="shared" si="2051"/>
        <v xml:space="preserve"> arise raise serai</v>
      </c>
      <c r="DW1536" t="str">
        <f t="shared" si="2052"/>
        <v xml:space="preserve"> aster rates stare tares tears</v>
      </c>
      <c r="DX1536" t="str">
        <f t="shared" si="2053"/>
        <v xml:space="preserve"> aloes</v>
      </c>
    </row>
    <row r="1537" spans="1:128" x14ac:dyDescent="0.25">
      <c r="A1537" t="s">
        <v>2193</v>
      </c>
      <c r="B1537">
        <v>2.8693555458132396</v>
      </c>
      <c r="C1537">
        <f t="shared" si="1982"/>
        <v>5</v>
      </c>
      <c r="D1537" s="3" t="str">
        <f t="shared" si="2061"/>
        <v>00000</v>
      </c>
      <c r="E1537" s="3" t="str">
        <f t="shared" si="2061"/>
        <v>00000</v>
      </c>
      <c r="F1537" s="3" t="str">
        <f t="shared" si="2061"/>
        <v>00000</v>
      </c>
      <c r="G1537" s="3" t="str">
        <f t="shared" si="2061"/>
        <v>00000</v>
      </c>
      <c r="H1537" s="3" t="str">
        <f t="shared" si="2061"/>
        <v>00010</v>
      </c>
      <c r="I1537" s="3" t="str">
        <f t="shared" si="2061"/>
        <v>00000</v>
      </c>
      <c r="J1537" s="3" t="str">
        <f t="shared" si="2061"/>
        <v>00000</v>
      </c>
      <c r="K1537" s="3" t="str">
        <f t="shared" si="2061"/>
        <v>00000</v>
      </c>
      <c r="L1537" s="3" t="str">
        <f t="shared" si="2061"/>
        <v>00000</v>
      </c>
      <c r="M1537" s="3" t="str">
        <f t="shared" si="2061"/>
        <v>00000</v>
      </c>
      <c r="N1537" s="3" t="str">
        <f t="shared" si="2061"/>
        <v>00000</v>
      </c>
      <c r="O1537" s="3" t="str">
        <f t="shared" si="2061"/>
        <v>10000</v>
      </c>
      <c r="P1537" s="3" t="str">
        <f t="shared" si="2061"/>
        <v>00000</v>
      </c>
      <c r="Q1537" s="3" t="str">
        <f t="shared" si="2061"/>
        <v>00000</v>
      </c>
      <c r="R1537" s="3" t="str">
        <f t="shared" si="2061"/>
        <v>01000</v>
      </c>
      <c r="S1537" s="3" t="str">
        <f t="shared" ref="S1537:AC1552" si="2064">CONCATENATE(IF(MID($A1537,1,1)=S$6,"1","0"),IF(MID($A1537,2,1)=S$6,"1","0"),IF(MID($A1537,3,1)=S$6,"1","0"),IF(MID($A1537,4,1)=S$6,"1","0"),IF(MID($A1537,5,1)=S$6,"1","0"))</f>
        <v>00000</v>
      </c>
      <c r="T1537" s="3" t="str">
        <f t="shared" si="2064"/>
        <v>00000</v>
      </c>
      <c r="U1537" s="3" t="str">
        <f t="shared" si="2064"/>
        <v>00001</v>
      </c>
      <c r="V1537" s="3" t="str">
        <f t="shared" si="2064"/>
        <v>00000</v>
      </c>
      <c r="W1537" s="3" t="str">
        <f t="shared" si="2064"/>
        <v>00000</v>
      </c>
      <c r="X1537" s="3" t="str">
        <f t="shared" si="2064"/>
        <v>00000</v>
      </c>
      <c r="Y1537" s="3" t="str">
        <f t="shared" si="2064"/>
        <v>00100</v>
      </c>
      <c r="Z1537" s="3" t="str">
        <f t="shared" si="2064"/>
        <v>00000</v>
      </c>
      <c r="AA1537" s="3" t="str">
        <f t="shared" si="2064"/>
        <v>00000</v>
      </c>
      <c r="AB1537" s="3" t="str">
        <f t="shared" si="2064"/>
        <v>00000</v>
      </c>
      <c r="AC1537" s="3" t="str">
        <f t="shared" si="2064"/>
        <v>00000</v>
      </c>
      <c r="AE1537" s="3"/>
      <c r="AF1537" t="b">
        <f t="shared" si="1985"/>
        <v>1</v>
      </c>
      <c r="AG1537" t="b">
        <f t="shared" si="1986"/>
        <v>1</v>
      </c>
      <c r="AH1537" t="b">
        <f t="shared" si="1987"/>
        <v>1</v>
      </c>
      <c r="AI1537" t="b">
        <f t="shared" si="1988"/>
        <v>1</v>
      </c>
      <c r="AJ1537" t="b">
        <f t="shared" si="1989"/>
        <v>1</v>
      </c>
      <c r="AK1537" t="b">
        <f t="shared" si="1990"/>
        <v>1</v>
      </c>
      <c r="AL1537" t="b">
        <f t="shared" si="1991"/>
        <v>1</v>
      </c>
      <c r="AM1537" t="b">
        <f t="shared" si="1992"/>
        <v>1</v>
      </c>
      <c r="AN1537" t="b">
        <f t="shared" si="1993"/>
        <v>1</v>
      </c>
      <c r="AO1537" t="b">
        <f t="shared" si="1994"/>
        <v>1</v>
      </c>
      <c r="AP1537" t="b">
        <f t="shared" si="1995"/>
        <v>1</v>
      </c>
      <c r="AQ1537" t="b">
        <f t="shared" si="1996"/>
        <v>1</v>
      </c>
      <c r="AR1537" t="b">
        <f t="shared" si="1997"/>
        <v>1</v>
      </c>
      <c r="AS1537" t="b">
        <f t="shared" si="1998"/>
        <v>1</v>
      </c>
      <c r="AT1537" t="b">
        <f t="shared" si="1999"/>
        <v>1</v>
      </c>
      <c r="AU1537" t="b">
        <f t="shared" si="2000"/>
        <v>1</v>
      </c>
      <c r="AV1537" t="b">
        <f t="shared" si="2001"/>
        <v>1</v>
      </c>
      <c r="AW1537" t="b">
        <f t="shared" si="2002"/>
        <v>1</v>
      </c>
      <c r="AX1537" t="b">
        <f t="shared" si="2003"/>
        <v>1</v>
      </c>
      <c r="AY1537" t="b">
        <f t="shared" si="2004"/>
        <v>1</v>
      </c>
      <c r="AZ1537" t="b">
        <f t="shared" si="2005"/>
        <v>1</v>
      </c>
      <c r="BA1537" t="b">
        <f t="shared" si="2006"/>
        <v>1</v>
      </c>
      <c r="BB1537" t="b">
        <f t="shared" si="2007"/>
        <v>1</v>
      </c>
      <c r="BC1537" t="b">
        <f t="shared" si="2008"/>
        <v>1</v>
      </c>
      <c r="BD1537" t="b">
        <f t="shared" si="2009"/>
        <v>1</v>
      </c>
      <c r="BE1537" t="b">
        <f t="shared" si="2010"/>
        <v>1</v>
      </c>
      <c r="BF1537" s="6" t="b">
        <f t="shared" si="1983"/>
        <v>1</v>
      </c>
      <c r="BH1537" t="str">
        <f t="shared" si="2011"/>
        <v>l</v>
      </c>
      <c r="BI1537" t="str">
        <f t="shared" si="2012"/>
        <v>o</v>
      </c>
      <c r="BJ1537" t="str">
        <f t="shared" si="2013"/>
        <v>v</v>
      </c>
      <c r="BK1537" t="str">
        <f t="shared" si="2014"/>
        <v>e</v>
      </c>
      <c r="BL1537" t="str">
        <f t="shared" si="2015"/>
        <v>r</v>
      </c>
      <c r="BN1537">
        <f t="shared" si="2063"/>
        <v>0</v>
      </c>
      <c r="BO1537">
        <f t="shared" si="2063"/>
        <v>0</v>
      </c>
      <c r="BP1537">
        <f t="shared" si="2063"/>
        <v>0</v>
      </c>
      <c r="BQ1537">
        <f t="shared" si="2063"/>
        <v>0</v>
      </c>
      <c r="BR1537">
        <f t="shared" si="2063"/>
        <v>1</v>
      </c>
      <c r="BS1537">
        <f t="shared" si="2063"/>
        <v>0</v>
      </c>
      <c r="BT1537">
        <f t="shared" si="2063"/>
        <v>0</v>
      </c>
      <c r="BU1537">
        <f t="shared" si="2063"/>
        <v>0</v>
      </c>
      <c r="BV1537">
        <f t="shared" si="2063"/>
        <v>0</v>
      </c>
      <c r="BW1537">
        <f t="shared" si="2063"/>
        <v>0</v>
      </c>
      <c r="BX1537">
        <f t="shared" si="2063"/>
        <v>0</v>
      </c>
      <c r="BY1537">
        <f t="shared" si="2063"/>
        <v>1</v>
      </c>
      <c r="BZ1537">
        <f t="shared" si="2063"/>
        <v>0</v>
      </c>
      <c r="CA1537">
        <f t="shared" si="2063"/>
        <v>0</v>
      </c>
      <c r="CB1537">
        <f t="shared" si="2063"/>
        <v>1</v>
      </c>
      <c r="CC1537">
        <f t="shared" si="2063"/>
        <v>0</v>
      </c>
      <c r="CD1537">
        <f t="shared" si="2062"/>
        <v>0</v>
      </c>
      <c r="CE1537">
        <f t="shared" si="2062"/>
        <v>1</v>
      </c>
      <c r="CF1537">
        <f t="shared" si="2062"/>
        <v>0</v>
      </c>
      <c r="CG1537">
        <f t="shared" si="2062"/>
        <v>0</v>
      </c>
      <c r="CH1537">
        <f t="shared" si="2062"/>
        <v>0</v>
      </c>
      <c r="CI1537">
        <f t="shared" si="2062"/>
        <v>1</v>
      </c>
      <c r="CJ1537">
        <f t="shared" si="2062"/>
        <v>0</v>
      </c>
      <c r="CK1537">
        <f t="shared" si="2062"/>
        <v>0</v>
      </c>
      <c r="CL1537">
        <f t="shared" si="2062"/>
        <v>0</v>
      </c>
      <c r="CM1537">
        <f t="shared" si="2062"/>
        <v>0</v>
      </c>
      <c r="CN1537" s="2">
        <f t="shared" si="2016"/>
        <v>5</v>
      </c>
      <c r="CO1537">
        <f t="shared" si="2017"/>
        <v>0</v>
      </c>
      <c r="CP1537">
        <f t="shared" si="2045"/>
        <v>0</v>
      </c>
      <c r="CQ1537">
        <f t="shared" si="2046"/>
        <v>0</v>
      </c>
      <c r="CR1537">
        <f t="shared" si="2047"/>
        <v>0</v>
      </c>
      <c r="CS1537">
        <f t="shared" si="2048"/>
        <v>1</v>
      </c>
      <c r="CT1537">
        <f t="shared" si="2049"/>
        <v>0</v>
      </c>
      <c r="CU1537">
        <f t="shared" si="2024"/>
        <v>0</v>
      </c>
      <c r="CV1537">
        <f t="shared" si="2025"/>
        <v>0</v>
      </c>
      <c r="CW1537">
        <f t="shared" si="2026"/>
        <v>0</v>
      </c>
      <c r="CX1537">
        <f t="shared" si="2027"/>
        <v>0</v>
      </c>
      <c r="CY1537">
        <f t="shared" si="2028"/>
        <v>0</v>
      </c>
      <c r="CZ1537">
        <f t="shared" si="2029"/>
        <v>0.54186760192897854</v>
      </c>
      <c r="DA1537">
        <f t="shared" si="2030"/>
        <v>0</v>
      </c>
      <c r="DB1537">
        <f t="shared" si="2031"/>
        <v>0</v>
      </c>
      <c r="DC1537">
        <f t="shared" si="2032"/>
        <v>0.58702323542306001</v>
      </c>
      <c r="DD1537">
        <f t="shared" si="2033"/>
        <v>0</v>
      </c>
      <c r="DE1537">
        <f t="shared" si="2034"/>
        <v>0</v>
      </c>
      <c r="DF1537">
        <f t="shared" si="2035"/>
        <v>0.63349408154318276</v>
      </c>
      <c r="DG1537">
        <f t="shared" si="2036"/>
        <v>0</v>
      </c>
      <c r="DH1537">
        <f t="shared" si="2037"/>
        <v>0</v>
      </c>
      <c r="DI1537">
        <f t="shared" si="2038"/>
        <v>0</v>
      </c>
      <c r="DJ1537">
        <f t="shared" si="2039"/>
        <v>0.10697062691801841</v>
      </c>
      <c r="DK1537">
        <f t="shared" si="2040"/>
        <v>0</v>
      </c>
      <c r="DL1537">
        <f t="shared" si="2041"/>
        <v>0</v>
      </c>
      <c r="DM1537">
        <f t="shared" si="2042"/>
        <v>0</v>
      </c>
      <c r="DN1537">
        <f t="shared" si="2043"/>
        <v>0</v>
      </c>
      <c r="DO1537">
        <f t="shared" si="2018"/>
        <v>2.8693555458132396</v>
      </c>
      <c r="DP1537">
        <f t="shared" si="2019"/>
        <v>2.8693555458132396</v>
      </c>
      <c r="DQ1537">
        <f t="shared" si="2019"/>
        <v>2.8693555458132396</v>
      </c>
      <c r="DR1537">
        <f t="shared" si="2019"/>
        <v>2.8693555458132396</v>
      </c>
      <c r="DS1537">
        <f t="shared" si="2019"/>
        <v>2.8693555458132396</v>
      </c>
      <c r="DT1537" t="str">
        <f t="shared" si="2020"/>
        <v xml:space="preserve"> arose</v>
      </c>
      <c r="DU1537" t="str">
        <f t="shared" si="2050"/>
        <v xml:space="preserve"> earls laser reals</v>
      </c>
      <c r="DV1537" t="str">
        <f t="shared" si="2051"/>
        <v xml:space="preserve"> arise raise serai</v>
      </c>
      <c r="DW1537" t="str">
        <f t="shared" si="2052"/>
        <v xml:space="preserve"> aster rates stare tares tears</v>
      </c>
      <c r="DX1537" t="str">
        <f t="shared" si="2053"/>
        <v xml:space="preserve"> aloes</v>
      </c>
    </row>
    <row r="1538" spans="1:128" x14ac:dyDescent="0.25">
      <c r="A1538" t="s">
        <v>2813</v>
      </c>
      <c r="B1538">
        <v>2.7268741779921086</v>
      </c>
      <c r="C1538">
        <f t="shared" si="1982"/>
        <v>5</v>
      </c>
      <c r="D1538" s="3" t="str">
        <f t="shared" ref="D1538:S1553" si="2065">CONCATENATE(IF(MID($A1538,1,1)=D$6,"1","0"),IF(MID($A1538,2,1)=D$6,"1","0"),IF(MID($A1538,3,1)=D$6,"1","0"),IF(MID($A1538,4,1)=D$6,"1","0"),IF(MID($A1538,5,1)=D$6,"1","0"))</f>
        <v>00000</v>
      </c>
      <c r="E1538" s="3" t="str">
        <f t="shared" si="2065"/>
        <v>00000</v>
      </c>
      <c r="F1538" s="3" t="str">
        <f t="shared" si="2065"/>
        <v>00000</v>
      </c>
      <c r="G1538" s="3" t="str">
        <f t="shared" si="2065"/>
        <v>00000</v>
      </c>
      <c r="H1538" s="3" t="str">
        <f t="shared" si="2065"/>
        <v>00001</v>
      </c>
      <c r="I1538" s="3" t="str">
        <f t="shared" si="2065"/>
        <v>00000</v>
      </c>
      <c r="J1538" s="3" t="str">
        <f t="shared" si="2065"/>
        <v>00000</v>
      </c>
      <c r="K1538" s="3" t="str">
        <f t="shared" si="2065"/>
        <v>00000</v>
      </c>
      <c r="L1538" s="3" t="str">
        <f t="shared" si="2065"/>
        <v>00100</v>
      </c>
      <c r="M1538" s="3" t="str">
        <f t="shared" si="2065"/>
        <v>00000</v>
      </c>
      <c r="N1538" s="3" t="str">
        <f t="shared" si="2065"/>
        <v>00000</v>
      </c>
      <c r="O1538" s="3" t="str">
        <f t="shared" si="2065"/>
        <v>00000</v>
      </c>
      <c r="P1538" s="3" t="str">
        <f t="shared" si="2065"/>
        <v>00010</v>
      </c>
      <c r="Q1538" s="3" t="str">
        <f t="shared" si="2065"/>
        <v>00000</v>
      </c>
      <c r="R1538" s="3" t="str">
        <f t="shared" si="2065"/>
        <v>00000</v>
      </c>
      <c r="S1538" s="3" t="str">
        <f t="shared" si="2065"/>
        <v>10000</v>
      </c>
      <c r="T1538" s="3" t="str">
        <f t="shared" si="2064"/>
        <v>00000</v>
      </c>
      <c r="U1538" s="3" t="str">
        <f t="shared" si="2064"/>
        <v>01000</v>
      </c>
      <c r="V1538" s="3" t="str">
        <f t="shared" si="2064"/>
        <v>00000</v>
      </c>
      <c r="W1538" s="3" t="str">
        <f t="shared" si="2064"/>
        <v>00000</v>
      </c>
      <c r="X1538" s="3" t="str">
        <f t="shared" si="2064"/>
        <v>00000</v>
      </c>
      <c r="Y1538" s="3" t="str">
        <f t="shared" si="2064"/>
        <v>00000</v>
      </c>
      <c r="Z1538" s="3" t="str">
        <f t="shared" si="2064"/>
        <v>00000</v>
      </c>
      <c r="AA1538" s="3" t="str">
        <f t="shared" si="2064"/>
        <v>00000</v>
      </c>
      <c r="AB1538" s="3" t="str">
        <f t="shared" si="2064"/>
        <v>00000</v>
      </c>
      <c r="AC1538" s="3" t="str">
        <f t="shared" si="2064"/>
        <v>00000</v>
      </c>
      <c r="AE1538" s="3"/>
      <c r="AF1538" t="b">
        <f t="shared" si="1985"/>
        <v>1</v>
      </c>
      <c r="AG1538" t="b">
        <f t="shared" si="1986"/>
        <v>1</v>
      </c>
      <c r="AH1538" t="b">
        <f t="shared" si="1987"/>
        <v>1</v>
      </c>
      <c r="AI1538" t="b">
        <f t="shared" si="1988"/>
        <v>1</v>
      </c>
      <c r="AJ1538" t="b">
        <f t="shared" si="1989"/>
        <v>1</v>
      </c>
      <c r="AK1538" t="b">
        <f t="shared" si="1990"/>
        <v>1</v>
      </c>
      <c r="AL1538" t="b">
        <f t="shared" si="1991"/>
        <v>1</v>
      </c>
      <c r="AM1538" t="b">
        <f t="shared" si="1992"/>
        <v>1</v>
      </c>
      <c r="AN1538" t="b">
        <f t="shared" si="1993"/>
        <v>1</v>
      </c>
      <c r="AO1538" t="b">
        <f t="shared" si="1994"/>
        <v>1</v>
      </c>
      <c r="AP1538" t="b">
        <f t="shared" si="1995"/>
        <v>1</v>
      </c>
      <c r="AQ1538" t="b">
        <f t="shared" si="1996"/>
        <v>1</v>
      </c>
      <c r="AR1538" t="b">
        <f t="shared" si="1997"/>
        <v>1</v>
      </c>
      <c r="AS1538" t="b">
        <f t="shared" si="1998"/>
        <v>1</v>
      </c>
      <c r="AT1538" t="b">
        <f t="shared" si="1999"/>
        <v>1</v>
      </c>
      <c r="AU1538" t="b">
        <f t="shared" si="2000"/>
        <v>1</v>
      </c>
      <c r="AV1538" t="b">
        <f t="shared" si="2001"/>
        <v>1</v>
      </c>
      <c r="AW1538" t="b">
        <f t="shared" si="2002"/>
        <v>1</v>
      </c>
      <c r="AX1538" t="b">
        <f t="shared" si="2003"/>
        <v>1</v>
      </c>
      <c r="AY1538" t="b">
        <f t="shared" si="2004"/>
        <v>1</v>
      </c>
      <c r="AZ1538" t="b">
        <f t="shared" si="2005"/>
        <v>1</v>
      </c>
      <c r="BA1538" t="b">
        <f t="shared" si="2006"/>
        <v>1</v>
      </c>
      <c r="BB1538" t="b">
        <f t="shared" si="2007"/>
        <v>1</v>
      </c>
      <c r="BC1538" t="b">
        <f t="shared" si="2008"/>
        <v>1</v>
      </c>
      <c r="BD1538" t="b">
        <f t="shared" si="2009"/>
        <v>1</v>
      </c>
      <c r="BE1538" t="b">
        <f t="shared" si="2010"/>
        <v>1</v>
      </c>
      <c r="BF1538" s="6" t="b">
        <f t="shared" si="1983"/>
        <v>1</v>
      </c>
      <c r="BH1538" t="str">
        <f t="shared" si="2011"/>
        <v>p</v>
      </c>
      <c r="BI1538" t="str">
        <f t="shared" si="2012"/>
        <v>r</v>
      </c>
      <c r="BJ1538" t="str">
        <f t="shared" si="2013"/>
        <v>i</v>
      </c>
      <c r="BK1538" t="str">
        <f t="shared" si="2014"/>
        <v>m</v>
      </c>
      <c r="BL1538" t="str">
        <f t="shared" si="2015"/>
        <v>e</v>
      </c>
      <c r="BN1538">
        <f t="shared" si="2063"/>
        <v>0</v>
      </c>
      <c r="BO1538">
        <f t="shared" si="2063"/>
        <v>0</v>
      </c>
      <c r="BP1538">
        <f t="shared" si="2063"/>
        <v>0</v>
      </c>
      <c r="BQ1538">
        <f t="shared" si="2063"/>
        <v>0</v>
      </c>
      <c r="BR1538">
        <f t="shared" si="2063"/>
        <v>1</v>
      </c>
      <c r="BS1538">
        <f t="shared" si="2063"/>
        <v>0</v>
      </c>
      <c r="BT1538">
        <f t="shared" si="2063"/>
        <v>0</v>
      </c>
      <c r="BU1538">
        <f t="shared" si="2063"/>
        <v>0</v>
      </c>
      <c r="BV1538">
        <f t="shared" si="2063"/>
        <v>1</v>
      </c>
      <c r="BW1538">
        <f t="shared" si="2063"/>
        <v>0</v>
      </c>
      <c r="BX1538">
        <f t="shared" si="2063"/>
        <v>0</v>
      </c>
      <c r="BY1538">
        <f t="shared" si="2063"/>
        <v>0</v>
      </c>
      <c r="BZ1538">
        <f t="shared" si="2063"/>
        <v>1</v>
      </c>
      <c r="CA1538">
        <f t="shared" si="2063"/>
        <v>0</v>
      </c>
      <c r="CB1538">
        <f t="shared" si="2063"/>
        <v>0</v>
      </c>
      <c r="CC1538">
        <f t="shared" si="2063"/>
        <v>1</v>
      </c>
      <c r="CD1538">
        <f t="shared" si="2062"/>
        <v>0</v>
      </c>
      <c r="CE1538">
        <f t="shared" si="2062"/>
        <v>1</v>
      </c>
      <c r="CF1538">
        <f t="shared" si="2062"/>
        <v>0</v>
      </c>
      <c r="CG1538">
        <f t="shared" si="2062"/>
        <v>0</v>
      </c>
      <c r="CH1538">
        <f t="shared" si="2062"/>
        <v>0</v>
      </c>
      <c r="CI1538">
        <f t="shared" si="2062"/>
        <v>0</v>
      </c>
      <c r="CJ1538">
        <f t="shared" si="2062"/>
        <v>0</v>
      </c>
      <c r="CK1538">
        <f t="shared" si="2062"/>
        <v>0</v>
      </c>
      <c r="CL1538">
        <f t="shared" si="2062"/>
        <v>0</v>
      </c>
      <c r="CM1538">
        <f t="shared" si="2062"/>
        <v>0</v>
      </c>
      <c r="CN1538" s="2">
        <f t="shared" si="2016"/>
        <v>5</v>
      </c>
      <c r="CO1538">
        <f t="shared" si="2017"/>
        <v>0</v>
      </c>
      <c r="CP1538">
        <f t="shared" si="2045"/>
        <v>0</v>
      </c>
      <c r="CQ1538">
        <f t="shared" si="2046"/>
        <v>0</v>
      </c>
      <c r="CR1538">
        <f t="shared" si="2047"/>
        <v>0</v>
      </c>
      <c r="CS1538">
        <f t="shared" si="2048"/>
        <v>1</v>
      </c>
      <c r="CT1538">
        <f t="shared" si="2049"/>
        <v>0</v>
      </c>
      <c r="CU1538">
        <f t="shared" si="2024"/>
        <v>0</v>
      </c>
      <c r="CV1538">
        <f t="shared" si="2025"/>
        <v>0</v>
      </c>
      <c r="CW1538">
        <f t="shared" si="2026"/>
        <v>0.52433143358176237</v>
      </c>
      <c r="CX1538">
        <f t="shared" si="2027"/>
        <v>0</v>
      </c>
      <c r="CY1538">
        <f t="shared" si="2028"/>
        <v>0</v>
      </c>
      <c r="CZ1538">
        <f t="shared" si="2029"/>
        <v>0</v>
      </c>
      <c r="DA1538">
        <f t="shared" si="2030"/>
        <v>0.26348092941692242</v>
      </c>
      <c r="DB1538">
        <f t="shared" si="2031"/>
        <v>0</v>
      </c>
      <c r="DC1538">
        <f t="shared" si="2032"/>
        <v>0</v>
      </c>
      <c r="DD1538">
        <f t="shared" si="2033"/>
        <v>0.30556773345024113</v>
      </c>
      <c r="DE1538">
        <f t="shared" si="2034"/>
        <v>0</v>
      </c>
      <c r="DF1538">
        <f t="shared" si="2035"/>
        <v>0.63349408154318276</v>
      </c>
      <c r="DG1538">
        <f t="shared" si="2036"/>
        <v>0</v>
      </c>
      <c r="DH1538">
        <f t="shared" si="2037"/>
        <v>0</v>
      </c>
      <c r="DI1538">
        <f t="shared" si="2038"/>
        <v>0</v>
      </c>
      <c r="DJ1538">
        <f t="shared" si="2039"/>
        <v>0</v>
      </c>
      <c r="DK1538">
        <f t="shared" si="2040"/>
        <v>0</v>
      </c>
      <c r="DL1538">
        <f t="shared" si="2041"/>
        <v>0</v>
      </c>
      <c r="DM1538">
        <f t="shared" si="2042"/>
        <v>0</v>
      </c>
      <c r="DN1538">
        <f t="shared" si="2043"/>
        <v>0</v>
      </c>
      <c r="DO1538">
        <f t="shared" si="2018"/>
        <v>2.7268741779921086</v>
      </c>
      <c r="DP1538">
        <f t="shared" si="2019"/>
        <v>2.7268741779921086</v>
      </c>
      <c r="DQ1538">
        <f t="shared" si="2019"/>
        <v>2.7268741779921086</v>
      </c>
      <c r="DR1538">
        <f t="shared" si="2019"/>
        <v>2.7268741779921086</v>
      </c>
      <c r="DS1538">
        <f t="shared" si="2019"/>
        <v>2.7268741779921086</v>
      </c>
      <c r="DT1538" t="str">
        <f t="shared" si="2020"/>
        <v xml:space="preserve"> arose</v>
      </c>
      <c r="DU1538" t="str">
        <f t="shared" si="2050"/>
        <v xml:space="preserve"> earls laser reals</v>
      </c>
      <c r="DV1538" t="str">
        <f t="shared" si="2051"/>
        <v xml:space="preserve"> arise raise serai</v>
      </c>
      <c r="DW1538" t="str">
        <f t="shared" si="2052"/>
        <v xml:space="preserve"> aster rates stare tares tears</v>
      </c>
      <c r="DX1538" t="str">
        <f t="shared" si="2053"/>
        <v xml:space="preserve"> aloes</v>
      </c>
    </row>
    <row r="1539" spans="1:128" x14ac:dyDescent="0.25">
      <c r="A1539" t="s">
        <v>2817</v>
      </c>
      <c r="B1539">
        <v>2.7264357737834284</v>
      </c>
      <c r="C1539">
        <f t="shared" si="1982"/>
        <v>5</v>
      </c>
      <c r="D1539" s="3" t="str">
        <f t="shared" si="2065"/>
        <v>00000</v>
      </c>
      <c r="E1539" s="3" t="str">
        <f t="shared" si="2065"/>
        <v>00000</v>
      </c>
      <c r="F1539" s="3" t="str">
        <f t="shared" si="2065"/>
        <v>00000</v>
      </c>
      <c r="G1539" s="3" t="str">
        <f t="shared" si="2065"/>
        <v>00000</v>
      </c>
      <c r="H1539" s="3" t="str">
        <f t="shared" si="2065"/>
        <v>00000</v>
      </c>
      <c r="I1539" s="3" t="str">
        <f t="shared" si="2065"/>
        <v>00000</v>
      </c>
      <c r="J1539" s="3" t="str">
        <f t="shared" si="2065"/>
        <v>00000</v>
      </c>
      <c r="K1539" s="3" t="str">
        <f t="shared" si="2065"/>
        <v>00000</v>
      </c>
      <c r="L1539" s="3" t="str">
        <f t="shared" si="2065"/>
        <v>00100</v>
      </c>
      <c r="M1539" s="3" t="str">
        <f t="shared" si="2065"/>
        <v>00000</v>
      </c>
      <c r="N1539" s="3" t="str">
        <f t="shared" si="2065"/>
        <v>00000</v>
      </c>
      <c r="O1539" s="3" t="str">
        <f t="shared" si="2065"/>
        <v>00000</v>
      </c>
      <c r="P1539" s="3" t="str">
        <f t="shared" si="2065"/>
        <v>00001</v>
      </c>
      <c r="Q1539" s="3" t="str">
        <f t="shared" si="2065"/>
        <v>00000</v>
      </c>
      <c r="R1539" s="3" t="str">
        <f t="shared" si="2065"/>
        <v>00000</v>
      </c>
      <c r="S1539" s="3" t="str">
        <f t="shared" si="2065"/>
        <v>10000</v>
      </c>
      <c r="T1539" s="3" t="str">
        <f t="shared" si="2064"/>
        <v>00000</v>
      </c>
      <c r="U1539" s="3" t="str">
        <f t="shared" si="2064"/>
        <v>01000</v>
      </c>
      <c r="V1539" s="3" t="str">
        <f t="shared" si="2064"/>
        <v>00010</v>
      </c>
      <c r="W1539" s="3" t="str">
        <f t="shared" si="2064"/>
        <v>00000</v>
      </c>
      <c r="X1539" s="3" t="str">
        <f t="shared" si="2064"/>
        <v>00000</v>
      </c>
      <c r="Y1539" s="3" t="str">
        <f t="shared" si="2064"/>
        <v>00000</v>
      </c>
      <c r="Z1539" s="3" t="str">
        <f t="shared" si="2064"/>
        <v>00000</v>
      </c>
      <c r="AA1539" s="3" t="str">
        <f t="shared" si="2064"/>
        <v>00000</v>
      </c>
      <c r="AB1539" s="3" t="str">
        <f t="shared" si="2064"/>
        <v>00000</v>
      </c>
      <c r="AC1539" s="3" t="str">
        <f t="shared" si="2064"/>
        <v>00000</v>
      </c>
      <c r="AE1539" s="3"/>
      <c r="AF1539" t="b">
        <f t="shared" si="1985"/>
        <v>1</v>
      </c>
      <c r="AG1539" t="b">
        <f t="shared" si="1986"/>
        <v>1</v>
      </c>
      <c r="AH1539" t="b">
        <f t="shared" si="1987"/>
        <v>1</v>
      </c>
      <c r="AI1539" t="b">
        <f t="shared" si="1988"/>
        <v>1</v>
      </c>
      <c r="AJ1539" t="b">
        <f t="shared" si="1989"/>
        <v>1</v>
      </c>
      <c r="AK1539" t="b">
        <f t="shared" si="1990"/>
        <v>1</v>
      </c>
      <c r="AL1539" t="b">
        <f t="shared" si="1991"/>
        <v>1</v>
      </c>
      <c r="AM1539" t="b">
        <f t="shared" si="1992"/>
        <v>1</v>
      </c>
      <c r="AN1539" t="b">
        <f t="shared" si="1993"/>
        <v>1</v>
      </c>
      <c r="AO1539" t="b">
        <f t="shared" si="1994"/>
        <v>1</v>
      </c>
      <c r="AP1539" t="b">
        <f t="shared" si="1995"/>
        <v>1</v>
      </c>
      <c r="AQ1539" t="b">
        <f t="shared" si="1996"/>
        <v>1</v>
      </c>
      <c r="AR1539" t="b">
        <f t="shared" si="1997"/>
        <v>1</v>
      </c>
      <c r="AS1539" t="b">
        <f t="shared" si="1998"/>
        <v>1</v>
      </c>
      <c r="AT1539" t="b">
        <f t="shared" si="1999"/>
        <v>1</v>
      </c>
      <c r="AU1539" t="b">
        <f t="shared" si="2000"/>
        <v>1</v>
      </c>
      <c r="AV1539" t="b">
        <f t="shared" si="2001"/>
        <v>1</v>
      </c>
      <c r="AW1539" t="b">
        <f t="shared" si="2002"/>
        <v>1</v>
      </c>
      <c r="AX1539" t="b">
        <f t="shared" si="2003"/>
        <v>1</v>
      </c>
      <c r="AY1539" t="b">
        <f t="shared" si="2004"/>
        <v>1</v>
      </c>
      <c r="AZ1539" t="b">
        <f t="shared" si="2005"/>
        <v>1</v>
      </c>
      <c r="BA1539" t="b">
        <f t="shared" si="2006"/>
        <v>1</v>
      </c>
      <c r="BB1539" t="b">
        <f t="shared" si="2007"/>
        <v>1</v>
      </c>
      <c r="BC1539" t="b">
        <f t="shared" si="2008"/>
        <v>1</v>
      </c>
      <c r="BD1539" t="b">
        <f t="shared" si="2009"/>
        <v>1</v>
      </c>
      <c r="BE1539" t="b">
        <f t="shared" si="2010"/>
        <v>1</v>
      </c>
      <c r="BF1539" s="6" t="b">
        <f t="shared" si="1983"/>
        <v>1</v>
      </c>
      <c r="BH1539" t="str">
        <f t="shared" si="2011"/>
        <v>p</v>
      </c>
      <c r="BI1539" t="str">
        <f t="shared" si="2012"/>
        <v>r</v>
      </c>
      <c r="BJ1539" t="str">
        <f t="shared" si="2013"/>
        <v>i</v>
      </c>
      <c r="BK1539" t="str">
        <f t="shared" si="2014"/>
        <v>s</v>
      </c>
      <c r="BL1539" t="str">
        <f t="shared" si="2015"/>
        <v>m</v>
      </c>
      <c r="BN1539">
        <f t="shared" si="2063"/>
        <v>0</v>
      </c>
      <c r="BO1539">
        <f t="shared" si="2063"/>
        <v>0</v>
      </c>
      <c r="BP1539">
        <f t="shared" si="2063"/>
        <v>0</v>
      </c>
      <c r="BQ1539">
        <f t="shared" si="2063"/>
        <v>0</v>
      </c>
      <c r="BR1539">
        <f t="shared" si="2063"/>
        <v>0</v>
      </c>
      <c r="BS1539">
        <f t="shared" si="2063"/>
        <v>0</v>
      </c>
      <c r="BT1539">
        <f t="shared" si="2063"/>
        <v>0</v>
      </c>
      <c r="BU1539">
        <f t="shared" si="2063"/>
        <v>0</v>
      </c>
      <c r="BV1539">
        <f t="shared" si="2063"/>
        <v>1</v>
      </c>
      <c r="BW1539">
        <f t="shared" si="2063"/>
        <v>0</v>
      </c>
      <c r="BX1539">
        <f t="shared" si="2063"/>
        <v>0</v>
      </c>
      <c r="BY1539">
        <f t="shared" si="2063"/>
        <v>0</v>
      </c>
      <c r="BZ1539">
        <f t="shared" si="2063"/>
        <v>1</v>
      </c>
      <c r="CA1539">
        <f t="shared" si="2063"/>
        <v>0</v>
      </c>
      <c r="CB1539">
        <f t="shared" si="2063"/>
        <v>0</v>
      </c>
      <c r="CC1539">
        <f t="shared" si="2063"/>
        <v>1</v>
      </c>
      <c r="CD1539">
        <f t="shared" si="2062"/>
        <v>0</v>
      </c>
      <c r="CE1539">
        <f t="shared" si="2062"/>
        <v>1</v>
      </c>
      <c r="CF1539">
        <f t="shared" si="2062"/>
        <v>1</v>
      </c>
      <c r="CG1539">
        <f t="shared" si="2062"/>
        <v>0</v>
      </c>
      <c r="CH1539">
        <f t="shared" si="2062"/>
        <v>0</v>
      </c>
      <c r="CI1539">
        <f t="shared" si="2062"/>
        <v>0</v>
      </c>
      <c r="CJ1539">
        <f t="shared" si="2062"/>
        <v>0</v>
      </c>
      <c r="CK1539">
        <f t="shared" si="2062"/>
        <v>0</v>
      </c>
      <c r="CL1539">
        <f t="shared" si="2062"/>
        <v>0</v>
      </c>
      <c r="CM1539">
        <f t="shared" si="2062"/>
        <v>0</v>
      </c>
      <c r="CN1539" s="2">
        <f t="shared" si="2016"/>
        <v>5</v>
      </c>
      <c r="CO1539">
        <f t="shared" si="2017"/>
        <v>0</v>
      </c>
      <c r="CP1539">
        <f t="shared" si="2045"/>
        <v>0</v>
      </c>
      <c r="CQ1539">
        <f t="shared" si="2046"/>
        <v>0</v>
      </c>
      <c r="CR1539">
        <f t="shared" si="2047"/>
        <v>0</v>
      </c>
      <c r="CS1539">
        <f t="shared" si="2048"/>
        <v>0</v>
      </c>
      <c r="CT1539">
        <f t="shared" si="2049"/>
        <v>0</v>
      </c>
      <c r="CU1539">
        <f t="shared" si="2024"/>
        <v>0</v>
      </c>
      <c r="CV1539">
        <f t="shared" si="2025"/>
        <v>0</v>
      </c>
      <c r="CW1539">
        <f t="shared" si="2026"/>
        <v>0.52433143358176237</v>
      </c>
      <c r="CX1539">
        <f t="shared" si="2027"/>
        <v>0</v>
      </c>
      <c r="CY1539">
        <f t="shared" si="2028"/>
        <v>0</v>
      </c>
      <c r="CZ1539">
        <f t="shared" si="2029"/>
        <v>0</v>
      </c>
      <c r="DA1539">
        <f t="shared" si="2030"/>
        <v>0.26348092941692242</v>
      </c>
      <c r="DB1539">
        <f t="shared" si="2031"/>
        <v>0</v>
      </c>
      <c r="DC1539">
        <f t="shared" si="2032"/>
        <v>0</v>
      </c>
      <c r="DD1539">
        <f t="shared" si="2033"/>
        <v>0.30556773345024113</v>
      </c>
      <c r="DE1539">
        <f t="shared" si="2034"/>
        <v>0</v>
      </c>
      <c r="DF1539">
        <f t="shared" si="2035"/>
        <v>0.63349408154318276</v>
      </c>
      <c r="DG1539">
        <f t="shared" si="2036"/>
        <v>0.99956159579131965</v>
      </c>
      <c r="DH1539">
        <f t="shared" si="2037"/>
        <v>0</v>
      </c>
      <c r="DI1539">
        <f t="shared" si="2038"/>
        <v>0</v>
      </c>
      <c r="DJ1539">
        <f t="shared" si="2039"/>
        <v>0</v>
      </c>
      <c r="DK1539">
        <f t="shared" si="2040"/>
        <v>0</v>
      </c>
      <c r="DL1539">
        <f t="shared" si="2041"/>
        <v>0</v>
      </c>
      <c r="DM1539">
        <f t="shared" si="2042"/>
        <v>0</v>
      </c>
      <c r="DN1539">
        <f t="shared" si="2043"/>
        <v>0</v>
      </c>
      <c r="DO1539">
        <f t="shared" si="2018"/>
        <v>2.7264357737834284</v>
      </c>
      <c r="DP1539">
        <f t="shared" si="2019"/>
        <v>2.7264357737834284</v>
      </c>
      <c r="DQ1539">
        <f t="shared" si="2019"/>
        <v>2.7264357737834284</v>
      </c>
      <c r="DR1539">
        <f t="shared" si="2019"/>
        <v>2.7264357737834284</v>
      </c>
      <c r="DS1539">
        <f t="shared" si="2019"/>
        <v>2.7264357737834284</v>
      </c>
      <c r="DT1539" t="str">
        <f t="shared" si="2020"/>
        <v xml:space="preserve"> arose</v>
      </c>
      <c r="DU1539" t="str">
        <f t="shared" si="2050"/>
        <v xml:space="preserve"> earls laser reals</v>
      </c>
      <c r="DV1539" t="str">
        <f t="shared" si="2051"/>
        <v xml:space="preserve"> arise raise serai</v>
      </c>
      <c r="DW1539" t="str">
        <f t="shared" si="2052"/>
        <v xml:space="preserve"> aster rates stare tares tears</v>
      </c>
      <c r="DX1539" t="str">
        <f t="shared" si="2053"/>
        <v xml:space="preserve"> aloes</v>
      </c>
    </row>
    <row r="1540" spans="1:128" x14ac:dyDescent="0.25">
      <c r="A1540" t="s">
        <v>574</v>
      </c>
      <c r="B1540">
        <v>2.7255589653660675</v>
      </c>
      <c r="C1540">
        <f t="shared" si="1982"/>
        <v>5</v>
      </c>
      <c r="D1540" s="3" t="str">
        <f t="shared" si="2065"/>
        <v>00100</v>
      </c>
      <c r="E1540" s="3" t="str">
        <f t="shared" si="2065"/>
        <v>10000</v>
      </c>
      <c r="F1540" s="3" t="str">
        <f t="shared" si="2065"/>
        <v>00000</v>
      </c>
      <c r="G1540" s="3" t="str">
        <f t="shared" si="2065"/>
        <v>00000</v>
      </c>
      <c r="H1540" s="3" t="str">
        <f t="shared" si="2065"/>
        <v>00000</v>
      </c>
      <c r="I1540" s="3" t="str">
        <f t="shared" si="2065"/>
        <v>00000</v>
      </c>
      <c r="J1540" s="3" t="str">
        <f t="shared" si="2065"/>
        <v>00000</v>
      </c>
      <c r="K1540" s="3" t="str">
        <f t="shared" si="2065"/>
        <v>00000</v>
      </c>
      <c r="L1540" s="3" t="str">
        <f t="shared" si="2065"/>
        <v>00010</v>
      </c>
      <c r="M1540" s="3" t="str">
        <f t="shared" si="2065"/>
        <v>00000</v>
      </c>
      <c r="N1540" s="3" t="str">
        <f t="shared" si="2065"/>
        <v>00000</v>
      </c>
      <c r="O1540" s="3" t="str">
        <f t="shared" si="2065"/>
        <v>00001</v>
      </c>
      <c r="P1540" s="3" t="str">
        <f t="shared" si="2065"/>
        <v>00000</v>
      </c>
      <c r="Q1540" s="3" t="str">
        <f t="shared" si="2065"/>
        <v>00000</v>
      </c>
      <c r="R1540" s="3" t="str">
        <f t="shared" si="2065"/>
        <v>00000</v>
      </c>
      <c r="S1540" s="3" t="str">
        <f t="shared" si="2065"/>
        <v>00000</v>
      </c>
      <c r="T1540" s="3" t="str">
        <f t="shared" si="2064"/>
        <v>00000</v>
      </c>
      <c r="U1540" s="3" t="str">
        <f t="shared" si="2064"/>
        <v>01000</v>
      </c>
      <c r="V1540" s="3" t="str">
        <f t="shared" si="2064"/>
        <v>00000</v>
      </c>
      <c r="W1540" s="3" t="str">
        <f t="shared" si="2064"/>
        <v>00000</v>
      </c>
      <c r="X1540" s="3" t="str">
        <f t="shared" si="2064"/>
        <v>00000</v>
      </c>
      <c r="Y1540" s="3" t="str">
        <f t="shared" si="2064"/>
        <v>00000</v>
      </c>
      <c r="Z1540" s="3" t="str">
        <f t="shared" si="2064"/>
        <v>00000</v>
      </c>
      <c r="AA1540" s="3" t="str">
        <f t="shared" si="2064"/>
        <v>00000</v>
      </c>
      <c r="AB1540" s="3" t="str">
        <f t="shared" si="2064"/>
        <v>00000</v>
      </c>
      <c r="AC1540" s="3" t="str">
        <f t="shared" si="2064"/>
        <v>00000</v>
      </c>
      <c r="AE1540" s="3"/>
      <c r="AF1540" t="b">
        <f t="shared" si="1985"/>
        <v>1</v>
      </c>
      <c r="AG1540" t="b">
        <f t="shared" si="1986"/>
        <v>1</v>
      </c>
      <c r="AH1540" t="b">
        <f t="shared" si="1987"/>
        <v>1</v>
      </c>
      <c r="AI1540" t="b">
        <f t="shared" si="1988"/>
        <v>1</v>
      </c>
      <c r="AJ1540" t="b">
        <f t="shared" si="1989"/>
        <v>1</v>
      </c>
      <c r="AK1540" t="b">
        <f t="shared" si="1990"/>
        <v>1</v>
      </c>
      <c r="AL1540" t="b">
        <f t="shared" si="1991"/>
        <v>1</v>
      </c>
      <c r="AM1540" t="b">
        <f t="shared" si="1992"/>
        <v>1</v>
      </c>
      <c r="AN1540" t="b">
        <f t="shared" si="1993"/>
        <v>1</v>
      </c>
      <c r="AO1540" t="b">
        <f t="shared" si="1994"/>
        <v>1</v>
      </c>
      <c r="AP1540" t="b">
        <f t="shared" si="1995"/>
        <v>1</v>
      </c>
      <c r="AQ1540" t="b">
        <f t="shared" si="1996"/>
        <v>1</v>
      </c>
      <c r="AR1540" t="b">
        <f t="shared" si="1997"/>
        <v>1</v>
      </c>
      <c r="AS1540" t="b">
        <f t="shared" si="1998"/>
        <v>1</v>
      </c>
      <c r="AT1540" t="b">
        <f t="shared" si="1999"/>
        <v>1</v>
      </c>
      <c r="AU1540" t="b">
        <f t="shared" si="2000"/>
        <v>1</v>
      </c>
      <c r="AV1540" t="b">
        <f t="shared" si="2001"/>
        <v>1</v>
      </c>
      <c r="AW1540" t="b">
        <f t="shared" si="2002"/>
        <v>1</v>
      </c>
      <c r="AX1540" t="b">
        <f t="shared" si="2003"/>
        <v>1</v>
      </c>
      <c r="AY1540" t="b">
        <f t="shared" si="2004"/>
        <v>1</v>
      </c>
      <c r="AZ1540" t="b">
        <f t="shared" si="2005"/>
        <v>1</v>
      </c>
      <c r="BA1540" t="b">
        <f t="shared" si="2006"/>
        <v>1</v>
      </c>
      <c r="BB1540" t="b">
        <f t="shared" si="2007"/>
        <v>1</v>
      </c>
      <c r="BC1540" t="b">
        <f t="shared" si="2008"/>
        <v>1</v>
      </c>
      <c r="BD1540" t="b">
        <f t="shared" si="2009"/>
        <v>1</v>
      </c>
      <c r="BE1540" t="b">
        <f t="shared" si="2010"/>
        <v>1</v>
      </c>
      <c r="BF1540" s="6" t="b">
        <f t="shared" si="1983"/>
        <v>1</v>
      </c>
      <c r="BH1540" t="str">
        <f t="shared" si="2011"/>
        <v>b</v>
      </c>
      <c r="BI1540" t="str">
        <f t="shared" si="2012"/>
        <v>r</v>
      </c>
      <c r="BJ1540" t="str">
        <f t="shared" si="2013"/>
        <v>a</v>
      </c>
      <c r="BK1540" t="str">
        <f t="shared" si="2014"/>
        <v>i</v>
      </c>
      <c r="BL1540" t="str">
        <f t="shared" si="2015"/>
        <v>l</v>
      </c>
      <c r="BN1540">
        <f t="shared" si="2063"/>
        <v>1</v>
      </c>
      <c r="BO1540">
        <f t="shared" si="2063"/>
        <v>1</v>
      </c>
      <c r="BP1540">
        <f t="shared" si="2063"/>
        <v>0</v>
      </c>
      <c r="BQ1540">
        <f t="shared" si="2063"/>
        <v>0</v>
      </c>
      <c r="BR1540">
        <f t="shared" si="2063"/>
        <v>0</v>
      </c>
      <c r="BS1540">
        <f t="shared" si="2063"/>
        <v>0</v>
      </c>
      <c r="BT1540">
        <f t="shared" si="2063"/>
        <v>0</v>
      </c>
      <c r="BU1540">
        <f t="shared" si="2063"/>
        <v>0</v>
      </c>
      <c r="BV1540">
        <f t="shared" si="2063"/>
        <v>1</v>
      </c>
      <c r="BW1540">
        <f t="shared" si="2063"/>
        <v>0</v>
      </c>
      <c r="BX1540">
        <f t="shared" si="2063"/>
        <v>0</v>
      </c>
      <c r="BY1540">
        <f t="shared" si="2063"/>
        <v>1</v>
      </c>
      <c r="BZ1540">
        <f t="shared" si="2063"/>
        <v>0</v>
      </c>
      <c r="CA1540">
        <f t="shared" si="2063"/>
        <v>0</v>
      </c>
      <c r="CB1540">
        <f t="shared" si="2063"/>
        <v>0</v>
      </c>
      <c r="CC1540">
        <f t="shared" si="2063"/>
        <v>0</v>
      </c>
      <c r="CD1540">
        <f t="shared" si="2062"/>
        <v>0</v>
      </c>
      <c r="CE1540">
        <f t="shared" si="2062"/>
        <v>1</v>
      </c>
      <c r="CF1540">
        <f t="shared" si="2062"/>
        <v>0</v>
      </c>
      <c r="CG1540">
        <f t="shared" si="2062"/>
        <v>0</v>
      </c>
      <c r="CH1540">
        <f t="shared" si="2062"/>
        <v>0</v>
      </c>
      <c r="CI1540">
        <f t="shared" si="2062"/>
        <v>0</v>
      </c>
      <c r="CJ1540">
        <f t="shared" si="2062"/>
        <v>0</v>
      </c>
      <c r="CK1540">
        <f t="shared" si="2062"/>
        <v>0</v>
      </c>
      <c r="CL1540">
        <f t="shared" si="2062"/>
        <v>0</v>
      </c>
      <c r="CM1540">
        <f t="shared" si="2062"/>
        <v>0</v>
      </c>
      <c r="CN1540" s="2">
        <f t="shared" si="2016"/>
        <v>5</v>
      </c>
      <c r="CO1540">
        <f t="shared" si="2017"/>
        <v>0.80008768084173609</v>
      </c>
      <c r="CP1540">
        <f t="shared" si="2045"/>
        <v>0.22577816747040771</v>
      </c>
      <c r="CQ1540">
        <f t="shared" si="2046"/>
        <v>0</v>
      </c>
      <c r="CR1540">
        <f t="shared" si="2047"/>
        <v>0</v>
      </c>
      <c r="CS1540">
        <f t="shared" si="2048"/>
        <v>0</v>
      </c>
      <c r="CT1540">
        <f t="shared" si="2049"/>
        <v>0</v>
      </c>
      <c r="CU1540">
        <f t="shared" si="2024"/>
        <v>0</v>
      </c>
      <c r="CV1540">
        <f t="shared" si="2025"/>
        <v>0</v>
      </c>
      <c r="CW1540">
        <f t="shared" si="2026"/>
        <v>0.52433143358176237</v>
      </c>
      <c r="CX1540">
        <f t="shared" si="2027"/>
        <v>0</v>
      </c>
      <c r="CY1540">
        <f t="shared" si="2028"/>
        <v>0</v>
      </c>
      <c r="CZ1540">
        <f t="shared" si="2029"/>
        <v>0.54186760192897854</v>
      </c>
      <c r="DA1540">
        <f t="shared" si="2030"/>
        <v>0</v>
      </c>
      <c r="DB1540">
        <f t="shared" si="2031"/>
        <v>0</v>
      </c>
      <c r="DC1540">
        <f t="shared" si="2032"/>
        <v>0</v>
      </c>
      <c r="DD1540">
        <f t="shared" si="2033"/>
        <v>0</v>
      </c>
      <c r="DE1540">
        <f t="shared" si="2034"/>
        <v>0</v>
      </c>
      <c r="DF1540">
        <f t="shared" si="2035"/>
        <v>0.63349408154318276</v>
      </c>
      <c r="DG1540">
        <f t="shared" si="2036"/>
        <v>0</v>
      </c>
      <c r="DH1540">
        <f t="shared" si="2037"/>
        <v>0</v>
      </c>
      <c r="DI1540">
        <f t="shared" si="2038"/>
        <v>0</v>
      </c>
      <c r="DJ1540">
        <f t="shared" si="2039"/>
        <v>0</v>
      </c>
      <c r="DK1540">
        <f t="shared" si="2040"/>
        <v>0</v>
      </c>
      <c r="DL1540">
        <f t="shared" si="2041"/>
        <v>0</v>
      </c>
      <c r="DM1540">
        <f t="shared" si="2042"/>
        <v>0</v>
      </c>
      <c r="DN1540">
        <f t="shared" si="2043"/>
        <v>0</v>
      </c>
      <c r="DO1540">
        <f t="shared" si="2018"/>
        <v>2.7255589653660675</v>
      </c>
      <c r="DP1540">
        <f t="shared" si="2019"/>
        <v>2.7255589653660675</v>
      </c>
      <c r="DQ1540">
        <f t="shared" si="2019"/>
        <v>2.7255589653660675</v>
      </c>
      <c r="DR1540">
        <f t="shared" si="2019"/>
        <v>2.7255589653660675</v>
      </c>
      <c r="DS1540">
        <f t="shared" si="2019"/>
        <v>2.7255589653660675</v>
      </c>
      <c r="DT1540" t="str">
        <f t="shared" si="2020"/>
        <v xml:space="preserve"> arose</v>
      </c>
      <c r="DU1540" t="str">
        <f t="shared" si="2050"/>
        <v xml:space="preserve"> earls laser reals</v>
      </c>
      <c r="DV1540" t="str">
        <f t="shared" si="2051"/>
        <v xml:space="preserve"> arise raise serai</v>
      </c>
      <c r="DW1540" t="str">
        <f t="shared" si="2052"/>
        <v xml:space="preserve"> aster rates stare tares tears</v>
      </c>
      <c r="DX1540" t="str">
        <f t="shared" si="2053"/>
        <v xml:space="preserve"> aloes</v>
      </c>
    </row>
    <row r="1541" spans="1:128" x14ac:dyDescent="0.25">
      <c r="A1541" t="s">
        <v>2663</v>
      </c>
      <c r="B1541">
        <v>2.7251205611573868</v>
      </c>
      <c r="C1541">
        <f t="shared" si="1982"/>
        <v>5</v>
      </c>
      <c r="D1541" s="3" t="str">
        <f t="shared" si="2065"/>
        <v>00010</v>
      </c>
      <c r="E1541" s="3" t="str">
        <f t="shared" si="2065"/>
        <v>00000</v>
      </c>
      <c r="F1541" s="3" t="str">
        <f t="shared" si="2065"/>
        <v>00000</v>
      </c>
      <c r="G1541" s="3" t="str">
        <f t="shared" si="2065"/>
        <v>00000</v>
      </c>
      <c r="H1541" s="3" t="str">
        <f t="shared" si="2065"/>
        <v>01000</v>
      </c>
      <c r="I1541" s="3" t="str">
        <f t="shared" si="2065"/>
        <v>00000</v>
      </c>
      <c r="J1541" s="3" t="str">
        <f t="shared" si="2065"/>
        <v>00000</v>
      </c>
      <c r="K1541" s="3" t="str">
        <f t="shared" si="2065"/>
        <v>00000</v>
      </c>
      <c r="L1541" s="3" t="str">
        <f t="shared" si="2065"/>
        <v>00000</v>
      </c>
      <c r="M1541" s="3" t="str">
        <f t="shared" si="2065"/>
        <v>00000</v>
      </c>
      <c r="N1541" s="3" t="str">
        <f t="shared" si="2065"/>
        <v>00100</v>
      </c>
      <c r="O1541" s="3" t="str">
        <f t="shared" si="2065"/>
        <v>00000</v>
      </c>
      <c r="P1541" s="3" t="str">
        <f t="shared" si="2065"/>
        <v>00000</v>
      </c>
      <c r="Q1541" s="3" t="str">
        <f t="shared" si="2065"/>
        <v>00001</v>
      </c>
      <c r="R1541" s="3" t="str">
        <f t="shared" si="2065"/>
        <v>00000</v>
      </c>
      <c r="S1541" s="3" t="str">
        <f t="shared" si="2065"/>
        <v>10000</v>
      </c>
      <c r="T1541" s="3" t="str">
        <f t="shared" si="2064"/>
        <v>00000</v>
      </c>
      <c r="U1541" s="3" t="str">
        <f t="shared" si="2064"/>
        <v>00000</v>
      </c>
      <c r="V1541" s="3" t="str">
        <f t="shared" si="2064"/>
        <v>00000</v>
      </c>
      <c r="W1541" s="3" t="str">
        <f t="shared" si="2064"/>
        <v>00000</v>
      </c>
      <c r="X1541" s="3" t="str">
        <f t="shared" si="2064"/>
        <v>00000</v>
      </c>
      <c r="Y1541" s="3" t="str">
        <f t="shared" si="2064"/>
        <v>00000</v>
      </c>
      <c r="Z1541" s="3" t="str">
        <f t="shared" si="2064"/>
        <v>00000</v>
      </c>
      <c r="AA1541" s="3" t="str">
        <f t="shared" si="2064"/>
        <v>00000</v>
      </c>
      <c r="AB1541" s="3" t="str">
        <f t="shared" si="2064"/>
        <v>00000</v>
      </c>
      <c r="AC1541" s="3" t="str">
        <f t="shared" si="2064"/>
        <v>00000</v>
      </c>
      <c r="AE1541" s="3"/>
      <c r="AF1541" t="b">
        <f t="shared" si="1985"/>
        <v>1</v>
      </c>
      <c r="AG1541" t="b">
        <f t="shared" si="1986"/>
        <v>1</v>
      </c>
      <c r="AH1541" t="b">
        <f t="shared" si="1987"/>
        <v>1</v>
      </c>
      <c r="AI1541" t="b">
        <f t="shared" si="1988"/>
        <v>1</v>
      </c>
      <c r="AJ1541" t="b">
        <f t="shared" si="1989"/>
        <v>1</v>
      </c>
      <c r="AK1541" t="b">
        <f t="shared" si="1990"/>
        <v>1</v>
      </c>
      <c r="AL1541" t="b">
        <f t="shared" si="1991"/>
        <v>1</v>
      </c>
      <c r="AM1541" t="b">
        <f t="shared" si="1992"/>
        <v>1</v>
      </c>
      <c r="AN1541" t="b">
        <f t="shared" si="1993"/>
        <v>1</v>
      </c>
      <c r="AO1541" t="b">
        <f t="shared" si="1994"/>
        <v>1</v>
      </c>
      <c r="AP1541" t="b">
        <f t="shared" si="1995"/>
        <v>1</v>
      </c>
      <c r="AQ1541" t="b">
        <f t="shared" si="1996"/>
        <v>1</v>
      </c>
      <c r="AR1541" t="b">
        <f t="shared" si="1997"/>
        <v>1</v>
      </c>
      <c r="AS1541" t="b">
        <f t="shared" si="1998"/>
        <v>1</v>
      </c>
      <c r="AT1541" t="b">
        <f t="shared" si="1999"/>
        <v>1</v>
      </c>
      <c r="AU1541" t="b">
        <f t="shared" si="2000"/>
        <v>1</v>
      </c>
      <c r="AV1541" t="b">
        <f t="shared" si="2001"/>
        <v>1</v>
      </c>
      <c r="AW1541" t="b">
        <f t="shared" si="2002"/>
        <v>1</v>
      </c>
      <c r="AX1541" t="b">
        <f t="shared" si="2003"/>
        <v>1</v>
      </c>
      <c r="AY1541" t="b">
        <f t="shared" si="2004"/>
        <v>1</v>
      </c>
      <c r="AZ1541" t="b">
        <f t="shared" si="2005"/>
        <v>1</v>
      </c>
      <c r="BA1541" t="b">
        <f t="shared" si="2006"/>
        <v>1</v>
      </c>
      <c r="BB1541" t="b">
        <f t="shared" si="2007"/>
        <v>1</v>
      </c>
      <c r="BC1541" t="b">
        <f t="shared" si="2008"/>
        <v>1</v>
      </c>
      <c r="BD1541" t="b">
        <f t="shared" si="2009"/>
        <v>1</v>
      </c>
      <c r="BE1541" t="b">
        <f t="shared" si="2010"/>
        <v>1</v>
      </c>
      <c r="BF1541" s="6" t="b">
        <f t="shared" si="1983"/>
        <v>1</v>
      </c>
      <c r="BH1541" t="str">
        <f t="shared" si="2011"/>
        <v>p</v>
      </c>
      <c r="BI1541" t="str">
        <f t="shared" si="2012"/>
        <v>e</v>
      </c>
      <c r="BJ1541" t="str">
        <f t="shared" si="2013"/>
        <v>k</v>
      </c>
      <c r="BK1541" t="str">
        <f t="shared" si="2014"/>
        <v>a</v>
      </c>
      <c r="BL1541" t="str">
        <f t="shared" si="2015"/>
        <v>n</v>
      </c>
      <c r="BN1541">
        <f t="shared" si="2063"/>
        <v>1</v>
      </c>
      <c r="BO1541">
        <f t="shared" si="2063"/>
        <v>0</v>
      </c>
      <c r="BP1541">
        <f t="shared" si="2063"/>
        <v>0</v>
      </c>
      <c r="BQ1541">
        <f t="shared" si="2063"/>
        <v>0</v>
      </c>
      <c r="BR1541">
        <f t="shared" si="2063"/>
        <v>1</v>
      </c>
      <c r="BS1541">
        <f t="shared" si="2063"/>
        <v>0</v>
      </c>
      <c r="BT1541">
        <f t="shared" si="2063"/>
        <v>0</v>
      </c>
      <c r="BU1541">
        <f t="shared" si="2063"/>
        <v>0</v>
      </c>
      <c r="BV1541">
        <f t="shared" si="2063"/>
        <v>0</v>
      </c>
      <c r="BW1541">
        <f t="shared" si="2063"/>
        <v>0</v>
      </c>
      <c r="BX1541">
        <f t="shared" si="2063"/>
        <v>1</v>
      </c>
      <c r="BY1541">
        <f t="shared" si="2063"/>
        <v>0</v>
      </c>
      <c r="BZ1541">
        <f t="shared" si="2063"/>
        <v>0</v>
      </c>
      <c r="CA1541">
        <f t="shared" si="2063"/>
        <v>1</v>
      </c>
      <c r="CB1541">
        <f t="shared" si="2063"/>
        <v>0</v>
      </c>
      <c r="CC1541">
        <f t="shared" si="2063"/>
        <v>1</v>
      </c>
      <c r="CD1541">
        <f t="shared" si="2062"/>
        <v>0</v>
      </c>
      <c r="CE1541">
        <f t="shared" si="2062"/>
        <v>0</v>
      </c>
      <c r="CF1541">
        <f t="shared" si="2062"/>
        <v>0</v>
      </c>
      <c r="CG1541">
        <f t="shared" si="2062"/>
        <v>0</v>
      </c>
      <c r="CH1541">
        <f t="shared" si="2062"/>
        <v>0</v>
      </c>
      <c r="CI1541">
        <f t="shared" si="2062"/>
        <v>0</v>
      </c>
      <c r="CJ1541">
        <f t="shared" si="2062"/>
        <v>0</v>
      </c>
      <c r="CK1541">
        <f t="shared" si="2062"/>
        <v>0</v>
      </c>
      <c r="CL1541">
        <f t="shared" si="2062"/>
        <v>0</v>
      </c>
      <c r="CM1541">
        <f t="shared" si="2062"/>
        <v>0</v>
      </c>
      <c r="CN1541" s="2">
        <f t="shared" si="2016"/>
        <v>5</v>
      </c>
      <c r="CO1541">
        <f t="shared" si="2017"/>
        <v>0.80008768084173609</v>
      </c>
      <c r="CP1541">
        <f t="shared" si="2045"/>
        <v>0</v>
      </c>
      <c r="CQ1541">
        <f t="shared" si="2046"/>
        <v>0</v>
      </c>
      <c r="CR1541">
        <f t="shared" si="2047"/>
        <v>0</v>
      </c>
      <c r="CS1541">
        <f t="shared" si="2048"/>
        <v>1</v>
      </c>
      <c r="CT1541">
        <f t="shared" si="2049"/>
        <v>0</v>
      </c>
      <c r="CU1541">
        <f t="shared" si="2024"/>
        <v>0</v>
      </c>
      <c r="CV1541">
        <f t="shared" si="2025"/>
        <v>0</v>
      </c>
      <c r="CW1541">
        <f t="shared" si="2026"/>
        <v>0</v>
      </c>
      <c r="CX1541">
        <f t="shared" si="2027"/>
        <v>0</v>
      </c>
      <c r="CY1541">
        <f t="shared" si="2028"/>
        <v>0.18281455501972818</v>
      </c>
      <c r="CZ1541">
        <f t="shared" si="2029"/>
        <v>0</v>
      </c>
      <c r="DA1541">
        <f t="shared" si="2030"/>
        <v>0</v>
      </c>
      <c r="DB1541">
        <f t="shared" si="2031"/>
        <v>0.43665059184568172</v>
      </c>
      <c r="DC1541">
        <f t="shared" si="2032"/>
        <v>0</v>
      </c>
      <c r="DD1541">
        <f t="shared" si="2033"/>
        <v>0.30556773345024113</v>
      </c>
      <c r="DE1541">
        <f t="shared" si="2034"/>
        <v>0</v>
      </c>
      <c r="DF1541">
        <f t="shared" si="2035"/>
        <v>0</v>
      </c>
      <c r="DG1541">
        <f t="shared" si="2036"/>
        <v>0</v>
      </c>
      <c r="DH1541">
        <f t="shared" si="2037"/>
        <v>0</v>
      </c>
      <c r="DI1541">
        <f t="shared" si="2038"/>
        <v>0</v>
      </c>
      <c r="DJ1541">
        <f t="shared" si="2039"/>
        <v>0</v>
      </c>
      <c r="DK1541">
        <f t="shared" si="2040"/>
        <v>0</v>
      </c>
      <c r="DL1541">
        <f t="shared" si="2041"/>
        <v>0</v>
      </c>
      <c r="DM1541">
        <f t="shared" si="2042"/>
        <v>0</v>
      </c>
      <c r="DN1541">
        <f t="shared" si="2043"/>
        <v>0</v>
      </c>
      <c r="DO1541">
        <f t="shared" si="2018"/>
        <v>2.7251205611573868</v>
      </c>
      <c r="DP1541">
        <f t="shared" si="2019"/>
        <v>2.7251205611573868</v>
      </c>
      <c r="DQ1541">
        <f t="shared" si="2019"/>
        <v>2.7251205611573868</v>
      </c>
      <c r="DR1541">
        <f t="shared" si="2019"/>
        <v>2.7251205611573868</v>
      </c>
      <c r="DS1541">
        <f t="shared" si="2019"/>
        <v>2.7251205611573868</v>
      </c>
      <c r="DT1541" t="str">
        <f t="shared" si="2020"/>
        <v xml:space="preserve"> arose</v>
      </c>
      <c r="DU1541" t="str">
        <f t="shared" si="2050"/>
        <v xml:space="preserve"> earls laser reals</v>
      </c>
      <c r="DV1541" t="str">
        <f t="shared" si="2051"/>
        <v xml:space="preserve"> arise raise serai</v>
      </c>
      <c r="DW1541" t="str">
        <f t="shared" si="2052"/>
        <v xml:space="preserve"> aster rates stare tares tears</v>
      </c>
      <c r="DX1541" t="str">
        <f t="shared" si="2053"/>
        <v xml:space="preserve"> aloes</v>
      </c>
    </row>
    <row r="1542" spans="1:128" x14ac:dyDescent="0.25">
      <c r="A1542" t="s">
        <v>3478</v>
      </c>
      <c r="B1542">
        <v>2.724682156948707</v>
      </c>
      <c r="C1542">
        <f t="shared" si="1982"/>
        <v>5</v>
      </c>
      <c r="D1542" s="3" t="str">
        <f t="shared" si="2065"/>
        <v>00100</v>
      </c>
      <c r="E1542" s="3" t="str">
        <f t="shared" si="2065"/>
        <v>00000</v>
      </c>
      <c r="F1542" s="3" t="str">
        <f t="shared" si="2065"/>
        <v>00000</v>
      </c>
      <c r="G1542" s="3" t="str">
        <f t="shared" si="2065"/>
        <v>00000</v>
      </c>
      <c r="H1542" s="3" t="str">
        <f t="shared" si="2065"/>
        <v>00000</v>
      </c>
      <c r="I1542" s="3" t="str">
        <f t="shared" si="2065"/>
        <v>00000</v>
      </c>
      <c r="J1542" s="3" t="str">
        <f t="shared" si="2065"/>
        <v>00000</v>
      </c>
      <c r="K1542" s="3" t="str">
        <f t="shared" si="2065"/>
        <v>00000</v>
      </c>
      <c r="L1542" s="3" t="str">
        <f t="shared" si="2065"/>
        <v>00000</v>
      </c>
      <c r="M1542" s="3" t="str">
        <f t="shared" si="2065"/>
        <v>00000</v>
      </c>
      <c r="N1542" s="3" t="str">
        <f t="shared" si="2065"/>
        <v>00001</v>
      </c>
      <c r="O1542" s="3" t="str">
        <f t="shared" si="2065"/>
        <v>00000</v>
      </c>
      <c r="P1542" s="3" t="str">
        <f t="shared" si="2065"/>
        <v>00000</v>
      </c>
      <c r="Q1542" s="3" t="str">
        <f t="shared" si="2065"/>
        <v>00010</v>
      </c>
      <c r="R1542" s="3" t="str">
        <f t="shared" si="2065"/>
        <v>00000</v>
      </c>
      <c r="S1542" s="3" t="str">
        <f t="shared" si="2065"/>
        <v>01000</v>
      </c>
      <c r="T1542" s="3" t="str">
        <f t="shared" si="2064"/>
        <v>00000</v>
      </c>
      <c r="U1542" s="3" t="str">
        <f t="shared" si="2064"/>
        <v>00000</v>
      </c>
      <c r="V1542" s="3" t="str">
        <f t="shared" si="2064"/>
        <v>10000</v>
      </c>
      <c r="W1542" s="3" t="str">
        <f t="shared" si="2064"/>
        <v>00000</v>
      </c>
      <c r="X1542" s="3" t="str">
        <f t="shared" si="2064"/>
        <v>00000</v>
      </c>
      <c r="Y1542" s="3" t="str">
        <f t="shared" si="2064"/>
        <v>00000</v>
      </c>
      <c r="Z1542" s="3" t="str">
        <f t="shared" si="2064"/>
        <v>00000</v>
      </c>
      <c r="AA1542" s="3" t="str">
        <f t="shared" si="2064"/>
        <v>00000</v>
      </c>
      <c r="AB1542" s="3" t="str">
        <f t="shared" si="2064"/>
        <v>00000</v>
      </c>
      <c r="AC1542" s="3" t="str">
        <f t="shared" si="2064"/>
        <v>00000</v>
      </c>
      <c r="AE1542" s="3"/>
      <c r="AF1542" t="b">
        <f t="shared" si="1985"/>
        <v>1</v>
      </c>
      <c r="AG1542" t="b">
        <f t="shared" si="1986"/>
        <v>1</v>
      </c>
      <c r="AH1542" t="b">
        <f t="shared" si="1987"/>
        <v>1</v>
      </c>
      <c r="AI1542" t="b">
        <f t="shared" si="1988"/>
        <v>1</v>
      </c>
      <c r="AJ1542" t="b">
        <f t="shared" si="1989"/>
        <v>1</v>
      </c>
      <c r="AK1542" t="b">
        <f t="shared" si="1990"/>
        <v>1</v>
      </c>
      <c r="AL1542" t="b">
        <f t="shared" si="1991"/>
        <v>1</v>
      </c>
      <c r="AM1542" t="b">
        <f t="shared" si="1992"/>
        <v>1</v>
      </c>
      <c r="AN1542" t="b">
        <f t="shared" si="1993"/>
        <v>1</v>
      </c>
      <c r="AO1542" t="b">
        <f t="shared" si="1994"/>
        <v>1</v>
      </c>
      <c r="AP1542" t="b">
        <f t="shared" si="1995"/>
        <v>1</v>
      </c>
      <c r="AQ1542" t="b">
        <f t="shared" si="1996"/>
        <v>1</v>
      </c>
      <c r="AR1542" t="b">
        <f t="shared" si="1997"/>
        <v>1</v>
      </c>
      <c r="AS1542" t="b">
        <f t="shared" si="1998"/>
        <v>1</v>
      </c>
      <c r="AT1542" t="b">
        <f t="shared" si="1999"/>
        <v>1</v>
      </c>
      <c r="AU1542" t="b">
        <f t="shared" si="2000"/>
        <v>1</v>
      </c>
      <c r="AV1542" t="b">
        <f t="shared" si="2001"/>
        <v>1</v>
      </c>
      <c r="AW1542" t="b">
        <f t="shared" si="2002"/>
        <v>1</v>
      </c>
      <c r="AX1542" t="b">
        <f t="shared" si="2003"/>
        <v>1</v>
      </c>
      <c r="AY1542" t="b">
        <f t="shared" si="2004"/>
        <v>1</v>
      </c>
      <c r="AZ1542" t="b">
        <f t="shared" si="2005"/>
        <v>1</v>
      </c>
      <c r="BA1542" t="b">
        <f t="shared" si="2006"/>
        <v>1</v>
      </c>
      <c r="BB1542" t="b">
        <f t="shared" si="2007"/>
        <v>1</v>
      </c>
      <c r="BC1542" t="b">
        <f t="shared" si="2008"/>
        <v>1</v>
      </c>
      <c r="BD1542" t="b">
        <f t="shared" si="2009"/>
        <v>1</v>
      </c>
      <c r="BE1542" t="b">
        <f t="shared" si="2010"/>
        <v>1</v>
      </c>
      <c r="BF1542" s="6" t="b">
        <f t="shared" si="1983"/>
        <v>1</v>
      </c>
      <c r="BH1542" t="str">
        <f t="shared" si="2011"/>
        <v>s</v>
      </c>
      <c r="BI1542" t="str">
        <f t="shared" si="2012"/>
        <v>p</v>
      </c>
      <c r="BJ1542" t="str">
        <f t="shared" si="2013"/>
        <v>a</v>
      </c>
      <c r="BK1542" t="str">
        <f t="shared" si="2014"/>
        <v>n</v>
      </c>
      <c r="BL1542" t="str">
        <f t="shared" si="2015"/>
        <v>k</v>
      </c>
      <c r="BN1542">
        <f t="shared" si="2063"/>
        <v>1</v>
      </c>
      <c r="BO1542">
        <f t="shared" si="2063"/>
        <v>0</v>
      </c>
      <c r="BP1542">
        <f t="shared" si="2063"/>
        <v>0</v>
      </c>
      <c r="BQ1542">
        <f t="shared" si="2063"/>
        <v>0</v>
      </c>
      <c r="BR1542">
        <f t="shared" si="2063"/>
        <v>0</v>
      </c>
      <c r="BS1542">
        <f t="shared" si="2063"/>
        <v>0</v>
      </c>
      <c r="BT1542">
        <f t="shared" si="2063"/>
        <v>0</v>
      </c>
      <c r="BU1542">
        <f t="shared" si="2063"/>
        <v>0</v>
      </c>
      <c r="BV1542">
        <f t="shared" si="2063"/>
        <v>0</v>
      </c>
      <c r="BW1542">
        <f t="shared" si="2063"/>
        <v>0</v>
      </c>
      <c r="BX1542">
        <f t="shared" si="2063"/>
        <v>1</v>
      </c>
      <c r="BY1542">
        <f t="shared" si="2063"/>
        <v>0</v>
      </c>
      <c r="BZ1542">
        <f t="shared" si="2063"/>
        <v>0</v>
      </c>
      <c r="CA1542">
        <f t="shared" si="2063"/>
        <v>1</v>
      </c>
      <c r="CB1542">
        <f t="shared" si="2063"/>
        <v>0</v>
      </c>
      <c r="CC1542">
        <f t="shared" si="2063"/>
        <v>1</v>
      </c>
      <c r="CD1542">
        <f t="shared" si="2062"/>
        <v>0</v>
      </c>
      <c r="CE1542">
        <f t="shared" si="2062"/>
        <v>0</v>
      </c>
      <c r="CF1542">
        <f t="shared" si="2062"/>
        <v>1</v>
      </c>
      <c r="CG1542">
        <f t="shared" si="2062"/>
        <v>0</v>
      </c>
      <c r="CH1542">
        <f t="shared" si="2062"/>
        <v>0</v>
      </c>
      <c r="CI1542">
        <f t="shared" si="2062"/>
        <v>0</v>
      </c>
      <c r="CJ1542">
        <f t="shared" si="2062"/>
        <v>0</v>
      </c>
      <c r="CK1542">
        <f t="shared" si="2062"/>
        <v>0</v>
      </c>
      <c r="CL1542">
        <f t="shared" si="2062"/>
        <v>0</v>
      </c>
      <c r="CM1542">
        <f t="shared" si="2062"/>
        <v>0</v>
      </c>
      <c r="CN1542" s="2">
        <f t="shared" si="2016"/>
        <v>5</v>
      </c>
      <c r="CO1542">
        <f t="shared" si="2017"/>
        <v>0.80008768084173609</v>
      </c>
      <c r="CP1542">
        <f t="shared" si="2045"/>
        <v>0</v>
      </c>
      <c r="CQ1542">
        <f t="shared" si="2046"/>
        <v>0</v>
      </c>
      <c r="CR1542">
        <f t="shared" si="2047"/>
        <v>0</v>
      </c>
      <c r="CS1542">
        <f t="shared" si="2048"/>
        <v>0</v>
      </c>
      <c r="CT1542">
        <f t="shared" si="2049"/>
        <v>0</v>
      </c>
      <c r="CU1542">
        <f t="shared" si="2024"/>
        <v>0</v>
      </c>
      <c r="CV1542">
        <f t="shared" si="2025"/>
        <v>0</v>
      </c>
      <c r="CW1542">
        <f t="shared" si="2026"/>
        <v>0</v>
      </c>
      <c r="CX1542">
        <f t="shared" si="2027"/>
        <v>0</v>
      </c>
      <c r="CY1542">
        <f t="shared" si="2028"/>
        <v>0.18281455501972818</v>
      </c>
      <c r="CZ1542">
        <f t="shared" si="2029"/>
        <v>0</v>
      </c>
      <c r="DA1542">
        <f t="shared" si="2030"/>
        <v>0</v>
      </c>
      <c r="DB1542">
        <f t="shared" si="2031"/>
        <v>0.43665059184568172</v>
      </c>
      <c r="DC1542">
        <f t="shared" si="2032"/>
        <v>0</v>
      </c>
      <c r="DD1542">
        <f t="shared" si="2033"/>
        <v>0.30556773345024113</v>
      </c>
      <c r="DE1542">
        <f t="shared" si="2034"/>
        <v>0</v>
      </c>
      <c r="DF1542">
        <f t="shared" si="2035"/>
        <v>0</v>
      </c>
      <c r="DG1542">
        <f t="shared" si="2036"/>
        <v>0.99956159579131965</v>
      </c>
      <c r="DH1542">
        <f t="shared" si="2037"/>
        <v>0</v>
      </c>
      <c r="DI1542">
        <f t="shared" si="2038"/>
        <v>0</v>
      </c>
      <c r="DJ1542">
        <f t="shared" si="2039"/>
        <v>0</v>
      </c>
      <c r="DK1542">
        <f t="shared" si="2040"/>
        <v>0</v>
      </c>
      <c r="DL1542">
        <f t="shared" si="2041"/>
        <v>0</v>
      </c>
      <c r="DM1542">
        <f t="shared" si="2042"/>
        <v>0</v>
      </c>
      <c r="DN1542">
        <f t="shared" si="2043"/>
        <v>0</v>
      </c>
      <c r="DO1542">
        <f t="shared" si="2018"/>
        <v>2.724682156948707</v>
      </c>
      <c r="DP1542">
        <f t="shared" si="2019"/>
        <v>2.724682156948707</v>
      </c>
      <c r="DQ1542">
        <f t="shared" si="2019"/>
        <v>2.724682156948707</v>
      </c>
      <c r="DR1542">
        <f t="shared" si="2019"/>
        <v>2.724682156948707</v>
      </c>
      <c r="DS1542">
        <f t="shared" si="2019"/>
        <v>2.724682156948707</v>
      </c>
      <c r="DT1542" t="str">
        <f t="shared" si="2020"/>
        <v xml:space="preserve"> arose</v>
      </c>
      <c r="DU1542" t="str">
        <f t="shared" si="2050"/>
        <v xml:space="preserve"> earls laser reals</v>
      </c>
      <c r="DV1542" t="str">
        <f t="shared" si="2051"/>
        <v xml:space="preserve"> arise raise serai</v>
      </c>
      <c r="DW1542" t="str">
        <f t="shared" si="2052"/>
        <v xml:space="preserve"> aster rates stare tares tears</v>
      </c>
      <c r="DX1542" t="str">
        <f t="shared" si="2053"/>
        <v xml:space="preserve"> aloes</v>
      </c>
    </row>
    <row r="1543" spans="1:128" x14ac:dyDescent="0.25">
      <c r="A1543" t="s">
        <v>3821</v>
      </c>
      <c r="B1543">
        <v>2.7242437527400263</v>
      </c>
      <c r="C1543">
        <f t="shared" ref="C1543:C1606" si="2066">26-LEN(SUBSTITUTE(SUBSTITUTE(SUBSTITUTE(SUBSTITUTE(SUBSTITUTE("abcdefghijklmnopqrstuvwxyz",MID(A1543,1,1),""),MID(A1543,2,1),""),MID(A1543,3,1),""),MID(A1543,4,1),""),MID(A1543,5,1),""))</f>
        <v>5</v>
      </c>
      <c r="D1543" s="3" t="str">
        <f t="shared" si="2065"/>
        <v>00000</v>
      </c>
      <c r="E1543" s="3" t="str">
        <f t="shared" si="2065"/>
        <v>00000</v>
      </c>
      <c r="F1543" s="3" t="str">
        <f t="shared" si="2065"/>
        <v>00000</v>
      </c>
      <c r="G1543" s="3" t="str">
        <f t="shared" si="2065"/>
        <v>00000</v>
      </c>
      <c r="H1543" s="3" t="str">
        <f t="shared" si="2065"/>
        <v>00010</v>
      </c>
      <c r="I1543" s="3" t="str">
        <f t="shared" si="2065"/>
        <v>00000</v>
      </c>
      <c r="J1543" s="3" t="str">
        <f t="shared" si="2065"/>
        <v>00000</v>
      </c>
      <c r="K1543" s="3" t="str">
        <f t="shared" si="2065"/>
        <v>00000</v>
      </c>
      <c r="L1543" s="3" t="str">
        <f t="shared" si="2065"/>
        <v>00000</v>
      </c>
      <c r="M1543" s="3" t="str">
        <f t="shared" si="2065"/>
        <v>00000</v>
      </c>
      <c r="N1543" s="3" t="str">
        <f t="shared" si="2065"/>
        <v>00100</v>
      </c>
      <c r="O1543" s="3" t="str">
        <f t="shared" si="2065"/>
        <v>00000</v>
      </c>
      <c r="P1543" s="3" t="str">
        <f t="shared" si="2065"/>
        <v>00000</v>
      </c>
      <c r="Q1543" s="3" t="str">
        <f t="shared" si="2065"/>
        <v>00001</v>
      </c>
      <c r="R1543" s="3" t="str">
        <f t="shared" si="2065"/>
        <v>01000</v>
      </c>
      <c r="S1543" s="3" t="str">
        <f t="shared" si="2065"/>
        <v>00000</v>
      </c>
      <c r="T1543" s="3" t="str">
        <f t="shared" si="2064"/>
        <v>00000</v>
      </c>
      <c r="U1543" s="3" t="str">
        <f t="shared" si="2064"/>
        <v>00000</v>
      </c>
      <c r="V1543" s="3" t="str">
        <f t="shared" si="2064"/>
        <v>00000</v>
      </c>
      <c r="W1543" s="3" t="str">
        <f t="shared" si="2064"/>
        <v>10000</v>
      </c>
      <c r="X1543" s="3" t="str">
        <f t="shared" si="2064"/>
        <v>00000</v>
      </c>
      <c r="Y1543" s="3" t="str">
        <f t="shared" si="2064"/>
        <v>00000</v>
      </c>
      <c r="Z1543" s="3" t="str">
        <f t="shared" si="2064"/>
        <v>00000</v>
      </c>
      <c r="AA1543" s="3" t="str">
        <f t="shared" si="2064"/>
        <v>00000</v>
      </c>
      <c r="AB1543" s="3" t="str">
        <f t="shared" si="2064"/>
        <v>00000</v>
      </c>
      <c r="AC1543" s="3" t="str">
        <f t="shared" si="2064"/>
        <v>00000</v>
      </c>
      <c r="AE1543" s="3"/>
      <c r="AF1543" t="b">
        <f t="shared" si="1985"/>
        <v>1</v>
      </c>
      <c r="AG1543" t="b">
        <f t="shared" si="1986"/>
        <v>1</v>
      </c>
      <c r="AH1543" t="b">
        <f t="shared" si="1987"/>
        <v>1</v>
      </c>
      <c r="AI1543" t="b">
        <f t="shared" si="1988"/>
        <v>1</v>
      </c>
      <c r="AJ1543" t="b">
        <f t="shared" si="1989"/>
        <v>1</v>
      </c>
      <c r="AK1543" t="b">
        <f t="shared" si="1990"/>
        <v>1</v>
      </c>
      <c r="AL1543" t="b">
        <f t="shared" si="1991"/>
        <v>1</v>
      </c>
      <c r="AM1543" t="b">
        <f t="shared" si="1992"/>
        <v>1</v>
      </c>
      <c r="AN1543" t="b">
        <f t="shared" si="1993"/>
        <v>1</v>
      </c>
      <c r="AO1543" t="b">
        <f t="shared" si="1994"/>
        <v>1</v>
      </c>
      <c r="AP1543" t="b">
        <f t="shared" si="1995"/>
        <v>1</v>
      </c>
      <c r="AQ1543" t="b">
        <f t="shared" si="1996"/>
        <v>1</v>
      </c>
      <c r="AR1543" t="b">
        <f t="shared" si="1997"/>
        <v>1</v>
      </c>
      <c r="AS1543" t="b">
        <f t="shared" si="1998"/>
        <v>1</v>
      </c>
      <c r="AT1543" t="b">
        <f t="shared" si="1999"/>
        <v>1</v>
      </c>
      <c r="AU1543" t="b">
        <f t="shared" si="2000"/>
        <v>1</v>
      </c>
      <c r="AV1543" t="b">
        <f t="shared" si="2001"/>
        <v>1</v>
      </c>
      <c r="AW1543" t="b">
        <f t="shared" si="2002"/>
        <v>1</v>
      </c>
      <c r="AX1543" t="b">
        <f t="shared" si="2003"/>
        <v>1</v>
      </c>
      <c r="AY1543" t="b">
        <f t="shared" si="2004"/>
        <v>1</v>
      </c>
      <c r="AZ1543" t="b">
        <f t="shared" si="2005"/>
        <v>1</v>
      </c>
      <c r="BA1543" t="b">
        <f t="shared" si="2006"/>
        <v>1</v>
      </c>
      <c r="BB1543" t="b">
        <f t="shared" si="2007"/>
        <v>1</v>
      </c>
      <c r="BC1543" t="b">
        <f t="shared" si="2008"/>
        <v>1</v>
      </c>
      <c r="BD1543" t="b">
        <f t="shared" si="2009"/>
        <v>1</v>
      </c>
      <c r="BE1543" t="b">
        <f t="shared" si="2010"/>
        <v>1</v>
      </c>
      <c r="BF1543" s="6" t="b">
        <f t="shared" ref="BF1543:BF1606" si="2067">AND(AF1543:BE1543)</f>
        <v>1</v>
      </c>
      <c r="BH1543" t="str">
        <f t="shared" si="2011"/>
        <v>t</v>
      </c>
      <c r="BI1543" t="str">
        <f t="shared" si="2012"/>
        <v>o</v>
      </c>
      <c r="BJ1543" t="str">
        <f t="shared" si="2013"/>
        <v>k</v>
      </c>
      <c r="BK1543" t="str">
        <f t="shared" si="2014"/>
        <v>e</v>
      </c>
      <c r="BL1543" t="str">
        <f t="shared" si="2015"/>
        <v>n</v>
      </c>
      <c r="BN1543">
        <f t="shared" si="2063"/>
        <v>0</v>
      </c>
      <c r="BO1543">
        <f t="shared" si="2063"/>
        <v>0</v>
      </c>
      <c r="BP1543">
        <f t="shared" si="2063"/>
        <v>0</v>
      </c>
      <c r="BQ1543">
        <f t="shared" si="2063"/>
        <v>0</v>
      </c>
      <c r="BR1543">
        <f t="shared" si="2063"/>
        <v>1</v>
      </c>
      <c r="BS1543">
        <f t="shared" si="2063"/>
        <v>0</v>
      </c>
      <c r="BT1543">
        <f t="shared" si="2063"/>
        <v>0</v>
      </c>
      <c r="BU1543">
        <f t="shared" si="2063"/>
        <v>0</v>
      </c>
      <c r="BV1543">
        <f t="shared" si="2063"/>
        <v>0</v>
      </c>
      <c r="BW1543">
        <f t="shared" si="2063"/>
        <v>0</v>
      </c>
      <c r="BX1543">
        <f t="shared" si="2063"/>
        <v>1</v>
      </c>
      <c r="BY1543">
        <f t="shared" si="2063"/>
        <v>0</v>
      </c>
      <c r="BZ1543">
        <f t="shared" si="2063"/>
        <v>0</v>
      </c>
      <c r="CA1543">
        <f t="shared" si="2063"/>
        <v>1</v>
      </c>
      <c r="CB1543">
        <f t="shared" si="2063"/>
        <v>1</v>
      </c>
      <c r="CC1543">
        <f t="shared" si="2063"/>
        <v>0</v>
      </c>
      <c r="CD1543">
        <f t="shared" si="2062"/>
        <v>0</v>
      </c>
      <c r="CE1543">
        <f t="shared" si="2062"/>
        <v>0</v>
      </c>
      <c r="CF1543">
        <f t="shared" si="2062"/>
        <v>0</v>
      </c>
      <c r="CG1543">
        <f t="shared" si="2062"/>
        <v>1</v>
      </c>
      <c r="CH1543">
        <f t="shared" si="2062"/>
        <v>0</v>
      </c>
      <c r="CI1543">
        <f t="shared" si="2062"/>
        <v>0</v>
      </c>
      <c r="CJ1543">
        <f t="shared" si="2062"/>
        <v>0</v>
      </c>
      <c r="CK1543">
        <f t="shared" si="2062"/>
        <v>0</v>
      </c>
      <c r="CL1543">
        <f t="shared" si="2062"/>
        <v>0</v>
      </c>
      <c r="CM1543">
        <f t="shared" si="2062"/>
        <v>0</v>
      </c>
      <c r="CN1543" s="2">
        <f t="shared" si="2016"/>
        <v>5</v>
      </c>
      <c r="CO1543">
        <f t="shared" si="2017"/>
        <v>0</v>
      </c>
      <c r="CP1543">
        <f t="shared" si="2045"/>
        <v>0</v>
      </c>
      <c r="CQ1543">
        <f t="shared" si="2046"/>
        <v>0</v>
      </c>
      <c r="CR1543">
        <f t="shared" si="2047"/>
        <v>0</v>
      </c>
      <c r="CS1543">
        <f t="shared" si="2048"/>
        <v>1</v>
      </c>
      <c r="CT1543">
        <f t="shared" si="2049"/>
        <v>0</v>
      </c>
      <c r="CU1543">
        <f t="shared" si="2024"/>
        <v>0</v>
      </c>
      <c r="CV1543">
        <f t="shared" si="2025"/>
        <v>0</v>
      </c>
      <c r="CW1543">
        <f t="shared" si="2026"/>
        <v>0</v>
      </c>
      <c r="CX1543">
        <f t="shared" si="2027"/>
        <v>0</v>
      </c>
      <c r="CY1543">
        <f t="shared" si="2028"/>
        <v>0.18281455501972818</v>
      </c>
      <c r="CZ1543">
        <f t="shared" si="2029"/>
        <v>0</v>
      </c>
      <c r="DA1543">
        <f t="shared" si="2030"/>
        <v>0</v>
      </c>
      <c r="DB1543">
        <f t="shared" si="2031"/>
        <v>0.43665059184568172</v>
      </c>
      <c r="DC1543">
        <f t="shared" si="2032"/>
        <v>0.58702323542306001</v>
      </c>
      <c r="DD1543">
        <f t="shared" si="2033"/>
        <v>0</v>
      </c>
      <c r="DE1543">
        <f t="shared" si="2034"/>
        <v>0</v>
      </c>
      <c r="DF1543">
        <f t="shared" si="2035"/>
        <v>0</v>
      </c>
      <c r="DG1543">
        <f t="shared" si="2036"/>
        <v>0</v>
      </c>
      <c r="DH1543">
        <f t="shared" si="2037"/>
        <v>0.51775537045155628</v>
      </c>
      <c r="DI1543">
        <f t="shared" si="2038"/>
        <v>0</v>
      </c>
      <c r="DJ1543">
        <f t="shared" si="2039"/>
        <v>0</v>
      </c>
      <c r="DK1543">
        <f t="shared" si="2040"/>
        <v>0</v>
      </c>
      <c r="DL1543">
        <f t="shared" si="2041"/>
        <v>0</v>
      </c>
      <c r="DM1543">
        <f t="shared" si="2042"/>
        <v>0</v>
      </c>
      <c r="DN1543">
        <f t="shared" si="2043"/>
        <v>0</v>
      </c>
      <c r="DO1543">
        <f t="shared" si="2018"/>
        <v>2.7242437527400263</v>
      </c>
      <c r="DP1543">
        <f t="shared" si="2019"/>
        <v>2.7242437527400263</v>
      </c>
      <c r="DQ1543">
        <f t="shared" si="2019"/>
        <v>2.7242437527400263</v>
      </c>
      <c r="DR1543">
        <f t="shared" si="2019"/>
        <v>2.7242437527400263</v>
      </c>
      <c r="DS1543">
        <f t="shared" ref="DS1543" si="2068">IF(DR1543=DR$5,0,DR1543)</f>
        <v>2.7242437527400263</v>
      </c>
      <c r="DT1543" t="str">
        <f t="shared" si="2020"/>
        <v xml:space="preserve"> arose</v>
      </c>
      <c r="DU1543" t="str">
        <f t="shared" si="2050"/>
        <v xml:space="preserve"> earls laser reals</v>
      </c>
      <c r="DV1543" t="str">
        <f t="shared" si="2051"/>
        <v xml:space="preserve"> arise raise serai</v>
      </c>
      <c r="DW1543" t="str">
        <f t="shared" si="2052"/>
        <v xml:space="preserve"> aster rates stare tares tears</v>
      </c>
      <c r="DX1543" t="str">
        <f t="shared" si="2053"/>
        <v xml:space="preserve"> aloes</v>
      </c>
    </row>
    <row r="1544" spans="1:128" x14ac:dyDescent="0.25">
      <c r="A1544" t="s">
        <v>2034</v>
      </c>
      <c r="B1544">
        <v>2.723805348531346</v>
      </c>
      <c r="C1544">
        <f t="shared" si="2066"/>
        <v>5</v>
      </c>
      <c r="D1544" s="3" t="str">
        <f t="shared" si="2065"/>
        <v>00000</v>
      </c>
      <c r="E1544" s="3" t="str">
        <f t="shared" si="2065"/>
        <v>00000</v>
      </c>
      <c r="F1544" s="3" t="str">
        <f t="shared" si="2065"/>
        <v>00000</v>
      </c>
      <c r="G1544" s="3" t="str">
        <f t="shared" si="2065"/>
        <v>00000</v>
      </c>
      <c r="H1544" s="3" t="str">
        <f t="shared" si="2065"/>
        <v>00000</v>
      </c>
      <c r="I1544" s="3" t="str">
        <f t="shared" si="2065"/>
        <v>00000</v>
      </c>
      <c r="J1544" s="3" t="str">
        <f t="shared" si="2065"/>
        <v>00000</v>
      </c>
      <c r="K1544" s="3" t="str">
        <f t="shared" si="2065"/>
        <v>00000</v>
      </c>
      <c r="L1544" s="3" t="str">
        <f t="shared" si="2065"/>
        <v>00000</v>
      </c>
      <c r="M1544" s="3" t="str">
        <f t="shared" si="2065"/>
        <v>00000</v>
      </c>
      <c r="N1544" s="3" t="str">
        <f t="shared" si="2065"/>
        <v>10000</v>
      </c>
      <c r="O1544" s="3" t="str">
        <f t="shared" si="2065"/>
        <v>00000</v>
      </c>
      <c r="P1544" s="3" t="str">
        <f t="shared" si="2065"/>
        <v>00000</v>
      </c>
      <c r="Q1544" s="3" t="str">
        <f t="shared" si="2065"/>
        <v>01000</v>
      </c>
      <c r="R1544" s="3" t="str">
        <f t="shared" si="2065"/>
        <v>00100</v>
      </c>
      <c r="S1544" s="3" t="str">
        <f t="shared" si="2065"/>
        <v>00000</v>
      </c>
      <c r="T1544" s="3" t="str">
        <f t="shared" si="2064"/>
        <v>00000</v>
      </c>
      <c r="U1544" s="3" t="str">
        <f t="shared" si="2064"/>
        <v>00000</v>
      </c>
      <c r="V1544" s="3" t="str">
        <f t="shared" si="2064"/>
        <v>00001</v>
      </c>
      <c r="W1544" s="3" t="str">
        <f t="shared" si="2064"/>
        <v>00010</v>
      </c>
      <c r="X1544" s="3" t="str">
        <f t="shared" si="2064"/>
        <v>00000</v>
      </c>
      <c r="Y1544" s="3" t="str">
        <f t="shared" si="2064"/>
        <v>00000</v>
      </c>
      <c r="Z1544" s="3" t="str">
        <f t="shared" si="2064"/>
        <v>00000</v>
      </c>
      <c r="AA1544" s="3" t="str">
        <f t="shared" si="2064"/>
        <v>00000</v>
      </c>
      <c r="AB1544" s="3" t="str">
        <f t="shared" si="2064"/>
        <v>00000</v>
      </c>
      <c r="AC1544" s="3" t="str">
        <f t="shared" si="2064"/>
        <v>00000</v>
      </c>
      <c r="AE1544" s="3"/>
      <c r="AF1544" t="b">
        <f t="shared" ref="AF1544:AF1607" si="2069">IFERROR(AND(AND(IF(MID(AF$2,1,1)="1",IF(MID(D1544,1,1)="1",TRUE,FALSE),TRUE),IF(MID(AF$2,2,1)="1",IF(MID(D1544,2,1)="1",TRUE,FALSE),TRUE),IF(MID(AF$2,3,1)="1",IF(MID(D1544,3,1)="1",TRUE,FALSE),TRUE),IF(MID(AF$2,4,1)="1",IF(MID(D1544,4,1)="1",TRUE,FALSE),TRUE),IF(MID(AF$2,5,1)="1",IF(MID(D1544,5,1)="1",TRUE,FALSE),TRUE),TRUE),IF(AF$4,IF(OR(MID(D1544,1,1)="1",MID(D1544,2,1)="1",MID(D1544,3,1)="1",MID(D1544,4,1)="1",MID(D1544,5,1)="1"),FALSE,TRUE),TRUE),AND(IF(MID(AF$3,1,1)="1",IF(MID(D1544,1,1)="0",TRUE,FALSE),TRUE),IF(MID(AF$3,2,1)="1",IF(MID(D1544,2,1)="0",TRUE,FALSE),TRUE),IF(MID(AF$3,3,1)="1",IF(MID(D1544,3,1)="0",TRUE,FALSE),TRUE),IF(MID(AF$3,4,1)="1",IF(MID(D1544,4,1)="0",TRUE,FALSE),TRUE),IF(MID(AF$3,5,1)="1",IF(MID(D1544,5,1)="0",TRUE,FALSE),TRUE),TRUE),IF(OR(MID(AF$3,1,1)="1",MID(AF$3,2,1)="1",MID(AF$3,3,1)="1",MID(AF$3,4,1)="1",MID(AF$3,5,1)="1"),IF(OR(MID(D1544,1,1)="1",MID(D1544,2,1)="1",MID(D1544,3,1)="1",MID(D1544,4,1)="1",MID(D1544,5,1)="1"),TRUE,FALSE),TRUE),TRUE),TRUE)</f>
        <v>1</v>
      </c>
      <c r="AG1544" t="b">
        <f t="shared" ref="AG1544:AG1607" si="2070">IFERROR(AND(AND(IF(MID(AG$2,1,1)="1",IF(MID(E1544,1,1)="1",TRUE,FALSE),TRUE),IF(MID(AG$2,2,1)="1",IF(MID(E1544,2,1)="1",TRUE,FALSE),TRUE),IF(MID(AG$2,3,1)="1",IF(MID(E1544,3,1)="1",TRUE,FALSE),TRUE),IF(MID(AG$2,4,1)="1",IF(MID(E1544,4,1)="1",TRUE,FALSE),TRUE),IF(MID(AG$2,5,1)="1",IF(MID(E1544,5,1)="1",TRUE,FALSE),TRUE),TRUE),IF(AG$4,IF(OR(MID(E1544,1,1)="1",MID(E1544,2,1)="1",MID(E1544,3,1)="1",MID(E1544,4,1)="1",MID(E1544,5,1)="1"),FALSE,TRUE),TRUE),AND(IF(MID(AG$3,1,1)="1",IF(MID(E1544,1,1)="0",TRUE,FALSE),TRUE),IF(MID(AG$3,2,1)="1",IF(MID(E1544,2,1)="0",TRUE,FALSE),TRUE),IF(MID(AG$3,3,1)="1",IF(MID(E1544,3,1)="0",TRUE,FALSE),TRUE),IF(MID(AG$3,4,1)="1",IF(MID(E1544,4,1)="0",TRUE,FALSE),TRUE),IF(MID(AG$3,5,1)="1",IF(MID(E1544,5,1)="0",TRUE,FALSE),TRUE),TRUE),IF(OR(MID(AG$3,1,1)="1",MID(AG$3,2,1)="1",MID(AG$3,3,1)="1",MID(AG$3,4,1)="1",MID(AG$3,5,1)="1"),IF(OR(MID(E1544,1,1)="1",MID(E1544,2,1)="1",MID(E1544,3,1)="1",MID(E1544,4,1)="1",MID(E1544,5,1)="1"),TRUE,FALSE),TRUE),TRUE),TRUE)</f>
        <v>1</v>
      </c>
      <c r="AH1544" t="b">
        <f t="shared" ref="AH1544:AH1607" si="2071">IFERROR(AND(AND(IF(MID(AH$2,1,1)="1",IF(MID(F1544,1,1)="1",TRUE,FALSE),TRUE),IF(MID(AH$2,2,1)="1",IF(MID(F1544,2,1)="1",TRUE,FALSE),TRUE),IF(MID(AH$2,3,1)="1",IF(MID(F1544,3,1)="1",TRUE,FALSE),TRUE),IF(MID(AH$2,4,1)="1",IF(MID(F1544,4,1)="1",TRUE,FALSE),TRUE),IF(MID(AH$2,5,1)="1",IF(MID(F1544,5,1)="1",TRUE,FALSE),TRUE),TRUE),IF(AH$4,IF(OR(MID(F1544,1,1)="1",MID(F1544,2,1)="1",MID(F1544,3,1)="1",MID(F1544,4,1)="1",MID(F1544,5,1)="1"),FALSE,TRUE),TRUE),AND(IF(MID(AH$3,1,1)="1",IF(MID(F1544,1,1)="0",TRUE,FALSE),TRUE),IF(MID(AH$3,2,1)="1",IF(MID(F1544,2,1)="0",TRUE,FALSE),TRUE),IF(MID(AH$3,3,1)="1",IF(MID(F1544,3,1)="0",TRUE,FALSE),TRUE),IF(MID(AH$3,4,1)="1",IF(MID(F1544,4,1)="0",TRUE,FALSE),TRUE),IF(MID(AH$3,5,1)="1",IF(MID(F1544,5,1)="0",TRUE,FALSE),TRUE),TRUE),IF(OR(MID(AH$3,1,1)="1",MID(AH$3,2,1)="1",MID(AH$3,3,1)="1",MID(AH$3,4,1)="1",MID(AH$3,5,1)="1"),IF(OR(MID(F1544,1,1)="1",MID(F1544,2,1)="1",MID(F1544,3,1)="1",MID(F1544,4,1)="1",MID(F1544,5,1)="1"),TRUE,FALSE),TRUE),TRUE),TRUE)</f>
        <v>1</v>
      </c>
      <c r="AI1544" t="b">
        <f t="shared" ref="AI1544:AI1607" si="2072">IFERROR(AND(AND(IF(MID(AI$2,1,1)="1",IF(MID(G1544,1,1)="1",TRUE,FALSE),TRUE),IF(MID(AI$2,2,1)="1",IF(MID(G1544,2,1)="1",TRUE,FALSE),TRUE),IF(MID(AI$2,3,1)="1",IF(MID(G1544,3,1)="1",TRUE,FALSE),TRUE),IF(MID(AI$2,4,1)="1",IF(MID(G1544,4,1)="1",TRUE,FALSE),TRUE),IF(MID(AI$2,5,1)="1",IF(MID(G1544,5,1)="1",TRUE,FALSE),TRUE),TRUE),IF(AI$4,IF(OR(MID(G1544,1,1)="1",MID(G1544,2,1)="1",MID(G1544,3,1)="1",MID(G1544,4,1)="1",MID(G1544,5,1)="1"),FALSE,TRUE),TRUE),AND(IF(MID(AI$3,1,1)="1",IF(MID(G1544,1,1)="0",TRUE,FALSE),TRUE),IF(MID(AI$3,2,1)="1",IF(MID(G1544,2,1)="0",TRUE,FALSE),TRUE),IF(MID(AI$3,3,1)="1",IF(MID(G1544,3,1)="0",TRUE,FALSE),TRUE),IF(MID(AI$3,4,1)="1",IF(MID(G1544,4,1)="0",TRUE,FALSE),TRUE),IF(MID(AI$3,5,1)="1",IF(MID(G1544,5,1)="0",TRUE,FALSE),TRUE),TRUE),IF(OR(MID(AI$3,1,1)="1",MID(AI$3,2,1)="1",MID(AI$3,3,1)="1",MID(AI$3,4,1)="1",MID(AI$3,5,1)="1"),IF(OR(MID(G1544,1,1)="1",MID(G1544,2,1)="1",MID(G1544,3,1)="1",MID(G1544,4,1)="1",MID(G1544,5,1)="1"),TRUE,FALSE),TRUE),TRUE),TRUE)</f>
        <v>1</v>
      </c>
      <c r="AJ1544" t="b">
        <f t="shared" ref="AJ1544:AJ1607" si="2073">IFERROR(AND(AND(IF(MID(AJ$2,1,1)="1",IF(MID(H1544,1,1)="1",TRUE,FALSE),TRUE),IF(MID(AJ$2,2,1)="1",IF(MID(H1544,2,1)="1",TRUE,FALSE),TRUE),IF(MID(AJ$2,3,1)="1",IF(MID(H1544,3,1)="1",TRUE,FALSE),TRUE),IF(MID(AJ$2,4,1)="1",IF(MID(H1544,4,1)="1",TRUE,FALSE),TRUE),IF(MID(AJ$2,5,1)="1",IF(MID(H1544,5,1)="1",TRUE,FALSE),TRUE),TRUE),IF(AJ$4,IF(OR(MID(H1544,1,1)="1",MID(H1544,2,1)="1",MID(H1544,3,1)="1",MID(H1544,4,1)="1",MID(H1544,5,1)="1"),FALSE,TRUE),TRUE),AND(IF(MID(AJ$3,1,1)="1",IF(MID(H1544,1,1)="0",TRUE,FALSE),TRUE),IF(MID(AJ$3,2,1)="1",IF(MID(H1544,2,1)="0",TRUE,FALSE),TRUE),IF(MID(AJ$3,3,1)="1",IF(MID(H1544,3,1)="0",TRUE,FALSE),TRUE),IF(MID(AJ$3,4,1)="1",IF(MID(H1544,4,1)="0",TRUE,FALSE),TRUE),IF(MID(AJ$3,5,1)="1",IF(MID(H1544,5,1)="0",TRUE,FALSE),TRUE),TRUE),IF(OR(MID(AJ$3,1,1)="1",MID(AJ$3,2,1)="1",MID(AJ$3,3,1)="1",MID(AJ$3,4,1)="1",MID(AJ$3,5,1)="1"),IF(OR(MID(H1544,1,1)="1",MID(H1544,2,1)="1",MID(H1544,3,1)="1",MID(H1544,4,1)="1",MID(H1544,5,1)="1"),TRUE,FALSE),TRUE),TRUE),TRUE)</f>
        <v>1</v>
      </c>
      <c r="AK1544" t="b">
        <f t="shared" ref="AK1544:AK1607" si="2074">IFERROR(AND(AND(IF(MID(AK$2,1,1)="1",IF(MID(I1544,1,1)="1",TRUE,FALSE),TRUE),IF(MID(AK$2,2,1)="1",IF(MID(I1544,2,1)="1",TRUE,FALSE),TRUE),IF(MID(AK$2,3,1)="1",IF(MID(I1544,3,1)="1",TRUE,FALSE),TRUE),IF(MID(AK$2,4,1)="1",IF(MID(I1544,4,1)="1",TRUE,FALSE),TRUE),IF(MID(AK$2,5,1)="1",IF(MID(I1544,5,1)="1",TRUE,FALSE),TRUE),TRUE),IF(AK$4,IF(OR(MID(I1544,1,1)="1",MID(I1544,2,1)="1",MID(I1544,3,1)="1",MID(I1544,4,1)="1",MID(I1544,5,1)="1"),FALSE,TRUE),TRUE),AND(IF(MID(AK$3,1,1)="1",IF(MID(I1544,1,1)="0",TRUE,FALSE),TRUE),IF(MID(AK$3,2,1)="1",IF(MID(I1544,2,1)="0",TRUE,FALSE),TRUE),IF(MID(AK$3,3,1)="1",IF(MID(I1544,3,1)="0",TRUE,FALSE),TRUE),IF(MID(AK$3,4,1)="1",IF(MID(I1544,4,1)="0",TRUE,FALSE),TRUE),IF(MID(AK$3,5,1)="1",IF(MID(I1544,5,1)="0",TRUE,FALSE),TRUE),TRUE),IF(OR(MID(AK$3,1,1)="1",MID(AK$3,2,1)="1",MID(AK$3,3,1)="1",MID(AK$3,4,1)="1",MID(AK$3,5,1)="1"),IF(OR(MID(I1544,1,1)="1",MID(I1544,2,1)="1",MID(I1544,3,1)="1",MID(I1544,4,1)="1",MID(I1544,5,1)="1"),TRUE,FALSE),TRUE),TRUE),TRUE)</f>
        <v>1</v>
      </c>
      <c r="AL1544" t="b">
        <f t="shared" ref="AL1544:AL1607" si="2075">IFERROR(AND(AND(IF(MID(AL$2,1,1)="1",IF(MID(J1544,1,1)="1",TRUE,FALSE),TRUE),IF(MID(AL$2,2,1)="1",IF(MID(J1544,2,1)="1",TRUE,FALSE),TRUE),IF(MID(AL$2,3,1)="1",IF(MID(J1544,3,1)="1",TRUE,FALSE),TRUE),IF(MID(AL$2,4,1)="1",IF(MID(J1544,4,1)="1",TRUE,FALSE),TRUE),IF(MID(AL$2,5,1)="1",IF(MID(J1544,5,1)="1",TRUE,FALSE),TRUE),TRUE),IF(AL$4,IF(OR(MID(J1544,1,1)="1",MID(J1544,2,1)="1",MID(J1544,3,1)="1",MID(J1544,4,1)="1",MID(J1544,5,1)="1"),FALSE,TRUE),TRUE),AND(IF(MID(AL$3,1,1)="1",IF(MID(J1544,1,1)="0",TRUE,FALSE),TRUE),IF(MID(AL$3,2,1)="1",IF(MID(J1544,2,1)="0",TRUE,FALSE),TRUE),IF(MID(AL$3,3,1)="1",IF(MID(J1544,3,1)="0",TRUE,FALSE),TRUE),IF(MID(AL$3,4,1)="1",IF(MID(J1544,4,1)="0",TRUE,FALSE),TRUE),IF(MID(AL$3,5,1)="1",IF(MID(J1544,5,1)="0",TRUE,FALSE),TRUE),TRUE),IF(OR(MID(AL$3,1,1)="1",MID(AL$3,2,1)="1",MID(AL$3,3,1)="1",MID(AL$3,4,1)="1",MID(AL$3,5,1)="1"),IF(OR(MID(J1544,1,1)="1",MID(J1544,2,1)="1",MID(J1544,3,1)="1",MID(J1544,4,1)="1",MID(J1544,5,1)="1"),TRUE,FALSE),TRUE),TRUE),TRUE)</f>
        <v>1</v>
      </c>
      <c r="AM1544" t="b">
        <f t="shared" ref="AM1544:AM1607" si="2076">IFERROR(AND(AND(IF(MID(AM$2,1,1)="1",IF(MID(K1544,1,1)="1",TRUE,FALSE),TRUE),IF(MID(AM$2,2,1)="1",IF(MID(K1544,2,1)="1",TRUE,FALSE),TRUE),IF(MID(AM$2,3,1)="1",IF(MID(K1544,3,1)="1",TRUE,FALSE),TRUE),IF(MID(AM$2,4,1)="1",IF(MID(K1544,4,1)="1",TRUE,FALSE),TRUE),IF(MID(AM$2,5,1)="1",IF(MID(K1544,5,1)="1",TRUE,FALSE),TRUE),TRUE),IF(AM$4,IF(OR(MID(K1544,1,1)="1",MID(K1544,2,1)="1",MID(K1544,3,1)="1",MID(K1544,4,1)="1",MID(K1544,5,1)="1"),FALSE,TRUE),TRUE),AND(IF(MID(AM$3,1,1)="1",IF(MID(K1544,1,1)="0",TRUE,FALSE),TRUE),IF(MID(AM$3,2,1)="1",IF(MID(K1544,2,1)="0",TRUE,FALSE),TRUE),IF(MID(AM$3,3,1)="1",IF(MID(K1544,3,1)="0",TRUE,FALSE),TRUE),IF(MID(AM$3,4,1)="1",IF(MID(K1544,4,1)="0",TRUE,FALSE),TRUE),IF(MID(AM$3,5,1)="1",IF(MID(K1544,5,1)="0",TRUE,FALSE),TRUE),TRUE),IF(OR(MID(AM$3,1,1)="1",MID(AM$3,2,1)="1",MID(AM$3,3,1)="1",MID(AM$3,4,1)="1",MID(AM$3,5,1)="1"),IF(OR(MID(K1544,1,1)="1",MID(K1544,2,1)="1",MID(K1544,3,1)="1",MID(K1544,4,1)="1",MID(K1544,5,1)="1"),TRUE,FALSE),TRUE),TRUE),TRUE)</f>
        <v>1</v>
      </c>
      <c r="AN1544" t="b">
        <f t="shared" ref="AN1544:AN1607" si="2077">IFERROR(AND(AND(IF(MID(AN$2,1,1)="1",IF(MID(L1544,1,1)="1",TRUE,FALSE),TRUE),IF(MID(AN$2,2,1)="1",IF(MID(L1544,2,1)="1",TRUE,FALSE),TRUE),IF(MID(AN$2,3,1)="1",IF(MID(L1544,3,1)="1",TRUE,FALSE),TRUE),IF(MID(AN$2,4,1)="1",IF(MID(L1544,4,1)="1",TRUE,FALSE),TRUE),IF(MID(AN$2,5,1)="1",IF(MID(L1544,5,1)="1",TRUE,FALSE),TRUE),TRUE),IF(AN$4,IF(OR(MID(L1544,1,1)="1",MID(L1544,2,1)="1",MID(L1544,3,1)="1",MID(L1544,4,1)="1",MID(L1544,5,1)="1"),FALSE,TRUE),TRUE),AND(IF(MID(AN$3,1,1)="1",IF(MID(L1544,1,1)="0",TRUE,FALSE),TRUE),IF(MID(AN$3,2,1)="1",IF(MID(L1544,2,1)="0",TRUE,FALSE),TRUE),IF(MID(AN$3,3,1)="1",IF(MID(L1544,3,1)="0",TRUE,FALSE),TRUE),IF(MID(AN$3,4,1)="1",IF(MID(L1544,4,1)="0",TRUE,FALSE),TRUE),IF(MID(AN$3,5,1)="1",IF(MID(L1544,5,1)="0",TRUE,FALSE),TRUE),TRUE),IF(OR(MID(AN$3,1,1)="1",MID(AN$3,2,1)="1",MID(AN$3,3,1)="1",MID(AN$3,4,1)="1",MID(AN$3,5,1)="1"),IF(OR(MID(L1544,1,1)="1",MID(L1544,2,1)="1",MID(L1544,3,1)="1",MID(L1544,4,1)="1",MID(L1544,5,1)="1"),TRUE,FALSE),TRUE),TRUE),TRUE)</f>
        <v>1</v>
      </c>
      <c r="AO1544" t="b">
        <f t="shared" ref="AO1544:AO1607" si="2078">IFERROR(AND(AND(IF(MID(AO$2,1,1)="1",IF(MID(M1544,1,1)="1",TRUE,FALSE),TRUE),IF(MID(AO$2,2,1)="1",IF(MID(M1544,2,1)="1",TRUE,FALSE),TRUE),IF(MID(AO$2,3,1)="1",IF(MID(M1544,3,1)="1",TRUE,FALSE),TRUE),IF(MID(AO$2,4,1)="1",IF(MID(M1544,4,1)="1",TRUE,FALSE),TRUE),IF(MID(AO$2,5,1)="1",IF(MID(M1544,5,1)="1",TRUE,FALSE),TRUE),TRUE),IF(AO$4,IF(OR(MID(M1544,1,1)="1",MID(M1544,2,1)="1",MID(M1544,3,1)="1",MID(M1544,4,1)="1",MID(M1544,5,1)="1"),FALSE,TRUE),TRUE),AND(IF(MID(AO$3,1,1)="1",IF(MID(M1544,1,1)="0",TRUE,FALSE),TRUE),IF(MID(AO$3,2,1)="1",IF(MID(M1544,2,1)="0",TRUE,FALSE),TRUE),IF(MID(AO$3,3,1)="1",IF(MID(M1544,3,1)="0",TRUE,FALSE),TRUE),IF(MID(AO$3,4,1)="1",IF(MID(M1544,4,1)="0",TRUE,FALSE),TRUE),IF(MID(AO$3,5,1)="1",IF(MID(M1544,5,1)="0",TRUE,FALSE),TRUE),TRUE),IF(OR(MID(AO$3,1,1)="1",MID(AO$3,2,1)="1",MID(AO$3,3,1)="1",MID(AO$3,4,1)="1",MID(AO$3,5,1)="1"),IF(OR(MID(M1544,1,1)="1",MID(M1544,2,1)="1",MID(M1544,3,1)="1",MID(M1544,4,1)="1",MID(M1544,5,1)="1"),TRUE,FALSE),TRUE),TRUE),TRUE)</f>
        <v>1</v>
      </c>
      <c r="AP1544" t="b">
        <f t="shared" ref="AP1544:AP1607" si="2079">IFERROR(AND(AND(IF(MID(AP$2,1,1)="1",IF(MID(N1544,1,1)="1",TRUE,FALSE),TRUE),IF(MID(AP$2,2,1)="1",IF(MID(N1544,2,1)="1",TRUE,FALSE),TRUE),IF(MID(AP$2,3,1)="1",IF(MID(N1544,3,1)="1",TRUE,FALSE),TRUE),IF(MID(AP$2,4,1)="1",IF(MID(N1544,4,1)="1",TRUE,FALSE),TRUE),IF(MID(AP$2,5,1)="1",IF(MID(N1544,5,1)="1",TRUE,FALSE),TRUE),TRUE),IF(AP$4,IF(OR(MID(N1544,1,1)="1",MID(N1544,2,1)="1",MID(N1544,3,1)="1",MID(N1544,4,1)="1",MID(N1544,5,1)="1"),FALSE,TRUE),TRUE),AND(IF(MID(AP$3,1,1)="1",IF(MID(N1544,1,1)="0",TRUE,FALSE),TRUE),IF(MID(AP$3,2,1)="1",IF(MID(N1544,2,1)="0",TRUE,FALSE),TRUE),IF(MID(AP$3,3,1)="1",IF(MID(N1544,3,1)="0",TRUE,FALSE),TRUE),IF(MID(AP$3,4,1)="1",IF(MID(N1544,4,1)="0",TRUE,FALSE),TRUE),IF(MID(AP$3,5,1)="1",IF(MID(N1544,5,1)="0",TRUE,FALSE),TRUE),TRUE),IF(OR(MID(AP$3,1,1)="1",MID(AP$3,2,1)="1",MID(AP$3,3,1)="1",MID(AP$3,4,1)="1",MID(AP$3,5,1)="1"),IF(OR(MID(N1544,1,1)="1",MID(N1544,2,1)="1",MID(N1544,3,1)="1",MID(N1544,4,1)="1",MID(N1544,5,1)="1"),TRUE,FALSE),TRUE),TRUE),TRUE)</f>
        <v>1</v>
      </c>
      <c r="AQ1544" t="b">
        <f t="shared" ref="AQ1544:AQ1607" si="2080">IFERROR(AND(AND(IF(MID(AQ$2,1,1)="1",IF(MID(O1544,1,1)="1",TRUE,FALSE),TRUE),IF(MID(AQ$2,2,1)="1",IF(MID(O1544,2,1)="1",TRUE,FALSE),TRUE),IF(MID(AQ$2,3,1)="1",IF(MID(O1544,3,1)="1",TRUE,FALSE),TRUE),IF(MID(AQ$2,4,1)="1",IF(MID(O1544,4,1)="1",TRUE,FALSE),TRUE),IF(MID(AQ$2,5,1)="1",IF(MID(O1544,5,1)="1",TRUE,FALSE),TRUE),TRUE),IF(AQ$4,IF(OR(MID(O1544,1,1)="1",MID(O1544,2,1)="1",MID(O1544,3,1)="1",MID(O1544,4,1)="1",MID(O1544,5,1)="1"),FALSE,TRUE),TRUE),AND(IF(MID(AQ$3,1,1)="1",IF(MID(O1544,1,1)="0",TRUE,FALSE),TRUE),IF(MID(AQ$3,2,1)="1",IF(MID(O1544,2,1)="0",TRUE,FALSE),TRUE),IF(MID(AQ$3,3,1)="1",IF(MID(O1544,3,1)="0",TRUE,FALSE),TRUE),IF(MID(AQ$3,4,1)="1",IF(MID(O1544,4,1)="0",TRUE,FALSE),TRUE),IF(MID(AQ$3,5,1)="1",IF(MID(O1544,5,1)="0",TRUE,FALSE),TRUE),TRUE),IF(OR(MID(AQ$3,1,1)="1",MID(AQ$3,2,1)="1",MID(AQ$3,3,1)="1",MID(AQ$3,4,1)="1",MID(AQ$3,5,1)="1"),IF(OR(MID(O1544,1,1)="1",MID(O1544,2,1)="1",MID(O1544,3,1)="1",MID(O1544,4,1)="1",MID(O1544,5,1)="1"),TRUE,FALSE),TRUE),TRUE),TRUE)</f>
        <v>1</v>
      </c>
      <c r="AR1544" t="b">
        <f t="shared" ref="AR1544:AR1607" si="2081">IFERROR(AND(AND(IF(MID(AR$2,1,1)="1",IF(MID(P1544,1,1)="1",TRUE,FALSE),TRUE),IF(MID(AR$2,2,1)="1",IF(MID(P1544,2,1)="1",TRUE,FALSE),TRUE),IF(MID(AR$2,3,1)="1",IF(MID(P1544,3,1)="1",TRUE,FALSE),TRUE),IF(MID(AR$2,4,1)="1",IF(MID(P1544,4,1)="1",TRUE,FALSE),TRUE),IF(MID(AR$2,5,1)="1",IF(MID(P1544,5,1)="1",TRUE,FALSE),TRUE),TRUE),IF(AR$4,IF(OR(MID(P1544,1,1)="1",MID(P1544,2,1)="1",MID(P1544,3,1)="1",MID(P1544,4,1)="1",MID(P1544,5,1)="1"),FALSE,TRUE),TRUE),AND(IF(MID(AR$3,1,1)="1",IF(MID(P1544,1,1)="0",TRUE,FALSE),TRUE),IF(MID(AR$3,2,1)="1",IF(MID(P1544,2,1)="0",TRUE,FALSE),TRUE),IF(MID(AR$3,3,1)="1",IF(MID(P1544,3,1)="0",TRUE,FALSE),TRUE),IF(MID(AR$3,4,1)="1",IF(MID(P1544,4,1)="0",TRUE,FALSE),TRUE),IF(MID(AR$3,5,1)="1",IF(MID(P1544,5,1)="0",TRUE,FALSE),TRUE),TRUE),IF(OR(MID(AR$3,1,1)="1",MID(AR$3,2,1)="1",MID(AR$3,3,1)="1",MID(AR$3,4,1)="1",MID(AR$3,5,1)="1"),IF(OR(MID(P1544,1,1)="1",MID(P1544,2,1)="1",MID(P1544,3,1)="1",MID(P1544,4,1)="1",MID(P1544,5,1)="1"),TRUE,FALSE),TRUE),TRUE),TRUE)</f>
        <v>1</v>
      </c>
      <c r="AS1544" t="b">
        <f t="shared" ref="AS1544:AS1607" si="2082">IFERROR(AND(AND(IF(MID(AS$2,1,1)="1",IF(MID(Q1544,1,1)="1",TRUE,FALSE),TRUE),IF(MID(AS$2,2,1)="1",IF(MID(Q1544,2,1)="1",TRUE,FALSE),TRUE),IF(MID(AS$2,3,1)="1",IF(MID(Q1544,3,1)="1",TRUE,FALSE),TRUE),IF(MID(AS$2,4,1)="1",IF(MID(Q1544,4,1)="1",TRUE,FALSE),TRUE),IF(MID(AS$2,5,1)="1",IF(MID(Q1544,5,1)="1",TRUE,FALSE),TRUE),TRUE),IF(AS$4,IF(OR(MID(Q1544,1,1)="1",MID(Q1544,2,1)="1",MID(Q1544,3,1)="1",MID(Q1544,4,1)="1",MID(Q1544,5,1)="1"),FALSE,TRUE),TRUE),AND(IF(MID(AS$3,1,1)="1",IF(MID(Q1544,1,1)="0",TRUE,FALSE),TRUE),IF(MID(AS$3,2,1)="1",IF(MID(Q1544,2,1)="0",TRUE,FALSE),TRUE),IF(MID(AS$3,3,1)="1",IF(MID(Q1544,3,1)="0",TRUE,FALSE),TRUE),IF(MID(AS$3,4,1)="1",IF(MID(Q1544,4,1)="0",TRUE,FALSE),TRUE),IF(MID(AS$3,5,1)="1",IF(MID(Q1544,5,1)="0",TRUE,FALSE),TRUE),TRUE),IF(OR(MID(AS$3,1,1)="1",MID(AS$3,2,1)="1",MID(AS$3,3,1)="1",MID(AS$3,4,1)="1",MID(AS$3,5,1)="1"),IF(OR(MID(Q1544,1,1)="1",MID(Q1544,2,1)="1",MID(Q1544,3,1)="1",MID(Q1544,4,1)="1",MID(Q1544,5,1)="1"),TRUE,FALSE),TRUE),TRUE),TRUE)</f>
        <v>1</v>
      </c>
      <c r="AT1544" t="b">
        <f t="shared" ref="AT1544:AT1607" si="2083">IFERROR(AND(AND(IF(MID(AT$2,1,1)="1",IF(MID(R1544,1,1)="1",TRUE,FALSE),TRUE),IF(MID(AT$2,2,1)="1",IF(MID(R1544,2,1)="1",TRUE,FALSE),TRUE),IF(MID(AT$2,3,1)="1",IF(MID(R1544,3,1)="1",TRUE,FALSE),TRUE),IF(MID(AT$2,4,1)="1",IF(MID(R1544,4,1)="1",TRUE,FALSE),TRUE),IF(MID(AT$2,5,1)="1",IF(MID(R1544,5,1)="1",TRUE,FALSE),TRUE),TRUE),IF(AT$4,IF(OR(MID(R1544,1,1)="1",MID(R1544,2,1)="1",MID(R1544,3,1)="1",MID(R1544,4,1)="1",MID(R1544,5,1)="1"),FALSE,TRUE),TRUE),AND(IF(MID(AT$3,1,1)="1",IF(MID(R1544,1,1)="0",TRUE,FALSE),TRUE),IF(MID(AT$3,2,1)="1",IF(MID(R1544,2,1)="0",TRUE,FALSE),TRUE),IF(MID(AT$3,3,1)="1",IF(MID(R1544,3,1)="0",TRUE,FALSE),TRUE),IF(MID(AT$3,4,1)="1",IF(MID(R1544,4,1)="0",TRUE,FALSE),TRUE),IF(MID(AT$3,5,1)="1",IF(MID(R1544,5,1)="0",TRUE,FALSE),TRUE),TRUE),IF(OR(MID(AT$3,1,1)="1",MID(AT$3,2,1)="1",MID(AT$3,3,1)="1",MID(AT$3,4,1)="1",MID(AT$3,5,1)="1"),IF(OR(MID(R1544,1,1)="1",MID(R1544,2,1)="1",MID(R1544,3,1)="1",MID(R1544,4,1)="1",MID(R1544,5,1)="1"),TRUE,FALSE),TRUE),TRUE),TRUE)</f>
        <v>1</v>
      </c>
      <c r="AU1544" t="b">
        <f t="shared" ref="AU1544:AU1607" si="2084">IFERROR(AND(AND(IF(MID(AU$2,1,1)="1",IF(MID(S1544,1,1)="1",TRUE,FALSE),TRUE),IF(MID(AU$2,2,1)="1",IF(MID(S1544,2,1)="1",TRUE,FALSE),TRUE),IF(MID(AU$2,3,1)="1",IF(MID(S1544,3,1)="1",TRUE,FALSE),TRUE),IF(MID(AU$2,4,1)="1",IF(MID(S1544,4,1)="1",TRUE,FALSE),TRUE),IF(MID(AU$2,5,1)="1",IF(MID(S1544,5,1)="1",TRUE,FALSE),TRUE),TRUE),IF(AU$4,IF(OR(MID(S1544,1,1)="1",MID(S1544,2,1)="1",MID(S1544,3,1)="1",MID(S1544,4,1)="1",MID(S1544,5,1)="1"),FALSE,TRUE),TRUE),AND(IF(MID(AU$3,1,1)="1",IF(MID(S1544,1,1)="0",TRUE,FALSE),TRUE),IF(MID(AU$3,2,1)="1",IF(MID(S1544,2,1)="0",TRUE,FALSE),TRUE),IF(MID(AU$3,3,1)="1",IF(MID(S1544,3,1)="0",TRUE,FALSE),TRUE),IF(MID(AU$3,4,1)="1",IF(MID(S1544,4,1)="0",TRUE,FALSE),TRUE),IF(MID(AU$3,5,1)="1",IF(MID(S1544,5,1)="0",TRUE,FALSE),TRUE),TRUE),IF(OR(MID(AU$3,1,1)="1",MID(AU$3,2,1)="1",MID(AU$3,3,1)="1",MID(AU$3,4,1)="1",MID(AU$3,5,1)="1"),IF(OR(MID(S1544,1,1)="1",MID(S1544,2,1)="1",MID(S1544,3,1)="1",MID(S1544,4,1)="1",MID(S1544,5,1)="1"),TRUE,FALSE),TRUE),TRUE),TRUE)</f>
        <v>1</v>
      </c>
      <c r="AV1544" t="b">
        <f t="shared" ref="AV1544:AV1607" si="2085">IFERROR(AND(AND(IF(MID(AV$2,1,1)="1",IF(MID(T1544,1,1)="1",TRUE,FALSE),TRUE),IF(MID(AV$2,2,1)="1",IF(MID(T1544,2,1)="1",TRUE,FALSE),TRUE),IF(MID(AV$2,3,1)="1",IF(MID(T1544,3,1)="1",TRUE,FALSE),TRUE),IF(MID(AV$2,4,1)="1",IF(MID(T1544,4,1)="1",TRUE,FALSE),TRUE),IF(MID(AV$2,5,1)="1",IF(MID(T1544,5,1)="1",TRUE,FALSE),TRUE),TRUE),IF(AV$4,IF(OR(MID(T1544,1,1)="1",MID(T1544,2,1)="1",MID(T1544,3,1)="1",MID(T1544,4,1)="1",MID(T1544,5,1)="1"),FALSE,TRUE),TRUE),AND(IF(MID(AV$3,1,1)="1",IF(MID(T1544,1,1)="0",TRUE,FALSE),TRUE),IF(MID(AV$3,2,1)="1",IF(MID(T1544,2,1)="0",TRUE,FALSE),TRUE),IF(MID(AV$3,3,1)="1",IF(MID(T1544,3,1)="0",TRUE,FALSE),TRUE),IF(MID(AV$3,4,1)="1",IF(MID(T1544,4,1)="0",TRUE,FALSE),TRUE),IF(MID(AV$3,5,1)="1",IF(MID(T1544,5,1)="0",TRUE,FALSE),TRUE),TRUE),IF(OR(MID(AV$3,1,1)="1",MID(AV$3,2,1)="1",MID(AV$3,3,1)="1",MID(AV$3,4,1)="1",MID(AV$3,5,1)="1"),IF(OR(MID(T1544,1,1)="1",MID(T1544,2,1)="1",MID(T1544,3,1)="1",MID(T1544,4,1)="1",MID(T1544,5,1)="1"),TRUE,FALSE),TRUE),TRUE),TRUE)</f>
        <v>1</v>
      </c>
      <c r="AW1544" t="b">
        <f t="shared" ref="AW1544:AW1607" si="2086">IFERROR(AND(AND(IF(MID(AW$2,1,1)="1",IF(MID(U1544,1,1)="1",TRUE,FALSE),TRUE),IF(MID(AW$2,2,1)="1",IF(MID(U1544,2,1)="1",TRUE,FALSE),TRUE),IF(MID(AW$2,3,1)="1",IF(MID(U1544,3,1)="1",TRUE,FALSE),TRUE),IF(MID(AW$2,4,1)="1",IF(MID(U1544,4,1)="1",TRUE,FALSE),TRUE),IF(MID(AW$2,5,1)="1",IF(MID(U1544,5,1)="1",TRUE,FALSE),TRUE),TRUE),IF(AW$4,IF(OR(MID(U1544,1,1)="1",MID(U1544,2,1)="1",MID(U1544,3,1)="1",MID(U1544,4,1)="1",MID(U1544,5,1)="1"),FALSE,TRUE),TRUE),AND(IF(MID(AW$3,1,1)="1",IF(MID(U1544,1,1)="0",TRUE,FALSE),TRUE),IF(MID(AW$3,2,1)="1",IF(MID(U1544,2,1)="0",TRUE,FALSE),TRUE),IF(MID(AW$3,3,1)="1",IF(MID(U1544,3,1)="0",TRUE,FALSE),TRUE),IF(MID(AW$3,4,1)="1",IF(MID(U1544,4,1)="0",TRUE,FALSE),TRUE),IF(MID(AW$3,5,1)="1",IF(MID(U1544,5,1)="0",TRUE,FALSE),TRUE),TRUE),IF(OR(MID(AW$3,1,1)="1",MID(AW$3,2,1)="1",MID(AW$3,3,1)="1",MID(AW$3,4,1)="1",MID(AW$3,5,1)="1"),IF(OR(MID(U1544,1,1)="1",MID(U1544,2,1)="1",MID(U1544,3,1)="1",MID(U1544,4,1)="1",MID(U1544,5,1)="1"),TRUE,FALSE),TRUE),TRUE),TRUE)</f>
        <v>1</v>
      </c>
      <c r="AX1544" t="b">
        <f t="shared" ref="AX1544:AX1607" si="2087">IFERROR(AND(AND(IF(MID(AX$2,1,1)="1",IF(MID(V1544,1,1)="1",TRUE,FALSE),TRUE),IF(MID(AX$2,2,1)="1",IF(MID(V1544,2,1)="1",TRUE,FALSE),TRUE),IF(MID(AX$2,3,1)="1",IF(MID(V1544,3,1)="1",TRUE,FALSE),TRUE),IF(MID(AX$2,4,1)="1",IF(MID(V1544,4,1)="1",TRUE,FALSE),TRUE),IF(MID(AX$2,5,1)="1",IF(MID(V1544,5,1)="1",TRUE,FALSE),TRUE),TRUE),IF(AX$4,IF(OR(MID(V1544,1,1)="1",MID(V1544,2,1)="1",MID(V1544,3,1)="1",MID(V1544,4,1)="1",MID(V1544,5,1)="1"),FALSE,TRUE),TRUE),AND(IF(MID(AX$3,1,1)="1",IF(MID(V1544,1,1)="0",TRUE,FALSE),TRUE),IF(MID(AX$3,2,1)="1",IF(MID(V1544,2,1)="0",TRUE,FALSE),TRUE),IF(MID(AX$3,3,1)="1",IF(MID(V1544,3,1)="0",TRUE,FALSE),TRUE),IF(MID(AX$3,4,1)="1",IF(MID(V1544,4,1)="0",TRUE,FALSE),TRUE),IF(MID(AX$3,5,1)="1",IF(MID(V1544,5,1)="0",TRUE,FALSE),TRUE),TRUE),IF(OR(MID(AX$3,1,1)="1",MID(AX$3,2,1)="1",MID(AX$3,3,1)="1",MID(AX$3,4,1)="1",MID(AX$3,5,1)="1"),IF(OR(MID(V1544,1,1)="1",MID(V1544,2,1)="1",MID(V1544,3,1)="1",MID(V1544,4,1)="1",MID(V1544,5,1)="1"),TRUE,FALSE),TRUE),TRUE),TRUE)</f>
        <v>1</v>
      </c>
      <c r="AY1544" t="b">
        <f t="shared" ref="AY1544:AY1607" si="2088">IFERROR(AND(AND(IF(MID(AY$2,1,1)="1",IF(MID(W1544,1,1)="1",TRUE,FALSE),TRUE),IF(MID(AY$2,2,1)="1",IF(MID(W1544,2,1)="1",TRUE,FALSE),TRUE),IF(MID(AY$2,3,1)="1",IF(MID(W1544,3,1)="1",TRUE,FALSE),TRUE),IF(MID(AY$2,4,1)="1",IF(MID(W1544,4,1)="1",TRUE,FALSE),TRUE),IF(MID(AY$2,5,1)="1",IF(MID(W1544,5,1)="1",TRUE,FALSE),TRUE),TRUE),IF(AY$4,IF(OR(MID(W1544,1,1)="1",MID(W1544,2,1)="1",MID(W1544,3,1)="1",MID(W1544,4,1)="1",MID(W1544,5,1)="1"),FALSE,TRUE),TRUE),AND(IF(MID(AY$3,1,1)="1",IF(MID(W1544,1,1)="0",TRUE,FALSE),TRUE),IF(MID(AY$3,2,1)="1",IF(MID(W1544,2,1)="0",TRUE,FALSE),TRUE),IF(MID(AY$3,3,1)="1",IF(MID(W1544,3,1)="0",TRUE,FALSE),TRUE),IF(MID(AY$3,4,1)="1",IF(MID(W1544,4,1)="0",TRUE,FALSE),TRUE),IF(MID(AY$3,5,1)="1",IF(MID(W1544,5,1)="0",TRUE,FALSE),TRUE),TRUE),IF(OR(MID(AY$3,1,1)="1",MID(AY$3,2,1)="1",MID(AY$3,3,1)="1",MID(AY$3,4,1)="1",MID(AY$3,5,1)="1"),IF(OR(MID(W1544,1,1)="1",MID(W1544,2,1)="1",MID(W1544,3,1)="1",MID(W1544,4,1)="1",MID(W1544,5,1)="1"),TRUE,FALSE),TRUE),TRUE),TRUE)</f>
        <v>1</v>
      </c>
      <c r="AZ1544" t="b">
        <f t="shared" ref="AZ1544:AZ1607" si="2089">IFERROR(AND(AND(IF(MID(AZ$2,1,1)="1",IF(MID(X1544,1,1)="1",TRUE,FALSE),TRUE),IF(MID(AZ$2,2,1)="1",IF(MID(X1544,2,1)="1",TRUE,FALSE),TRUE),IF(MID(AZ$2,3,1)="1",IF(MID(X1544,3,1)="1",TRUE,FALSE),TRUE),IF(MID(AZ$2,4,1)="1",IF(MID(X1544,4,1)="1",TRUE,FALSE),TRUE),IF(MID(AZ$2,5,1)="1",IF(MID(X1544,5,1)="1",TRUE,FALSE),TRUE),TRUE),IF(AZ$4,IF(OR(MID(X1544,1,1)="1",MID(X1544,2,1)="1",MID(X1544,3,1)="1",MID(X1544,4,1)="1",MID(X1544,5,1)="1"),FALSE,TRUE),TRUE),AND(IF(MID(AZ$3,1,1)="1",IF(MID(X1544,1,1)="0",TRUE,FALSE),TRUE),IF(MID(AZ$3,2,1)="1",IF(MID(X1544,2,1)="0",TRUE,FALSE),TRUE),IF(MID(AZ$3,3,1)="1",IF(MID(X1544,3,1)="0",TRUE,FALSE),TRUE),IF(MID(AZ$3,4,1)="1",IF(MID(X1544,4,1)="0",TRUE,FALSE),TRUE),IF(MID(AZ$3,5,1)="1",IF(MID(X1544,5,1)="0",TRUE,FALSE),TRUE),TRUE),IF(OR(MID(AZ$3,1,1)="1",MID(AZ$3,2,1)="1",MID(AZ$3,3,1)="1",MID(AZ$3,4,1)="1",MID(AZ$3,5,1)="1"),IF(OR(MID(X1544,1,1)="1",MID(X1544,2,1)="1",MID(X1544,3,1)="1",MID(X1544,4,1)="1",MID(X1544,5,1)="1"),TRUE,FALSE),TRUE),TRUE),TRUE)</f>
        <v>1</v>
      </c>
      <c r="BA1544" t="b">
        <f t="shared" ref="BA1544:BA1607" si="2090">IFERROR(AND(AND(IF(MID(BA$2,1,1)="1",IF(MID(Y1544,1,1)="1",TRUE,FALSE),TRUE),IF(MID(BA$2,2,1)="1",IF(MID(Y1544,2,1)="1",TRUE,FALSE),TRUE),IF(MID(BA$2,3,1)="1",IF(MID(Y1544,3,1)="1",TRUE,FALSE),TRUE),IF(MID(BA$2,4,1)="1",IF(MID(Y1544,4,1)="1",TRUE,FALSE),TRUE),IF(MID(BA$2,5,1)="1",IF(MID(Y1544,5,1)="1",TRUE,FALSE),TRUE),TRUE),IF(BA$4,IF(OR(MID(Y1544,1,1)="1",MID(Y1544,2,1)="1",MID(Y1544,3,1)="1",MID(Y1544,4,1)="1",MID(Y1544,5,1)="1"),FALSE,TRUE),TRUE),AND(IF(MID(BA$3,1,1)="1",IF(MID(Y1544,1,1)="0",TRUE,FALSE),TRUE),IF(MID(BA$3,2,1)="1",IF(MID(Y1544,2,1)="0",TRUE,FALSE),TRUE),IF(MID(BA$3,3,1)="1",IF(MID(Y1544,3,1)="0",TRUE,FALSE),TRUE),IF(MID(BA$3,4,1)="1",IF(MID(Y1544,4,1)="0",TRUE,FALSE),TRUE),IF(MID(BA$3,5,1)="1",IF(MID(Y1544,5,1)="0",TRUE,FALSE),TRUE),TRUE),IF(OR(MID(BA$3,1,1)="1",MID(BA$3,2,1)="1",MID(BA$3,3,1)="1",MID(BA$3,4,1)="1",MID(BA$3,5,1)="1"),IF(OR(MID(Y1544,1,1)="1",MID(Y1544,2,1)="1",MID(Y1544,3,1)="1",MID(Y1544,4,1)="1",MID(Y1544,5,1)="1"),TRUE,FALSE),TRUE),TRUE),TRUE)</f>
        <v>1</v>
      </c>
      <c r="BB1544" t="b">
        <f t="shared" ref="BB1544:BB1607" si="2091">IFERROR(AND(AND(IF(MID(BB$2,1,1)="1",IF(MID(Z1544,1,1)="1",TRUE,FALSE),TRUE),IF(MID(BB$2,2,1)="1",IF(MID(Z1544,2,1)="1",TRUE,FALSE),TRUE),IF(MID(BB$2,3,1)="1",IF(MID(Z1544,3,1)="1",TRUE,FALSE),TRUE),IF(MID(BB$2,4,1)="1",IF(MID(Z1544,4,1)="1",TRUE,FALSE),TRUE),IF(MID(BB$2,5,1)="1",IF(MID(Z1544,5,1)="1",TRUE,FALSE),TRUE),TRUE),IF(BB$4,IF(OR(MID(Z1544,1,1)="1",MID(Z1544,2,1)="1",MID(Z1544,3,1)="1",MID(Z1544,4,1)="1",MID(Z1544,5,1)="1"),FALSE,TRUE),TRUE),AND(IF(MID(BB$3,1,1)="1",IF(MID(Z1544,1,1)="0",TRUE,FALSE),TRUE),IF(MID(BB$3,2,1)="1",IF(MID(Z1544,2,1)="0",TRUE,FALSE),TRUE),IF(MID(BB$3,3,1)="1",IF(MID(Z1544,3,1)="0",TRUE,FALSE),TRUE),IF(MID(BB$3,4,1)="1",IF(MID(Z1544,4,1)="0",TRUE,FALSE),TRUE),IF(MID(BB$3,5,1)="1",IF(MID(Z1544,5,1)="0",TRUE,FALSE),TRUE),TRUE),IF(OR(MID(BB$3,1,1)="1",MID(BB$3,2,1)="1",MID(BB$3,3,1)="1",MID(BB$3,4,1)="1",MID(BB$3,5,1)="1"),IF(OR(MID(Z1544,1,1)="1",MID(Z1544,2,1)="1",MID(Z1544,3,1)="1",MID(Z1544,4,1)="1",MID(Z1544,5,1)="1"),TRUE,FALSE),TRUE),TRUE),TRUE)</f>
        <v>1</v>
      </c>
      <c r="BC1544" t="b">
        <f t="shared" ref="BC1544:BC1607" si="2092">IFERROR(AND(AND(IF(MID(BC$2,1,1)="1",IF(MID(AA1544,1,1)="1",TRUE,FALSE),TRUE),IF(MID(BC$2,2,1)="1",IF(MID(AA1544,2,1)="1",TRUE,FALSE),TRUE),IF(MID(BC$2,3,1)="1",IF(MID(AA1544,3,1)="1",TRUE,FALSE),TRUE),IF(MID(BC$2,4,1)="1",IF(MID(AA1544,4,1)="1",TRUE,FALSE),TRUE),IF(MID(BC$2,5,1)="1",IF(MID(AA1544,5,1)="1",TRUE,FALSE),TRUE),TRUE),IF(BC$4,IF(OR(MID(AA1544,1,1)="1",MID(AA1544,2,1)="1",MID(AA1544,3,1)="1",MID(AA1544,4,1)="1",MID(AA1544,5,1)="1"),FALSE,TRUE),TRUE),AND(IF(MID(BC$3,1,1)="1",IF(MID(AA1544,1,1)="0",TRUE,FALSE),TRUE),IF(MID(BC$3,2,1)="1",IF(MID(AA1544,2,1)="0",TRUE,FALSE),TRUE),IF(MID(BC$3,3,1)="1",IF(MID(AA1544,3,1)="0",TRUE,FALSE),TRUE),IF(MID(BC$3,4,1)="1",IF(MID(AA1544,4,1)="0",TRUE,FALSE),TRUE),IF(MID(BC$3,5,1)="1",IF(MID(AA1544,5,1)="0",TRUE,FALSE),TRUE),TRUE),IF(OR(MID(BC$3,1,1)="1",MID(BC$3,2,1)="1",MID(BC$3,3,1)="1",MID(BC$3,4,1)="1",MID(BC$3,5,1)="1"),IF(OR(MID(AA1544,1,1)="1",MID(AA1544,2,1)="1",MID(AA1544,3,1)="1",MID(AA1544,4,1)="1",MID(AA1544,5,1)="1"),TRUE,FALSE),TRUE),TRUE),TRUE)</f>
        <v>1</v>
      </c>
      <c r="BD1544" t="b">
        <f t="shared" ref="BD1544:BD1607" si="2093">IFERROR(AND(AND(IF(MID(BD$2,1,1)="1",IF(MID(AB1544,1,1)="1",TRUE,FALSE),TRUE),IF(MID(BD$2,2,1)="1",IF(MID(AB1544,2,1)="1",TRUE,FALSE),TRUE),IF(MID(BD$2,3,1)="1",IF(MID(AB1544,3,1)="1",TRUE,FALSE),TRUE),IF(MID(BD$2,4,1)="1",IF(MID(AB1544,4,1)="1",TRUE,FALSE),TRUE),IF(MID(BD$2,5,1)="1",IF(MID(AB1544,5,1)="1",TRUE,FALSE),TRUE),TRUE),IF(BD$4,IF(OR(MID(AB1544,1,1)="1",MID(AB1544,2,1)="1",MID(AB1544,3,1)="1",MID(AB1544,4,1)="1",MID(AB1544,5,1)="1"),FALSE,TRUE),TRUE),AND(IF(MID(BD$3,1,1)="1",IF(MID(AB1544,1,1)="0",TRUE,FALSE),TRUE),IF(MID(BD$3,2,1)="1",IF(MID(AB1544,2,1)="0",TRUE,FALSE),TRUE),IF(MID(BD$3,3,1)="1",IF(MID(AB1544,3,1)="0",TRUE,FALSE),TRUE),IF(MID(BD$3,4,1)="1",IF(MID(AB1544,4,1)="0",TRUE,FALSE),TRUE),IF(MID(BD$3,5,1)="1",IF(MID(AB1544,5,1)="0",TRUE,FALSE),TRUE),TRUE),IF(OR(MID(BD$3,1,1)="1",MID(BD$3,2,1)="1",MID(BD$3,3,1)="1",MID(BD$3,4,1)="1",MID(BD$3,5,1)="1"),IF(OR(MID(AB1544,1,1)="1",MID(AB1544,2,1)="1",MID(AB1544,3,1)="1",MID(AB1544,4,1)="1",MID(AB1544,5,1)="1"),TRUE,FALSE),TRUE),TRUE),TRUE)</f>
        <v>1</v>
      </c>
      <c r="BE1544" t="b">
        <f t="shared" ref="BE1544:BE1607" si="2094">IFERROR(AND(AND(IF(MID(BE$2,1,1)="1",IF(MID(AC1544,1,1)="1",TRUE,FALSE),TRUE),IF(MID(BE$2,2,1)="1",IF(MID(AC1544,2,1)="1",TRUE,FALSE),TRUE),IF(MID(BE$2,3,1)="1",IF(MID(AC1544,3,1)="1",TRUE,FALSE),TRUE),IF(MID(BE$2,4,1)="1",IF(MID(AC1544,4,1)="1",TRUE,FALSE),TRUE),IF(MID(BE$2,5,1)="1",IF(MID(AC1544,5,1)="1",TRUE,FALSE),TRUE),TRUE),IF(BE$4,IF(OR(MID(AC1544,1,1)="1",MID(AC1544,2,1)="1",MID(AC1544,3,1)="1",MID(AC1544,4,1)="1",MID(AC1544,5,1)="1"),FALSE,TRUE),TRUE),AND(IF(MID(BE$3,1,1)="1",IF(MID(AC1544,1,1)="0",TRUE,FALSE),TRUE),IF(MID(BE$3,2,1)="1",IF(MID(AC1544,2,1)="0",TRUE,FALSE),TRUE),IF(MID(BE$3,3,1)="1",IF(MID(AC1544,3,1)="0",TRUE,FALSE),TRUE),IF(MID(BE$3,4,1)="1",IF(MID(AC1544,4,1)="0",TRUE,FALSE),TRUE),IF(MID(BE$3,5,1)="1",IF(MID(AC1544,5,1)="0",TRUE,FALSE),TRUE),TRUE),IF(OR(MID(BE$3,1,1)="1",MID(BE$3,2,1)="1",MID(BE$3,3,1)="1",MID(BE$3,4,1)="1",MID(BE$3,5,1)="1"),IF(OR(MID(AC1544,1,1)="1",MID(AC1544,2,1)="1",MID(AC1544,3,1)="1",MID(AC1544,4,1)="1",MID(AC1544,5,1)="1"),TRUE,FALSE),TRUE),TRUE),TRUE)</f>
        <v>1</v>
      </c>
      <c r="BF1544" s="6" t="b">
        <f t="shared" si="2067"/>
        <v>1</v>
      </c>
      <c r="BH1544" t="str">
        <f t="shared" ref="BH1544:BH1607" si="2095">MID($A1544,1,1)</f>
        <v>k</v>
      </c>
      <c r="BI1544" t="str">
        <f t="shared" ref="BI1544:BI1607" si="2096">MID($A1544,2,1)</f>
        <v>n</v>
      </c>
      <c r="BJ1544" t="str">
        <f t="shared" ref="BJ1544:BJ1607" si="2097">MID($A1544,3,1)</f>
        <v>o</v>
      </c>
      <c r="BK1544" t="str">
        <f t="shared" ref="BK1544:BK1607" si="2098">MID($A1544,4,1)</f>
        <v>t</v>
      </c>
      <c r="BL1544" t="str">
        <f t="shared" ref="BL1544:BL1607" si="2099">MID($A1544,5,1)</f>
        <v>s</v>
      </c>
      <c r="BN1544">
        <f t="shared" si="2063"/>
        <v>0</v>
      </c>
      <c r="BO1544">
        <f t="shared" si="2063"/>
        <v>0</v>
      </c>
      <c r="BP1544">
        <f t="shared" si="2063"/>
        <v>0</v>
      </c>
      <c r="BQ1544">
        <f t="shared" si="2063"/>
        <v>0</v>
      </c>
      <c r="BR1544">
        <f t="shared" si="2063"/>
        <v>0</v>
      </c>
      <c r="BS1544">
        <f t="shared" si="2063"/>
        <v>0</v>
      </c>
      <c r="BT1544">
        <f t="shared" si="2063"/>
        <v>0</v>
      </c>
      <c r="BU1544">
        <f t="shared" si="2063"/>
        <v>0</v>
      </c>
      <c r="BV1544">
        <f t="shared" si="2063"/>
        <v>0</v>
      </c>
      <c r="BW1544">
        <f t="shared" si="2063"/>
        <v>0</v>
      </c>
      <c r="BX1544">
        <f t="shared" si="2063"/>
        <v>1</v>
      </c>
      <c r="BY1544">
        <f t="shared" si="2063"/>
        <v>0</v>
      </c>
      <c r="BZ1544">
        <f t="shared" si="2063"/>
        <v>0</v>
      </c>
      <c r="CA1544">
        <f t="shared" si="2063"/>
        <v>1</v>
      </c>
      <c r="CB1544">
        <f t="shared" si="2063"/>
        <v>1</v>
      </c>
      <c r="CC1544">
        <f t="shared" si="2063"/>
        <v>0</v>
      </c>
      <c r="CD1544">
        <f t="shared" si="2062"/>
        <v>0</v>
      </c>
      <c r="CE1544">
        <f t="shared" si="2062"/>
        <v>0</v>
      </c>
      <c r="CF1544">
        <f t="shared" si="2062"/>
        <v>1</v>
      </c>
      <c r="CG1544">
        <f t="shared" si="2062"/>
        <v>1</v>
      </c>
      <c r="CH1544">
        <f t="shared" si="2062"/>
        <v>0</v>
      </c>
      <c r="CI1544">
        <f t="shared" si="2062"/>
        <v>0</v>
      </c>
      <c r="CJ1544">
        <f t="shared" si="2062"/>
        <v>0</v>
      </c>
      <c r="CK1544">
        <f t="shared" si="2062"/>
        <v>0</v>
      </c>
      <c r="CL1544">
        <f t="shared" si="2062"/>
        <v>0</v>
      </c>
      <c r="CM1544">
        <f t="shared" si="2062"/>
        <v>0</v>
      </c>
      <c r="CN1544" s="2">
        <f t="shared" ref="CN1544:CN1607" si="2100">SUM(BN1544:CM1544)</f>
        <v>5</v>
      </c>
      <c r="CO1544">
        <f t="shared" ref="CO1544:CO1607" si="2101">BN1544*CO$4</f>
        <v>0</v>
      </c>
      <c r="CP1544">
        <f t="shared" si="2045"/>
        <v>0</v>
      </c>
      <c r="CQ1544">
        <f t="shared" si="2046"/>
        <v>0</v>
      </c>
      <c r="CR1544">
        <f t="shared" si="2047"/>
        <v>0</v>
      </c>
      <c r="CS1544">
        <f t="shared" si="2048"/>
        <v>0</v>
      </c>
      <c r="CT1544">
        <f t="shared" si="2049"/>
        <v>0</v>
      </c>
      <c r="CU1544">
        <f t="shared" si="2024"/>
        <v>0</v>
      </c>
      <c r="CV1544">
        <f t="shared" si="2025"/>
        <v>0</v>
      </c>
      <c r="CW1544">
        <f t="shared" si="2026"/>
        <v>0</v>
      </c>
      <c r="CX1544">
        <f t="shared" si="2027"/>
        <v>0</v>
      </c>
      <c r="CY1544">
        <f t="shared" si="2028"/>
        <v>0.18281455501972818</v>
      </c>
      <c r="CZ1544">
        <f t="shared" si="2029"/>
        <v>0</v>
      </c>
      <c r="DA1544">
        <f t="shared" si="2030"/>
        <v>0</v>
      </c>
      <c r="DB1544">
        <f t="shared" si="2031"/>
        <v>0.43665059184568172</v>
      </c>
      <c r="DC1544">
        <f t="shared" si="2032"/>
        <v>0.58702323542306001</v>
      </c>
      <c r="DD1544">
        <f t="shared" si="2033"/>
        <v>0</v>
      </c>
      <c r="DE1544">
        <f t="shared" si="2034"/>
        <v>0</v>
      </c>
      <c r="DF1544">
        <f t="shared" si="2035"/>
        <v>0</v>
      </c>
      <c r="DG1544">
        <f t="shared" si="2036"/>
        <v>0.99956159579131965</v>
      </c>
      <c r="DH1544">
        <f t="shared" si="2037"/>
        <v>0.51775537045155628</v>
      </c>
      <c r="DI1544">
        <f t="shared" si="2038"/>
        <v>0</v>
      </c>
      <c r="DJ1544">
        <f t="shared" si="2039"/>
        <v>0</v>
      </c>
      <c r="DK1544">
        <f t="shared" si="2040"/>
        <v>0</v>
      </c>
      <c r="DL1544">
        <f t="shared" si="2041"/>
        <v>0</v>
      </c>
      <c r="DM1544">
        <f t="shared" si="2042"/>
        <v>0</v>
      </c>
      <c r="DN1544">
        <f t="shared" si="2043"/>
        <v>0</v>
      </c>
      <c r="DO1544">
        <f t="shared" ref="DO1544:DO1607" si="2102">SUM(CO1544:DN1544)*($C1544/5)^$BK$3</f>
        <v>2.723805348531346</v>
      </c>
      <c r="DP1544">
        <f t="shared" ref="DP1544:DS1607" si="2103">IF(DO1544=DO$5,0,DO1544)</f>
        <v>2.723805348531346</v>
      </c>
      <c r="DQ1544">
        <f t="shared" si="2103"/>
        <v>2.723805348531346</v>
      </c>
      <c r="DR1544">
        <f t="shared" si="2103"/>
        <v>2.723805348531346</v>
      </c>
      <c r="DS1544">
        <f t="shared" si="2103"/>
        <v>2.723805348531346</v>
      </c>
      <c r="DT1544" t="str">
        <f t="shared" ref="DT1544:DT1607" si="2104">IF($DO1544=DO$5,CONCATENATE(DT1543," ",$A1544),DT1543)</f>
        <v xml:space="preserve"> arose</v>
      </c>
      <c r="DU1544" t="str">
        <f t="shared" si="2050"/>
        <v xml:space="preserve"> earls laser reals</v>
      </c>
      <c r="DV1544" t="str">
        <f t="shared" si="2051"/>
        <v xml:space="preserve"> arise raise serai</v>
      </c>
      <c r="DW1544" t="str">
        <f t="shared" si="2052"/>
        <v xml:space="preserve"> aster rates stare tares tears</v>
      </c>
      <c r="DX1544" t="str">
        <f t="shared" si="2053"/>
        <v xml:space="preserve"> aloes</v>
      </c>
    </row>
    <row r="1545" spans="1:128" x14ac:dyDescent="0.25">
      <c r="A1545" t="s">
        <v>88</v>
      </c>
      <c r="B1545">
        <v>2.7238053485313456</v>
      </c>
      <c r="C1545">
        <f t="shared" si="2066"/>
        <v>5</v>
      </c>
      <c r="D1545" s="3" t="str">
        <f t="shared" si="2065"/>
        <v>00000</v>
      </c>
      <c r="E1545" s="3" t="str">
        <f t="shared" si="2065"/>
        <v>00000</v>
      </c>
      <c r="F1545" s="3" t="str">
        <f t="shared" si="2065"/>
        <v>00010</v>
      </c>
      <c r="G1545" s="3" t="str">
        <f t="shared" si="2065"/>
        <v>00000</v>
      </c>
      <c r="H1545" s="3" t="str">
        <f t="shared" si="2065"/>
        <v>01000</v>
      </c>
      <c r="I1545" s="3" t="str">
        <f t="shared" si="2065"/>
        <v>00000</v>
      </c>
      <c r="J1545" s="3" t="str">
        <f t="shared" si="2065"/>
        <v>00000</v>
      </c>
      <c r="K1545" s="3" t="str">
        <f t="shared" si="2065"/>
        <v>00001</v>
      </c>
      <c r="L1545" s="3" t="str">
        <f t="shared" si="2065"/>
        <v>00100</v>
      </c>
      <c r="M1545" s="3" t="str">
        <f t="shared" si="2065"/>
        <v>00000</v>
      </c>
      <c r="N1545" s="3" t="str">
        <f t="shared" si="2065"/>
        <v>00000</v>
      </c>
      <c r="O1545" s="3" t="str">
        <f t="shared" si="2065"/>
        <v>00000</v>
      </c>
      <c r="P1545" s="3" t="str">
        <f t="shared" si="2065"/>
        <v>00000</v>
      </c>
      <c r="Q1545" s="3" t="str">
        <f t="shared" si="2065"/>
        <v>00000</v>
      </c>
      <c r="R1545" s="3" t="str">
        <f t="shared" si="2065"/>
        <v>00000</v>
      </c>
      <c r="S1545" s="3" t="str">
        <f t="shared" si="2065"/>
        <v>00000</v>
      </c>
      <c r="T1545" s="3" t="str">
        <f t="shared" si="2064"/>
        <v>00000</v>
      </c>
      <c r="U1545" s="3" t="str">
        <f t="shared" si="2064"/>
        <v>10000</v>
      </c>
      <c r="V1545" s="3" t="str">
        <f t="shared" si="2064"/>
        <v>00000</v>
      </c>
      <c r="W1545" s="3" t="str">
        <f t="shared" si="2064"/>
        <v>00000</v>
      </c>
      <c r="X1545" s="3" t="str">
        <f t="shared" si="2064"/>
        <v>00000</v>
      </c>
      <c r="Y1545" s="3" t="str">
        <f t="shared" si="2064"/>
        <v>00000</v>
      </c>
      <c r="Z1545" s="3" t="str">
        <f t="shared" si="2064"/>
        <v>00000</v>
      </c>
      <c r="AA1545" s="3" t="str">
        <f t="shared" si="2064"/>
        <v>00000</v>
      </c>
      <c r="AB1545" s="3" t="str">
        <f t="shared" si="2064"/>
        <v>00000</v>
      </c>
      <c r="AC1545" s="3" t="str">
        <f t="shared" si="2064"/>
        <v>00000</v>
      </c>
      <c r="AE1545" s="3"/>
      <c r="AF1545" t="b">
        <f t="shared" si="2069"/>
        <v>1</v>
      </c>
      <c r="AG1545" t="b">
        <f t="shared" si="2070"/>
        <v>1</v>
      </c>
      <c r="AH1545" t="b">
        <f t="shared" si="2071"/>
        <v>1</v>
      </c>
      <c r="AI1545" t="b">
        <f t="shared" si="2072"/>
        <v>1</v>
      </c>
      <c r="AJ1545" t="b">
        <f t="shared" si="2073"/>
        <v>1</v>
      </c>
      <c r="AK1545" t="b">
        <f t="shared" si="2074"/>
        <v>1</v>
      </c>
      <c r="AL1545" t="b">
        <f t="shared" si="2075"/>
        <v>1</v>
      </c>
      <c r="AM1545" t="b">
        <f t="shared" si="2076"/>
        <v>1</v>
      </c>
      <c r="AN1545" t="b">
        <f t="shared" si="2077"/>
        <v>1</v>
      </c>
      <c r="AO1545" t="b">
        <f t="shared" si="2078"/>
        <v>1</v>
      </c>
      <c r="AP1545" t="b">
        <f t="shared" si="2079"/>
        <v>1</v>
      </c>
      <c r="AQ1545" t="b">
        <f t="shared" si="2080"/>
        <v>1</v>
      </c>
      <c r="AR1545" t="b">
        <f t="shared" si="2081"/>
        <v>1</v>
      </c>
      <c r="AS1545" t="b">
        <f t="shared" si="2082"/>
        <v>1</v>
      </c>
      <c r="AT1545" t="b">
        <f t="shared" si="2083"/>
        <v>1</v>
      </c>
      <c r="AU1545" t="b">
        <f t="shared" si="2084"/>
        <v>1</v>
      </c>
      <c r="AV1545" t="b">
        <f t="shared" si="2085"/>
        <v>1</v>
      </c>
      <c r="AW1545" t="b">
        <f t="shared" si="2086"/>
        <v>1</v>
      </c>
      <c r="AX1545" t="b">
        <f t="shared" si="2087"/>
        <v>1</v>
      </c>
      <c r="AY1545" t="b">
        <f t="shared" si="2088"/>
        <v>1</v>
      </c>
      <c r="AZ1545" t="b">
        <f t="shared" si="2089"/>
        <v>1</v>
      </c>
      <c r="BA1545" t="b">
        <f t="shared" si="2090"/>
        <v>1</v>
      </c>
      <c r="BB1545" t="b">
        <f t="shared" si="2091"/>
        <v>1</v>
      </c>
      <c r="BC1545" t="b">
        <f t="shared" si="2092"/>
        <v>1</v>
      </c>
      <c r="BD1545" t="b">
        <f t="shared" si="2093"/>
        <v>1</v>
      </c>
      <c r="BE1545" t="b">
        <f t="shared" si="2094"/>
        <v>1</v>
      </c>
      <c r="BF1545" s="6" t="b">
        <f t="shared" si="2067"/>
        <v>1</v>
      </c>
      <c r="BH1545" t="str">
        <f t="shared" si="2095"/>
        <v>r</v>
      </c>
      <c r="BI1545" t="str">
        <f t="shared" si="2096"/>
        <v>e</v>
      </c>
      <c r="BJ1545" t="str">
        <f t="shared" si="2097"/>
        <v>i</v>
      </c>
      <c r="BK1545" t="str">
        <f t="shared" si="2098"/>
        <v>c</v>
      </c>
      <c r="BL1545" t="str">
        <f t="shared" si="2099"/>
        <v>h</v>
      </c>
      <c r="BN1545">
        <f t="shared" si="2063"/>
        <v>0</v>
      </c>
      <c r="BO1545">
        <f t="shared" si="2063"/>
        <v>0</v>
      </c>
      <c r="BP1545">
        <f t="shared" si="2063"/>
        <v>1</v>
      </c>
      <c r="BQ1545">
        <f t="shared" si="2063"/>
        <v>0</v>
      </c>
      <c r="BR1545">
        <f t="shared" si="2063"/>
        <v>1</v>
      </c>
      <c r="BS1545">
        <f t="shared" si="2063"/>
        <v>0</v>
      </c>
      <c r="BT1545">
        <f t="shared" si="2063"/>
        <v>0</v>
      </c>
      <c r="BU1545">
        <f t="shared" si="2063"/>
        <v>1</v>
      </c>
      <c r="BV1545">
        <f t="shared" si="2063"/>
        <v>1</v>
      </c>
      <c r="BW1545">
        <f t="shared" si="2063"/>
        <v>0</v>
      </c>
      <c r="BX1545">
        <f t="shared" si="2063"/>
        <v>0</v>
      </c>
      <c r="BY1545">
        <f t="shared" si="2063"/>
        <v>0</v>
      </c>
      <c r="BZ1545">
        <f t="shared" si="2063"/>
        <v>0</v>
      </c>
      <c r="CA1545">
        <f t="shared" si="2063"/>
        <v>0</v>
      </c>
      <c r="CB1545">
        <f t="shared" si="2063"/>
        <v>0</v>
      </c>
      <c r="CC1545">
        <f t="shared" si="2063"/>
        <v>0</v>
      </c>
      <c r="CD1545">
        <f t="shared" si="2062"/>
        <v>0</v>
      </c>
      <c r="CE1545">
        <f t="shared" si="2062"/>
        <v>1</v>
      </c>
      <c r="CF1545">
        <f t="shared" si="2062"/>
        <v>0</v>
      </c>
      <c r="CG1545">
        <f t="shared" si="2062"/>
        <v>0</v>
      </c>
      <c r="CH1545">
        <f t="shared" si="2062"/>
        <v>0</v>
      </c>
      <c r="CI1545">
        <f t="shared" si="2062"/>
        <v>0</v>
      </c>
      <c r="CJ1545">
        <f t="shared" si="2062"/>
        <v>0</v>
      </c>
      <c r="CK1545">
        <f t="shared" si="2062"/>
        <v>0</v>
      </c>
      <c r="CL1545">
        <f t="shared" si="2062"/>
        <v>0</v>
      </c>
      <c r="CM1545">
        <f t="shared" si="2062"/>
        <v>0</v>
      </c>
      <c r="CN1545" s="2">
        <f t="shared" si="2100"/>
        <v>5</v>
      </c>
      <c r="CO1545">
        <f t="shared" si="2101"/>
        <v>0</v>
      </c>
      <c r="CP1545">
        <f t="shared" si="2045"/>
        <v>0</v>
      </c>
      <c r="CQ1545">
        <f t="shared" si="2046"/>
        <v>0.31126698816308634</v>
      </c>
      <c r="CR1545">
        <f t="shared" si="2047"/>
        <v>0</v>
      </c>
      <c r="CS1545">
        <f t="shared" si="2048"/>
        <v>1</v>
      </c>
      <c r="CT1545">
        <f t="shared" si="2049"/>
        <v>0</v>
      </c>
      <c r="CU1545">
        <f t="shared" si="2024"/>
        <v>0</v>
      </c>
      <c r="CV1545">
        <f t="shared" si="2025"/>
        <v>0.25471284524331433</v>
      </c>
      <c r="CW1545">
        <f t="shared" si="2026"/>
        <v>0.52433143358176237</v>
      </c>
      <c r="CX1545">
        <f t="shared" si="2027"/>
        <v>0</v>
      </c>
      <c r="CY1545">
        <f t="shared" si="2028"/>
        <v>0</v>
      </c>
      <c r="CZ1545">
        <f t="shared" si="2029"/>
        <v>0</v>
      </c>
      <c r="DA1545">
        <f t="shared" si="2030"/>
        <v>0</v>
      </c>
      <c r="DB1545">
        <f t="shared" si="2031"/>
        <v>0</v>
      </c>
      <c r="DC1545">
        <f t="shared" si="2032"/>
        <v>0</v>
      </c>
      <c r="DD1545">
        <f t="shared" si="2033"/>
        <v>0</v>
      </c>
      <c r="DE1545">
        <f t="shared" si="2034"/>
        <v>0</v>
      </c>
      <c r="DF1545">
        <f t="shared" si="2035"/>
        <v>0.63349408154318276</v>
      </c>
      <c r="DG1545">
        <f t="shared" si="2036"/>
        <v>0</v>
      </c>
      <c r="DH1545">
        <f t="shared" si="2037"/>
        <v>0</v>
      </c>
      <c r="DI1545">
        <f t="shared" si="2038"/>
        <v>0</v>
      </c>
      <c r="DJ1545">
        <f t="shared" si="2039"/>
        <v>0</v>
      </c>
      <c r="DK1545">
        <f t="shared" si="2040"/>
        <v>0</v>
      </c>
      <c r="DL1545">
        <f t="shared" si="2041"/>
        <v>0</v>
      </c>
      <c r="DM1545">
        <f t="shared" si="2042"/>
        <v>0</v>
      </c>
      <c r="DN1545">
        <f t="shared" si="2043"/>
        <v>0</v>
      </c>
      <c r="DO1545">
        <f t="shared" si="2102"/>
        <v>2.7238053485313456</v>
      </c>
      <c r="DP1545">
        <f t="shared" si="2103"/>
        <v>2.7238053485313456</v>
      </c>
      <c r="DQ1545">
        <f t="shared" si="2103"/>
        <v>2.7238053485313456</v>
      </c>
      <c r="DR1545">
        <f t="shared" si="2103"/>
        <v>2.7238053485313456</v>
      </c>
      <c r="DS1545">
        <f t="shared" si="2103"/>
        <v>2.7238053485313456</v>
      </c>
      <c r="DT1545" t="str">
        <f t="shared" si="2104"/>
        <v xml:space="preserve"> arose</v>
      </c>
      <c r="DU1545" t="str">
        <f t="shared" si="2050"/>
        <v xml:space="preserve"> earls laser reals</v>
      </c>
      <c r="DV1545" t="str">
        <f t="shared" si="2051"/>
        <v xml:space="preserve"> arise raise serai</v>
      </c>
      <c r="DW1545" t="str">
        <f t="shared" si="2052"/>
        <v xml:space="preserve"> aster rates stare tares tears</v>
      </c>
      <c r="DX1545" t="str">
        <f t="shared" si="2053"/>
        <v xml:space="preserve"> aloes</v>
      </c>
    </row>
    <row r="1546" spans="1:128" x14ac:dyDescent="0.25">
      <c r="A1546" t="s">
        <v>1553</v>
      </c>
      <c r="B1546">
        <v>2.7229285401139851</v>
      </c>
      <c r="C1546">
        <f t="shared" si="2066"/>
        <v>5</v>
      </c>
      <c r="D1546" s="3" t="str">
        <f t="shared" si="2065"/>
        <v>01000</v>
      </c>
      <c r="E1546" s="3" t="str">
        <f t="shared" si="2065"/>
        <v>00000</v>
      </c>
      <c r="F1546" s="3" t="str">
        <f t="shared" si="2065"/>
        <v>00000</v>
      </c>
      <c r="G1546" s="3" t="str">
        <f t="shared" si="2065"/>
        <v>00001</v>
      </c>
      <c r="H1546" s="3" t="str">
        <f t="shared" si="2065"/>
        <v>00010</v>
      </c>
      <c r="I1546" s="3" t="str">
        <f t="shared" si="2065"/>
        <v>00000</v>
      </c>
      <c r="J1546" s="3" t="str">
        <f t="shared" si="2065"/>
        <v>10000</v>
      </c>
      <c r="K1546" s="3" t="str">
        <f t="shared" si="2065"/>
        <v>00000</v>
      </c>
      <c r="L1546" s="3" t="str">
        <f t="shared" si="2065"/>
        <v>00000</v>
      </c>
      <c r="M1546" s="3" t="str">
        <f t="shared" si="2065"/>
        <v>00000</v>
      </c>
      <c r="N1546" s="3" t="str">
        <f t="shared" si="2065"/>
        <v>00000</v>
      </c>
      <c r="O1546" s="3" t="str">
        <f t="shared" si="2065"/>
        <v>00000</v>
      </c>
      <c r="P1546" s="3" t="str">
        <f t="shared" si="2065"/>
        <v>00000</v>
      </c>
      <c r="Q1546" s="3" t="str">
        <f t="shared" si="2065"/>
        <v>00000</v>
      </c>
      <c r="R1546" s="3" t="str">
        <f t="shared" si="2065"/>
        <v>00000</v>
      </c>
      <c r="S1546" s="3" t="str">
        <f t="shared" si="2065"/>
        <v>00100</v>
      </c>
      <c r="T1546" s="3" t="str">
        <f t="shared" si="2064"/>
        <v>00000</v>
      </c>
      <c r="U1546" s="3" t="str">
        <f t="shared" si="2064"/>
        <v>00000</v>
      </c>
      <c r="V1546" s="3" t="str">
        <f t="shared" si="2064"/>
        <v>00000</v>
      </c>
      <c r="W1546" s="3" t="str">
        <f t="shared" si="2064"/>
        <v>00000</v>
      </c>
      <c r="X1546" s="3" t="str">
        <f t="shared" si="2064"/>
        <v>00000</v>
      </c>
      <c r="Y1546" s="3" t="str">
        <f t="shared" si="2064"/>
        <v>00000</v>
      </c>
      <c r="Z1546" s="3" t="str">
        <f t="shared" si="2064"/>
        <v>00000</v>
      </c>
      <c r="AA1546" s="3" t="str">
        <f t="shared" si="2064"/>
        <v>00000</v>
      </c>
      <c r="AB1546" s="3" t="str">
        <f t="shared" si="2064"/>
        <v>00000</v>
      </c>
      <c r="AC1546" s="3" t="str">
        <f t="shared" si="2064"/>
        <v>00000</v>
      </c>
      <c r="AE1546" s="3"/>
      <c r="AF1546" t="b">
        <f t="shared" si="2069"/>
        <v>1</v>
      </c>
      <c r="AG1546" t="b">
        <f t="shared" si="2070"/>
        <v>1</v>
      </c>
      <c r="AH1546" t="b">
        <f t="shared" si="2071"/>
        <v>1</v>
      </c>
      <c r="AI1546" t="b">
        <f t="shared" si="2072"/>
        <v>1</v>
      </c>
      <c r="AJ1546" t="b">
        <f t="shared" si="2073"/>
        <v>1</v>
      </c>
      <c r="AK1546" t="b">
        <f t="shared" si="2074"/>
        <v>1</v>
      </c>
      <c r="AL1546" t="b">
        <f t="shared" si="2075"/>
        <v>1</v>
      </c>
      <c r="AM1546" t="b">
        <f t="shared" si="2076"/>
        <v>1</v>
      </c>
      <c r="AN1546" t="b">
        <f t="shared" si="2077"/>
        <v>1</v>
      </c>
      <c r="AO1546" t="b">
        <f t="shared" si="2078"/>
        <v>1</v>
      </c>
      <c r="AP1546" t="b">
        <f t="shared" si="2079"/>
        <v>1</v>
      </c>
      <c r="AQ1546" t="b">
        <f t="shared" si="2080"/>
        <v>1</v>
      </c>
      <c r="AR1546" t="b">
        <f t="shared" si="2081"/>
        <v>1</v>
      </c>
      <c r="AS1546" t="b">
        <f t="shared" si="2082"/>
        <v>1</v>
      </c>
      <c r="AT1546" t="b">
        <f t="shared" si="2083"/>
        <v>1</v>
      </c>
      <c r="AU1546" t="b">
        <f t="shared" si="2084"/>
        <v>1</v>
      </c>
      <c r="AV1546" t="b">
        <f t="shared" si="2085"/>
        <v>1</v>
      </c>
      <c r="AW1546" t="b">
        <f t="shared" si="2086"/>
        <v>1</v>
      </c>
      <c r="AX1546" t="b">
        <f t="shared" si="2087"/>
        <v>1</v>
      </c>
      <c r="AY1546" t="b">
        <f t="shared" si="2088"/>
        <v>1</v>
      </c>
      <c r="AZ1546" t="b">
        <f t="shared" si="2089"/>
        <v>1</v>
      </c>
      <c r="BA1546" t="b">
        <f t="shared" si="2090"/>
        <v>1</v>
      </c>
      <c r="BB1546" t="b">
        <f t="shared" si="2091"/>
        <v>1</v>
      </c>
      <c r="BC1546" t="b">
        <f t="shared" si="2092"/>
        <v>1</v>
      </c>
      <c r="BD1546" t="b">
        <f t="shared" si="2093"/>
        <v>1</v>
      </c>
      <c r="BE1546" t="b">
        <f t="shared" si="2094"/>
        <v>1</v>
      </c>
      <c r="BF1546" s="6" t="b">
        <f t="shared" si="2067"/>
        <v>1</v>
      </c>
      <c r="BH1546" t="str">
        <f t="shared" si="2095"/>
        <v>g</v>
      </c>
      <c r="BI1546" t="str">
        <f t="shared" si="2096"/>
        <v>a</v>
      </c>
      <c r="BJ1546" t="str">
        <f t="shared" si="2097"/>
        <v>p</v>
      </c>
      <c r="BK1546" t="str">
        <f t="shared" si="2098"/>
        <v>e</v>
      </c>
      <c r="BL1546" t="str">
        <f t="shared" si="2099"/>
        <v>d</v>
      </c>
      <c r="BN1546">
        <f t="shared" si="2063"/>
        <v>1</v>
      </c>
      <c r="BO1546">
        <f t="shared" si="2063"/>
        <v>0</v>
      </c>
      <c r="BP1546">
        <f t="shared" si="2063"/>
        <v>0</v>
      </c>
      <c r="BQ1546">
        <f t="shared" si="2063"/>
        <v>1</v>
      </c>
      <c r="BR1546">
        <f t="shared" si="2063"/>
        <v>1</v>
      </c>
      <c r="BS1546">
        <f t="shared" si="2063"/>
        <v>0</v>
      </c>
      <c r="BT1546">
        <f t="shared" si="2063"/>
        <v>1</v>
      </c>
      <c r="BU1546">
        <f t="shared" si="2063"/>
        <v>0</v>
      </c>
      <c r="BV1546">
        <f t="shared" si="2063"/>
        <v>0</v>
      </c>
      <c r="BW1546">
        <f t="shared" si="2063"/>
        <v>0</v>
      </c>
      <c r="BX1546">
        <f t="shared" si="2063"/>
        <v>0</v>
      </c>
      <c r="BY1546">
        <f t="shared" si="2063"/>
        <v>0</v>
      </c>
      <c r="BZ1546">
        <f t="shared" si="2063"/>
        <v>0</v>
      </c>
      <c r="CA1546">
        <f t="shared" si="2063"/>
        <v>0</v>
      </c>
      <c r="CB1546">
        <f t="shared" si="2063"/>
        <v>0</v>
      </c>
      <c r="CC1546">
        <f t="shared" si="2063"/>
        <v>1</v>
      </c>
      <c r="CD1546">
        <f t="shared" si="2062"/>
        <v>0</v>
      </c>
      <c r="CE1546">
        <f t="shared" si="2062"/>
        <v>0</v>
      </c>
      <c r="CF1546">
        <f t="shared" si="2062"/>
        <v>0</v>
      </c>
      <c r="CG1546">
        <f t="shared" si="2062"/>
        <v>0</v>
      </c>
      <c r="CH1546">
        <f t="shared" si="2062"/>
        <v>0</v>
      </c>
      <c r="CI1546">
        <f t="shared" si="2062"/>
        <v>0</v>
      </c>
      <c r="CJ1546">
        <f t="shared" si="2062"/>
        <v>0</v>
      </c>
      <c r="CK1546">
        <f t="shared" si="2062"/>
        <v>0</v>
      </c>
      <c r="CL1546">
        <f t="shared" si="2062"/>
        <v>0</v>
      </c>
      <c r="CM1546">
        <f t="shared" si="2062"/>
        <v>0</v>
      </c>
      <c r="CN1546" s="2">
        <f t="shared" si="2100"/>
        <v>5</v>
      </c>
      <c r="CO1546">
        <f t="shared" si="2101"/>
        <v>0.80008768084173609</v>
      </c>
      <c r="CP1546">
        <f t="shared" si="2045"/>
        <v>0</v>
      </c>
      <c r="CQ1546">
        <f t="shared" si="2046"/>
        <v>0</v>
      </c>
      <c r="CR1546">
        <f t="shared" si="2047"/>
        <v>0.39982463831652781</v>
      </c>
      <c r="CS1546">
        <f t="shared" si="2048"/>
        <v>1</v>
      </c>
      <c r="CT1546">
        <f t="shared" si="2049"/>
        <v>0</v>
      </c>
      <c r="CU1546">
        <f t="shared" si="2024"/>
        <v>0.21744848750548004</v>
      </c>
      <c r="CV1546">
        <f t="shared" si="2025"/>
        <v>0</v>
      </c>
      <c r="CW1546">
        <f t="shared" si="2026"/>
        <v>0</v>
      </c>
      <c r="CX1546">
        <f t="shared" si="2027"/>
        <v>0</v>
      </c>
      <c r="CY1546">
        <f t="shared" si="2028"/>
        <v>0</v>
      </c>
      <c r="CZ1546">
        <f t="shared" si="2029"/>
        <v>0</v>
      </c>
      <c r="DA1546">
        <f t="shared" si="2030"/>
        <v>0</v>
      </c>
      <c r="DB1546">
        <f t="shared" si="2031"/>
        <v>0</v>
      </c>
      <c r="DC1546">
        <f t="shared" si="2032"/>
        <v>0</v>
      </c>
      <c r="DD1546">
        <f t="shared" si="2033"/>
        <v>0.30556773345024113</v>
      </c>
      <c r="DE1546">
        <f t="shared" si="2034"/>
        <v>0</v>
      </c>
      <c r="DF1546">
        <f t="shared" si="2035"/>
        <v>0</v>
      </c>
      <c r="DG1546">
        <f t="shared" si="2036"/>
        <v>0</v>
      </c>
      <c r="DH1546">
        <f t="shared" si="2037"/>
        <v>0</v>
      </c>
      <c r="DI1546">
        <f t="shared" si="2038"/>
        <v>0</v>
      </c>
      <c r="DJ1546">
        <f t="shared" si="2039"/>
        <v>0</v>
      </c>
      <c r="DK1546">
        <f t="shared" si="2040"/>
        <v>0</v>
      </c>
      <c r="DL1546">
        <f t="shared" si="2041"/>
        <v>0</v>
      </c>
      <c r="DM1546">
        <f t="shared" si="2042"/>
        <v>0</v>
      </c>
      <c r="DN1546">
        <f t="shared" si="2043"/>
        <v>0</v>
      </c>
      <c r="DO1546">
        <f t="shared" si="2102"/>
        <v>2.7229285401139851</v>
      </c>
      <c r="DP1546">
        <f t="shared" si="2103"/>
        <v>2.7229285401139851</v>
      </c>
      <c r="DQ1546">
        <f t="shared" si="2103"/>
        <v>2.7229285401139851</v>
      </c>
      <c r="DR1546">
        <f t="shared" si="2103"/>
        <v>2.7229285401139851</v>
      </c>
      <c r="DS1546">
        <f t="shared" si="2103"/>
        <v>2.7229285401139851</v>
      </c>
      <c r="DT1546" t="str">
        <f t="shared" si="2104"/>
        <v xml:space="preserve"> arose</v>
      </c>
      <c r="DU1546" t="str">
        <f t="shared" si="2050"/>
        <v xml:space="preserve"> earls laser reals</v>
      </c>
      <c r="DV1546" t="str">
        <f t="shared" si="2051"/>
        <v xml:space="preserve"> arise raise serai</v>
      </c>
      <c r="DW1546" t="str">
        <f t="shared" si="2052"/>
        <v xml:space="preserve"> aster rates stare tares tears</v>
      </c>
      <c r="DX1546" t="str">
        <f t="shared" si="2053"/>
        <v xml:space="preserve"> aloes</v>
      </c>
    </row>
    <row r="1547" spans="1:128" x14ac:dyDescent="0.25">
      <c r="A1547" t="s">
        <v>2591</v>
      </c>
      <c r="B1547">
        <v>2.7229285401139851</v>
      </c>
      <c r="C1547">
        <f t="shared" si="2066"/>
        <v>5</v>
      </c>
      <c r="D1547" s="3" t="str">
        <f t="shared" si="2065"/>
        <v>01000</v>
      </c>
      <c r="E1547" s="3" t="str">
        <f t="shared" si="2065"/>
        <v>00000</v>
      </c>
      <c r="F1547" s="3" t="str">
        <f t="shared" si="2065"/>
        <v>00000</v>
      </c>
      <c r="G1547" s="3" t="str">
        <f t="shared" si="2065"/>
        <v>00001</v>
      </c>
      <c r="H1547" s="3" t="str">
        <f t="shared" si="2065"/>
        <v>00010</v>
      </c>
      <c r="I1547" s="3" t="str">
        <f t="shared" si="2065"/>
        <v>00000</v>
      </c>
      <c r="J1547" s="3" t="str">
        <f t="shared" si="2065"/>
        <v>00100</v>
      </c>
      <c r="K1547" s="3" t="str">
        <f t="shared" si="2065"/>
        <v>00000</v>
      </c>
      <c r="L1547" s="3" t="str">
        <f t="shared" si="2065"/>
        <v>00000</v>
      </c>
      <c r="M1547" s="3" t="str">
        <f t="shared" si="2065"/>
        <v>00000</v>
      </c>
      <c r="N1547" s="3" t="str">
        <f t="shared" si="2065"/>
        <v>00000</v>
      </c>
      <c r="O1547" s="3" t="str">
        <f t="shared" si="2065"/>
        <v>00000</v>
      </c>
      <c r="P1547" s="3" t="str">
        <f t="shared" si="2065"/>
        <v>00000</v>
      </c>
      <c r="Q1547" s="3" t="str">
        <f t="shared" si="2065"/>
        <v>00000</v>
      </c>
      <c r="R1547" s="3" t="str">
        <f t="shared" si="2065"/>
        <v>00000</v>
      </c>
      <c r="S1547" s="3" t="str">
        <f t="shared" si="2065"/>
        <v>10000</v>
      </c>
      <c r="T1547" s="3" t="str">
        <f t="shared" si="2064"/>
        <v>00000</v>
      </c>
      <c r="U1547" s="3" t="str">
        <f t="shared" si="2064"/>
        <v>00000</v>
      </c>
      <c r="V1547" s="3" t="str">
        <f t="shared" si="2064"/>
        <v>00000</v>
      </c>
      <c r="W1547" s="3" t="str">
        <f t="shared" si="2064"/>
        <v>00000</v>
      </c>
      <c r="X1547" s="3" t="str">
        <f t="shared" si="2064"/>
        <v>00000</v>
      </c>
      <c r="Y1547" s="3" t="str">
        <f t="shared" si="2064"/>
        <v>00000</v>
      </c>
      <c r="Z1547" s="3" t="str">
        <f t="shared" si="2064"/>
        <v>00000</v>
      </c>
      <c r="AA1547" s="3" t="str">
        <f t="shared" si="2064"/>
        <v>00000</v>
      </c>
      <c r="AB1547" s="3" t="str">
        <f t="shared" si="2064"/>
        <v>00000</v>
      </c>
      <c r="AC1547" s="3" t="str">
        <f t="shared" si="2064"/>
        <v>00000</v>
      </c>
      <c r="AE1547" s="3"/>
      <c r="AF1547" t="b">
        <f t="shared" si="2069"/>
        <v>1</v>
      </c>
      <c r="AG1547" t="b">
        <f t="shared" si="2070"/>
        <v>1</v>
      </c>
      <c r="AH1547" t="b">
        <f t="shared" si="2071"/>
        <v>1</v>
      </c>
      <c r="AI1547" t="b">
        <f t="shared" si="2072"/>
        <v>1</v>
      </c>
      <c r="AJ1547" t="b">
        <f t="shared" si="2073"/>
        <v>1</v>
      </c>
      <c r="AK1547" t="b">
        <f t="shared" si="2074"/>
        <v>1</v>
      </c>
      <c r="AL1547" t="b">
        <f t="shared" si="2075"/>
        <v>1</v>
      </c>
      <c r="AM1547" t="b">
        <f t="shared" si="2076"/>
        <v>1</v>
      </c>
      <c r="AN1547" t="b">
        <f t="shared" si="2077"/>
        <v>1</v>
      </c>
      <c r="AO1547" t="b">
        <f t="shared" si="2078"/>
        <v>1</v>
      </c>
      <c r="AP1547" t="b">
        <f t="shared" si="2079"/>
        <v>1</v>
      </c>
      <c r="AQ1547" t="b">
        <f t="shared" si="2080"/>
        <v>1</v>
      </c>
      <c r="AR1547" t="b">
        <f t="shared" si="2081"/>
        <v>1</v>
      </c>
      <c r="AS1547" t="b">
        <f t="shared" si="2082"/>
        <v>1</v>
      </c>
      <c r="AT1547" t="b">
        <f t="shared" si="2083"/>
        <v>1</v>
      </c>
      <c r="AU1547" t="b">
        <f t="shared" si="2084"/>
        <v>1</v>
      </c>
      <c r="AV1547" t="b">
        <f t="shared" si="2085"/>
        <v>1</v>
      </c>
      <c r="AW1547" t="b">
        <f t="shared" si="2086"/>
        <v>1</v>
      </c>
      <c r="AX1547" t="b">
        <f t="shared" si="2087"/>
        <v>1</v>
      </c>
      <c r="AY1547" t="b">
        <f t="shared" si="2088"/>
        <v>1</v>
      </c>
      <c r="AZ1547" t="b">
        <f t="shared" si="2089"/>
        <v>1</v>
      </c>
      <c r="BA1547" t="b">
        <f t="shared" si="2090"/>
        <v>1</v>
      </c>
      <c r="BB1547" t="b">
        <f t="shared" si="2091"/>
        <v>1</v>
      </c>
      <c r="BC1547" t="b">
        <f t="shared" si="2092"/>
        <v>1</v>
      </c>
      <c r="BD1547" t="b">
        <f t="shared" si="2093"/>
        <v>1</v>
      </c>
      <c r="BE1547" t="b">
        <f t="shared" si="2094"/>
        <v>1</v>
      </c>
      <c r="BF1547" s="6" t="b">
        <f t="shared" si="2067"/>
        <v>1</v>
      </c>
      <c r="BH1547" t="str">
        <f t="shared" si="2095"/>
        <v>p</v>
      </c>
      <c r="BI1547" t="str">
        <f t="shared" si="2096"/>
        <v>a</v>
      </c>
      <c r="BJ1547" t="str">
        <f t="shared" si="2097"/>
        <v>g</v>
      </c>
      <c r="BK1547" t="str">
        <f t="shared" si="2098"/>
        <v>e</v>
      </c>
      <c r="BL1547" t="str">
        <f t="shared" si="2099"/>
        <v>d</v>
      </c>
      <c r="BN1547">
        <f t="shared" si="2063"/>
        <v>1</v>
      </c>
      <c r="BO1547">
        <f t="shared" si="2063"/>
        <v>0</v>
      </c>
      <c r="BP1547">
        <f t="shared" si="2063"/>
        <v>0</v>
      </c>
      <c r="BQ1547">
        <f t="shared" si="2063"/>
        <v>1</v>
      </c>
      <c r="BR1547">
        <f t="shared" si="2063"/>
        <v>1</v>
      </c>
      <c r="BS1547">
        <f t="shared" si="2063"/>
        <v>0</v>
      </c>
      <c r="BT1547">
        <f t="shared" si="2063"/>
        <v>1</v>
      </c>
      <c r="BU1547">
        <f t="shared" si="2063"/>
        <v>0</v>
      </c>
      <c r="BV1547">
        <f t="shared" si="2063"/>
        <v>0</v>
      </c>
      <c r="BW1547">
        <f t="shared" si="2063"/>
        <v>0</v>
      </c>
      <c r="BX1547">
        <f t="shared" si="2063"/>
        <v>0</v>
      </c>
      <c r="BY1547">
        <f t="shared" si="2063"/>
        <v>0</v>
      </c>
      <c r="BZ1547">
        <f t="shared" si="2063"/>
        <v>0</v>
      </c>
      <c r="CA1547">
        <f t="shared" si="2063"/>
        <v>0</v>
      </c>
      <c r="CB1547">
        <f t="shared" si="2063"/>
        <v>0</v>
      </c>
      <c r="CC1547">
        <f t="shared" si="2063"/>
        <v>1</v>
      </c>
      <c r="CD1547">
        <f t="shared" si="2062"/>
        <v>0</v>
      </c>
      <c r="CE1547">
        <f t="shared" si="2062"/>
        <v>0</v>
      </c>
      <c r="CF1547">
        <f t="shared" si="2062"/>
        <v>0</v>
      </c>
      <c r="CG1547">
        <f t="shared" si="2062"/>
        <v>0</v>
      </c>
      <c r="CH1547">
        <f t="shared" si="2062"/>
        <v>0</v>
      </c>
      <c r="CI1547">
        <f t="shared" si="2062"/>
        <v>0</v>
      </c>
      <c r="CJ1547">
        <f t="shared" si="2062"/>
        <v>0</v>
      </c>
      <c r="CK1547">
        <f t="shared" si="2062"/>
        <v>0</v>
      </c>
      <c r="CL1547">
        <f t="shared" si="2062"/>
        <v>0</v>
      </c>
      <c r="CM1547">
        <f t="shared" si="2062"/>
        <v>0</v>
      </c>
      <c r="CN1547" s="2">
        <f t="shared" si="2100"/>
        <v>5</v>
      </c>
      <c r="CO1547">
        <f t="shared" si="2101"/>
        <v>0.80008768084173609</v>
      </c>
      <c r="CP1547">
        <f t="shared" si="2045"/>
        <v>0</v>
      </c>
      <c r="CQ1547">
        <f t="shared" si="2046"/>
        <v>0</v>
      </c>
      <c r="CR1547">
        <f t="shared" si="2047"/>
        <v>0.39982463831652781</v>
      </c>
      <c r="CS1547">
        <f t="shared" si="2048"/>
        <v>1</v>
      </c>
      <c r="CT1547">
        <f t="shared" si="2049"/>
        <v>0</v>
      </c>
      <c r="CU1547">
        <f t="shared" si="2024"/>
        <v>0.21744848750548004</v>
      </c>
      <c r="CV1547">
        <f t="shared" si="2025"/>
        <v>0</v>
      </c>
      <c r="CW1547">
        <f t="shared" si="2026"/>
        <v>0</v>
      </c>
      <c r="CX1547">
        <f t="shared" si="2027"/>
        <v>0</v>
      </c>
      <c r="CY1547">
        <f t="shared" si="2028"/>
        <v>0</v>
      </c>
      <c r="CZ1547">
        <f t="shared" si="2029"/>
        <v>0</v>
      </c>
      <c r="DA1547">
        <f t="shared" si="2030"/>
        <v>0</v>
      </c>
      <c r="DB1547">
        <f t="shared" si="2031"/>
        <v>0</v>
      </c>
      <c r="DC1547">
        <f t="shared" si="2032"/>
        <v>0</v>
      </c>
      <c r="DD1547">
        <f t="shared" si="2033"/>
        <v>0.30556773345024113</v>
      </c>
      <c r="DE1547">
        <f t="shared" si="2034"/>
        <v>0</v>
      </c>
      <c r="DF1547">
        <f t="shared" si="2035"/>
        <v>0</v>
      </c>
      <c r="DG1547">
        <f t="shared" si="2036"/>
        <v>0</v>
      </c>
      <c r="DH1547">
        <f t="shared" si="2037"/>
        <v>0</v>
      </c>
      <c r="DI1547">
        <f t="shared" si="2038"/>
        <v>0</v>
      </c>
      <c r="DJ1547">
        <f t="shared" si="2039"/>
        <v>0</v>
      </c>
      <c r="DK1547">
        <f t="shared" si="2040"/>
        <v>0</v>
      </c>
      <c r="DL1547">
        <f t="shared" si="2041"/>
        <v>0</v>
      </c>
      <c r="DM1547">
        <f t="shared" si="2042"/>
        <v>0</v>
      </c>
      <c r="DN1547">
        <f t="shared" si="2043"/>
        <v>0</v>
      </c>
      <c r="DO1547">
        <f t="shared" si="2102"/>
        <v>2.7229285401139851</v>
      </c>
      <c r="DP1547">
        <f t="shared" si="2103"/>
        <v>2.7229285401139851</v>
      </c>
      <c r="DQ1547">
        <f t="shared" si="2103"/>
        <v>2.7229285401139851</v>
      </c>
      <c r="DR1547">
        <f t="shared" si="2103"/>
        <v>2.7229285401139851</v>
      </c>
      <c r="DS1547">
        <f t="shared" si="2103"/>
        <v>2.7229285401139851</v>
      </c>
      <c r="DT1547" t="str">
        <f t="shared" si="2104"/>
        <v xml:space="preserve"> arose</v>
      </c>
      <c r="DU1547" t="str">
        <f t="shared" si="2050"/>
        <v xml:space="preserve"> earls laser reals</v>
      </c>
      <c r="DV1547" t="str">
        <f t="shared" si="2051"/>
        <v xml:space="preserve"> arise raise serai</v>
      </c>
      <c r="DW1547" t="str">
        <f t="shared" si="2052"/>
        <v xml:space="preserve"> aster rates stare tares tears</v>
      </c>
      <c r="DX1547" t="str">
        <f t="shared" si="2053"/>
        <v xml:space="preserve"> aloes</v>
      </c>
    </row>
    <row r="1548" spans="1:128" x14ac:dyDescent="0.25">
      <c r="A1548" t="s">
        <v>2528</v>
      </c>
      <c r="B1548">
        <v>2.7224901359053049</v>
      </c>
      <c r="C1548">
        <f t="shared" si="2066"/>
        <v>5</v>
      </c>
      <c r="D1548" s="3" t="str">
        <f t="shared" si="2065"/>
        <v>00000</v>
      </c>
      <c r="E1548" s="3" t="str">
        <f t="shared" si="2065"/>
        <v>00000</v>
      </c>
      <c r="F1548" s="3" t="str">
        <f t="shared" si="2065"/>
        <v>00000</v>
      </c>
      <c r="G1548" s="3" t="str">
        <f t="shared" si="2065"/>
        <v>00000</v>
      </c>
      <c r="H1548" s="3" t="str">
        <f t="shared" si="2065"/>
        <v>00010</v>
      </c>
      <c r="I1548" s="3" t="str">
        <f t="shared" si="2065"/>
        <v>01000</v>
      </c>
      <c r="J1548" s="3" t="str">
        <f t="shared" si="2065"/>
        <v>00000</v>
      </c>
      <c r="K1548" s="3" t="str">
        <f t="shared" si="2065"/>
        <v>00000</v>
      </c>
      <c r="L1548" s="3" t="str">
        <f t="shared" si="2065"/>
        <v>00000</v>
      </c>
      <c r="M1548" s="3" t="str">
        <f t="shared" si="2065"/>
        <v>00000</v>
      </c>
      <c r="N1548" s="3" t="str">
        <f t="shared" si="2065"/>
        <v>00000</v>
      </c>
      <c r="O1548" s="3" t="str">
        <f t="shared" si="2065"/>
        <v>00000</v>
      </c>
      <c r="P1548" s="3" t="str">
        <f t="shared" si="2065"/>
        <v>00000</v>
      </c>
      <c r="Q1548" s="3" t="str">
        <f t="shared" si="2065"/>
        <v>00001</v>
      </c>
      <c r="R1548" s="3" t="str">
        <f t="shared" si="2065"/>
        <v>10000</v>
      </c>
      <c r="S1548" s="3" t="str">
        <f t="shared" si="2065"/>
        <v>00000</v>
      </c>
      <c r="T1548" s="3" t="str">
        <f t="shared" si="2064"/>
        <v>00000</v>
      </c>
      <c r="U1548" s="3" t="str">
        <f t="shared" si="2064"/>
        <v>00000</v>
      </c>
      <c r="V1548" s="3" t="str">
        <f t="shared" si="2064"/>
        <v>00000</v>
      </c>
      <c r="W1548" s="3" t="str">
        <f t="shared" si="2064"/>
        <v>00100</v>
      </c>
      <c r="X1548" s="3" t="str">
        <f t="shared" si="2064"/>
        <v>00000</v>
      </c>
      <c r="Y1548" s="3" t="str">
        <f t="shared" si="2064"/>
        <v>00000</v>
      </c>
      <c r="Z1548" s="3" t="str">
        <f t="shared" si="2064"/>
        <v>00000</v>
      </c>
      <c r="AA1548" s="3" t="str">
        <f t="shared" si="2064"/>
        <v>00000</v>
      </c>
      <c r="AB1548" s="3" t="str">
        <f t="shared" si="2064"/>
        <v>00000</v>
      </c>
      <c r="AC1548" s="3" t="str">
        <f t="shared" si="2064"/>
        <v>00000</v>
      </c>
      <c r="AE1548" s="3"/>
      <c r="AF1548" t="b">
        <f t="shared" si="2069"/>
        <v>1</v>
      </c>
      <c r="AG1548" t="b">
        <f t="shared" si="2070"/>
        <v>1</v>
      </c>
      <c r="AH1548" t="b">
        <f t="shared" si="2071"/>
        <v>1</v>
      </c>
      <c r="AI1548" t="b">
        <f t="shared" si="2072"/>
        <v>1</v>
      </c>
      <c r="AJ1548" t="b">
        <f t="shared" si="2073"/>
        <v>1</v>
      </c>
      <c r="AK1548" t="b">
        <f t="shared" si="2074"/>
        <v>1</v>
      </c>
      <c r="AL1548" t="b">
        <f t="shared" si="2075"/>
        <v>1</v>
      </c>
      <c r="AM1548" t="b">
        <f t="shared" si="2076"/>
        <v>1</v>
      </c>
      <c r="AN1548" t="b">
        <f t="shared" si="2077"/>
        <v>1</v>
      </c>
      <c r="AO1548" t="b">
        <f t="shared" si="2078"/>
        <v>1</v>
      </c>
      <c r="AP1548" t="b">
        <f t="shared" si="2079"/>
        <v>1</v>
      </c>
      <c r="AQ1548" t="b">
        <f t="shared" si="2080"/>
        <v>1</v>
      </c>
      <c r="AR1548" t="b">
        <f t="shared" si="2081"/>
        <v>1</v>
      </c>
      <c r="AS1548" t="b">
        <f t="shared" si="2082"/>
        <v>1</v>
      </c>
      <c r="AT1548" t="b">
        <f t="shared" si="2083"/>
        <v>1</v>
      </c>
      <c r="AU1548" t="b">
        <f t="shared" si="2084"/>
        <v>1</v>
      </c>
      <c r="AV1548" t="b">
        <f t="shared" si="2085"/>
        <v>1</v>
      </c>
      <c r="AW1548" t="b">
        <f t="shared" si="2086"/>
        <v>1</v>
      </c>
      <c r="AX1548" t="b">
        <f t="shared" si="2087"/>
        <v>1</v>
      </c>
      <c r="AY1548" t="b">
        <f t="shared" si="2088"/>
        <v>1</v>
      </c>
      <c r="AZ1548" t="b">
        <f t="shared" si="2089"/>
        <v>1</v>
      </c>
      <c r="BA1548" t="b">
        <f t="shared" si="2090"/>
        <v>1</v>
      </c>
      <c r="BB1548" t="b">
        <f t="shared" si="2091"/>
        <v>1</v>
      </c>
      <c r="BC1548" t="b">
        <f t="shared" si="2092"/>
        <v>1</v>
      </c>
      <c r="BD1548" t="b">
        <f t="shared" si="2093"/>
        <v>1</v>
      </c>
      <c r="BE1548" t="b">
        <f t="shared" si="2094"/>
        <v>1</v>
      </c>
      <c r="BF1548" s="6" t="b">
        <f t="shared" si="2067"/>
        <v>1</v>
      </c>
      <c r="BH1548" t="str">
        <f t="shared" si="2095"/>
        <v>o</v>
      </c>
      <c r="BI1548" t="str">
        <f t="shared" si="2096"/>
        <v>f</v>
      </c>
      <c r="BJ1548" t="str">
        <f t="shared" si="2097"/>
        <v>t</v>
      </c>
      <c r="BK1548" t="str">
        <f t="shared" si="2098"/>
        <v>e</v>
      </c>
      <c r="BL1548" t="str">
        <f t="shared" si="2099"/>
        <v>n</v>
      </c>
      <c r="BN1548">
        <f t="shared" si="2063"/>
        <v>0</v>
      </c>
      <c r="BO1548">
        <f t="shared" si="2063"/>
        <v>0</v>
      </c>
      <c r="BP1548">
        <f t="shared" si="2063"/>
        <v>0</v>
      </c>
      <c r="BQ1548">
        <f t="shared" si="2063"/>
        <v>0</v>
      </c>
      <c r="BR1548">
        <f t="shared" si="2063"/>
        <v>1</v>
      </c>
      <c r="BS1548">
        <f t="shared" si="2063"/>
        <v>1</v>
      </c>
      <c r="BT1548">
        <f t="shared" si="2063"/>
        <v>0</v>
      </c>
      <c r="BU1548">
        <f t="shared" si="2063"/>
        <v>0</v>
      </c>
      <c r="BV1548">
        <f t="shared" si="2063"/>
        <v>0</v>
      </c>
      <c r="BW1548">
        <f t="shared" si="2063"/>
        <v>0</v>
      </c>
      <c r="BX1548">
        <f t="shared" si="2063"/>
        <v>0</v>
      </c>
      <c r="BY1548">
        <f t="shared" si="2063"/>
        <v>0</v>
      </c>
      <c r="BZ1548">
        <f t="shared" si="2063"/>
        <v>0</v>
      </c>
      <c r="CA1548">
        <f t="shared" si="2063"/>
        <v>1</v>
      </c>
      <c r="CB1548">
        <f t="shared" si="2063"/>
        <v>1</v>
      </c>
      <c r="CC1548">
        <f t="shared" si="2063"/>
        <v>0</v>
      </c>
      <c r="CD1548">
        <f t="shared" si="2062"/>
        <v>0</v>
      </c>
      <c r="CE1548">
        <f t="shared" si="2062"/>
        <v>0</v>
      </c>
      <c r="CF1548">
        <f t="shared" si="2062"/>
        <v>0</v>
      </c>
      <c r="CG1548">
        <f t="shared" si="2062"/>
        <v>1</v>
      </c>
      <c r="CH1548">
        <f t="shared" si="2062"/>
        <v>0</v>
      </c>
      <c r="CI1548">
        <f t="shared" si="2062"/>
        <v>0</v>
      </c>
      <c r="CJ1548">
        <f t="shared" si="2062"/>
        <v>0</v>
      </c>
      <c r="CK1548">
        <f t="shared" si="2062"/>
        <v>0</v>
      </c>
      <c r="CL1548">
        <f t="shared" si="2062"/>
        <v>0</v>
      </c>
      <c r="CM1548">
        <f t="shared" si="2062"/>
        <v>0</v>
      </c>
      <c r="CN1548" s="2">
        <f t="shared" si="2100"/>
        <v>5</v>
      </c>
      <c r="CO1548">
        <f t="shared" si="2101"/>
        <v>0</v>
      </c>
      <c r="CP1548">
        <f t="shared" si="2045"/>
        <v>0</v>
      </c>
      <c r="CQ1548">
        <f t="shared" si="2046"/>
        <v>0</v>
      </c>
      <c r="CR1548">
        <f t="shared" si="2047"/>
        <v>0</v>
      </c>
      <c r="CS1548">
        <f t="shared" si="2048"/>
        <v>1</v>
      </c>
      <c r="CT1548">
        <f t="shared" si="2049"/>
        <v>0.18106093818500657</v>
      </c>
      <c r="CU1548">
        <f t="shared" si="2024"/>
        <v>0</v>
      </c>
      <c r="CV1548">
        <f t="shared" si="2025"/>
        <v>0</v>
      </c>
      <c r="CW1548">
        <f t="shared" si="2026"/>
        <v>0</v>
      </c>
      <c r="CX1548">
        <f t="shared" si="2027"/>
        <v>0</v>
      </c>
      <c r="CY1548">
        <f t="shared" si="2028"/>
        <v>0</v>
      </c>
      <c r="CZ1548">
        <f t="shared" si="2029"/>
        <v>0</v>
      </c>
      <c r="DA1548">
        <f t="shared" si="2030"/>
        <v>0</v>
      </c>
      <c r="DB1548">
        <f t="shared" si="2031"/>
        <v>0.43665059184568172</v>
      </c>
      <c r="DC1548">
        <f t="shared" si="2032"/>
        <v>0.58702323542306001</v>
      </c>
      <c r="DD1548">
        <f t="shared" si="2033"/>
        <v>0</v>
      </c>
      <c r="DE1548">
        <f t="shared" si="2034"/>
        <v>0</v>
      </c>
      <c r="DF1548">
        <f t="shared" si="2035"/>
        <v>0</v>
      </c>
      <c r="DG1548">
        <f t="shared" si="2036"/>
        <v>0</v>
      </c>
      <c r="DH1548">
        <f t="shared" si="2037"/>
        <v>0.51775537045155628</v>
      </c>
      <c r="DI1548">
        <f t="shared" si="2038"/>
        <v>0</v>
      </c>
      <c r="DJ1548">
        <f t="shared" si="2039"/>
        <v>0</v>
      </c>
      <c r="DK1548">
        <f t="shared" si="2040"/>
        <v>0</v>
      </c>
      <c r="DL1548">
        <f t="shared" si="2041"/>
        <v>0</v>
      </c>
      <c r="DM1548">
        <f t="shared" si="2042"/>
        <v>0</v>
      </c>
      <c r="DN1548">
        <f t="shared" si="2043"/>
        <v>0</v>
      </c>
      <c r="DO1548">
        <f t="shared" si="2102"/>
        <v>2.7224901359053049</v>
      </c>
      <c r="DP1548">
        <f t="shared" si="2103"/>
        <v>2.7224901359053049</v>
      </c>
      <c r="DQ1548">
        <f t="shared" si="2103"/>
        <v>2.7224901359053049</v>
      </c>
      <c r="DR1548">
        <f t="shared" si="2103"/>
        <v>2.7224901359053049</v>
      </c>
      <c r="DS1548">
        <f t="shared" si="2103"/>
        <v>2.7224901359053049</v>
      </c>
      <c r="DT1548" t="str">
        <f t="shared" si="2104"/>
        <v xml:space="preserve"> arose</v>
      </c>
      <c r="DU1548" t="str">
        <f t="shared" si="2050"/>
        <v xml:space="preserve"> earls laser reals</v>
      </c>
      <c r="DV1548" t="str">
        <f t="shared" si="2051"/>
        <v xml:space="preserve"> arise raise serai</v>
      </c>
      <c r="DW1548" t="str">
        <f t="shared" si="2052"/>
        <v xml:space="preserve"> aster rates stare tares tears</v>
      </c>
      <c r="DX1548" t="str">
        <f t="shared" si="2053"/>
        <v xml:space="preserve"> aloes</v>
      </c>
    </row>
    <row r="1549" spans="1:128" x14ac:dyDescent="0.25">
      <c r="A1549" t="s">
        <v>1466</v>
      </c>
      <c r="B1549">
        <v>2.7220517316966242</v>
      </c>
      <c r="C1549">
        <f t="shared" si="2066"/>
        <v>5</v>
      </c>
      <c r="D1549" s="3" t="str">
        <f t="shared" si="2065"/>
        <v>00000</v>
      </c>
      <c r="E1549" s="3" t="str">
        <f t="shared" si="2065"/>
        <v>00000</v>
      </c>
      <c r="F1549" s="3" t="str">
        <f t="shared" si="2065"/>
        <v>00000</v>
      </c>
      <c r="G1549" s="3" t="str">
        <f t="shared" si="2065"/>
        <v>00000</v>
      </c>
      <c r="H1549" s="3" t="str">
        <f t="shared" si="2065"/>
        <v>00000</v>
      </c>
      <c r="I1549" s="3" t="str">
        <f t="shared" si="2065"/>
        <v>10000</v>
      </c>
      <c r="J1549" s="3" t="str">
        <f t="shared" si="2065"/>
        <v>00000</v>
      </c>
      <c r="K1549" s="3" t="str">
        <f t="shared" si="2065"/>
        <v>00000</v>
      </c>
      <c r="L1549" s="3" t="str">
        <f t="shared" si="2065"/>
        <v>00000</v>
      </c>
      <c r="M1549" s="3" t="str">
        <f t="shared" si="2065"/>
        <v>00000</v>
      </c>
      <c r="N1549" s="3" t="str">
        <f t="shared" si="2065"/>
        <v>00000</v>
      </c>
      <c r="O1549" s="3" t="str">
        <f t="shared" si="2065"/>
        <v>00000</v>
      </c>
      <c r="P1549" s="3" t="str">
        <f t="shared" si="2065"/>
        <v>00000</v>
      </c>
      <c r="Q1549" s="3" t="str">
        <f t="shared" si="2065"/>
        <v>00100</v>
      </c>
      <c r="R1549" s="3" t="str">
        <f t="shared" si="2065"/>
        <v>01000</v>
      </c>
      <c r="S1549" s="3" t="str">
        <f t="shared" si="2065"/>
        <v>00000</v>
      </c>
      <c r="T1549" s="3" t="str">
        <f t="shared" si="2064"/>
        <v>00000</v>
      </c>
      <c r="U1549" s="3" t="str">
        <f t="shared" si="2064"/>
        <v>00000</v>
      </c>
      <c r="V1549" s="3" t="str">
        <f t="shared" si="2064"/>
        <v>00001</v>
      </c>
      <c r="W1549" s="3" t="str">
        <f t="shared" si="2064"/>
        <v>00010</v>
      </c>
      <c r="X1549" s="3" t="str">
        <f t="shared" si="2064"/>
        <v>00000</v>
      </c>
      <c r="Y1549" s="3" t="str">
        <f t="shared" si="2064"/>
        <v>00000</v>
      </c>
      <c r="Z1549" s="3" t="str">
        <f t="shared" si="2064"/>
        <v>00000</v>
      </c>
      <c r="AA1549" s="3" t="str">
        <f t="shared" si="2064"/>
        <v>00000</v>
      </c>
      <c r="AB1549" s="3" t="str">
        <f t="shared" si="2064"/>
        <v>00000</v>
      </c>
      <c r="AC1549" s="3" t="str">
        <f t="shared" si="2064"/>
        <v>00000</v>
      </c>
      <c r="AE1549" s="3"/>
      <c r="AF1549" t="b">
        <f t="shared" si="2069"/>
        <v>1</v>
      </c>
      <c r="AG1549" t="b">
        <f t="shared" si="2070"/>
        <v>1</v>
      </c>
      <c r="AH1549" t="b">
        <f t="shared" si="2071"/>
        <v>1</v>
      </c>
      <c r="AI1549" t="b">
        <f t="shared" si="2072"/>
        <v>1</v>
      </c>
      <c r="AJ1549" t="b">
        <f t="shared" si="2073"/>
        <v>1</v>
      </c>
      <c r="AK1549" t="b">
        <f t="shared" si="2074"/>
        <v>1</v>
      </c>
      <c r="AL1549" t="b">
        <f t="shared" si="2075"/>
        <v>1</v>
      </c>
      <c r="AM1549" t="b">
        <f t="shared" si="2076"/>
        <v>1</v>
      </c>
      <c r="AN1549" t="b">
        <f t="shared" si="2077"/>
        <v>1</v>
      </c>
      <c r="AO1549" t="b">
        <f t="shared" si="2078"/>
        <v>1</v>
      </c>
      <c r="AP1549" t="b">
        <f t="shared" si="2079"/>
        <v>1</v>
      </c>
      <c r="AQ1549" t="b">
        <f t="shared" si="2080"/>
        <v>1</v>
      </c>
      <c r="AR1549" t="b">
        <f t="shared" si="2081"/>
        <v>1</v>
      </c>
      <c r="AS1549" t="b">
        <f t="shared" si="2082"/>
        <v>1</v>
      </c>
      <c r="AT1549" t="b">
        <f t="shared" si="2083"/>
        <v>1</v>
      </c>
      <c r="AU1549" t="b">
        <f t="shared" si="2084"/>
        <v>1</v>
      </c>
      <c r="AV1549" t="b">
        <f t="shared" si="2085"/>
        <v>1</v>
      </c>
      <c r="AW1549" t="b">
        <f t="shared" si="2086"/>
        <v>1</v>
      </c>
      <c r="AX1549" t="b">
        <f t="shared" si="2087"/>
        <v>1</v>
      </c>
      <c r="AY1549" t="b">
        <f t="shared" si="2088"/>
        <v>1</v>
      </c>
      <c r="AZ1549" t="b">
        <f t="shared" si="2089"/>
        <v>1</v>
      </c>
      <c r="BA1549" t="b">
        <f t="shared" si="2090"/>
        <v>1</v>
      </c>
      <c r="BB1549" t="b">
        <f t="shared" si="2091"/>
        <v>1</v>
      </c>
      <c r="BC1549" t="b">
        <f t="shared" si="2092"/>
        <v>1</v>
      </c>
      <c r="BD1549" t="b">
        <f t="shared" si="2093"/>
        <v>1</v>
      </c>
      <c r="BE1549" t="b">
        <f t="shared" si="2094"/>
        <v>1</v>
      </c>
      <c r="BF1549" s="6" t="b">
        <f t="shared" si="2067"/>
        <v>1</v>
      </c>
      <c r="BH1549" t="str">
        <f t="shared" si="2095"/>
        <v>f</v>
      </c>
      <c r="BI1549" t="str">
        <f t="shared" si="2096"/>
        <v>o</v>
      </c>
      <c r="BJ1549" t="str">
        <f t="shared" si="2097"/>
        <v>n</v>
      </c>
      <c r="BK1549" t="str">
        <f t="shared" si="2098"/>
        <v>t</v>
      </c>
      <c r="BL1549" t="str">
        <f t="shared" si="2099"/>
        <v>s</v>
      </c>
      <c r="BN1549">
        <f t="shared" si="2063"/>
        <v>0</v>
      </c>
      <c r="BO1549">
        <f t="shared" si="2063"/>
        <v>0</v>
      </c>
      <c r="BP1549">
        <f t="shared" si="2063"/>
        <v>0</v>
      </c>
      <c r="BQ1549">
        <f t="shared" si="2063"/>
        <v>0</v>
      </c>
      <c r="BR1549">
        <f t="shared" si="2063"/>
        <v>0</v>
      </c>
      <c r="BS1549">
        <f t="shared" si="2063"/>
        <v>1</v>
      </c>
      <c r="BT1549">
        <f t="shared" si="2063"/>
        <v>0</v>
      </c>
      <c r="BU1549">
        <f t="shared" si="2063"/>
        <v>0</v>
      </c>
      <c r="BV1549">
        <f t="shared" si="2063"/>
        <v>0</v>
      </c>
      <c r="BW1549">
        <f t="shared" si="2063"/>
        <v>0</v>
      </c>
      <c r="BX1549">
        <f t="shared" si="2063"/>
        <v>0</v>
      </c>
      <c r="BY1549">
        <f t="shared" si="2063"/>
        <v>0</v>
      </c>
      <c r="BZ1549">
        <f t="shared" si="2063"/>
        <v>0</v>
      </c>
      <c r="CA1549">
        <f t="shared" si="2063"/>
        <v>1</v>
      </c>
      <c r="CB1549">
        <f t="shared" si="2063"/>
        <v>1</v>
      </c>
      <c r="CC1549">
        <f t="shared" si="2063"/>
        <v>0</v>
      </c>
      <c r="CD1549">
        <f t="shared" si="2062"/>
        <v>0</v>
      </c>
      <c r="CE1549">
        <f t="shared" si="2062"/>
        <v>0</v>
      </c>
      <c r="CF1549">
        <f t="shared" si="2062"/>
        <v>1</v>
      </c>
      <c r="CG1549">
        <f t="shared" si="2062"/>
        <v>1</v>
      </c>
      <c r="CH1549">
        <f t="shared" si="2062"/>
        <v>0</v>
      </c>
      <c r="CI1549">
        <f t="shared" si="2062"/>
        <v>0</v>
      </c>
      <c r="CJ1549">
        <f t="shared" si="2062"/>
        <v>0</v>
      </c>
      <c r="CK1549">
        <f t="shared" si="2062"/>
        <v>0</v>
      </c>
      <c r="CL1549">
        <f t="shared" si="2062"/>
        <v>0</v>
      </c>
      <c r="CM1549">
        <f t="shared" si="2062"/>
        <v>0</v>
      </c>
      <c r="CN1549" s="2">
        <f t="shared" si="2100"/>
        <v>5</v>
      </c>
      <c r="CO1549">
        <f t="shared" si="2101"/>
        <v>0</v>
      </c>
      <c r="CP1549">
        <f t="shared" si="2045"/>
        <v>0</v>
      </c>
      <c r="CQ1549">
        <f t="shared" si="2046"/>
        <v>0</v>
      </c>
      <c r="CR1549">
        <f t="shared" si="2047"/>
        <v>0</v>
      </c>
      <c r="CS1549">
        <f t="shared" si="2048"/>
        <v>0</v>
      </c>
      <c r="CT1549">
        <f t="shared" si="2049"/>
        <v>0.18106093818500657</v>
      </c>
      <c r="CU1549">
        <f t="shared" si="2024"/>
        <v>0</v>
      </c>
      <c r="CV1549">
        <f t="shared" si="2025"/>
        <v>0</v>
      </c>
      <c r="CW1549">
        <f t="shared" si="2026"/>
        <v>0</v>
      </c>
      <c r="CX1549">
        <f t="shared" si="2027"/>
        <v>0</v>
      </c>
      <c r="CY1549">
        <f t="shared" si="2028"/>
        <v>0</v>
      </c>
      <c r="CZ1549">
        <f t="shared" si="2029"/>
        <v>0</v>
      </c>
      <c r="DA1549">
        <f t="shared" si="2030"/>
        <v>0</v>
      </c>
      <c r="DB1549">
        <f t="shared" si="2031"/>
        <v>0.43665059184568172</v>
      </c>
      <c r="DC1549">
        <f t="shared" si="2032"/>
        <v>0.58702323542306001</v>
      </c>
      <c r="DD1549">
        <f t="shared" si="2033"/>
        <v>0</v>
      </c>
      <c r="DE1549">
        <f t="shared" si="2034"/>
        <v>0</v>
      </c>
      <c r="DF1549">
        <f t="shared" si="2035"/>
        <v>0</v>
      </c>
      <c r="DG1549">
        <f t="shared" si="2036"/>
        <v>0.99956159579131965</v>
      </c>
      <c r="DH1549">
        <f t="shared" si="2037"/>
        <v>0.51775537045155628</v>
      </c>
      <c r="DI1549">
        <f t="shared" si="2038"/>
        <v>0</v>
      </c>
      <c r="DJ1549">
        <f t="shared" si="2039"/>
        <v>0</v>
      </c>
      <c r="DK1549">
        <f t="shared" si="2040"/>
        <v>0</v>
      </c>
      <c r="DL1549">
        <f t="shared" si="2041"/>
        <v>0</v>
      </c>
      <c r="DM1549">
        <f t="shared" si="2042"/>
        <v>0</v>
      </c>
      <c r="DN1549">
        <f t="shared" si="2043"/>
        <v>0</v>
      </c>
      <c r="DO1549">
        <f t="shared" si="2102"/>
        <v>2.7220517316966242</v>
      </c>
      <c r="DP1549">
        <f t="shared" si="2103"/>
        <v>2.7220517316966242</v>
      </c>
      <c r="DQ1549">
        <f t="shared" si="2103"/>
        <v>2.7220517316966242</v>
      </c>
      <c r="DR1549">
        <f t="shared" si="2103"/>
        <v>2.7220517316966242</v>
      </c>
      <c r="DS1549">
        <f t="shared" si="2103"/>
        <v>2.7220517316966242</v>
      </c>
      <c r="DT1549" t="str">
        <f t="shared" si="2104"/>
        <v xml:space="preserve"> arose</v>
      </c>
      <c r="DU1549" t="str">
        <f t="shared" si="2050"/>
        <v xml:space="preserve"> earls laser reals</v>
      </c>
      <c r="DV1549" t="str">
        <f t="shared" si="2051"/>
        <v xml:space="preserve"> arise raise serai</v>
      </c>
      <c r="DW1549" t="str">
        <f t="shared" si="2052"/>
        <v xml:space="preserve"> aster rates stare tares tears</v>
      </c>
      <c r="DX1549" t="str">
        <f t="shared" si="2053"/>
        <v xml:space="preserve"> aloes</v>
      </c>
    </row>
    <row r="1550" spans="1:128" x14ac:dyDescent="0.25">
      <c r="A1550" t="s">
        <v>4244</v>
      </c>
      <c r="B1550">
        <v>2.7220517316966242</v>
      </c>
      <c r="C1550">
        <f t="shared" si="2066"/>
        <v>5</v>
      </c>
      <c r="D1550" s="3" t="str">
        <f t="shared" si="2065"/>
        <v>00000</v>
      </c>
      <c r="E1550" s="3" t="str">
        <f t="shared" si="2065"/>
        <v>00000</v>
      </c>
      <c r="F1550" s="3" t="str">
        <f t="shared" si="2065"/>
        <v>00000</v>
      </c>
      <c r="G1550" s="3" t="str">
        <f t="shared" si="2065"/>
        <v>00001</v>
      </c>
      <c r="H1550" s="3" t="str">
        <f t="shared" si="2065"/>
        <v>00100</v>
      </c>
      <c r="I1550" s="3" t="str">
        <f t="shared" si="2065"/>
        <v>00000</v>
      </c>
      <c r="J1550" s="3" t="str">
        <f t="shared" si="2065"/>
        <v>00000</v>
      </c>
      <c r="K1550" s="3" t="str">
        <f t="shared" si="2065"/>
        <v>00000</v>
      </c>
      <c r="L1550" s="3" t="str">
        <f t="shared" si="2065"/>
        <v>01000</v>
      </c>
      <c r="M1550" s="3" t="str">
        <f t="shared" si="2065"/>
        <v>00000</v>
      </c>
      <c r="N1550" s="3" t="str">
        <f t="shared" si="2065"/>
        <v>00000</v>
      </c>
      <c r="O1550" s="3" t="str">
        <f t="shared" si="2065"/>
        <v>00010</v>
      </c>
      <c r="P1550" s="3" t="str">
        <f t="shared" si="2065"/>
        <v>00000</v>
      </c>
      <c r="Q1550" s="3" t="str">
        <f t="shared" si="2065"/>
        <v>00000</v>
      </c>
      <c r="R1550" s="3" t="str">
        <f t="shared" si="2065"/>
        <v>00000</v>
      </c>
      <c r="S1550" s="3" t="str">
        <f t="shared" si="2065"/>
        <v>00000</v>
      </c>
      <c r="T1550" s="3" t="str">
        <f t="shared" si="2064"/>
        <v>00000</v>
      </c>
      <c r="U1550" s="3" t="str">
        <f t="shared" si="2064"/>
        <v>00000</v>
      </c>
      <c r="V1550" s="3" t="str">
        <f t="shared" si="2064"/>
        <v>00000</v>
      </c>
      <c r="W1550" s="3" t="str">
        <f t="shared" si="2064"/>
        <v>00000</v>
      </c>
      <c r="X1550" s="3" t="str">
        <f t="shared" si="2064"/>
        <v>00000</v>
      </c>
      <c r="Y1550" s="3" t="str">
        <f t="shared" si="2064"/>
        <v>00000</v>
      </c>
      <c r="Z1550" s="3" t="str">
        <f t="shared" si="2064"/>
        <v>00000</v>
      </c>
      <c r="AA1550" s="3" t="str">
        <f t="shared" si="2064"/>
        <v>00000</v>
      </c>
      <c r="AB1550" s="3" t="str">
        <f t="shared" si="2064"/>
        <v>10000</v>
      </c>
      <c r="AC1550" s="3" t="str">
        <f t="shared" si="2064"/>
        <v>00000</v>
      </c>
      <c r="AE1550" s="3"/>
      <c r="AF1550" t="b">
        <f t="shared" si="2069"/>
        <v>1</v>
      </c>
      <c r="AG1550" t="b">
        <f t="shared" si="2070"/>
        <v>1</v>
      </c>
      <c r="AH1550" t="b">
        <f t="shared" si="2071"/>
        <v>1</v>
      </c>
      <c r="AI1550" t="b">
        <f t="shared" si="2072"/>
        <v>1</v>
      </c>
      <c r="AJ1550" t="b">
        <f t="shared" si="2073"/>
        <v>1</v>
      </c>
      <c r="AK1550" t="b">
        <f t="shared" si="2074"/>
        <v>1</v>
      </c>
      <c r="AL1550" t="b">
        <f t="shared" si="2075"/>
        <v>1</v>
      </c>
      <c r="AM1550" t="b">
        <f t="shared" si="2076"/>
        <v>1</v>
      </c>
      <c r="AN1550" t="b">
        <f t="shared" si="2077"/>
        <v>1</v>
      </c>
      <c r="AO1550" t="b">
        <f t="shared" si="2078"/>
        <v>1</v>
      </c>
      <c r="AP1550" t="b">
        <f t="shared" si="2079"/>
        <v>1</v>
      </c>
      <c r="AQ1550" t="b">
        <f t="shared" si="2080"/>
        <v>1</v>
      </c>
      <c r="AR1550" t="b">
        <f t="shared" si="2081"/>
        <v>1</v>
      </c>
      <c r="AS1550" t="b">
        <f t="shared" si="2082"/>
        <v>1</v>
      </c>
      <c r="AT1550" t="b">
        <f t="shared" si="2083"/>
        <v>1</v>
      </c>
      <c r="AU1550" t="b">
        <f t="shared" si="2084"/>
        <v>1</v>
      </c>
      <c r="AV1550" t="b">
        <f t="shared" si="2085"/>
        <v>1</v>
      </c>
      <c r="AW1550" t="b">
        <f t="shared" si="2086"/>
        <v>1</v>
      </c>
      <c r="AX1550" t="b">
        <f t="shared" si="2087"/>
        <v>1</v>
      </c>
      <c r="AY1550" t="b">
        <f t="shared" si="2088"/>
        <v>1</v>
      </c>
      <c r="AZ1550" t="b">
        <f t="shared" si="2089"/>
        <v>1</v>
      </c>
      <c r="BA1550" t="b">
        <f t="shared" si="2090"/>
        <v>1</v>
      </c>
      <c r="BB1550" t="b">
        <f t="shared" si="2091"/>
        <v>1</v>
      </c>
      <c r="BC1550" t="b">
        <f t="shared" si="2092"/>
        <v>1</v>
      </c>
      <c r="BD1550" t="b">
        <f t="shared" si="2093"/>
        <v>1</v>
      </c>
      <c r="BE1550" t="b">
        <f t="shared" si="2094"/>
        <v>1</v>
      </c>
      <c r="BF1550" s="6" t="b">
        <f t="shared" si="2067"/>
        <v>1</v>
      </c>
      <c r="BH1550" t="str">
        <f t="shared" si="2095"/>
        <v>y</v>
      </c>
      <c r="BI1550" t="str">
        <f t="shared" si="2096"/>
        <v>i</v>
      </c>
      <c r="BJ1550" t="str">
        <f t="shared" si="2097"/>
        <v>e</v>
      </c>
      <c r="BK1550" t="str">
        <f t="shared" si="2098"/>
        <v>l</v>
      </c>
      <c r="BL1550" t="str">
        <f t="shared" si="2099"/>
        <v>d</v>
      </c>
      <c r="BN1550">
        <f t="shared" si="2063"/>
        <v>0</v>
      </c>
      <c r="BO1550">
        <f t="shared" si="2063"/>
        <v>0</v>
      </c>
      <c r="BP1550">
        <f t="shared" si="2063"/>
        <v>0</v>
      </c>
      <c r="BQ1550">
        <f t="shared" si="2063"/>
        <v>1</v>
      </c>
      <c r="BR1550">
        <f t="shared" si="2063"/>
        <v>1</v>
      </c>
      <c r="BS1550">
        <f t="shared" si="2063"/>
        <v>0</v>
      </c>
      <c r="BT1550">
        <f t="shared" si="2063"/>
        <v>0</v>
      </c>
      <c r="BU1550">
        <f t="shared" si="2063"/>
        <v>0</v>
      </c>
      <c r="BV1550">
        <f t="shared" si="2063"/>
        <v>1</v>
      </c>
      <c r="BW1550">
        <f t="shared" si="2063"/>
        <v>0</v>
      </c>
      <c r="BX1550">
        <f t="shared" si="2063"/>
        <v>0</v>
      </c>
      <c r="BY1550">
        <f t="shared" si="2063"/>
        <v>1</v>
      </c>
      <c r="BZ1550">
        <f t="shared" si="2063"/>
        <v>0</v>
      </c>
      <c r="CA1550">
        <f t="shared" si="2063"/>
        <v>0</v>
      </c>
      <c r="CB1550">
        <f t="shared" si="2063"/>
        <v>0</v>
      </c>
      <c r="CC1550">
        <f t="shared" si="2063"/>
        <v>0</v>
      </c>
      <c r="CD1550">
        <f t="shared" si="2062"/>
        <v>0</v>
      </c>
      <c r="CE1550">
        <f t="shared" si="2062"/>
        <v>0</v>
      </c>
      <c r="CF1550">
        <f t="shared" si="2062"/>
        <v>0</v>
      </c>
      <c r="CG1550">
        <f t="shared" si="2062"/>
        <v>0</v>
      </c>
      <c r="CH1550">
        <f t="shared" si="2062"/>
        <v>0</v>
      </c>
      <c r="CI1550">
        <f t="shared" si="2062"/>
        <v>0</v>
      </c>
      <c r="CJ1550">
        <f t="shared" si="2062"/>
        <v>0</v>
      </c>
      <c r="CK1550">
        <f t="shared" si="2062"/>
        <v>0</v>
      </c>
      <c r="CL1550">
        <f t="shared" si="2062"/>
        <v>1</v>
      </c>
      <c r="CM1550">
        <f t="shared" si="2062"/>
        <v>0</v>
      </c>
      <c r="CN1550" s="2">
        <f t="shared" si="2100"/>
        <v>5</v>
      </c>
      <c r="CO1550">
        <f t="shared" si="2101"/>
        <v>0</v>
      </c>
      <c r="CP1550">
        <f t="shared" si="2045"/>
        <v>0</v>
      </c>
      <c r="CQ1550">
        <f t="shared" si="2046"/>
        <v>0</v>
      </c>
      <c r="CR1550">
        <f t="shared" si="2047"/>
        <v>0.39982463831652781</v>
      </c>
      <c r="CS1550">
        <f t="shared" si="2048"/>
        <v>1</v>
      </c>
      <c r="CT1550">
        <f t="shared" si="2049"/>
        <v>0</v>
      </c>
      <c r="CU1550">
        <f t="shared" si="2024"/>
        <v>0</v>
      </c>
      <c r="CV1550">
        <f t="shared" si="2025"/>
        <v>0</v>
      </c>
      <c r="CW1550">
        <f t="shared" si="2026"/>
        <v>0.52433143358176237</v>
      </c>
      <c r="CX1550">
        <f t="shared" si="2027"/>
        <v>0</v>
      </c>
      <c r="CY1550">
        <f t="shared" si="2028"/>
        <v>0</v>
      </c>
      <c r="CZ1550">
        <f t="shared" si="2029"/>
        <v>0.54186760192897854</v>
      </c>
      <c r="DA1550">
        <f t="shared" si="2030"/>
        <v>0</v>
      </c>
      <c r="DB1550">
        <f t="shared" si="2031"/>
        <v>0</v>
      </c>
      <c r="DC1550">
        <f t="shared" si="2032"/>
        <v>0</v>
      </c>
      <c r="DD1550">
        <f t="shared" si="2033"/>
        <v>0</v>
      </c>
      <c r="DE1550">
        <f t="shared" si="2034"/>
        <v>0</v>
      </c>
      <c r="DF1550">
        <f t="shared" si="2035"/>
        <v>0</v>
      </c>
      <c r="DG1550">
        <f t="shared" si="2036"/>
        <v>0</v>
      </c>
      <c r="DH1550">
        <f t="shared" si="2037"/>
        <v>0</v>
      </c>
      <c r="DI1550">
        <f t="shared" si="2038"/>
        <v>0</v>
      </c>
      <c r="DJ1550">
        <f t="shared" si="2039"/>
        <v>0</v>
      </c>
      <c r="DK1550">
        <f t="shared" si="2040"/>
        <v>0</v>
      </c>
      <c r="DL1550">
        <f t="shared" si="2041"/>
        <v>0</v>
      </c>
      <c r="DM1550">
        <f t="shared" si="2042"/>
        <v>0.25515124945199474</v>
      </c>
      <c r="DN1550">
        <f t="shared" si="2043"/>
        <v>0</v>
      </c>
      <c r="DO1550">
        <f t="shared" si="2102"/>
        <v>2.7211749232792632</v>
      </c>
      <c r="DP1550">
        <f t="shared" si="2103"/>
        <v>2.7211749232792632</v>
      </c>
      <c r="DQ1550">
        <f t="shared" si="2103"/>
        <v>2.7211749232792632</v>
      </c>
      <c r="DR1550">
        <f t="shared" si="2103"/>
        <v>2.7211749232792632</v>
      </c>
      <c r="DS1550">
        <f t="shared" si="2103"/>
        <v>2.7211749232792632</v>
      </c>
      <c r="DT1550" t="str">
        <f t="shared" si="2104"/>
        <v xml:space="preserve"> arose</v>
      </c>
      <c r="DU1550" t="str">
        <f t="shared" si="2050"/>
        <v xml:space="preserve"> earls laser reals</v>
      </c>
      <c r="DV1550" t="str">
        <f t="shared" si="2051"/>
        <v xml:space="preserve"> arise raise serai</v>
      </c>
      <c r="DW1550" t="str">
        <f t="shared" si="2052"/>
        <v xml:space="preserve"> aster rates stare tares tears</v>
      </c>
      <c r="DX1550" t="str">
        <f t="shared" si="2053"/>
        <v xml:space="preserve"> aloes</v>
      </c>
    </row>
    <row r="1551" spans="1:128" x14ac:dyDescent="0.25">
      <c r="A1551" t="s">
        <v>20</v>
      </c>
      <c r="B1551">
        <v>2.720736519070583</v>
      </c>
      <c r="C1551">
        <f t="shared" si="2066"/>
        <v>5</v>
      </c>
      <c r="D1551" s="3" t="str">
        <f t="shared" si="2065"/>
        <v>00000</v>
      </c>
      <c r="E1551" s="3" t="str">
        <f t="shared" si="2065"/>
        <v>00000</v>
      </c>
      <c r="F1551" s="3" t="str">
        <f t="shared" si="2065"/>
        <v>00000</v>
      </c>
      <c r="G1551" s="3" t="str">
        <f t="shared" si="2065"/>
        <v>10000</v>
      </c>
      <c r="H1551" s="3" t="str">
        <f t="shared" si="2065"/>
        <v>01000</v>
      </c>
      <c r="I1551" s="3" t="str">
        <f t="shared" si="2065"/>
        <v>00000</v>
      </c>
      <c r="J1551" s="3" t="str">
        <f t="shared" si="2065"/>
        <v>00000</v>
      </c>
      <c r="K1551" s="3" t="str">
        <f t="shared" si="2065"/>
        <v>00010</v>
      </c>
      <c r="L1551" s="3" t="str">
        <f t="shared" si="2065"/>
        <v>00001</v>
      </c>
      <c r="M1551" s="3" t="str">
        <f t="shared" si="2065"/>
        <v>00000</v>
      </c>
      <c r="N1551" s="3" t="str">
        <f t="shared" si="2065"/>
        <v>00000</v>
      </c>
      <c r="O1551" s="3" t="str">
        <f t="shared" si="2065"/>
        <v>00100</v>
      </c>
      <c r="P1551" s="3" t="str">
        <f t="shared" si="2065"/>
        <v>00000</v>
      </c>
      <c r="Q1551" s="3" t="str">
        <f t="shared" si="2065"/>
        <v>00000</v>
      </c>
      <c r="R1551" s="3" t="str">
        <f t="shared" si="2065"/>
        <v>00000</v>
      </c>
      <c r="S1551" s="3" t="str">
        <f t="shared" si="2065"/>
        <v>00000</v>
      </c>
      <c r="T1551" s="3" t="str">
        <f t="shared" si="2064"/>
        <v>00000</v>
      </c>
      <c r="U1551" s="3" t="str">
        <f t="shared" si="2064"/>
        <v>00000</v>
      </c>
      <c r="V1551" s="3" t="str">
        <f t="shared" si="2064"/>
        <v>00000</v>
      </c>
      <c r="W1551" s="3" t="str">
        <f t="shared" si="2064"/>
        <v>00000</v>
      </c>
      <c r="X1551" s="3" t="str">
        <f t="shared" si="2064"/>
        <v>00000</v>
      </c>
      <c r="Y1551" s="3" t="str">
        <f t="shared" si="2064"/>
        <v>00000</v>
      </c>
      <c r="Z1551" s="3" t="str">
        <f t="shared" si="2064"/>
        <v>00000</v>
      </c>
      <c r="AA1551" s="3" t="str">
        <f t="shared" si="2064"/>
        <v>00000</v>
      </c>
      <c r="AB1551" s="3" t="str">
        <f t="shared" si="2064"/>
        <v>00000</v>
      </c>
      <c r="AC1551" s="3" t="str">
        <f t="shared" si="2064"/>
        <v>00000</v>
      </c>
      <c r="AE1551" s="3"/>
      <c r="AF1551" t="b">
        <f t="shared" si="2069"/>
        <v>1</v>
      </c>
      <c r="AG1551" t="b">
        <f t="shared" si="2070"/>
        <v>1</v>
      </c>
      <c r="AH1551" t="b">
        <f t="shared" si="2071"/>
        <v>1</v>
      </c>
      <c r="AI1551" t="b">
        <f t="shared" si="2072"/>
        <v>1</v>
      </c>
      <c r="AJ1551" t="b">
        <f t="shared" si="2073"/>
        <v>1</v>
      </c>
      <c r="AK1551" t="b">
        <f t="shared" si="2074"/>
        <v>1</v>
      </c>
      <c r="AL1551" t="b">
        <f t="shared" si="2075"/>
        <v>1</v>
      </c>
      <c r="AM1551" t="b">
        <f t="shared" si="2076"/>
        <v>1</v>
      </c>
      <c r="AN1551" t="b">
        <f t="shared" si="2077"/>
        <v>1</v>
      </c>
      <c r="AO1551" t="b">
        <f t="shared" si="2078"/>
        <v>1</v>
      </c>
      <c r="AP1551" t="b">
        <f t="shared" si="2079"/>
        <v>1</v>
      </c>
      <c r="AQ1551" t="b">
        <f t="shared" si="2080"/>
        <v>1</v>
      </c>
      <c r="AR1551" t="b">
        <f t="shared" si="2081"/>
        <v>1</v>
      </c>
      <c r="AS1551" t="b">
        <f t="shared" si="2082"/>
        <v>1</v>
      </c>
      <c r="AT1551" t="b">
        <f t="shared" si="2083"/>
        <v>1</v>
      </c>
      <c r="AU1551" t="b">
        <f t="shared" si="2084"/>
        <v>1</v>
      </c>
      <c r="AV1551" t="b">
        <f t="shared" si="2085"/>
        <v>1</v>
      </c>
      <c r="AW1551" t="b">
        <f t="shared" si="2086"/>
        <v>1</v>
      </c>
      <c r="AX1551" t="b">
        <f t="shared" si="2087"/>
        <v>1</v>
      </c>
      <c r="AY1551" t="b">
        <f t="shared" si="2088"/>
        <v>1</v>
      </c>
      <c r="AZ1551" t="b">
        <f t="shared" si="2089"/>
        <v>1</v>
      </c>
      <c r="BA1551" t="b">
        <f t="shared" si="2090"/>
        <v>1</v>
      </c>
      <c r="BB1551" t="b">
        <f t="shared" si="2091"/>
        <v>1</v>
      </c>
      <c r="BC1551" t="b">
        <f t="shared" si="2092"/>
        <v>1</v>
      </c>
      <c r="BD1551" t="b">
        <f t="shared" si="2093"/>
        <v>1</v>
      </c>
      <c r="BE1551" t="b">
        <f t="shared" si="2094"/>
        <v>1</v>
      </c>
      <c r="BF1551" s="6" t="b">
        <f t="shared" si="2067"/>
        <v>1</v>
      </c>
      <c r="BH1551" t="str">
        <f t="shared" si="2095"/>
        <v>d</v>
      </c>
      <c r="BI1551" t="str">
        <f t="shared" si="2096"/>
        <v>e</v>
      </c>
      <c r="BJ1551" t="str">
        <f t="shared" si="2097"/>
        <v>l</v>
      </c>
      <c r="BK1551" t="str">
        <f t="shared" si="2098"/>
        <v>h</v>
      </c>
      <c r="BL1551" t="str">
        <f t="shared" si="2099"/>
        <v>i</v>
      </c>
      <c r="BN1551">
        <f t="shared" si="2063"/>
        <v>0</v>
      </c>
      <c r="BO1551">
        <f t="shared" si="2063"/>
        <v>0</v>
      </c>
      <c r="BP1551">
        <f t="shared" si="2063"/>
        <v>0</v>
      </c>
      <c r="BQ1551">
        <f t="shared" si="2063"/>
        <v>1</v>
      </c>
      <c r="BR1551">
        <f t="shared" si="2063"/>
        <v>1</v>
      </c>
      <c r="BS1551">
        <f t="shared" si="2063"/>
        <v>0</v>
      </c>
      <c r="BT1551">
        <f t="shared" si="2063"/>
        <v>0</v>
      </c>
      <c r="BU1551">
        <f t="shared" si="2063"/>
        <v>1</v>
      </c>
      <c r="BV1551">
        <f t="shared" si="2063"/>
        <v>1</v>
      </c>
      <c r="BW1551">
        <f t="shared" si="2063"/>
        <v>0</v>
      </c>
      <c r="BX1551">
        <f t="shared" si="2063"/>
        <v>0</v>
      </c>
      <c r="BY1551">
        <f t="shared" si="2063"/>
        <v>1</v>
      </c>
      <c r="BZ1551">
        <f t="shared" si="2063"/>
        <v>0</v>
      </c>
      <c r="CA1551">
        <f t="shared" si="2063"/>
        <v>0</v>
      </c>
      <c r="CB1551">
        <f t="shared" si="2063"/>
        <v>0</v>
      </c>
      <c r="CC1551">
        <f t="shared" ref="CC1551:CM1566" si="2105">IF($BF1551,SUM(IF($BH1551=CC$2,1,0),IF($BI1551=CC$2,1,0),IF($BJ1551=CC$2,1,0),IF($BK1551=CC$2,1,0),IF($BL1551=CC$2,1,0)),0)</f>
        <v>0</v>
      </c>
      <c r="CD1551">
        <f t="shared" si="2105"/>
        <v>0</v>
      </c>
      <c r="CE1551">
        <f t="shared" si="2105"/>
        <v>0</v>
      </c>
      <c r="CF1551">
        <f t="shared" si="2105"/>
        <v>0</v>
      </c>
      <c r="CG1551">
        <f t="shared" si="2105"/>
        <v>0</v>
      </c>
      <c r="CH1551">
        <f t="shared" si="2105"/>
        <v>0</v>
      </c>
      <c r="CI1551">
        <f t="shared" si="2105"/>
        <v>0</v>
      </c>
      <c r="CJ1551">
        <f t="shared" si="2105"/>
        <v>0</v>
      </c>
      <c r="CK1551">
        <f t="shared" si="2105"/>
        <v>0</v>
      </c>
      <c r="CL1551">
        <f t="shared" si="2105"/>
        <v>0</v>
      </c>
      <c r="CM1551">
        <f t="shared" si="2105"/>
        <v>0</v>
      </c>
      <c r="CN1551" s="2">
        <f t="shared" si="2100"/>
        <v>5</v>
      </c>
      <c r="CO1551">
        <f t="shared" si="2101"/>
        <v>0</v>
      </c>
      <c r="CP1551">
        <f t="shared" si="2045"/>
        <v>0</v>
      </c>
      <c r="CQ1551">
        <f t="shared" si="2046"/>
        <v>0</v>
      </c>
      <c r="CR1551">
        <f t="shared" si="2047"/>
        <v>0.39982463831652781</v>
      </c>
      <c r="CS1551">
        <f t="shared" si="2048"/>
        <v>1</v>
      </c>
      <c r="CT1551">
        <f t="shared" si="2049"/>
        <v>0</v>
      </c>
      <c r="CU1551">
        <f t="shared" si="2024"/>
        <v>0</v>
      </c>
      <c r="CV1551">
        <f t="shared" si="2025"/>
        <v>0.25471284524331433</v>
      </c>
      <c r="CW1551">
        <f t="shared" si="2026"/>
        <v>0.52433143358176237</v>
      </c>
      <c r="CX1551">
        <f t="shared" si="2027"/>
        <v>0</v>
      </c>
      <c r="CY1551">
        <f t="shared" si="2028"/>
        <v>0</v>
      </c>
      <c r="CZ1551">
        <f t="shared" si="2029"/>
        <v>0.54186760192897854</v>
      </c>
      <c r="DA1551">
        <f t="shared" si="2030"/>
        <v>0</v>
      </c>
      <c r="DB1551">
        <f t="shared" si="2031"/>
        <v>0</v>
      </c>
      <c r="DC1551">
        <f t="shared" si="2032"/>
        <v>0</v>
      </c>
      <c r="DD1551">
        <f t="shared" si="2033"/>
        <v>0</v>
      </c>
      <c r="DE1551">
        <f t="shared" si="2034"/>
        <v>0</v>
      </c>
      <c r="DF1551">
        <f t="shared" si="2035"/>
        <v>0</v>
      </c>
      <c r="DG1551">
        <f t="shared" si="2036"/>
        <v>0</v>
      </c>
      <c r="DH1551">
        <f t="shared" si="2037"/>
        <v>0</v>
      </c>
      <c r="DI1551">
        <f t="shared" si="2038"/>
        <v>0</v>
      </c>
      <c r="DJ1551">
        <f t="shared" si="2039"/>
        <v>0</v>
      </c>
      <c r="DK1551">
        <f t="shared" si="2040"/>
        <v>0</v>
      </c>
      <c r="DL1551">
        <f t="shared" si="2041"/>
        <v>0</v>
      </c>
      <c r="DM1551">
        <f t="shared" si="2042"/>
        <v>0</v>
      </c>
      <c r="DN1551">
        <f t="shared" si="2043"/>
        <v>0</v>
      </c>
      <c r="DO1551">
        <f t="shared" si="2102"/>
        <v>2.720736519070583</v>
      </c>
      <c r="DP1551">
        <f t="shared" si="2103"/>
        <v>2.720736519070583</v>
      </c>
      <c r="DQ1551">
        <f t="shared" si="2103"/>
        <v>2.720736519070583</v>
      </c>
      <c r="DR1551">
        <f t="shared" si="2103"/>
        <v>2.720736519070583</v>
      </c>
      <c r="DS1551">
        <f t="shared" si="2103"/>
        <v>2.720736519070583</v>
      </c>
      <c r="DT1551" t="str">
        <f t="shared" si="2104"/>
        <v xml:space="preserve"> arose</v>
      </c>
      <c r="DU1551" t="str">
        <f t="shared" si="2050"/>
        <v xml:space="preserve"> earls laser reals</v>
      </c>
      <c r="DV1551" t="str">
        <f t="shared" si="2051"/>
        <v xml:space="preserve"> arise raise serai</v>
      </c>
      <c r="DW1551" t="str">
        <f t="shared" si="2052"/>
        <v xml:space="preserve"> aster rates stare tares tears</v>
      </c>
      <c r="DX1551" t="str">
        <f t="shared" si="2053"/>
        <v xml:space="preserve"> aloes</v>
      </c>
    </row>
    <row r="1552" spans="1:128" x14ac:dyDescent="0.25">
      <c r="A1552" t="s">
        <v>2257</v>
      </c>
      <c r="B1552">
        <v>2.720736519070583</v>
      </c>
      <c r="C1552">
        <f t="shared" si="2066"/>
        <v>5</v>
      </c>
      <c r="D1552" s="3" t="str">
        <f t="shared" si="2065"/>
        <v>01000</v>
      </c>
      <c r="E1552" s="3" t="str">
        <f t="shared" si="2065"/>
        <v>00000</v>
      </c>
      <c r="F1552" s="3" t="str">
        <f t="shared" si="2065"/>
        <v>00000</v>
      </c>
      <c r="G1552" s="3" t="str">
        <f t="shared" si="2065"/>
        <v>00000</v>
      </c>
      <c r="H1552" s="3" t="str">
        <f t="shared" si="2065"/>
        <v>00000</v>
      </c>
      <c r="I1552" s="3" t="str">
        <f t="shared" si="2065"/>
        <v>00000</v>
      </c>
      <c r="J1552" s="3" t="str">
        <f t="shared" si="2065"/>
        <v>00000</v>
      </c>
      <c r="K1552" s="3" t="str">
        <f t="shared" si="2065"/>
        <v>00000</v>
      </c>
      <c r="L1552" s="3" t="str">
        <f t="shared" si="2065"/>
        <v>00000</v>
      </c>
      <c r="M1552" s="3" t="str">
        <f t="shared" si="2065"/>
        <v>00000</v>
      </c>
      <c r="N1552" s="3" t="str">
        <f t="shared" si="2065"/>
        <v>00000</v>
      </c>
      <c r="O1552" s="3" t="str">
        <f t="shared" si="2065"/>
        <v>00000</v>
      </c>
      <c r="P1552" s="3" t="str">
        <f t="shared" si="2065"/>
        <v>10000</v>
      </c>
      <c r="Q1552" s="3" t="str">
        <f t="shared" si="2065"/>
        <v>00100</v>
      </c>
      <c r="R1552" s="3" t="str">
        <f t="shared" si="2065"/>
        <v>00010</v>
      </c>
      <c r="S1552" s="3" t="str">
        <f t="shared" si="2065"/>
        <v>00000</v>
      </c>
      <c r="T1552" s="3" t="str">
        <f t="shared" si="2064"/>
        <v>00000</v>
      </c>
      <c r="U1552" s="3" t="str">
        <f t="shared" si="2064"/>
        <v>00001</v>
      </c>
      <c r="V1552" s="3" t="str">
        <f t="shared" si="2064"/>
        <v>00000</v>
      </c>
      <c r="W1552" s="3" t="str">
        <f t="shared" si="2064"/>
        <v>00000</v>
      </c>
      <c r="X1552" s="3" t="str">
        <f t="shared" si="2064"/>
        <v>00000</v>
      </c>
      <c r="Y1552" s="3" t="str">
        <f t="shared" si="2064"/>
        <v>00000</v>
      </c>
      <c r="Z1552" s="3" t="str">
        <f t="shared" si="2064"/>
        <v>00000</v>
      </c>
      <c r="AA1552" s="3" t="str">
        <f t="shared" si="2064"/>
        <v>00000</v>
      </c>
      <c r="AB1552" s="3" t="str">
        <f t="shared" si="2064"/>
        <v>00000</v>
      </c>
      <c r="AC1552" s="3" t="str">
        <f t="shared" si="2064"/>
        <v>00000</v>
      </c>
      <c r="AE1552" s="3"/>
      <c r="AF1552" t="b">
        <f t="shared" si="2069"/>
        <v>1</v>
      </c>
      <c r="AG1552" t="b">
        <f t="shared" si="2070"/>
        <v>1</v>
      </c>
      <c r="AH1552" t="b">
        <f t="shared" si="2071"/>
        <v>1</v>
      </c>
      <c r="AI1552" t="b">
        <f t="shared" si="2072"/>
        <v>1</v>
      </c>
      <c r="AJ1552" t="b">
        <f t="shared" si="2073"/>
        <v>1</v>
      </c>
      <c r="AK1552" t="b">
        <f t="shared" si="2074"/>
        <v>1</v>
      </c>
      <c r="AL1552" t="b">
        <f t="shared" si="2075"/>
        <v>1</v>
      </c>
      <c r="AM1552" t="b">
        <f t="shared" si="2076"/>
        <v>1</v>
      </c>
      <c r="AN1552" t="b">
        <f t="shared" si="2077"/>
        <v>1</v>
      </c>
      <c r="AO1552" t="b">
        <f t="shared" si="2078"/>
        <v>1</v>
      </c>
      <c r="AP1552" t="b">
        <f t="shared" si="2079"/>
        <v>1</v>
      </c>
      <c r="AQ1552" t="b">
        <f t="shared" si="2080"/>
        <v>1</v>
      </c>
      <c r="AR1552" t="b">
        <f t="shared" si="2081"/>
        <v>1</v>
      </c>
      <c r="AS1552" t="b">
        <f t="shared" si="2082"/>
        <v>1</v>
      </c>
      <c r="AT1552" t="b">
        <f t="shared" si="2083"/>
        <v>1</v>
      </c>
      <c r="AU1552" t="b">
        <f t="shared" si="2084"/>
        <v>1</v>
      </c>
      <c r="AV1552" t="b">
        <f t="shared" si="2085"/>
        <v>1</v>
      </c>
      <c r="AW1552" t="b">
        <f t="shared" si="2086"/>
        <v>1</v>
      </c>
      <c r="AX1552" t="b">
        <f t="shared" si="2087"/>
        <v>1</v>
      </c>
      <c r="AY1552" t="b">
        <f t="shared" si="2088"/>
        <v>1</v>
      </c>
      <c r="AZ1552" t="b">
        <f t="shared" si="2089"/>
        <v>1</v>
      </c>
      <c r="BA1552" t="b">
        <f t="shared" si="2090"/>
        <v>1</v>
      </c>
      <c r="BB1552" t="b">
        <f t="shared" si="2091"/>
        <v>1</v>
      </c>
      <c r="BC1552" t="b">
        <f t="shared" si="2092"/>
        <v>1</v>
      </c>
      <c r="BD1552" t="b">
        <f t="shared" si="2093"/>
        <v>1</v>
      </c>
      <c r="BE1552" t="b">
        <f t="shared" si="2094"/>
        <v>1</v>
      </c>
      <c r="BF1552" s="6" t="b">
        <f t="shared" si="2067"/>
        <v>1</v>
      </c>
      <c r="BH1552" t="str">
        <f t="shared" si="2095"/>
        <v>m</v>
      </c>
      <c r="BI1552" t="str">
        <f t="shared" si="2096"/>
        <v>a</v>
      </c>
      <c r="BJ1552" t="str">
        <f t="shared" si="2097"/>
        <v>n</v>
      </c>
      <c r="BK1552" t="str">
        <f t="shared" si="2098"/>
        <v>o</v>
      </c>
      <c r="BL1552" t="str">
        <f t="shared" si="2099"/>
        <v>r</v>
      </c>
      <c r="BN1552">
        <f t="shared" ref="BN1552:CC1567" si="2106">IF($BF1552,SUM(IF($BH1552=BN$2,1,0),IF($BI1552=BN$2,1,0),IF($BJ1552=BN$2,1,0),IF($BK1552=BN$2,1,0),IF($BL1552=BN$2,1,0)),0)</f>
        <v>1</v>
      </c>
      <c r="BO1552">
        <f t="shared" si="2106"/>
        <v>0</v>
      </c>
      <c r="BP1552">
        <f t="shared" si="2106"/>
        <v>0</v>
      </c>
      <c r="BQ1552">
        <f t="shared" si="2106"/>
        <v>0</v>
      </c>
      <c r="BR1552">
        <f t="shared" si="2106"/>
        <v>0</v>
      </c>
      <c r="BS1552">
        <f t="shared" si="2106"/>
        <v>0</v>
      </c>
      <c r="BT1552">
        <f t="shared" si="2106"/>
        <v>0</v>
      </c>
      <c r="BU1552">
        <f t="shared" si="2106"/>
        <v>0</v>
      </c>
      <c r="BV1552">
        <f t="shared" si="2106"/>
        <v>0</v>
      </c>
      <c r="BW1552">
        <f t="shared" si="2106"/>
        <v>0</v>
      </c>
      <c r="BX1552">
        <f t="shared" si="2106"/>
        <v>0</v>
      </c>
      <c r="BY1552">
        <f t="shared" si="2106"/>
        <v>0</v>
      </c>
      <c r="BZ1552">
        <f t="shared" si="2106"/>
        <v>1</v>
      </c>
      <c r="CA1552">
        <f t="shared" si="2106"/>
        <v>1</v>
      </c>
      <c r="CB1552">
        <f t="shared" si="2106"/>
        <v>1</v>
      </c>
      <c r="CC1552">
        <f t="shared" si="2106"/>
        <v>0</v>
      </c>
      <c r="CD1552">
        <f t="shared" si="2105"/>
        <v>0</v>
      </c>
      <c r="CE1552">
        <f t="shared" si="2105"/>
        <v>1</v>
      </c>
      <c r="CF1552">
        <f t="shared" si="2105"/>
        <v>0</v>
      </c>
      <c r="CG1552">
        <f t="shared" si="2105"/>
        <v>0</v>
      </c>
      <c r="CH1552">
        <f t="shared" si="2105"/>
        <v>0</v>
      </c>
      <c r="CI1552">
        <f t="shared" si="2105"/>
        <v>0</v>
      </c>
      <c r="CJ1552">
        <f t="shared" si="2105"/>
        <v>0</v>
      </c>
      <c r="CK1552">
        <f t="shared" si="2105"/>
        <v>0</v>
      </c>
      <c r="CL1552">
        <f t="shared" si="2105"/>
        <v>0</v>
      </c>
      <c r="CM1552">
        <f t="shared" si="2105"/>
        <v>0</v>
      </c>
      <c r="CN1552" s="2">
        <f t="shared" si="2100"/>
        <v>5</v>
      </c>
      <c r="CO1552">
        <f t="shared" si="2101"/>
        <v>0.80008768084173609</v>
      </c>
      <c r="CP1552">
        <f t="shared" si="2045"/>
        <v>0</v>
      </c>
      <c r="CQ1552">
        <f t="shared" si="2046"/>
        <v>0</v>
      </c>
      <c r="CR1552">
        <f t="shared" si="2047"/>
        <v>0</v>
      </c>
      <c r="CS1552">
        <f t="shared" si="2048"/>
        <v>0</v>
      </c>
      <c r="CT1552">
        <f t="shared" si="2049"/>
        <v>0</v>
      </c>
      <c r="CU1552">
        <f t="shared" si="2024"/>
        <v>0</v>
      </c>
      <c r="CV1552">
        <f t="shared" si="2025"/>
        <v>0</v>
      </c>
      <c r="CW1552">
        <f t="shared" si="2026"/>
        <v>0</v>
      </c>
      <c r="CX1552">
        <f t="shared" si="2027"/>
        <v>0</v>
      </c>
      <c r="CY1552">
        <f t="shared" si="2028"/>
        <v>0</v>
      </c>
      <c r="CZ1552">
        <f t="shared" si="2029"/>
        <v>0</v>
      </c>
      <c r="DA1552">
        <f t="shared" si="2030"/>
        <v>0.26348092941692242</v>
      </c>
      <c r="DB1552">
        <f t="shared" si="2031"/>
        <v>0.43665059184568172</v>
      </c>
      <c r="DC1552">
        <f t="shared" si="2032"/>
        <v>0.58702323542306001</v>
      </c>
      <c r="DD1552">
        <f t="shared" si="2033"/>
        <v>0</v>
      </c>
      <c r="DE1552">
        <f t="shared" si="2034"/>
        <v>0</v>
      </c>
      <c r="DF1552">
        <f t="shared" si="2035"/>
        <v>0.63349408154318276</v>
      </c>
      <c r="DG1552">
        <f t="shared" si="2036"/>
        <v>0</v>
      </c>
      <c r="DH1552">
        <f t="shared" si="2037"/>
        <v>0</v>
      </c>
      <c r="DI1552">
        <f t="shared" si="2038"/>
        <v>0</v>
      </c>
      <c r="DJ1552">
        <f t="shared" si="2039"/>
        <v>0</v>
      </c>
      <c r="DK1552">
        <f t="shared" si="2040"/>
        <v>0</v>
      </c>
      <c r="DL1552">
        <f t="shared" si="2041"/>
        <v>0</v>
      </c>
      <c r="DM1552">
        <f t="shared" si="2042"/>
        <v>0</v>
      </c>
      <c r="DN1552">
        <f t="shared" si="2043"/>
        <v>0</v>
      </c>
      <c r="DO1552">
        <f t="shared" si="2102"/>
        <v>2.720736519070583</v>
      </c>
      <c r="DP1552">
        <f t="shared" si="2103"/>
        <v>2.720736519070583</v>
      </c>
      <c r="DQ1552">
        <f t="shared" si="2103"/>
        <v>2.720736519070583</v>
      </c>
      <c r="DR1552">
        <f t="shared" si="2103"/>
        <v>2.720736519070583</v>
      </c>
      <c r="DS1552">
        <f t="shared" si="2103"/>
        <v>2.720736519070583</v>
      </c>
      <c r="DT1552" t="str">
        <f t="shared" si="2104"/>
        <v xml:space="preserve"> arose</v>
      </c>
      <c r="DU1552" t="str">
        <f t="shared" si="2050"/>
        <v xml:space="preserve"> earls laser reals</v>
      </c>
      <c r="DV1552" t="str">
        <f t="shared" si="2051"/>
        <v xml:space="preserve"> arise raise serai</v>
      </c>
      <c r="DW1552" t="str">
        <f t="shared" si="2052"/>
        <v xml:space="preserve"> aster rates stare tares tears</v>
      </c>
      <c r="DX1552" t="str">
        <f t="shared" si="2053"/>
        <v xml:space="preserve"> aloes</v>
      </c>
    </row>
    <row r="1553" spans="1:128" x14ac:dyDescent="0.25">
      <c r="A1553" t="s">
        <v>3054</v>
      </c>
      <c r="B1553">
        <v>2.720736519070583</v>
      </c>
      <c r="C1553">
        <f t="shared" si="2066"/>
        <v>5</v>
      </c>
      <c r="D1553" s="3" t="str">
        <f t="shared" si="2065"/>
        <v>00010</v>
      </c>
      <c r="E1553" s="3" t="str">
        <f t="shared" si="2065"/>
        <v>00000</v>
      </c>
      <c r="F1553" s="3" t="str">
        <f t="shared" si="2065"/>
        <v>00000</v>
      </c>
      <c r="G1553" s="3" t="str">
        <f t="shared" si="2065"/>
        <v>00000</v>
      </c>
      <c r="H1553" s="3" t="str">
        <f t="shared" si="2065"/>
        <v>00000</v>
      </c>
      <c r="I1553" s="3" t="str">
        <f t="shared" si="2065"/>
        <v>00000</v>
      </c>
      <c r="J1553" s="3" t="str">
        <f t="shared" si="2065"/>
        <v>00000</v>
      </c>
      <c r="K1553" s="3" t="str">
        <f t="shared" si="2065"/>
        <v>00000</v>
      </c>
      <c r="L1553" s="3" t="str">
        <f t="shared" si="2065"/>
        <v>00000</v>
      </c>
      <c r="M1553" s="3" t="str">
        <f t="shared" si="2065"/>
        <v>00000</v>
      </c>
      <c r="N1553" s="3" t="str">
        <f t="shared" si="2065"/>
        <v>00000</v>
      </c>
      <c r="O1553" s="3" t="str">
        <f t="shared" si="2065"/>
        <v>00000</v>
      </c>
      <c r="P1553" s="3" t="str">
        <f t="shared" si="2065"/>
        <v>00100</v>
      </c>
      <c r="Q1553" s="3" t="str">
        <f t="shared" si="2065"/>
        <v>00001</v>
      </c>
      <c r="R1553" s="3" t="str">
        <f t="shared" si="2065"/>
        <v>01000</v>
      </c>
      <c r="S1553" s="3" t="str">
        <f t="shared" ref="S1553:AC1568" si="2107">CONCATENATE(IF(MID($A1553,1,1)=S$6,"1","0"),IF(MID($A1553,2,1)=S$6,"1","0"),IF(MID($A1553,3,1)=S$6,"1","0"),IF(MID($A1553,4,1)=S$6,"1","0"),IF(MID($A1553,5,1)=S$6,"1","0"))</f>
        <v>00000</v>
      </c>
      <c r="T1553" s="3" t="str">
        <f t="shared" si="2107"/>
        <v>00000</v>
      </c>
      <c r="U1553" s="3" t="str">
        <f t="shared" si="2107"/>
        <v>10000</v>
      </c>
      <c r="V1553" s="3" t="str">
        <f t="shared" si="2107"/>
        <v>00000</v>
      </c>
      <c r="W1553" s="3" t="str">
        <f t="shared" si="2107"/>
        <v>00000</v>
      </c>
      <c r="X1553" s="3" t="str">
        <f t="shared" si="2107"/>
        <v>00000</v>
      </c>
      <c r="Y1553" s="3" t="str">
        <f t="shared" si="2107"/>
        <v>00000</v>
      </c>
      <c r="Z1553" s="3" t="str">
        <f t="shared" si="2107"/>
        <v>00000</v>
      </c>
      <c r="AA1553" s="3" t="str">
        <f t="shared" si="2107"/>
        <v>00000</v>
      </c>
      <c r="AB1553" s="3" t="str">
        <f t="shared" si="2107"/>
        <v>00000</v>
      </c>
      <c r="AC1553" s="3" t="str">
        <f t="shared" si="2107"/>
        <v>00000</v>
      </c>
      <c r="AE1553" s="3"/>
      <c r="AF1553" t="b">
        <f t="shared" si="2069"/>
        <v>1</v>
      </c>
      <c r="AG1553" t="b">
        <f t="shared" si="2070"/>
        <v>1</v>
      </c>
      <c r="AH1553" t="b">
        <f t="shared" si="2071"/>
        <v>1</v>
      </c>
      <c r="AI1553" t="b">
        <f t="shared" si="2072"/>
        <v>1</v>
      </c>
      <c r="AJ1553" t="b">
        <f t="shared" si="2073"/>
        <v>1</v>
      </c>
      <c r="AK1553" t="b">
        <f t="shared" si="2074"/>
        <v>1</v>
      </c>
      <c r="AL1553" t="b">
        <f t="shared" si="2075"/>
        <v>1</v>
      </c>
      <c r="AM1553" t="b">
        <f t="shared" si="2076"/>
        <v>1</v>
      </c>
      <c r="AN1553" t="b">
        <f t="shared" si="2077"/>
        <v>1</v>
      </c>
      <c r="AO1553" t="b">
        <f t="shared" si="2078"/>
        <v>1</v>
      </c>
      <c r="AP1553" t="b">
        <f t="shared" si="2079"/>
        <v>1</v>
      </c>
      <c r="AQ1553" t="b">
        <f t="shared" si="2080"/>
        <v>1</v>
      </c>
      <c r="AR1553" t="b">
        <f t="shared" si="2081"/>
        <v>1</v>
      </c>
      <c r="AS1553" t="b">
        <f t="shared" si="2082"/>
        <v>1</v>
      </c>
      <c r="AT1553" t="b">
        <f t="shared" si="2083"/>
        <v>1</v>
      </c>
      <c r="AU1553" t="b">
        <f t="shared" si="2084"/>
        <v>1</v>
      </c>
      <c r="AV1553" t="b">
        <f t="shared" si="2085"/>
        <v>1</v>
      </c>
      <c r="AW1553" t="b">
        <f t="shared" si="2086"/>
        <v>1</v>
      </c>
      <c r="AX1553" t="b">
        <f t="shared" si="2087"/>
        <v>1</v>
      </c>
      <c r="AY1553" t="b">
        <f t="shared" si="2088"/>
        <v>1</v>
      </c>
      <c r="AZ1553" t="b">
        <f t="shared" si="2089"/>
        <v>1</v>
      </c>
      <c r="BA1553" t="b">
        <f t="shared" si="2090"/>
        <v>1</v>
      </c>
      <c r="BB1553" t="b">
        <f t="shared" si="2091"/>
        <v>1</v>
      </c>
      <c r="BC1553" t="b">
        <f t="shared" si="2092"/>
        <v>1</v>
      </c>
      <c r="BD1553" t="b">
        <f t="shared" si="2093"/>
        <v>1</v>
      </c>
      <c r="BE1553" t="b">
        <f t="shared" si="2094"/>
        <v>1</v>
      </c>
      <c r="BF1553" s="6" t="b">
        <f t="shared" si="2067"/>
        <v>1</v>
      </c>
      <c r="BH1553" t="str">
        <f t="shared" si="2095"/>
        <v>r</v>
      </c>
      <c r="BI1553" t="str">
        <f t="shared" si="2096"/>
        <v>o</v>
      </c>
      <c r="BJ1553" t="str">
        <f t="shared" si="2097"/>
        <v>m</v>
      </c>
      <c r="BK1553" t="str">
        <f t="shared" si="2098"/>
        <v>a</v>
      </c>
      <c r="BL1553" t="str">
        <f t="shared" si="2099"/>
        <v>n</v>
      </c>
      <c r="BN1553">
        <f t="shared" si="2106"/>
        <v>1</v>
      </c>
      <c r="BO1553">
        <f t="shared" si="2106"/>
        <v>0</v>
      </c>
      <c r="BP1553">
        <f t="shared" si="2106"/>
        <v>0</v>
      </c>
      <c r="BQ1553">
        <f t="shared" si="2106"/>
        <v>0</v>
      </c>
      <c r="BR1553">
        <f t="shared" si="2106"/>
        <v>0</v>
      </c>
      <c r="BS1553">
        <f t="shared" si="2106"/>
        <v>0</v>
      </c>
      <c r="BT1553">
        <f t="shared" si="2106"/>
        <v>0</v>
      </c>
      <c r="BU1553">
        <f t="shared" si="2106"/>
        <v>0</v>
      </c>
      <c r="BV1553">
        <f t="shared" si="2106"/>
        <v>0</v>
      </c>
      <c r="BW1553">
        <f t="shared" si="2106"/>
        <v>0</v>
      </c>
      <c r="BX1553">
        <f t="shared" si="2106"/>
        <v>0</v>
      </c>
      <c r="BY1553">
        <f t="shared" si="2106"/>
        <v>0</v>
      </c>
      <c r="BZ1553">
        <f t="shared" si="2106"/>
        <v>1</v>
      </c>
      <c r="CA1553">
        <f t="shared" si="2106"/>
        <v>1</v>
      </c>
      <c r="CB1553">
        <f t="shared" si="2106"/>
        <v>1</v>
      </c>
      <c r="CC1553">
        <f t="shared" si="2106"/>
        <v>0</v>
      </c>
      <c r="CD1553">
        <f t="shared" si="2105"/>
        <v>0</v>
      </c>
      <c r="CE1553">
        <f t="shared" si="2105"/>
        <v>1</v>
      </c>
      <c r="CF1553">
        <f t="shared" si="2105"/>
        <v>0</v>
      </c>
      <c r="CG1553">
        <f t="shared" si="2105"/>
        <v>0</v>
      </c>
      <c r="CH1553">
        <f t="shared" si="2105"/>
        <v>0</v>
      </c>
      <c r="CI1553">
        <f t="shared" si="2105"/>
        <v>0</v>
      </c>
      <c r="CJ1553">
        <f t="shared" si="2105"/>
        <v>0</v>
      </c>
      <c r="CK1553">
        <f t="shared" si="2105"/>
        <v>0</v>
      </c>
      <c r="CL1553">
        <f t="shared" si="2105"/>
        <v>0</v>
      </c>
      <c r="CM1553">
        <f t="shared" si="2105"/>
        <v>0</v>
      </c>
      <c r="CN1553" s="2">
        <f t="shared" si="2100"/>
        <v>5</v>
      </c>
      <c r="CO1553">
        <f t="shared" si="2101"/>
        <v>0.80008768084173609</v>
      </c>
      <c r="CP1553">
        <f t="shared" si="2045"/>
        <v>0</v>
      </c>
      <c r="CQ1553">
        <f t="shared" si="2046"/>
        <v>0</v>
      </c>
      <c r="CR1553">
        <f t="shared" si="2047"/>
        <v>0</v>
      </c>
      <c r="CS1553">
        <f t="shared" si="2048"/>
        <v>0</v>
      </c>
      <c r="CT1553">
        <f t="shared" si="2049"/>
        <v>0</v>
      </c>
      <c r="CU1553">
        <f t="shared" ref="CU1553:CU1616" si="2108">BT1553*CU$4</f>
        <v>0</v>
      </c>
      <c r="CV1553">
        <f t="shared" ref="CV1553:CV1616" si="2109">BU1553*CV$4</f>
        <v>0</v>
      </c>
      <c r="CW1553">
        <f t="shared" ref="CW1553:CW1616" si="2110">BV1553*CW$4</f>
        <v>0</v>
      </c>
      <c r="CX1553">
        <f t="shared" ref="CX1553:CX1616" si="2111">BW1553*CX$4</f>
        <v>0</v>
      </c>
      <c r="CY1553">
        <f t="shared" ref="CY1553:CY1616" si="2112">BX1553*CY$4</f>
        <v>0</v>
      </c>
      <c r="CZ1553">
        <f t="shared" ref="CZ1553:CZ1616" si="2113">BY1553*CZ$4</f>
        <v>0</v>
      </c>
      <c r="DA1553">
        <f t="shared" ref="DA1553:DA1616" si="2114">BZ1553*DA$4</f>
        <v>0.26348092941692242</v>
      </c>
      <c r="DB1553">
        <f t="shared" ref="DB1553:DB1616" si="2115">CA1553*DB$4</f>
        <v>0.43665059184568172</v>
      </c>
      <c r="DC1553">
        <f t="shared" ref="DC1553:DC1616" si="2116">CB1553*DC$4</f>
        <v>0.58702323542306001</v>
      </c>
      <c r="DD1553">
        <f t="shared" ref="DD1553:DD1616" si="2117">CC1553*DD$4</f>
        <v>0</v>
      </c>
      <c r="DE1553">
        <f t="shared" ref="DE1553:DE1616" si="2118">CD1553*DE$4</f>
        <v>0</v>
      </c>
      <c r="DF1553">
        <f t="shared" ref="DF1553:DF1616" si="2119">CE1553*DF$4</f>
        <v>0.63349408154318276</v>
      </c>
      <c r="DG1553">
        <f t="shared" ref="DG1553:DG1616" si="2120">CF1553*DG$4</f>
        <v>0</v>
      </c>
      <c r="DH1553">
        <f t="shared" ref="DH1553:DH1616" si="2121">CG1553*DH$4</f>
        <v>0</v>
      </c>
      <c r="DI1553">
        <f t="shared" ref="DI1553:DI1616" si="2122">CH1553*DI$4</f>
        <v>0</v>
      </c>
      <c r="DJ1553">
        <f t="shared" ref="DJ1553:DJ1616" si="2123">CI1553*DJ$4</f>
        <v>0</v>
      </c>
      <c r="DK1553">
        <f t="shared" ref="DK1553:DK1616" si="2124">CJ1553*DK$4</f>
        <v>0</v>
      </c>
      <c r="DL1553">
        <f t="shared" ref="DL1553:DL1616" si="2125">CK1553*DL$4</f>
        <v>0</v>
      </c>
      <c r="DM1553">
        <f t="shared" ref="DM1553:DM1616" si="2126">CL1553*DM$4</f>
        <v>0</v>
      </c>
      <c r="DN1553">
        <f t="shared" ref="DN1553:DN1616" si="2127">CM1553*DN$4</f>
        <v>0</v>
      </c>
      <c r="DO1553">
        <f t="shared" si="2102"/>
        <v>2.720736519070583</v>
      </c>
      <c r="DP1553">
        <f t="shared" si="2103"/>
        <v>2.720736519070583</v>
      </c>
      <c r="DQ1553">
        <f t="shared" si="2103"/>
        <v>2.720736519070583</v>
      </c>
      <c r="DR1553">
        <f t="shared" si="2103"/>
        <v>2.720736519070583</v>
      </c>
      <c r="DS1553">
        <f t="shared" si="2103"/>
        <v>2.720736519070583</v>
      </c>
      <c r="DT1553" t="str">
        <f t="shared" si="2104"/>
        <v xml:space="preserve"> arose</v>
      </c>
      <c r="DU1553" t="str">
        <f t="shared" si="2050"/>
        <v xml:space="preserve"> earls laser reals</v>
      </c>
      <c r="DV1553" t="str">
        <f t="shared" si="2051"/>
        <v xml:space="preserve"> arise raise serai</v>
      </c>
      <c r="DW1553" t="str">
        <f t="shared" si="2052"/>
        <v xml:space="preserve"> aster rates stare tares tears</v>
      </c>
      <c r="DX1553" t="str">
        <f t="shared" si="2053"/>
        <v xml:space="preserve"> aloes</v>
      </c>
    </row>
    <row r="1554" spans="1:128" x14ac:dyDescent="0.25">
      <c r="A1554" t="s">
        <v>3368</v>
      </c>
      <c r="B1554">
        <v>2.7198597106532225</v>
      </c>
      <c r="C1554">
        <f t="shared" si="2066"/>
        <v>5</v>
      </c>
      <c r="D1554" s="3" t="str">
        <f t="shared" ref="D1554:S1569" si="2128">CONCATENATE(IF(MID($A1554,1,1)=D$6,"1","0"),IF(MID($A1554,2,1)=D$6,"1","0"),IF(MID($A1554,3,1)=D$6,"1","0"),IF(MID($A1554,4,1)=D$6,"1","0"),IF(MID($A1554,5,1)=D$6,"1","0"))</f>
        <v>00000</v>
      </c>
      <c r="E1554" s="3" t="str">
        <f t="shared" si="2128"/>
        <v>00000</v>
      </c>
      <c r="F1554" s="3" t="str">
        <f t="shared" si="2128"/>
        <v>00000</v>
      </c>
      <c r="G1554" s="3" t="str">
        <f t="shared" si="2128"/>
        <v>00000</v>
      </c>
      <c r="H1554" s="3" t="str">
        <f t="shared" si="2128"/>
        <v>00000</v>
      </c>
      <c r="I1554" s="3" t="str">
        <f t="shared" si="2128"/>
        <v>00000</v>
      </c>
      <c r="J1554" s="3" t="str">
        <f t="shared" si="2128"/>
        <v>00001</v>
      </c>
      <c r="K1554" s="3" t="str">
        <f t="shared" si="2128"/>
        <v>00000</v>
      </c>
      <c r="L1554" s="3" t="str">
        <f t="shared" si="2128"/>
        <v>00100</v>
      </c>
      <c r="M1554" s="3" t="str">
        <f t="shared" si="2128"/>
        <v>00000</v>
      </c>
      <c r="N1554" s="3" t="str">
        <f t="shared" si="2128"/>
        <v>00000</v>
      </c>
      <c r="O1554" s="3" t="str">
        <f t="shared" si="2128"/>
        <v>01000</v>
      </c>
      <c r="P1554" s="3" t="str">
        <f t="shared" si="2128"/>
        <v>00000</v>
      </c>
      <c r="Q1554" s="3" t="str">
        <f t="shared" si="2128"/>
        <v>00010</v>
      </c>
      <c r="R1554" s="3" t="str">
        <f t="shared" si="2128"/>
        <v>00000</v>
      </c>
      <c r="S1554" s="3" t="str">
        <f t="shared" si="2128"/>
        <v>00000</v>
      </c>
      <c r="T1554" s="3" t="str">
        <f t="shared" si="2107"/>
        <v>00000</v>
      </c>
      <c r="U1554" s="3" t="str">
        <f t="shared" si="2107"/>
        <v>00000</v>
      </c>
      <c r="V1554" s="3" t="str">
        <f t="shared" si="2107"/>
        <v>10000</v>
      </c>
      <c r="W1554" s="3" t="str">
        <f t="shared" si="2107"/>
        <v>00000</v>
      </c>
      <c r="X1554" s="3" t="str">
        <f t="shared" si="2107"/>
        <v>00000</v>
      </c>
      <c r="Y1554" s="3" t="str">
        <f t="shared" si="2107"/>
        <v>00000</v>
      </c>
      <c r="Z1554" s="3" t="str">
        <f t="shared" si="2107"/>
        <v>00000</v>
      </c>
      <c r="AA1554" s="3" t="str">
        <f t="shared" si="2107"/>
        <v>00000</v>
      </c>
      <c r="AB1554" s="3" t="str">
        <f t="shared" si="2107"/>
        <v>00000</v>
      </c>
      <c r="AC1554" s="3" t="str">
        <f t="shared" si="2107"/>
        <v>00000</v>
      </c>
      <c r="AE1554" s="3"/>
      <c r="AF1554" t="b">
        <f t="shared" si="2069"/>
        <v>1</v>
      </c>
      <c r="AG1554" t="b">
        <f t="shared" si="2070"/>
        <v>1</v>
      </c>
      <c r="AH1554" t="b">
        <f t="shared" si="2071"/>
        <v>1</v>
      </c>
      <c r="AI1554" t="b">
        <f t="shared" si="2072"/>
        <v>1</v>
      </c>
      <c r="AJ1554" t="b">
        <f t="shared" si="2073"/>
        <v>1</v>
      </c>
      <c r="AK1554" t="b">
        <f t="shared" si="2074"/>
        <v>1</v>
      </c>
      <c r="AL1554" t="b">
        <f t="shared" si="2075"/>
        <v>1</v>
      </c>
      <c r="AM1554" t="b">
        <f t="shared" si="2076"/>
        <v>1</v>
      </c>
      <c r="AN1554" t="b">
        <f t="shared" si="2077"/>
        <v>1</v>
      </c>
      <c r="AO1554" t="b">
        <f t="shared" si="2078"/>
        <v>1</v>
      </c>
      <c r="AP1554" t="b">
        <f t="shared" si="2079"/>
        <v>1</v>
      </c>
      <c r="AQ1554" t="b">
        <f t="shared" si="2080"/>
        <v>1</v>
      </c>
      <c r="AR1554" t="b">
        <f t="shared" si="2081"/>
        <v>1</v>
      </c>
      <c r="AS1554" t="b">
        <f t="shared" si="2082"/>
        <v>1</v>
      </c>
      <c r="AT1554" t="b">
        <f t="shared" si="2083"/>
        <v>1</v>
      </c>
      <c r="AU1554" t="b">
        <f t="shared" si="2084"/>
        <v>1</v>
      </c>
      <c r="AV1554" t="b">
        <f t="shared" si="2085"/>
        <v>1</v>
      </c>
      <c r="AW1554" t="b">
        <f t="shared" si="2086"/>
        <v>1</v>
      </c>
      <c r="AX1554" t="b">
        <f t="shared" si="2087"/>
        <v>1</v>
      </c>
      <c r="AY1554" t="b">
        <f t="shared" si="2088"/>
        <v>1</v>
      </c>
      <c r="AZ1554" t="b">
        <f t="shared" si="2089"/>
        <v>1</v>
      </c>
      <c r="BA1554" t="b">
        <f t="shared" si="2090"/>
        <v>1</v>
      </c>
      <c r="BB1554" t="b">
        <f t="shared" si="2091"/>
        <v>1</v>
      </c>
      <c r="BC1554" t="b">
        <f t="shared" si="2092"/>
        <v>1</v>
      </c>
      <c r="BD1554" t="b">
        <f t="shared" si="2093"/>
        <v>1</v>
      </c>
      <c r="BE1554" t="b">
        <f t="shared" si="2094"/>
        <v>1</v>
      </c>
      <c r="BF1554" s="6" t="b">
        <f t="shared" si="2067"/>
        <v>1</v>
      </c>
      <c r="BH1554" t="str">
        <f t="shared" si="2095"/>
        <v>s</v>
      </c>
      <c r="BI1554" t="str">
        <f t="shared" si="2096"/>
        <v>l</v>
      </c>
      <c r="BJ1554" t="str">
        <f t="shared" si="2097"/>
        <v>i</v>
      </c>
      <c r="BK1554" t="str">
        <f t="shared" si="2098"/>
        <v>n</v>
      </c>
      <c r="BL1554" t="str">
        <f t="shared" si="2099"/>
        <v>g</v>
      </c>
      <c r="BN1554">
        <f t="shared" si="2106"/>
        <v>0</v>
      </c>
      <c r="BO1554">
        <f t="shared" si="2106"/>
        <v>0</v>
      </c>
      <c r="BP1554">
        <f t="shared" si="2106"/>
        <v>0</v>
      </c>
      <c r="BQ1554">
        <f t="shared" si="2106"/>
        <v>0</v>
      </c>
      <c r="BR1554">
        <f t="shared" si="2106"/>
        <v>0</v>
      </c>
      <c r="BS1554">
        <f t="shared" si="2106"/>
        <v>0</v>
      </c>
      <c r="BT1554">
        <f t="shared" si="2106"/>
        <v>1</v>
      </c>
      <c r="BU1554">
        <f t="shared" si="2106"/>
        <v>0</v>
      </c>
      <c r="BV1554">
        <f t="shared" si="2106"/>
        <v>1</v>
      </c>
      <c r="BW1554">
        <f t="shared" si="2106"/>
        <v>0</v>
      </c>
      <c r="BX1554">
        <f t="shared" si="2106"/>
        <v>0</v>
      </c>
      <c r="BY1554">
        <f t="shared" si="2106"/>
        <v>1</v>
      </c>
      <c r="BZ1554">
        <f t="shared" si="2106"/>
        <v>0</v>
      </c>
      <c r="CA1554">
        <f t="shared" si="2106"/>
        <v>1</v>
      </c>
      <c r="CB1554">
        <f t="shared" si="2106"/>
        <v>0</v>
      </c>
      <c r="CC1554">
        <f t="shared" si="2106"/>
        <v>0</v>
      </c>
      <c r="CD1554">
        <f t="shared" si="2105"/>
        <v>0</v>
      </c>
      <c r="CE1554">
        <f t="shared" si="2105"/>
        <v>0</v>
      </c>
      <c r="CF1554">
        <f t="shared" si="2105"/>
        <v>1</v>
      </c>
      <c r="CG1554">
        <f t="shared" si="2105"/>
        <v>0</v>
      </c>
      <c r="CH1554">
        <f t="shared" si="2105"/>
        <v>0</v>
      </c>
      <c r="CI1554">
        <f t="shared" si="2105"/>
        <v>0</v>
      </c>
      <c r="CJ1554">
        <f t="shared" si="2105"/>
        <v>0</v>
      </c>
      <c r="CK1554">
        <f t="shared" si="2105"/>
        <v>0</v>
      </c>
      <c r="CL1554">
        <f t="shared" si="2105"/>
        <v>0</v>
      </c>
      <c r="CM1554">
        <f t="shared" si="2105"/>
        <v>0</v>
      </c>
      <c r="CN1554" s="2">
        <f t="shared" si="2100"/>
        <v>5</v>
      </c>
      <c r="CO1554">
        <f t="shared" si="2101"/>
        <v>0</v>
      </c>
      <c r="CP1554">
        <f t="shared" ref="CP1554:CP1617" si="2129">BO1554*CP$4</f>
        <v>0</v>
      </c>
      <c r="CQ1554">
        <f t="shared" ref="CQ1554:CQ1617" si="2130">BP1554*CQ$4</f>
        <v>0</v>
      </c>
      <c r="CR1554">
        <f t="shared" ref="CR1554:CR1617" si="2131">BQ1554*CR$4</f>
        <v>0</v>
      </c>
      <c r="CS1554">
        <f t="shared" ref="CS1554:CS1617" si="2132">BR1554*CS$4</f>
        <v>0</v>
      </c>
      <c r="CT1554">
        <f t="shared" ref="CT1554:CT1617" si="2133">BS1554*CT$4</f>
        <v>0</v>
      </c>
      <c r="CU1554">
        <f t="shared" si="2108"/>
        <v>0.21744848750548004</v>
      </c>
      <c r="CV1554">
        <f t="shared" si="2109"/>
        <v>0</v>
      </c>
      <c r="CW1554">
        <f t="shared" si="2110"/>
        <v>0.52433143358176237</v>
      </c>
      <c r="CX1554">
        <f t="shared" si="2111"/>
        <v>0</v>
      </c>
      <c r="CY1554">
        <f t="shared" si="2112"/>
        <v>0</v>
      </c>
      <c r="CZ1554">
        <f t="shared" si="2113"/>
        <v>0.54186760192897854</v>
      </c>
      <c r="DA1554">
        <f t="shared" si="2114"/>
        <v>0</v>
      </c>
      <c r="DB1554">
        <f t="shared" si="2115"/>
        <v>0.43665059184568172</v>
      </c>
      <c r="DC1554">
        <f t="shared" si="2116"/>
        <v>0</v>
      </c>
      <c r="DD1554">
        <f t="shared" si="2117"/>
        <v>0</v>
      </c>
      <c r="DE1554">
        <f t="shared" si="2118"/>
        <v>0</v>
      </c>
      <c r="DF1554">
        <f t="shared" si="2119"/>
        <v>0</v>
      </c>
      <c r="DG1554">
        <f t="shared" si="2120"/>
        <v>0.99956159579131965</v>
      </c>
      <c r="DH1554">
        <f t="shared" si="2121"/>
        <v>0</v>
      </c>
      <c r="DI1554">
        <f t="shared" si="2122"/>
        <v>0</v>
      </c>
      <c r="DJ1554">
        <f t="shared" si="2123"/>
        <v>0</v>
      </c>
      <c r="DK1554">
        <f t="shared" si="2124"/>
        <v>0</v>
      </c>
      <c r="DL1554">
        <f t="shared" si="2125"/>
        <v>0</v>
      </c>
      <c r="DM1554">
        <f t="shared" si="2126"/>
        <v>0</v>
      </c>
      <c r="DN1554">
        <f t="shared" si="2127"/>
        <v>0</v>
      </c>
      <c r="DO1554">
        <f t="shared" si="2102"/>
        <v>2.7198597106532225</v>
      </c>
      <c r="DP1554">
        <f t="shared" si="2103"/>
        <v>2.7198597106532225</v>
      </c>
      <c r="DQ1554">
        <f t="shared" si="2103"/>
        <v>2.7198597106532225</v>
      </c>
      <c r="DR1554">
        <f t="shared" si="2103"/>
        <v>2.7198597106532225</v>
      </c>
      <c r="DS1554">
        <f t="shared" si="2103"/>
        <v>2.7198597106532225</v>
      </c>
      <c r="DT1554" t="str">
        <f t="shared" si="2104"/>
        <v xml:space="preserve"> arose</v>
      </c>
      <c r="DU1554" t="str">
        <f t="shared" si="2050"/>
        <v xml:space="preserve"> earls laser reals</v>
      </c>
      <c r="DV1554" t="str">
        <f t="shared" si="2051"/>
        <v xml:space="preserve"> arise raise serai</v>
      </c>
      <c r="DW1554" t="str">
        <f t="shared" si="2052"/>
        <v xml:space="preserve"> aster rates stare tares tears</v>
      </c>
      <c r="DX1554" t="str">
        <f t="shared" si="2053"/>
        <v xml:space="preserve"> aloes</v>
      </c>
    </row>
    <row r="1555" spans="1:128" x14ac:dyDescent="0.25">
      <c r="A1555" t="s">
        <v>131</v>
      </c>
      <c r="B1555">
        <v>2.7198597106532221</v>
      </c>
      <c r="C1555">
        <f t="shared" si="2066"/>
        <v>5</v>
      </c>
      <c r="D1555" s="3" t="str">
        <f t="shared" si="2128"/>
        <v>10000</v>
      </c>
      <c r="E1555" s="3" t="str">
        <f t="shared" si="2128"/>
        <v>01000</v>
      </c>
      <c r="F1555" s="3" t="str">
        <f t="shared" si="2128"/>
        <v>00000</v>
      </c>
      <c r="G1555" s="3" t="str">
        <f t="shared" si="2128"/>
        <v>00000</v>
      </c>
      <c r="H1555" s="3" t="str">
        <f t="shared" si="2128"/>
        <v>00001</v>
      </c>
      <c r="I1555" s="3" t="str">
        <f t="shared" si="2128"/>
        <v>00000</v>
      </c>
      <c r="J1555" s="3" t="str">
        <f t="shared" si="2128"/>
        <v>00000</v>
      </c>
      <c r="K1555" s="3" t="str">
        <f t="shared" si="2128"/>
        <v>00000</v>
      </c>
      <c r="L1555" s="3" t="str">
        <f t="shared" si="2128"/>
        <v>00000</v>
      </c>
      <c r="M1555" s="3" t="str">
        <f t="shared" si="2128"/>
        <v>00000</v>
      </c>
      <c r="N1555" s="3" t="str">
        <f t="shared" si="2128"/>
        <v>00000</v>
      </c>
      <c r="O1555" s="3" t="str">
        <f t="shared" si="2128"/>
        <v>00000</v>
      </c>
      <c r="P1555" s="3" t="str">
        <f t="shared" si="2128"/>
        <v>00000</v>
      </c>
      <c r="Q1555" s="3" t="str">
        <f t="shared" si="2128"/>
        <v>00000</v>
      </c>
      <c r="R1555" s="3" t="str">
        <f t="shared" si="2128"/>
        <v>00100</v>
      </c>
      <c r="S1555" s="3" t="str">
        <f t="shared" si="2128"/>
        <v>00000</v>
      </c>
      <c r="T1555" s="3" t="str">
        <f t="shared" si="2107"/>
        <v>00000</v>
      </c>
      <c r="U1555" s="3" t="str">
        <f t="shared" si="2107"/>
        <v>00000</v>
      </c>
      <c r="V1555" s="3" t="str">
        <f t="shared" si="2107"/>
        <v>00000</v>
      </c>
      <c r="W1555" s="3" t="str">
        <f t="shared" si="2107"/>
        <v>00000</v>
      </c>
      <c r="X1555" s="3" t="str">
        <f t="shared" si="2107"/>
        <v>00000</v>
      </c>
      <c r="Y1555" s="3" t="str">
        <f t="shared" si="2107"/>
        <v>00010</v>
      </c>
      <c r="Z1555" s="3" t="str">
        <f t="shared" si="2107"/>
        <v>00000</v>
      </c>
      <c r="AA1555" s="3" t="str">
        <f t="shared" si="2107"/>
        <v>00000</v>
      </c>
      <c r="AB1555" s="3" t="str">
        <f t="shared" si="2107"/>
        <v>00000</v>
      </c>
      <c r="AC1555" s="3" t="str">
        <f t="shared" si="2107"/>
        <v>00000</v>
      </c>
      <c r="AE1555" s="3"/>
      <c r="AF1555" t="b">
        <f t="shared" si="2069"/>
        <v>1</v>
      </c>
      <c r="AG1555" t="b">
        <f t="shared" si="2070"/>
        <v>1</v>
      </c>
      <c r="AH1555" t="b">
        <f t="shared" si="2071"/>
        <v>1</v>
      </c>
      <c r="AI1555" t="b">
        <f t="shared" si="2072"/>
        <v>1</v>
      </c>
      <c r="AJ1555" t="b">
        <f t="shared" si="2073"/>
        <v>1</v>
      </c>
      <c r="AK1555" t="b">
        <f t="shared" si="2074"/>
        <v>1</v>
      </c>
      <c r="AL1555" t="b">
        <f t="shared" si="2075"/>
        <v>1</v>
      </c>
      <c r="AM1555" t="b">
        <f t="shared" si="2076"/>
        <v>1</v>
      </c>
      <c r="AN1555" t="b">
        <f t="shared" si="2077"/>
        <v>1</v>
      </c>
      <c r="AO1555" t="b">
        <f t="shared" si="2078"/>
        <v>1</v>
      </c>
      <c r="AP1555" t="b">
        <f t="shared" si="2079"/>
        <v>1</v>
      </c>
      <c r="AQ1555" t="b">
        <f t="shared" si="2080"/>
        <v>1</v>
      </c>
      <c r="AR1555" t="b">
        <f t="shared" si="2081"/>
        <v>1</v>
      </c>
      <c r="AS1555" t="b">
        <f t="shared" si="2082"/>
        <v>1</v>
      </c>
      <c r="AT1555" t="b">
        <f t="shared" si="2083"/>
        <v>1</v>
      </c>
      <c r="AU1555" t="b">
        <f t="shared" si="2084"/>
        <v>1</v>
      </c>
      <c r="AV1555" t="b">
        <f t="shared" si="2085"/>
        <v>1</v>
      </c>
      <c r="AW1555" t="b">
        <f t="shared" si="2086"/>
        <v>1</v>
      </c>
      <c r="AX1555" t="b">
        <f t="shared" si="2087"/>
        <v>1</v>
      </c>
      <c r="AY1555" t="b">
        <f t="shared" si="2088"/>
        <v>1</v>
      </c>
      <c r="AZ1555" t="b">
        <f t="shared" si="2089"/>
        <v>1</v>
      </c>
      <c r="BA1555" t="b">
        <f t="shared" si="2090"/>
        <v>1</v>
      </c>
      <c r="BB1555" t="b">
        <f t="shared" si="2091"/>
        <v>1</v>
      </c>
      <c r="BC1555" t="b">
        <f t="shared" si="2092"/>
        <v>1</v>
      </c>
      <c r="BD1555" t="b">
        <f t="shared" si="2093"/>
        <v>1</v>
      </c>
      <c r="BE1555" t="b">
        <f t="shared" si="2094"/>
        <v>1</v>
      </c>
      <c r="BF1555" s="6" t="b">
        <f t="shared" si="2067"/>
        <v>1</v>
      </c>
      <c r="BH1555" t="str">
        <f t="shared" si="2095"/>
        <v>a</v>
      </c>
      <c r="BI1555" t="str">
        <f t="shared" si="2096"/>
        <v>b</v>
      </c>
      <c r="BJ1555" t="str">
        <f t="shared" si="2097"/>
        <v>o</v>
      </c>
      <c r="BK1555" t="str">
        <f t="shared" si="2098"/>
        <v>v</v>
      </c>
      <c r="BL1555" t="str">
        <f t="shared" si="2099"/>
        <v>e</v>
      </c>
      <c r="BN1555">
        <f t="shared" si="2106"/>
        <v>1</v>
      </c>
      <c r="BO1555">
        <f t="shared" si="2106"/>
        <v>1</v>
      </c>
      <c r="BP1555">
        <f t="shared" si="2106"/>
        <v>0</v>
      </c>
      <c r="BQ1555">
        <f t="shared" si="2106"/>
        <v>0</v>
      </c>
      <c r="BR1555">
        <f t="shared" si="2106"/>
        <v>1</v>
      </c>
      <c r="BS1555">
        <f t="shared" si="2106"/>
        <v>0</v>
      </c>
      <c r="BT1555">
        <f t="shared" si="2106"/>
        <v>0</v>
      </c>
      <c r="BU1555">
        <f t="shared" si="2106"/>
        <v>0</v>
      </c>
      <c r="BV1555">
        <f t="shared" si="2106"/>
        <v>0</v>
      </c>
      <c r="BW1555">
        <f t="shared" si="2106"/>
        <v>0</v>
      </c>
      <c r="BX1555">
        <f t="shared" si="2106"/>
        <v>0</v>
      </c>
      <c r="BY1555">
        <f t="shared" si="2106"/>
        <v>0</v>
      </c>
      <c r="BZ1555">
        <f t="shared" si="2106"/>
        <v>0</v>
      </c>
      <c r="CA1555">
        <f t="shared" si="2106"/>
        <v>0</v>
      </c>
      <c r="CB1555">
        <f t="shared" si="2106"/>
        <v>1</v>
      </c>
      <c r="CC1555">
        <f t="shared" si="2106"/>
        <v>0</v>
      </c>
      <c r="CD1555">
        <f t="shared" si="2105"/>
        <v>0</v>
      </c>
      <c r="CE1555">
        <f t="shared" si="2105"/>
        <v>0</v>
      </c>
      <c r="CF1555">
        <f t="shared" si="2105"/>
        <v>0</v>
      </c>
      <c r="CG1555">
        <f t="shared" si="2105"/>
        <v>0</v>
      </c>
      <c r="CH1555">
        <f t="shared" si="2105"/>
        <v>0</v>
      </c>
      <c r="CI1555">
        <f t="shared" si="2105"/>
        <v>1</v>
      </c>
      <c r="CJ1555">
        <f t="shared" si="2105"/>
        <v>0</v>
      </c>
      <c r="CK1555">
        <f t="shared" si="2105"/>
        <v>0</v>
      </c>
      <c r="CL1555">
        <f t="shared" si="2105"/>
        <v>0</v>
      </c>
      <c r="CM1555">
        <f t="shared" si="2105"/>
        <v>0</v>
      </c>
      <c r="CN1555" s="2">
        <f t="shared" si="2100"/>
        <v>5</v>
      </c>
      <c r="CO1555">
        <f t="shared" si="2101"/>
        <v>0.80008768084173609</v>
      </c>
      <c r="CP1555">
        <f t="shared" si="2129"/>
        <v>0.22577816747040771</v>
      </c>
      <c r="CQ1555">
        <f t="shared" si="2130"/>
        <v>0</v>
      </c>
      <c r="CR1555">
        <f t="shared" si="2131"/>
        <v>0</v>
      </c>
      <c r="CS1555">
        <f t="shared" si="2132"/>
        <v>1</v>
      </c>
      <c r="CT1555">
        <f t="shared" si="2133"/>
        <v>0</v>
      </c>
      <c r="CU1555">
        <f t="shared" si="2108"/>
        <v>0</v>
      </c>
      <c r="CV1555">
        <f t="shared" si="2109"/>
        <v>0</v>
      </c>
      <c r="CW1555">
        <f t="shared" si="2110"/>
        <v>0</v>
      </c>
      <c r="CX1555">
        <f t="shared" si="2111"/>
        <v>0</v>
      </c>
      <c r="CY1555">
        <f t="shared" si="2112"/>
        <v>0</v>
      </c>
      <c r="CZ1555">
        <f t="shared" si="2113"/>
        <v>0</v>
      </c>
      <c r="DA1555">
        <f t="shared" si="2114"/>
        <v>0</v>
      </c>
      <c r="DB1555">
        <f t="shared" si="2115"/>
        <v>0</v>
      </c>
      <c r="DC1555">
        <f t="shared" si="2116"/>
        <v>0.58702323542306001</v>
      </c>
      <c r="DD1555">
        <f t="shared" si="2117"/>
        <v>0</v>
      </c>
      <c r="DE1555">
        <f t="shared" si="2118"/>
        <v>0</v>
      </c>
      <c r="DF1555">
        <f t="shared" si="2119"/>
        <v>0</v>
      </c>
      <c r="DG1555">
        <f t="shared" si="2120"/>
        <v>0</v>
      </c>
      <c r="DH1555">
        <f t="shared" si="2121"/>
        <v>0</v>
      </c>
      <c r="DI1555">
        <f t="shared" si="2122"/>
        <v>0</v>
      </c>
      <c r="DJ1555">
        <f t="shared" si="2123"/>
        <v>0.10697062691801841</v>
      </c>
      <c r="DK1555">
        <f t="shared" si="2124"/>
        <v>0</v>
      </c>
      <c r="DL1555">
        <f t="shared" si="2125"/>
        <v>0</v>
      </c>
      <c r="DM1555">
        <f t="shared" si="2126"/>
        <v>0</v>
      </c>
      <c r="DN1555">
        <f t="shared" si="2127"/>
        <v>0</v>
      </c>
      <c r="DO1555">
        <f t="shared" si="2102"/>
        <v>2.7198597106532221</v>
      </c>
      <c r="DP1555">
        <f t="shared" si="2103"/>
        <v>2.7198597106532221</v>
      </c>
      <c r="DQ1555">
        <f t="shared" si="2103"/>
        <v>2.7198597106532221</v>
      </c>
      <c r="DR1555">
        <f t="shared" si="2103"/>
        <v>2.7198597106532221</v>
      </c>
      <c r="DS1555">
        <f t="shared" si="2103"/>
        <v>2.7198597106532221</v>
      </c>
      <c r="DT1555" t="str">
        <f t="shared" si="2104"/>
        <v xml:space="preserve"> arose</v>
      </c>
      <c r="DU1555" t="str">
        <f t="shared" si="2050"/>
        <v xml:space="preserve"> earls laser reals</v>
      </c>
      <c r="DV1555" t="str">
        <f t="shared" si="2051"/>
        <v xml:space="preserve"> arise raise serai</v>
      </c>
      <c r="DW1555" t="str">
        <f t="shared" si="2052"/>
        <v xml:space="preserve"> aster rates stare tares tears</v>
      </c>
      <c r="DX1555" t="str">
        <f t="shared" si="2053"/>
        <v xml:space="preserve"> aloes</v>
      </c>
    </row>
    <row r="1556" spans="1:128" x14ac:dyDescent="0.25">
      <c r="A1556" t="s">
        <v>1700</v>
      </c>
      <c r="B1556">
        <v>2.7198597106532221</v>
      </c>
      <c r="C1556">
        <f t="shared" si="2066"/>
        <v>5</v>
      </c>
      <c r="D1556" s="3" t="str">
        <f t="shared" si="2128"/>
        <v>00000</v>
      </c>
      <c r="E1556" s="3" t="str">
        <f t="shared" si="2128"/>
        <v>00000</v>
      </c>
      <c r="F1556" s="3" t="str">
        <f t="shared" si="2128"/>
        <v>00000</v>
      </c>
      <c r="G1556" s="3" t="str">
        <f t="shared" si="2128"/>
        <v>00000</v>
      </c>
      <c r="H1556" s="3" t="str">
        <f t="shared" si="2128"/>
        <v>00010</v>
      </c>
      <c r="I1556" s="3" t="str">
        <f t="shared" si="2128"/>
        <v>00000</v>
      </c>
      <c r="J1556" s="3" t="str">
        <f t="shared" si="2128"/>
        <v>10000</v>
      </c>
      <c r="K1556" s="3" t="str">
        <f t="shared" si="2128"/>
        <v>00000</v>
      </c>
      <c r="L1556" s="3" t="str">
        <f t="shared" si="2128"/>
        <v>00000</v>
      </c>
      <c r="M1556" s="3" t="str">
        <f t="shared" si="2128"/>
        <v>00000</v>
      </c>
      <c r="N1556" s="3" t="str">
        <f t="shared" si="2128"/>
        <v>00000</v>
      </c>
      <c r="O1556" s="3" t="str">
        <f t="shared" si="2128"/>
        <v>00001</v>
      </c>
      <c r="P1556" s="3" t="str">
        <f t="shared" si="2128"/>
        <v>00000</v>
      </c>
      <c r="Q1556" s="3" t="str">
        <f t="shared" si="2128"/>
        <v>00000</v>
      </c>
      <c r="R1556" s="3" t="str">
        <f t="shared" si="2128"/>
        <v>00000</v>
      </c>
      <c r="S1556" s="3" t="str">
        <f t="shared" si="2128"/>
        <v>00000</v>
      </c>
      <c r="T1556" s="3" t="str">
        <f t="shared" si="2107"/>
        <v>00000</v>
      </c>
      <c r="U1556" s="3" t="str">
        <f t="shared" si="2107"/>
        <v>01000</v>
      </c>
      <c r="V1556" s="3" t="str">
        <f t="shared" si="2107"/>
        <v>00000</v>
      </c>
      <c r="W1556" s="3" t="str">
        <f t="shared" si="2107"/>
        <v>00000</v>
      </c>
      <c r="X1556" s="3" t="str">
        <f t="shared" si="2107"/>
        <v>00100</v>
      </c>
      <c r="Y1556" s="3" t="str">
        <f t="shared" si="2107"/>
        <v>00000</v>
      </c>
      <c r="Z1556" s="3" t="str">
        <f t="shared" si="2107"/>
        <v>00000</v>
      </c>
      <c r="AA1556" s="3" t="str">
        <f t="shared" si="2107"/>
        <v>00000</v>
      </c>
      <c r="AB1556" s="3" t="str">
        <f t="shared" si="2107"/>
        <v>00000</v>
      </c>
      <c r="AC1556" s="3" t="str">
        <f t="shared" si="2107"/>
        <v>00000</v>
      </c>
      <c r="AE1556" s="3"/>
      <c r="AF1556" t="b">
        <f t="shared" si="2069"/>
        <v>1</v>
      </c>
      <c r="AG1556" t="b">
        <f t="shared" si="2070"/>
        <v>1</v>
      </c>
      <c r="AH1556" t="b">
        <f t="shared" si="2071"/>
        <v>1</v>
      </c>
      <c r="AI1556" t="b">
        <f t="shared" si="2072"/>
        <v>1</v>
      </c>
      <c r="AJ1556" t="b">
        <f t="shared" si="2073"/>
        <v>1</v>
      </c>
      <c r="AK1556" t="b">
        <f t="shared" si="2074"/>
        <v>1</v>
      </c>
      <c r="AL1556" t="b">
        <f t="shared" si="2075"/>
        <v>1</v>
      </c>
      <c r="AM1556" t="b">
        <f t="shared" si="2076"/>
        <v>1</v>
      </c>
      <c r="AN1556" t="b">
        <f t="shared" si="2077"/>
        <v>1</v>
      </c>
      <c r="AO1556" t="b">
        <f t="shared" si="2078"/>
        <v>1</v>
      </c>
      <c r="AP1556" t="b">
        <f t="shared" si="2079"/>
        <v>1</v>
      </c>
      <c r="AQ1556" t="b">
        <f t="shared" si="2080"/>
        <v>1</v>
      </c>
      <c r="AR1556" t="b">
        <f t="shared" si="2081"/>
        <v>1</v>
      </c>
      <c r="AS1556" t="b">
        <f t="shared" si="2082"/>
        <v>1</v>
      </c>
      <c r="AT1556" t="b">
        <f t="shared" si="2083"/>
        <v>1</v>
      </c>
      <c r="AU1556" t="b">
        <f t="shared" si="2084"/>
        <v>1</v>
      </c>
      <c r="AV1556" t="b">
        <f t="shared" si="2085"/>
        <v>1</v>
      </c>
      <c r="AW1556" t="b">
        <f t="shared" si="2086"/>
        <v>1</v>
      </c>
      <c r="AX1556" t="b">
        <f t="shared" si="2087"/>
        <v>1</v>
      </c>
      <c r="AY1556" t="b">
        <f t="shared" si="2088"/>
        <v>1</v>
      </c>
      <c r="AZ1556" t="b">
        <f t="shared" si="2089"/>
        <v>1</v>
      </c>
      <c r="BA1556" t="b">
        <f t="shared" si="2090"/>
        <v>1</v>
      </c>
      <c r="BB1556" t="b">
        <f t="shared" si="2091"/>
        <v>1</v>
      </c>
      <c r="BC1556" t="b">
        <f t="shared" si="2092"/>
        <v>1</v>
      </c>
      <c r="BD1556" t="b">
        <f t="shared" si="2093"/>
        <v>1</v>
      </c>
      <c r="BE1556" t="b">
        <f t="shared" si="2094"/>
        <v>1</v>
      </c>
      <c r="BF1556" s="6" t="b">
        <f t="shared" si="2067"/>
        <v>1</v>
      </c>
      <c r="BH1556" t="str">
        <f t="shared" si="2095"/>
        <v>g</v>
      </c>
      <c r="BI1556" t="str">
        <f t="shared" si="2096"/>
        <v>r</v>
      </c>
      <c r="BJ1556" t="str">
        <f t="shared" si="2097"/>
        <v>u</v>
      </c>
      <c r="BK1556" t="str">
        <f t="shared" si="2098"/>
        <v>e</v>
      </c>
      <c r="BL1556" t="str">
        <f t="shared" si="2099"/>
        <v>l</v>
      </c>
      <c r="BN1556">
        <f t="shared" si="2106"/>
        <v>0</v>
      </c>
      <c r="BO1556">
        <f t="shared" si="2106"/>
        <v>0</v>
      </c>
      <c r="BP1556">
        <f t="shared" si="2106"/>
        <v>0</v>
      </c>
      <c r="BQ1556">
        <f t="shared" si="2106"/>
        <v>0</v>
      </c>
      <c r="BR1556">
        <f t="shared" si="2106"/>
        <v>1</v>
      </c>
      <c r="BS1556">
        <f t="shared" si="2106"/>
        <v>0</v>
      </c>
      <c r="BT1556">
        <f t="shared" si="2106"/>
        <v>1</v>
      </c>
      <c r="BU1556">
        <f t="shared" si="2106"/>
        <v>0</v>
      </c>
      <c r="BV1556">
        <f t="shared" si="2106"/>
        <v>0</v>
      </c>
      <c r="BW1556">
        <f t="shared" si="2106"/>
        <v>0</v>
      </c>
      <c r="BX1556">
        <f t="shared" si="2106"/>
        <v>0</v>
      </c>
      <c r="BY1556">
        <f t="shared" si="2106"/>
        <v>1</v>
      </c>
      <c r="BZ1556">
        <f t="shared" si="2106"/>
        <v>0</v>
      </c>
      <c r="CA1556">
        <f t="shared" si="2106"/>
        <v>0</v>
      </c>
      <c r="CB1556">
        <f t="shared" si="2106"/>
        <v>0</v>
      </c>
      <c r="CC1556">
        <f t="shared" si="2106"/>
        <v>0</v>
      </c>
      <c r="CD1556">
        <f t="shared" si="2105"/>
        <v>0</v>
      </c>
      <c r="CE1556">
        <f t="shared" si="2105"/>
        <v>1</v>
      </c>
      <c r="CF1556">
        <f t="shared" si="2105"/>
        <v>0</v>
      </c>
      <c r="CG1556">
        <f t="shared" si="2105"/>
        <v>0</v>
      </c>
      <c r="CH1556">
        <f t="shared" si="2105"/>
        <v>1</v>
      </c>
      <c r="CI1556">
        <f t="shared" si="2105"/>
        <v>0</v>
      </c>
      <c r="CJ1556">
        <f t="shared" si="2105"/>
        <v>0</v>
      </c>
      <c r="CK1556">
        <f t="shared" si="2105"/>
        <v>0</v>
      </c>
      <c r="CL1556">
        <f t="shared" si="2105"/>
        <v>0</v>
      </c>
      <c r="CM1556">
        <f t="shared" si="2105"/>
        <v>0</v>
      </c>
      <c r="CN1556" s="2">
        <f t="shared" si="2100"/>
        <v>5</v>
      </c>
      <c r="CO1556">
        <f t="shared" si="2101"/>
        <v>0</v>
      </c>
      <c r="CP1556">
        <f t="shared" si="2129"/>
        <v>0</v>
      </c>
      <c r="CQ1556">
        <f t="shared" si="2130"/>
        <v>0</v>
      </c>
      <c r="CR1556">
        <f t="shared" si="2131"/>
        <v>0</v>
      </c>
      <c r="CS1556">
        <f t="shared" si="2132"/>
        <v>1</v>
      </c>
      <c r="CT1556">
        <f t="shared" si="2133"/>
        <v>0</v>
      </c>
      <c r="CU1556">
        <f t="shared" si="2108"/>
        <v>0.21744848750548004</v>
      </c>
      <c r="CV1556">
        <f t="shared" si="2109"/>
        <v>0</v>
      </c>
      <c r="CW1556">
        <f t="shared" si="2110"/>
        <v>0</v>
      </c>
      <c r="CX1556">
        <f t="shared" si="2111"/>
        <v>0</v>
      </c>
      <c r="CY1556">
        <f t="shared" si="2112"/>
        <v>0</v>
      </c>
      <c r="CZ1556">
        <f t="shared" si="2113"/>
        <v>0.54186760192897854</v>
      </c>
      <c r="DA1556">
        <f t="shared" si="2114"/>
        <v>0</v>
      </c>
      <c r="DB1556">
        <f t="shared" si="2115"/>
        <v>0</v>
      </c>
      <c r="DC1556">
        <f t="shared" si="2116"/>
        <v>0</v>
      </c>
      <c r="DD1556">
        <f t="shared" si="2117"/>
        <v>0</v>
      </c>
      <c r="DE1556">
        <f t="shared" si="2118"/>
        <v>0</v>
      </c>
      <c r="DF1556">
        <f t="shared" si="2119"/>
        <v>0.63349408154318276</v>
      </c>
      <c r="DG1556">
        <f t="shared" si="2120"/>
        <v>0</v>
      </c>
      <c r="DH1556">
        <f t="shared" si="2121"/>
        <v>0</v>
      </c>
      <c r="DI1556">
        <f t="shared" si="2122"/>
        <v>0.32661113546690046</v>
      </c>
      <c r="DJ1556">
        <f t="shared" si="2123"/>
        <v>0</v>
      </c>
      <c r="DK1556">
        <f t="shared" si="2124"/>
        <v>0</v>
      </c>
      <c r="DL1556">
        <f t="shared" si="2125"/>
        <v>0</v>
      </c>
      <c r="DM1556">
        <f t="shared" si="2126"/>
        <v>0</v>
      </c>
      <c r="DN1556">
        <f t="shared" si="2127"/>
        <v>0</v>
      </c>
      <c r="DO1556">
        <f t="shared" si="2102"/>
        <v>2.7194213064445418</v>
      </c>
      <c r="DP1556">
        <f t="shared" si="2103"/>
        <v>2.7194213064445418</v>
      </c>
      <c r="DQ1556">
        <f t="shared" si="2103"/>
        <v>2.7194213064445418</v>
      </c>
      <c r="DR1556">
        <f t="shared" si="2103"/>
        <v>2.7194213064445418</v>
      </c>
      <c r="DS1556">
        <f t="shared" si="2103"/>
        <v>2.7194213064445418</v>
      </c>
      <c r="DT1556" t="str">
        <f t="shared" si="2104"/>
        <v xml:space="preserve"> arose</v>
      </c>
      <c r="DU1556" t="str">
        <f t="shared" si="2050"/>
        <v xml:space="preserve"> earls laser reals</v>
      </c>
      <c r="DV1556" t="str">
        <f t="shared" si="2051"/>
        <v xml:space="preserve"> arise raise serai</v>
      </c>
      <c r="DW1556" t="str">
        <f t="shared" si="2052"/>
        <v xml:space="preserve"> aster rates stare tares tears</v>
      </c>
      <c r="DX1556" t="str">
        <f t="shared" si="2053"/>
        <v xml:space="preserve"> aloes</v>
      </c>
    </row>
    <row r="1557" spans="1:128" x14ac:dyDescent="0.25">
      <c r="A1557" t="s">
        <v>4122</v>
      </c>
      <c r="B1557">
        <v>2.7198597106532221</v>
      </c>
      <c r="C1557">
        <f t="shared" si="2066"/>
        <v>5</v>
      </c>
      <c r="D1557" s="3" t="str">
        <f t="shared" si="2128"/>
        <v>00000</v>
      </c>
      <c r="E1557" s="3" t="str">
        <f t="shared" si="2128"/>
        <v>00000</v>
      </c>
      <c r="F1557" s="3" t="str">
        <f t="shared" si="2128"/>
        <v>00000</v>
      </c>
      <c r="G1557" s="3" t="str">
        <f t="shared" si="2128"/>
        <v>00001</v>
      </c>
      <c r="H1557" s="3" t="str">
        <f t="shared" si="2128"/>
        <v>01000</v>
      </c>
      <c r="I1557" s="3" t="str">
        <f t="shared" si="2128"/>
        <v>00000</v>
      </c>
      <c r="J1557" s="3" t="str">
        <f t="shared" si="2128"/>
        <v>00000</v>
      </c>
      <c r="K1557" s="3" t="str">
        <f t="shared" si="2128"/>
        <v>00000</v>
      </c>
      <c r="L1557" s="3" t="str">
        <f t="shared" si="2128"/>
        <v>00100</v>
      </c>
      <c r="M1557" s="3" t="str">
        <f t="shared" si="2128"/>
        <v>00000</v>
      </c>
      <c r="N1557" s="3" t="str">
        <f t="shared" si="2128"/>
        <v>00000</v>
      </c>
      <c r="O1557" s="3" t="str">
        <f t="shared" si="2128"/>
        <v>00000</v>
      </c>
      <c r="P1557" s="3" t="str">
        <f t="shared" si="2128"/>
        <v>00000</v>
      </c>
      <c r="Q1557" s="3" t="str">
        <f t="shared" si="2128"/>
        <v>00000</v>
      </c>
      <c r="R1557" s="3" t="str">
        <f t="shared" si="2128"/>
        <v>00000</v>
      </c>
      <c r="S1557" s="3" t="str">
        <f t="shared" si="2128"/>
        <v>00000</v>
      </c>
      <c r="T1557" s="3" t="str">
        <f t="shared" si="2107"/>
        <v>00000</v>
      </c>
      <c r="U1557" s="3" t="str">
        <f t="shared" si="2107"/>
        <v>00010</v>
      </c>
      <c r="V1557" s="3" t="str">
        <f t="shared" si="2107"/>
        <v>00000</v>
      </c>
      <c r="W1557" s="3" t="str">
        <f t="shared" si="2107"/>
        <v>00000</v>
      </c>
      <c r="X1557" s="3" t="str">
        <f t="shared" si="2107"/>
        <v>00000</v>
      </c>
      <c r="Y1557" s="3" t="str">
        <f t="shared" si="2107"/>
        <v>00000</v>
      </c>
      <c r="Z1557" s="3" t="str">
        <f t="shared" si="2107"/>
        <v>10000</v>
      </c>
      <c r="AA1557" s="3" t="str">
        <f t="shared" si="2107"/>
        <v>00000</v>
      </c>
      <c r="AB1557" s="3" t="str">
        <f t="shared" si="2107"/>
        <v>00000</v>
      </c>
      <c r="AC1557" s="3" t="str">
        <f t="shared" si="2107"/>
        <v>00000</v>
      </c>
      <c r="AE1557" s="3"/>
      <c r="AF1557" t="b">
        <f t="shared" si="2069"/>
        <v>1</v>
      </c>
      <c r="AG1557" t="b">
        <f t="shared" si="2070"/>
        <v>1</v>
      </c>
      <c r="AH1557" t="b">
        <f t="shared" si="2071"/>
        <v>1</v>
      </c>
      <c r="AI1557" t="b">
        <f t="shared" si="2072"/>
        <v>1</v>
      </c>
      <c r="AJ1557" t="b">
        <f t="shared" si="2073"/>
        <v>1</v>
      </c>
      <c r="AK1557" t="b">
        <f t="shared" si="2074"/>
        <v>1</v>
      </c>
      <c r="AL1557" t="b">
        <f t="shared" si="2075"/>
        <v>1</v>
      </c>
      <c r="AM1557" t="b">
        <f t="shared" si="2076"/>
        <v>1</v>
      </c>
      <c r="AN1557" t="b">
        <f t="shared" si="2077"/>
        <v>1</v>
      </c>
      <c r="AO1557" t="b">
        <f t="shared" si="2078"/>
        <v>1</v>
      </c>
      <c r="AP1557" t="b">
        <f t="shared" si="2079"/>
        <v>1</v>
      </c>
      <c r="AQ1557" t="b">
        <f t="shared" si="2080"/>
        <v>1</v>
      </c>
      <c r="AR1557" t="b">
        <f t="shared" si="2081"/>
        <v>1</v>
      </c>
      <c r="AS1557" t="b">
        <f t="shared" si="2082"/>
        <v>1</v>
      </c>
      <c r="AT1557" t="b">
        <f t="shared" si="2083"/>
        <v>1</v>
      </c>
      <c r="AU1557" t="b">
        <f t="shared" si="2084"/>
        <v>1</v>
      </c>
      <c r="AV1557" t="b">
        <f t="shared" si="2085"/>
        <v>1</v>
      </c>
      <c r="AW1557" t="b">
        <f t="shared" si="2086"/>
        <v>1</v>
      </c>
      <c r="AX1557" t="b">
        <f t="shared" si="2087"/>
        <v>1</v>
      </c>
      <c r="AY1557" t="b">
        <f t="shared" si="2088"/>
        <v>1</v>
      </c>
      <c r="AZ1557" t="b">
        <f t="shared" si="2089"/>
        <v>1</v>
      </c>
      <c r="BA1557" t="b">
        <f t="shared" si="2090"/>
        <v>1</v>
      </c>
      <c r="BB1557" t="b">
        <f t="shared" si="2091"/>
        <v>1</v>
      </c>
      <c r="BC1557" t="b">
        <f t="shared" si="2092"/>
        <v>1</v>
      </c>
      <c r="BD1557" t="b">
        <f t="shared" si="2093"/>
        <v>1</v>
      </c>
      <c r="BE1557" t="b">
        <f t="shared" si="2094"/>
        <v>1</v>
      </c>
      <c r="BF1557" s="6" t="b">
        <f t="shared" si="2067"/>
        <v>1</v>
      </c>
      <c r="BH1557" t="str">
        <f t="shared" si="2095"/>
        <v>w</v>
      </c>
      <c r="BI1557" t="str">
        <f t="shared" si="2096"/>
        <v>e</v>
      </c>
      <c r="BJ1557" t="str">
        <f t="shared" si="2097"/>
        <v>i</v>
      </c>
      <c r="BK1557" t="str">
        <f t="shared" si="2098"/>
        <v>r</v>
      </c>
      <c r="BL1557" t="str">
        <f t="shared" si="2099"/>
        <v>d</v>
      </c>
      <c r="BN1557">
        <f t="shared" si="2106"/>
        <v>0</v>
      </c>
      <c r="BO1557">
        <f t="shared" si="2106"/>
        <v>0</v>
      </c>
      <c r="BP1557">
        <f t="shared" si="2106"/>
        <v>0</v>
      </c>
      <c r="BQ1557">
        <f t="shared" si="2106"/>
        <v>1</v>
      </c>
      <c r="BR1557">
        <f t="shared" si="2106"/>
        <v>1</v>
      </c>
      <c r="BS1557">
        <f t="shared" si="2106"/>
        <v>0</v>
      </c>
      <c r="BT1557">
        <f t="shared" si="2106"/>
        <v>0</v>
      </c>
      <c r="BU1557">
        <f t="shared" si="2106"/>
        <v>0</v>
      </c>
      <c r="BV1557">
        <f t="shared" si="2106"/>
        <v>1</v>
      </c>
      <c r="BW1557">
        <f t="shared" si="2106"/>
        <v>0</v>
      </c>
      <c r="BX1557">
        <f t="shared" si="2106"/>
        <v>0</v>
      </c>
      <c r="BY1557">
        <f t="shared" si="2106"/>
        <v>0</v>
      </c>
      <c r="BZ1557">
        <f t="shared" si="2106"/>
        <v>0</v>
      </c>
      <c r="CA1557">
        <f t="shared" si="2106"/>
        <v>0</v>
      </c>
      <c r="CB1557">
        <f t="shared" si="2106"/>
        <v>0</v>
      </c>
      <c r="CC1557">
        <f t="shared" si="2106"/>
        <v>0</v>
      </c>
      <c r="CD1557">
        <f t="shared" si="2105"/>
        <v>0</v>
      </c>
      <c r="CE1557">
        <f t="shared" si="2105"/>
        <v>1</v>
      </c>
      <c r="CF1557">
        <f t="shared" si="2105"/>
        <v>0</v>
      </c>
      <c r="CG1557">
        <f t="shared" si="2105"/>
        <v>0</v>
      </c>
      <c r="CH1557">
        <f t="shared" si="2105"/>
        <v>0</v>
      </c>
      <c r="CI1557">
        <f t="shared" si="2105"/>
        <v>0</v>
      </c>
      <c r="CJ1557">
        <f t="shared" si="2105"/>
        <v>1</v>
      </c>
      <c r="CK1557">
        <f t="shared" si="2105"/>
        <v>0</v>
      </c>
      <c r="CL1557">
        <f t="shared" si="2105"/>
        <v>0</v>
      </c>
      <c r="CM1557">
        <f t="shared" si="2105"/>
        <v>0</v>
      </c>
      <c r="CN1557" s="2">
        <f t="shared" si="2100"/>
        <v>5</v>
      </c>
      <c r="CO1557">
        <f t="shared" si="2101"/>
        <v>0</v>
      </c>
      <c r="CP1557">
        <f t="shared" si="2129"/>
        <v>0</v>
      </c>
      <c r="CQ1557">
        <f t="shared" si="2130"/>
        <v>0</v>
      </c>
      <c r="CR1557">
        <f t="shared" si="2131"/>
        <v>0.39982463831652781</v>
      </c>
      <c r="CS1557">
        <f t="shared" si="2132"/>
        <v>1</v>
      </c>
      <c r="CT1557">
        <f t="shared" si="2133"/>
        <v>0</v>
      </c>
      <c r="CU1557">
        <f t="shared" si="2108"/>
        <v>0</v>
      </c>
      <c r="CV1557">
        <f t="shared" si="2109"/>
        <v>0</v>
      </c>
      <c r="CW1557">
        <f t="shared" si="2110"/>
        <v>0.52433143358176237</v>
      </c>
      <c r="CX1557">
        <f t="shared" si="2111"/>
        <v>0</v>
      </c>
      <c r="CY1557">
        <f t="shared" si="2112"/>
        <v>0</v>
      </c>
      <c r="CZ1557">
        <f t="shared" si="2113"/>
        <v>0</v>
      </c>
      <c r="DA1557">
        <f t="shared" si="2114"/>
        <v>0</v>
      </c>
      <c r="DB1557">
        <f t="shared" si="2115"/>
        <v>0</v>
      </c>
      <c r="DC1557">
        <f t="shared" si="2116"/>
        <v>0</v>
      </c>
      <c r="DD1557">
        <f t="shared" si="2117"/>
        <v>0</v>
      </c>
      <c r="DE1557">
        <f t="shared" si="2118"/>
        <v>0</v>
      </c>
      <c r="DF1557">
        <f t="shared" si="2119"/>
        <v>0.63349408154318276</v>
      </c>
      <c r="DG1557">
        <f t="shared" si="2120"/>
        <v>0</v>
      </c>
      <c r="DH1557">
        <f t="shared" si="2121"/>
        <v>0</v>
      </c>
      <c r="DI1557">
        <f t="shared" si="2122"/>
        <v>0</v>
      </c>
      <c r="DJ1557">
        <f t="shared" si="2123"/>
        <v>0</v>
      </c>
      <c r="DK1557">
        <f t="shared" si="2124"/>
        <v>0.16220955721174923</v>
      </c>
      <c r="DL1557">
        <f t="shared" si="2125"/>
        <v>0</v>
      </c>
      <c r="DM1557">
        <f t="shared" si="2126"/>
        <v>0</v>
      </c>
      <c r="DN1557">
        <f t="shared" si="2127"/>
        <v>0</v>
      </c>
      <c r="DO1557">
        <f t="shared" si="2102"/>
        <v>2.7198597106532221</v>
      </c>
      <c r="DP1557">
        <f t="shared" si="2103"/>
        <v>2.7198597106532221</v>
      </c>
      <c r="DQ1557">
        <f t="shared" si="2103"/>
        <v>2.7198597106532221</v>
      </c>
      <c r="DR1557">
        <f t="shared" si="2103"/>
        <v>2.7198597106532221</v>
      </c>
      <c r="DS1557">
        <f t="shared" si="2103"/>
        <v>2.7198597106532221</v>
      </c>
      <c r="DT1557" t="str">
        <f t="shared" si="2104"/>
        <v xml:space="preserve"> arose</v>
      </c>
      <c r="DU1557" t="str">
        <f t="shared" si="2050"/>
        <v xml:space="preserve"> earls laser reals</v>
      </c>
      <c r="DV1557" t="str">
        <f t="shared" si="2051"/>
        <v xml:space="preserve"> arise raise serai</v>
      </c>
      <c r="DW1557" t="str">
        <f t="shared" si="2052"/>
        <v xml:space="preserve"> aster rates stare tares tears</v>
      </c>
      <c r="DX1557" t="str">
        <f t="shared" si="2053"/>
        <v xml:space="preserve"> aloes</v>
      </c>
    </row>
    <row r="1558" spans="1:128" x14ac:dyDescent="0.25">
      <c r="A1558" t="s">
        <v>4158</v>
      </c>
      <c r="B1558">
        <v>2.7198597106532221</v>
      </c>
      <c r="C1558">
        <f t="shared" si="2066"/>
        <v>5</v>
      </c>
      <c r="D1558" s="3" t="str">
        <f t="shared" si="2128"/>
        <v>00000</v>
      </c>
      <c r="E1558" s="3" t="str">
        <f t="shared" si="2128"/>
        <v>00000</v>
      </c>
      <c r="F1558" s="3" t="str">
        <f t="shared" si="2128"/>
        <v>00000</v>
      </c>
      <c r="G1558" s="3" t="str">
        <f t="shared" si="2128"/>
        <v>00100</v>
      </c>
      <c r="H1558" s="3" t="str">
        <f t="shared" si="2128"/>
        <v>00010</v>
      </c>
      <c r="I1558" s="3" t="str">
        <f t="shared" si="2128"/>
        <v>00000</v>
      </c>
      <c r="J1558" s="3" t="str">
        <f t="shared" si="2128"/>
        <v>00000</v>
      </c>
      <c r="K1558" s="3" t="str">
        <f t="shared" si="2128"/>
        <v>00000</v>
      </c>
      <c r="L1558" s="3" t="str">
        <f t="shared" si="2128"/>
        <v>01000</v>
      </c>
      <c r="M1558" s="3" t="str">
        <f t="shared" si="2128"/>
        <v>00000</v>
      </c>
      <c r="N1558" s="3" t="str">
        <f t="shared" si="2128"/>
        <v>00000</v>
      </c>
      <c r="O1558" s="3" t="str">
        <f t="shared" si="2128"/>
        <v>00000</v>
      </c>
      <c r="P1558" s="3" t="str">
        <f t="shared" si="2128"/>
        <v>00000</v>
      </c>
      <c r="Q1558" s="3" t="str">
        <f t="shared" si="2128"/>
        <v>00000</v>
      </c>
      <c r="R1558" s="3" t="str">
        <f t="shared" si="2128"/>
        <v>00000</v>
      </c>
      <c r="S1558" s="3" t="str">
        <f t="shared" si="2128"/>
        <v>00000</v>
      </c>
      <c r="T1558" s="3" t="str">
        <f t="shared" si="2107"/>
        <v>00000</v>
      </c>
      <c r="U1558" s="3" t="str">
        <f t="shared" si="2107"/>
        <v>00001</v>
      </c>
      <c r="V1558" s="3" t="str">
        <f t="shared" si="2107"/>
        <v>00000</v>
      </c>
      <c r="W1558" s="3" t="str">
        <f t="shared" si="2107"/>
        <v>00000</v>
      </c>
      <c r="X1558" s="3" t="str">
        <f t="shared" si="2107"/>
        <v>00000</v>
      </c>
      <c r="Y1558" s="3" t="str">
        <f t="shared" si="2107"/>
        <v>00000</v>
      </c>
      <c r="Z1558" s="3" t="str">
        <f t="shared" si="2107"/>
        <v>10000</v>
      </c>
      <c r="AA1558" s="3" t="str">
        <f t="shared" si="2107"/>
        <v>00000</v>
      </c>
      <c r="AB1558" s="3" t="str">
        <f t="shared" si="2107"/>
        <v>00000</v>
      </c>
      <c r="AC1558" s="3" t="str">
        <f t="shared" si="2107"/>
        <v>00000</v>
      </c>
      <c r="AE1558" s="3"/>
      <c r="AF1558" t="b">
        <f t="shared" si="2069"/>
        <v>1</v>
      </c>
      <c r="AG1558" t="b">
        <f t="shared" si="2070"/>
        <v>1</v>
      </c>
      <c r="AH1558" t="b">
        <f t="shared" si="2071"/>
        <v>1</v>
      </c>
      <c r="AI1558" t="b">
        <f t="shared" si="2072"/>
        <v>1</v>
      </c>
      <c r="AJ1558" t="b">
        <f t="shared" si="2073"/>
        <v>1</v>
      </c>
      <c r="AK1558" t="b">
        <f t="shared" si="2074"/>
        <v>1</v>
      </c>
      <c r="AL1558" t="b">
        <f t="shared" si="2075"/>
        <v>1</v>
      </c>
      <c r="AM1558" t="b">
        <f t="shared" si="2076"/>
        <v>1</v>
      </c>
      <c r="AN1558" t="b">
        <f t="shared" si="2077"/>
        <v>1</v>
      </c>
      <c r="AO1558" t="b">
        <f t="shared" si="2078"/>
        <v>1</v>
      </c>
      <c r="AP1558" t="b">
        <f t="shared" si="2079"/>
        <v>1</v>
      </c>
      <c r="AQ1558" t="b">
        <f t="shared" si="2080"/>
        <v>1</v>
      </c>
      <c r="AR1558" t="b">
        <f t="shared" si="2081"/>
        <v>1</v>
      </c>
      <c r="AS1558" t="b">
        <f t="shared" si="2082"/>
        <v>1</v>
      </c>
      <c r="AT1558" t="b">
        <f t="shared" si="2083"/>
        <v>1</v>
      </c>
      <c r="AU1558" t="b">
        <f t="shared" si="2084"/>
        <v>1</v>
      </c>
      <c r="AV1558" t="b">
        <f t="shared" si="2085"/>
        <v>1</v>
      </c>
      <c r="AW1558" t="b">
        <f t="shared" si="2086"/>
        <v>1</v>
      </c>
      <c r="AX1558" t="b">
        <f t="shared" si="2087"/>
        <v>1</v>
      </c>
      <c r="AY1558" t="b">
        <f t="shared" si="2088"/>
        <v>1</v>
      </c>
      <c r="AZ1558" t="b">
        <f t="shared" si="2089"/>
        <v>1</v>
      </c>
      <c r="BA1558" t="b">
        <f t="shared" si="2090"/>
        <v>1</v>
      </c>
      <c r="BB1558" t="b">
        <f t="shared" si="2091"/>
        <v>1</v>
      </c>
      <c r="BC1558" t="b">
        <f t="shared" si="2092"/>
        <v>1</v>
      </c>
      <c r="BD1558" t="b">
        <f t="shared" si="2093"/>
        <v>1</v>
      </c>
      <c r="BE1558" t="b">
        <f t="shared" si="2094"/>
        <v>1</v>
      </c>
      <c r="BF1558" s="6" t="b">
        <f t="shared" si="2067"/>
        <v>1</v>
      </c>
      <c r="BH1558" t="str">
        <f t="shared" si="2095"/>
        <v>w</v>
      </c>
      <c r="BI1558" t="str">
        <f t="shared" si="2096"/>
        <v>i</v>
      </c>
      <c r="BJ1558" t="str">
        <f t="shared" si="2097"/>
        <v>d</v>
      </c>
      <c r="BK1558" t="str">
        <f t="shared" si="2098"/>
        <v>e</v>
      </c>
      <c r="BL1558" t="str">
        <f t="shared" si="2099"/>
        <v>r</v>
      </c>
      <c r="BN1558">
        <f t="shared" si="2106"/>
        <v>0</v>
      </c>
      <c r="BO1558">
        <f t="shared" si="2106"/>
        <v>0</v>
      </c>
      <c r="BP1558">
        <f t="shared" si="2106"/>
        <v>0</v>
      </c>
      <c r="BQ1558">
        <f t="shared" si="2106"/>
        <v>1</v>
      </c>
      <c r="BR1558">
        <f t="shared" si="2106"/>
        <v>1</v>
      </c>
      <c r="BS1558">
        <f t="shared" si="2106"/>
        <v>0</v>
      </c>
      <c r="BT1558">
        <f t="shared" si="2106"/>
        <v>0</v>
      </c>
      <c r="BU1558">
        <f t="shared" si="2106"/>
        <v>0</v>
      </c>
      <c r="BV1558">
        <f t="shared" si="2106"/>
        <v>1</v>
      </c>
      <c r="BW1558">
        <f t="shared" si="2106"/>
        <v>0</v>
      </c>
      <c r="BX1558">
        <f t="shared" si="2106"/>
        <v>0</v>
      </c>
      <c r="BY1558">
        <f t="shared" si="2106"/>
        <v>0</v>
      </c>
      <c r="BZ1558">
        <f t="shared" si="2106"/>
        <v>0</v>
      </c>
      <c r="CA1558">
        <f t="shared" si="2106"/>
        <v>0</v>
      </c>
      <c r="CB1558">
        <f t="shared" si="2106"/>
        <v>0</v>
      </c>
      <c r="CC1558">
        <f t="shared" si="2106"/>
        <v>0</v>
      </c>
      <c r="CD1558">
        <f t="shared" si="2105"/>
        <v>0</v>
      </c>
      <c r="CE1558">
        <f t="shared" si="2105"/>
        <v>1</v>
      </c>
      <c r="CF1558">
        <f t="shared" si="2105"/>
        <v>0</v>
      </c>
      <c r="CG1558">
        <f t="shared" si="2105"/>
        <v>0</v>
      </c>
      <c r="CH1558">
        <f t="shared" si="2105"/>
        <v>0</v>
      </c>
      <c r="CI1558">
        <f t="shared" si="2105"/>
        <v>0</v>
      </c>
      <c r="CJ1558">
        <f t="shared" si="2105"/>
        <v>1</v>
      </c>
      <c r="CK1558">
        <f t="shared" si="2105"/>
        <v>0</v>
      </c>
      <c r="CL1558">
        <f t="shared" si="2105"/>
        <v>0</v>
      </c>
      <c r="CM1558">
        <f t="shared" si="2105"/>
        <v>0</v>
      </c>
      <c r="CN1558" s="2">
        <f t="shared" si="2100"/>
        <v>5</v>
      </c>
      <c r="CO1558">
        <f t="shared" si="2101"/>
        <v>0</v>
      </c>
      <c r="CP1558">
        <f t="shared" si="2129"/>
        <v>0</v>
      </c>
      <c r="CQ1558">
        <f t="shared" si="2130"/>
        <v>0</v>
      </c>
      <c r="CR1558">
        <f t="shared" si="2131"/>
        <v>0.39982463831652781</v>
      </c>
      <c r="CS1558">
        <f t="shared" si="2132"/>
        <v>1</v>
      </c>
      <c r="CT1558">
        <f t="shared" si="2133"/>
        <v>0</v>
      </c>
      <c r="CU1558">
        <f t="shared" si="2108"/>
        <v>0</v>
      </c>
      <c r="CV1558">
        <f t="shared" si="2109"/>
        <v>0</v>
      </c>
      <c r="CW1558">
        <f t="shared" si="2110"/>
        <v>0.52433143358176237</v>
      </c>
      <c r="CX1558">
        <f t="shared" si="2111"/>
        <v>0</v>
      </c>
      <c r="CY1558">
        <f t="shared" si="2112"/>
        <v>0</v>
      </c>
      <c r="CZ1558">
        <f t="shared" si="2113"/>
        <v>0</v>
      </c>
      <c r="DA1558">
        <f t="shared" si="2114"/>
        <v>0</v>
      </c>
      <c r="DB1558">
        <f t="shared" si="2115"/>
        <v>0</v>
      </c>
      <c r="DC1558">
        <f t="shared" si="2116"/>
        <v>0</v>
      </c>
      <c r="DD1558">
        <f t="shared" si="2117"/>
        <v>0</v>
      </c>
      <c r="DE1558">
        <f t="shared" si="2118"/>
        <v>0</v>
      </c>
      <c r="DF1558">
        <f t="shared" si="2119"/>
        <v>0.63349408154318276</v>
      </c>
      <c r="DG1558">
        <f t="shared" si="2120"/>
        <v>0</v>
      </c>
      <c r="DH1558">
        <f t="shared" si="2121"/>
        <v>0</v>
      </c>
      <c r="DI1558">
        <f t="shared" si="2122"/>
        <v>0</v>
      </c>
      <c r="DJ1558">
        <f t="shared" si="2123"/>
        <v>0</v>
      </c>
      <c r="DK1558">
        <f t="shared" si="2124"/>
        <v>0.16220955721174923</v>
      </c>
      <c r="DL1558">
        <f t="shared" si="2125"/>
        <v>0</v>
      </c>
      <c r="DM1558">
        <f t="shared" si="2126"/>
        <v>0</v>
      </c>
      <c r="DN1558">
        <f t="shared" si="2127"/>
        <v>0</v>
      </c>
      <c r="DO1558">
        <f t="shared" si="2102"/>
        <v>2.7198597106532221</v>
      </c>
      <c r="DP1558">
        <f t="shared" si="2103"/>
        <v>2.7198597106532221</v>
      </c>
      <c r="DQ1558">
        <f t="shared" si="2103"/>
        <v>2.7198597106532221</v>
      </c>
      <c r="DR1558">
        <f t="shared" si="2103"/>
        <v>2.7198597106532221</v>
      </c>
      <c r="DS1558">
        <f t="shared" si="2103"/>
        <v>2.7198597106532221</v>
      </c>
      <c r="DT1558" t="str">
        <f t="shared" si="2104"/>
        <v xml:space="preserve"> arose</v>
      </c>
      <c r="DU1558" t="str">
        <f t="shared" si="2050"/>
        <v xml:space="preserve"> earls laser reals</v>
      </c>
      <c r="DV1558" t="str">
        <f t="shared" si="2051"/>
        <v xml:space="preserve"> arise raise serai</v>
      </c>
      <c r="DW1558" t="str">
        <f t="shared" si="2052"/>
        <v xml:space="preserve"> aster rates stare tares tears</v>
      </c>
      <c r="DX1558" t="str">
        <f t="shared" si="2053"/>
        <v xml:space="preserve"> aloes</v>
      </c>
    </row>
    <row r="1559" spans="1:128" x14ac:dyDescent="0.25">
      <c r="A1559" t="s">
        <v>4179</v>
      </c>
      <c r="B1559">
        <v>2.7198597106532221</v>
      </c>
      <c r="C1559">
        <f t="shared" si="2066"/>
        <v>5</v>
      </c>
      <c r="D1559" s="3" t="str">
        <f t="shared" si="2128"/>
        <v>00000</v>
      </c>
      <c r="E1559" s="3" t="str">
        <f t="shared" si="2128"/>
        <v>00000</v>
      </c>
      <c r="F1559" s="3" t="str">
        <f t="shared" si="2128"/>
        <v>00000</v>
      </c>
      <c r="G1559" s="3" t="str">
        <f t="shared" si="2128"/>
        <v>00001</v>
      </c>
      <c r="H1559" s="3" t="str">
        <f t="shared" si="2128"/>
        <v>00010</v>
      </c>
      <c r="I1559" s="3" t="str">
        <f t="shared" si="2128"/>
        <v>00000</v>
      </c>
      <c r="J1559" s="3" t="str">
        <f t="shared" si="2128"/>
        <v>00000</v>
      </c>
      <c r="K1559" s="3" t="str">
        <f t="shared" si="2128"/>
        <v>00000</v>
      </c>
      <c r="L1559" s="3" t="str">
        <f t="shared" si="2128"/>
        <v>01000</v>
      </c>
      <c r="M1559" s="3" t="str">
        <f t="shared" si="2128"/>
        <v>00000</v>
      </c>
      <c r="N1559" s="3" t="str">
        <f t="shared" si="2128"/>
        <v>00000</v>
      </c>
      <c r="O1559" s="3" t="str">
        <f t="shared" si="2128"/>
        <v>00000</v>
      </c>
      <c r="P1559" s="3" t="str">
        <f t="shared" si="2128"/>
        <v>00000</v>
      </c>
      <c r="Q1559" s="3" t="str">
        <f t="shared" si="2128"/>
        <v>00000</v>
      </c>
      <c r="R1559" s="3" t="str">
        <f t="shared" si="2128"/>
        <v>00000</v>
      </c>
      <c r="S1559" s="3" t="str">
        <f t="shared" si="2128"/>
        <v>00000</v>
      </c>
      <c r="T1559" s="3" t="str">
        <f t="shared" si="2107"/>
        <v>00000</v>
      </c>
      <c r="U1559" s="3" t="str">
        <f t="shared" si="2107"/>
        <v>00100</v>
      </c>
      <c r="V1559" s="3" t="str">
        <f t="shared" si="2107"/>
        <v>00000</v>
      </c>
      <c r="W1559" s="3" t="str">
        <f t="shared" si="2107"/>
        <v>00000</v>
      </c>
      <c r="X1559" s="3" t="str">
        <f t="shared" si="2107"/>
        <v>00000</v>
      </c>
      <c r="Y1559" s="3" t="str">
        <f t="shared" si="2107"/>
        <v>00000</v>
      </c>
      <c r="Z1559" s="3" t="str">
        <f t="shared" si="2107"/>
        <v>10000</v>
      </c>
      <c r="AA1559" s="3" t="str">
        <f t="shared" si="2107"/>
        <v>00000</v>
      </c>
      <c r="AB1559" s="3" t="str">
        <f t="shared" si="2107"/>
        <v>00000</v>
      </c>
      <c r="AC1559" s="3" t="str">
        <f t="shared" si="2107"/>
        <v>00000</v>
      </c>
      <c r="AE1559" s="3"/>
      <c r="AF1559" t="b">
        <f t="shared" si="2069"/>
        <v>1</v>
      </c>
      <c r="AG1559" t="b">
        <f t="shared" si="2070"/>
        <v>1</v>
      </c>
      <c r="AH1559" t="b">
        <f t="shared" si="2071"/>
        <v>1</v>
      </c>
      <c r="AI1559" t="b">
        <f t="shared" si="2072"/>
        <v>1</v>
      </c>
      <c r="AJ1559" t="b">
        <f t="shared" si="2073"/>
        <v>1</v>
      </c>
      <c r="AK1559" t="b">
        <f t="shared" si="2074"/>
        <v>1</v>
      </c>
      <c r="AL1559" t="b">
        <f t="shared" si="2075"/>
        <v>1</v>
      </c>
      <c r="AM1559" t="b">
        <f t="shared" si="2076"/>
        <v>1</v>
      </c>
      <c r="AN1559" t="b">
        <f t="shared" si="2077"/>
        <v>1</v>
      </c>
      <c r="AO1559" t="b">
        <f t="shared" si="2078"/>
        <v>1</v>
      </c>
      <c r="AP1559" t="b">
        <f t="shared" si="2079"/>
        <v>1</v>
      </c>
      <c r="AQ1559" t="b">
        <f t="shared" si="2080"/>
        <v>1</v>
      </c>
      <c r="AR1559" t="b">
        <f t="shared" si="2081"/>
        <v>1</v>
      </c>
      <c r="AS1559" t="b">
        <f t="shared" si="2082"/>
        <v>1</v>
      </c>
      <c r="AT1559" t="b">
        <f t="shared" si="2083"/>
        <v>1</v>
      </c>
      <c r="AU1559" t="b">
        <f t="shared" si="2084"/>
        <v>1</v>
      </c>
      <c r="AV1559" t="b">
        <f t="shared" si="2085"/>
        <v>1</v>
      </c>
      <c r="AW1559" t="b">
        <f t="shared" si="2086"/>
        <v>1</v>
      </c>
      <c r="AX1559" t="b">
        <f t="shared" si="2087"/>
        <v>1</v>
      </c>
      <c r="AY1559" t="b">
        <f t="shared" si="2088"/>
        <v>1</v>
      </c>
      <c r="AZ1559" t="b">
        <f t="shared" si="2089"/>
        <v>1</v>
      </c>
      <c r="BA1559" t="b">
        <f t="shared" si="2090"/>
        <v>1</v>
      </c>
      <c r="BB1559" t="b">
        <f t="shared" si="2091"/>
        <v>1</v>
      </c>
      <c r="BC1559" t="b">
        <f t="shared" si="2092"/>
        <v>1</v>
      </c>
      <c r="BD1559" t="b">
        <f t="shared" si="2093"/>
        <v>1</v>
      </c>
      <c r="BE1559" t="b">
        <f t="shared" si="2094"/>
        <v>1</v>
      </c>
      <c r="BF1559" s="6" t="b">
        <f t="shared" si="2067"/>
        <v>1</v>
      </c>
      <c r="BH1559" t="str">
        <f t="shared" si="2095"/>
        <v>w</v>
      </c>
      <c r="BI1559" t="str">
        <f t="shared" si="2096"/>
        <v>i</v>
      </c>
      <c r="BJ1559" t="str">
        <f t="shared" si="2097"/>
        <v>r</v>
      </c>
      <c r="BK1559" t="str">
        <f t="shared" si="2098"/>
        <v>e</v>
      </c>
      <c r="BL1559" t="str">
        <f t="shared" si="2099"/>
        <v>d</v>
      </c>
      <c r="BN1559">
        <f t="shared" si="2106"/>
        <v>0</v>
      </c>
      <c r="BO1559">
        <f t="shared" si="2106"/>
        <v>0</v>
      </c>
      <c r="BP1559">
        <f t="shared" si="2106"/>
        <v>0</v>
      </c>
      <c r="BQ1559">
        <f t="shared" si="2106"/>
        <v>1</v>
      </c>
      <c r="BR1559">
        <f t="shared" si="2106"/>
        <v>1</v>
      </c>
      <c r="BS1559">
        <f t="shared" si="2106"/>
        <v>0</v>
      </c>
      <c r="BT1559">
        <f t="shared" si="2106"/>
        <v>0</v>
      </c>
      <c r="BU1559">
        <f t="shared" si="2106"/>
        <v>0</v>
      </c>
      <c r="BV1559">
        <f t="shared" si="2106"/>
        <v>1</v>
      </c>
      <c r="BW1559">
        <f t="shared" si="2106"/>
        <v>0</v>
      </c>
      <c r="BX1559">
        <f t="shared" si="2106"/>
        <v>0</v>
      </c>
      <c r="BY1559">
        <f t="shared" si="2106"/>
        <v>0</v>
      </c>
      <c r="BZ1559">
        <f t="shared" si="2106"/>
        <v>0</v>
      </c>
      <c r="CA1559">
        <f t="shared" si="2106"/>
        <v>0</v>
      </c>
      <c r="CB1559">
        <f t="shared" si="2106"/>
        <v>0</v>
      </c>
      <c r="CC1559">
        <f t="shared" si="2106"/>
        <v>0</v>
      </c>
      <c r="CD1559">
        <f t="shared" si="2105"/>
        <v>0</v>
      </c>
      <c r="CE1559">
        <f t="shared" si="2105"/>
        <v>1</v>
      </c>
      <c r="CF1559">
        <f t="shared" si="2105"/>
        <v>0</v>
      </c>
      <c r="CG1559">
        <f t="shared" si="2105"/>
        <v>0</v>
      </c>
      <c r="CH1559">
        <f t="shared" si="2105"/>
        <v>0</v>
      </c>
      <c r="CI1559">
        <f t="shared" si="2105"/>
        <v>0</v>
      </c>
      <c r="CJ1559">
        <f t="shared" si="2105"/>
        <v>1</v>
      </c>
      <c r="CK1559">
        <f t="shared" si="2105"/>
        <v>0</v>
      </c>
      <c r="CL1559">
        <f t="shared" si="2105"/>
        <v>0</v>
      </c>
      <c r="CM1559">
        <f t="shared" si="2105"/>
        <v>0</v>
      </c>
      <c r="CN1559" s="2">
        <f t="shared" si="2100"/>
        <v>5</v>
      </c>
      <c r="CO1559">
        <f t="shared" si="2101"/>
        <v>0</v>
      </c>
      <c r="CP1559">
        <f t="shared" si="2129"/>
        <v>0</v>
      </c>
      <c r="CQ1559">
        <f t="shared" si="2130"/>
        <v>0</v>
      </c>
      <c r="CR1559">
        <f t="shared" si="2131"/>
        <v>0.39982463831652781</v>
      </c>
      <c r="CS1559">
        <f t="shared" si="2132"/>
        <v>1</v>
      </c>
      <c r="CT1559">
        <f t="shared" si="2133"/>
        <v>0</v>
      </c>
      <c r="CU1559">
        <f t="shared" si="2108"/>
        <v>0</v>
      </c>
      <c r="CV1559">
        <f t="shared" si="2109"/>
        <v>0</v>
      </c>
      <c r="CW1559">
        <f t="shared" si="2110"/>
        <v>0.52433143358176237</v>
      </c>
      <c r="CX1559">
        <f t="shared" si="2111"/>
        <v>0</v>
      </c>
      <c r="CY1559">
        <f t="shared" si="2112"/>
        <v>0</v>
      </c>
      <c r="CZ1559">
        <f t="shared" si="2113"/>
        <v>0</v>
      </c>
      <c r="DA1559">
        <f t="shared" si="2114"/>
        <v>0</v>
      </c>
      <c r="DB1559">
        <f t="shared" si="2115"/>
        <v>0</v>
      </c>
      <c r="DC1559">
        <f t="shared" si="2116"/>
        <v>0</v>
      </c>
      <c r="DD1559">
        <f t="shared" si="2117"/>
        <v>0</v>
      </c>
      <c r="DE1559">
        <f t="shared" si="2118"/>
        <v>0</v>
      </c>
      <c r="DF1559">
        <f t="shared" si="2119"/>
        <v>0.63349408154318276</v>
      </c>
      <c r="DG1559">
        <f t="shared" si="2120"/>
        <v>0</v>
      </c>
      <c r="DH1559">
        <f t="shared" si="2121"/>
        <v>0</v>
      </c>
      <c r="DI1559">
        <f t="shared" si="2122"/>
        <v>0</v>
      </c>
      <c r="DJ1559">
        <f t="shared" si="2123"/>
        <v>0</v>
      </c>
      <c r="DK1559">
        <f t="shared" si="2124"/>
        <v>0.16220955721174923</v>
      </c>
      <c r="DL1559">
        <f t="shared" si="2125"/>
        <v>0</v>
      </c>
      <c r="DM1559">
        <f t="shared" si="2126"/>
        <v>0</v>
      </c>
      <c r="DN1559">
        <f t="shared" si="2127"/>
        <v>0</v>
      </c>
      <c r="DO1559">
        <f t="shared" si="2102"/>
        <v>2.7198597106532221</v>
      </c>
      <c r="DP1559">
        <f t="shared" si="2103"/>
        <v>2.7198597106532221</v>
      </c>
      <c r="DQ1559">
        <f t="shared" si="2103"/>
        <v>2.7198597106532221</v>
      </c>
      <c r="DR1559">
        <f t="shared" si="2103"/>
        <v>2.7198597106532221</v>
      </c>
      <c r="DS1559">
        <f t="shared" si="2103"/>
        <v>2.7198597106532221</v>
      </c>
      <c r="DT1559" t="str">
        <f t="shared" si="2104"/>
        <v xml:space="preserve"> arose</v>
      </c>
      <c r="DU1559" t="str">
        <f t="shared" ref="DU1559:DU1622" si="2134">IF($DO1559=DP$5,CONCATENATE(DU1558," ",$A1559),DU1558)</f>
        <v xml:space="preserve"> earls laser reals</v>
      </c>
      <c r="DV1559" t="str">
        <f t="shared" ref="DV1559:DV1622" si="2135">IF($DO1559=DQ$5,CONCATENATE(DV1558," ",$A1559),DV1558)</f>
        <v xml:space="preserve"> arise raise serai</v>
      </c>
      <c r="DW1559" t="str">
        <f t="shared" ref="DW1559:DW1622" si="2136">IF($DO1559=DR$5,CONCATENATE(DW1558," ",$A1559),DW1558)</f>
        <v xml:space="preserve"> aster rates stare tares tears</v>
      </c>
      <c r="DX1559" t="str">
        <f t="shared" ref="DX1559:DX1622" si="2137">IF($DO1559=DS$5,CONCATENATE(DX1558," ",$A1559),DX1558)</f>
        <v xml:space="preserve"> aloes</v>
      </c>
    </row>
    <row r="1560" spans="1:128" x14ac:dyDescent="0.25">
      <c r="A1560" t="s">
        <v>411</v>
      </c>
      <c r="B1560">
        <v>2.7194213064445418</v>
      </c>
      <c r="C1560">
        <f t="shared" si="2066"/>
        <v>5</v>
      </c>
      <c r="D1560" s="3" t="str">
        <f t="shared" si="2128"/>
        <v>00000</v>
      </c>
      <c r="E1560" s="3" t="str">
        <f t="shared" si="2128"/>
        <v>10000</v>
      </c>
      <c r="F1560" s="3" t="str">
        <f t="shared" si="2128"/>
        <v>00100</v>
      </c>
      <c r="G1560" s="3" t="str">
        <f t="shared" si="2128"/>
        <v>00000</v>
      </c>
      <c r="H1560" s="3" t="str">
        <f t="shared" si="2128"/>
        <v>01000</v>
      </c>
      <c r="I1560" s="3" t="str">
        <f t="shared" si="2128"/>
        <v>00000</v>
      </c>
      <c r="J1560" s="3" t="str">
        <f t="shared" si="2128"/>
        <v>00000</v>
      </c>
      <c r="K1560" s="3" t="str">
        <f t="shared" si="2128"/>
        <v>00000</v>
      </c>
      <c r="L1560" s="3" t="str">
        <f t="shared" si="2128"/>
        <v>00000</v>
      </c>
      <c r="M1560" s="3" t="str">
        <f t="shared" si="2128"/>
        <v>00000</v>
      </c>
      <c r="N1560" s="3" t="str">
        <f t="shared" si="2128"/>
        <v>00010</v>
      </c>
      <c r="O1560" s="3" t="str">
        <f t="shared" si="2128"/>
        <v>00000</v>
      </c>
      <c r="P1560" s="3" t="str">
        <f t="shared" si="2128"/>
        <v>00000</v>
      </c>
      <c r="Q1560" s="3" t="str">
        <f t="shared" si="2128"/>
        <v>00000</v>
      </c>
      <c r="R1560" s="3" t="str">
        <f t="shared" si="2128"/>
        <v>00000</v>
      </c>
      <c r="S1560" s="3" t="str">
        <f t="shared" si="2128"/>
        <v>00000</v>
      </c>
      <c r="T1560" s="3" t="str">
        <f t="shared" si="2107"/>
        <v>00000</v>
      </c>
      <c r="U1560" s="3" t="str">
        <f t="shared" si="2107"/>
        <v>00000</v>
      </c>
      <c r="V1560" s="3" t="str">
        <f t="shared" si="2107"/>
        <v>00001</v>
      </c>
      <c r="W1560" s="3" t="str">
        <f t="shared" si="2107"/>
        <v>00000</v>
      </c>
      <c r="X1560" s="3" t="str">
        <f t="shared" si="2107"/>
        <v>00000</v>
      </c>
      <c r="Y1560" s="3" t="str">
        <f t="shared" si="2107"/>
        <v>00000</v>
      </c>
      <c r="Z1560" s="3" t="str">
        <f t="shared" si="2107"/>
        <v>00000</v>
      </c>
      <c r="AA1560" s="3" t="str">
        <f t="shared" si="2107"/>
        <v>00000</v>
      </c>
      <c r="AB1560" s="3" t="str">
        <f t="shared" si="2107"/>
        <v>00000</v>
      </c>
      <c r="AC1560" s="3" t="str">
        <f t="shared" si="2107"/>
        <v>00000</v>
      </c>
      <c r="AE1560" s="3"/>
      <c r="AF1560" t="b">
        <f t="shared" si="2069"/>
        <v>1</v>
      </c>
      <c r="AG1560" t="b">
        <f t="shared" si="2070"/>
        <v>1</v>
      </c>
      <c r="AH1560" t="b">
        <f t="shared" si="2071"/>
        <v>1</v>
      </c>
      <c r="AI1560" t="b">
        <f t="shared" si="2072"/>
        <v>1</v>
      </c>
      <c r="AJ1560" t="b">
        <f t="shared" si="2073"/>
        <v>1</v>
      </c>
      <c r="AK1560" t="b">
        <f t="shared" si="2074"/>
        <v>1</v>
      </c>
      <c r="AL1560" t="b">
        <f t="shared" si="2075"/>
        <v>1</v>
      </c>
      <c r="AM1560" t="b">
        <f t="shared" si="2076"/>
        <v>1</v>
      </c>
      <c r="AN1560" t="b">
        <f t="shared" si="2077"/>
        <v>1</v>
      </c>
      <c r="AO1560" t="b">
        <f t="shared" si="2078"/>
        <v>1</v>
      </c>
      <c r="AP1560" t="b">
        <f t="shared" si="2079"/>
        <v>1</v>
      </c>
      <c r="AQ1560" t="b">
        <f t="shared" si="2080"/>
        <v>1</v>
      </c>
      <c r="AR1560" t="b">
        <f t="shared" si="2081"/>
        <v>1</v>
      </c>
      <c r="AS1560" t="b">
        <f t="shared" si="2082"/>
        <v>1</v>
      </c>
      <c r="AT1560" t="b">
        <f t="shared" si="2083"/>
        <v>1</v>
      </c>
      <c r="AU1560" t="b">
        <f t="shared" si="2084"/>
        <v>1</v>
      </c>
      <c r="AV1560" t="b">
        <f t="shared" si="2085"/>
        <v>1</v>
      </c>
      <c r="AW1560" t="b">
        <f t="shared" si="2086"/>
        <v>1</v>
      </c>
      <c r="AX1560" t="b">
        <f t="shared" si="2087"/>
        <v>1</v>
      </c>
      <c r="AY1560" t="b">
        <f t="shared" si="2088"/>
        <v>1</v>
      </c>
      <c r="AZ1560" t="b">
        <f t="shared" si="2089"/>
        <v>1</v>
      </c>
      <c r="BA1560" t="b">
        <f t="shared" si="2090"/>
        <v>1</v>
      </c>
      <c r="BB1560" t="b">
        <f t="shared" si="2091"/>
        <v>1</v>
      </c>
      <c r="BC1560" t="b">
        <f t="shared" si="2092"/>
        <v>1</v>
      </c>
      <c r="BD1560" t="b">
        <f t="shared" si="2093"/>
        <v>1</v>
      </c>
      <c r="BE1560" t="b">
        <f t="shared" si="2094"/>
        <v>1</v>
      </c>
      <c r="BF1560" s="6" t="b">
        <f t="shared" si="2067"/>
        <v>1</v>
      </c>
      <c r="BH1560" t="str">
        <f t="shared" si="2095"/>
        <v>b</v>
      </c>
      <c r="BI1560" t="str">
        <f t="shared" si="2096"/>
        <v>e</v>
      </c>
      <c r="BJ1560" t="str">
        <f t="shared" si="2097"/>
        <v>c</v>
      </c>
      <c r="BK1560" t="str">
        <f t="shared" si="2098"/>
        <v>k</v>
      </c>
      <c r="BL1560" t="str">
        <f t="shared" si="2099"/>
        <v>s</v>
      </c>
      <c r="BN1560">
        <f t="shared" si="2106"/>
        <v>0</v>
      </c>
      <c r="BO1560">
        <f t="shared" si="2106"/>
        <v>1</v>
      </c>
      <c r="BP1560">
        <f t="shared" si="2106"/>
        <v>1</v>
      </c>
      <c r="BQ1560">
        <f t="shared" si="2106"/>
        <v>0</v>
      </c>
      <c r="BR1560">
        <f t="shared" si="2106"/>
        <v>1</v>
      </c>
      <c r="BS1560">
        <f t="shared" si="2106"/>
        <v>0</v>
      </c>
      <c r="BT1560">
        <f t="shared" si="2106"/>
        <v>0</v>
      </c>
      <c r="BU1560">
        <f t="shared" si="2106"/>
        <v>0</v>
      </c>
      <c r="BV1560">
        <f t="shared" si="2106"/>
        <v>0</v>
      </c>
      <c r="BW1560">
        <f t="shared" si="2106"/>
        <v>0</v>
      </c>
      <c r="BX1560">
        <f t="shared" si="2106"/>
        <v>1</v>
      </c>
      <c r="BY1560">
        <f t="shared" si="2106"/>
        <v>0</v>
      </c>
      <c r="BZ1560">
        <f t="shared" si="2106"/>
        <v>0</v>
      </c>
      <c r="CA1560">
        <f t="shared" si="2106"/>
        <v>0</v>
      </c>
      <c r="CB1560">
        <f t="shared" si="2106"/>
        <v>0</v>
      </c>
      <c r="CC1560">
        <f t="shared" si="2106"/>
        <v>0</v>
      </c>
      <c r="CD1560">
        <f t="shared" si="2105"/>
        <v>0</v>
      </c>
      <c r="CE1560">
        <f t="shared" si="2105"/>
        <v>0</v>
      </c>
      <c r="CF1560">
        <f t="shared" si="2105"/>
        <v>1</v>
      </c>
      <c r="CG1560">
        <f t="shared" si="2105"/>
        <v>0</v>
      </c>
      <c r="CH1560">
        <f t="shared" si="2105"/>
        <v>0</v>
      </c>
      <c r="CI1560">
        <f t="shared" si="2105"/>
        <v>0</v>
      </c>
      <c r="CJ1560">
        <f t="shared" si="2105"/>
        <v>0</v>
      </c>
      <c r="CK1560">
        <f t="shared" si="2105"/>
        <v>0</v>
      </c>
      <c r="CL1560">
        <f t="shared" si="2105"/>
        <v>0</v>
      </c>
      <c r="CM1560">
        <f t="shared" si="2105"/>
        <v>0</v>
      </c>
      <c r="CN1560" s="2">
        <f t="shared" si="2100"/>
        <v>5</v>
      </c>
      <c r="CO1560">
        <f t="shared" si="2101"/>
        <v>0</v>
      </c>
      <c r="CP1560">
        <f t="shared" si="2129"/>
        <v>0.22577816747040771</v>
      </c>
      <c r="CQ1560">
        <f t="shared" si="2130"/>
        <v>0.31126698816308634</v>
      </c>
      <c r="CR1560">
        <f t="shared" si="2131"/>
        <v>0</v>
      </c>
      <c r="CS1560">
        <f t="shared" si="2132"/>
        <v>1</v>
      </c>
      <c r="CT1560">
        <f t="shared" si="2133"/>
        <v>0</v>
      </c>
      <c r="CU1560">
        <f t="shared" si="2108"/>
        <v>0</v>
      </c>
      <c r="CV1560">
        <f t="shared" si="2109"/>
        <v>0</v>
      </c>
      <c r="CW1560">
        <f t="shared" si="2110"/>
        <v>0</v>
      </c>
      <c r="CX1560">
        <f t="shared" si="2111"/>
        <v>0</v>
      </c>
      <c r="CY1560">
        <f t="shared" si="2112"/>
        <v>0.18281455501972818</v>
      </c>
      <c r="CZ1560">
        <f t="shared" si="2113"/>
        <v>0</v>
      </c>
      <c r="DA1560">
        <f t="shared" si="2114"/>
        <v>0</v>
      </c>
      <c r="DB1560">
        <f t="shared" si="2115"/>
        <v>0</v>
      </c>
      <c r="DC1560">
        <f t="shared" si="2116"/>
        <v>0</v>
      </c>
      <c r="DD1560">
        <f t="shared" si="2117"/>
        <v>0</v>
      </c>
      <c r="DE1560">
        <f t="shared" si="2118"/>
        <v>0</v>
      </c>
      <c r="DF1560">
        <f t="shared" si="2119"/>
        <v>0</v>
      </c>
      <c r="DG1560">
        <f t="shared" si="2120"/>
        <v>0.99956159579131965</v>
      </c>
      <c r="DH1560">
        <f t="shared" si="2121"/>
        <v>0</v>
      </c>
      <c r="DI1560">
        <f t="shared" si="2122"/>
        <v>0</v>
      </c>
      <c r="DJ1560">
        <f t="shared" si="2123"/>
        <v>0</v>
      </c>
      <c r="DK1560">
        <f t="shared" si="2124"/>
        <v>0</v>
      </c>
      <c r="DL1560">
        <f t="shared" si="2125"/>
        <v>0</v>
      </c>
      <c r="DM1560">
        <f t="shared" si="2126"/>
        <v>0</v>
      </c>
      <c r="DN1560">
        <f t="shared" si="2127"/>
        <v>0</v>
      </c>
      <c r="DO1560">
        <f t="shared" si="2102"/>
        <v>2.7194213064445418</v>
      </c>
      <c r="DP1560">
        <f t="shared" si="2103"/>
        <v>2.7194213064445418</v>
      </c>
      <c r="DQ1560">
        <f t="shared" si="2103"/>
        <v>2.7194213064445418</v>
      </c>
      <c r="DR1560">
        <f t="shared" si="2103"/>
        <v>2.7194213064445418</v>
      </c>
      <c r="DS1560">
        <f t="shared" si="2103"/>
        <v>2.7194213064445418</v>
      </c>
      <c r="DT1560" t="str">
        <f t="shared" si="2104"/>
        <v xml:space="preserve"> arose</v>
      </c>
      <c r="DU1560" t="str">
        <f t="shared" si="2134"/>
        <v xml:space="preserve"> earls laser reals</v>
      </c>
      <c r="DV1560" t="str">
        <f t="shared" si="2135"/>
        <v xml:space="preserve"> arise raise serai</v>
      </c>
      <c r="DW1560" t="str">
        <f t="shared" si="2136"/>
        <v xml:space="preserve"> aster rates stare tares tears</v>
      </c>
      <c r="DX1560" t="str">
        <f t="shared" si="2137"/>
        <v xml:space="preserve"> aloes</v>
      </c>
    </row>
    <row r="1561" spans="1:128" x14ac:dyDescent="0.25">
      <c r="A1561" t="s">
        <v>403</v>
      </c>
      <c r="B1561">
        <v>2.7185444980271809</v>
      </c>
      <c r="C1561">
        <f t="shared" si="2066"/>
        <v>5</v>
      </c>
      <c r="D1561" s="3" t="str">
        <f t="shared" si="2128"/>
        <v>00100</v>
      </c>
      <c r="E1561" s="3" t="str">
        <f t="shared" si="2128"/>
        <v>10000</v>
      </c>
      <c r="F1561" s="3" t="str">
        <f t="shared" si="2128"/>
        <v>00000</v>
      </c>
      <c r="G1561" s="3" t="str">
        <f t="shared" si="2128"/>
        <v>00000</v>
      </c>
      <c r="H1561" s="3" t="str">
        <f t="shared" si="2128"/>
        <v>01000</v>
      </c>
      <c r="I1561" s="3" t="str">
        <f t="shared" si="2128"/>
        <v>00000</v>
      </c>
      <c r="J1561" s="3" t="str">
        <f t="shared" si="2128"/>
        <v>00000</v>
      </c>
      <c r="K1561" s="3" t="str">
        <f t="shared" si="2128"/>
        <v>00000</v>
      </c>
      <c r="L1561" s="3" t="str">
        <f t="shared" si="2128"/>
        <v>00000</v>
      </c>
      <c r="M1561" s="3" t="str">
        <f t="shared" si="2128"/>
        <v>00000</v>
      </c>
      <c r="N1561" s="3" t="str">
        <f t="shared" si="2128"/>
        <v>00000</v>
      </c>
      <c r="O1561" s="3" t="str">
        <f t="shared" si="2128"/>
        <v>00000</v>
      </c>
      <c r="P1561" s="3" t="str">
        <f t="shared" si="2128"/>
        <v>00000</v>
      </c>
      <c r="Q1561" s="3" t="str">
        <f t="shared" si="2128"/>
        <v>00010</v>
      </c>
      <c r="R1561" s="3" t="str">
        <f t="shared" si="2128"/>
        <v>00000</v>
      </c>
      <c r="S1561" s="3" t="str">
        <f t="shared" si="2128"/>
        <v>00000</v>
      </c>
      <c r="T1561" s="3" t="str">
        <f t="shared" si="2107"/>
        <v>00000</v>
      </c>
      <c r="U1561" s="3" t="str">
        <f t="shared" si="2107"/>
        <v>00000</v>
      </c>
      <c r="V1561" s="3" t="str">
        <f t="shared" si="2107"/>
        <v>00000</v>
      </c>
      <c r="W1561" s="3" t="str">
        <f t="shared" si="2107"/>
        <v>00000</v>
      </c>
      <c r="X1561" s="3" t="str">
        <f t="shared" si="2107"/>
        <v>00000</v>
      </c>
      <c r="Y1561" s="3" t="str">
        <f t="shared" si="2107"/>
        <v>00000</v>
      </c>
      <c r="Z1561" s="3" t="str">
        <f t="shared" si="2107"/>
        <v>00000</v>
      </c>
      <c r="AA1561" s="3" t="str">
        <f t="shared" si="2107"/>
        <v>00000</v>
      </c>
      <c r="AB1561" s="3" t="str">
        <f t="shared" si="2107"/>
        <v>00001</v>
      </c>
      <c r="AC1561" s="3" t="str">
        <f t="shared" si="2107"/>
        <v>00000</v>
      </c>
      <c r="AE1561" s="3"/>
      <c r="AF1561" t="b">
        <f t="shared" si="2069"/>
        <v>1</v>
      </c>
      <c r="AG1561" t="b">
        <f t="shared" si="2070"/>
        <v>1</v>
      </c>
      <c r="AH1561" t="b">
        <f t="shared" si="2071"/>
        <v>1</v>
      </c>
      <c r="AI1561" t="b">
        <f t="shared" si="2072"/>
        <v>1</v>
      </c>
      <c r="AJ1561" t="b">
        <f t="shared" si="2073"/>
        <v>1</v>
      </c>
      <c r="AK1561" t="b">
        <f t="shared" si="2074"/>
        <v>1</v>
      </c>
      <c r="AL1561" t="b">
        <f t="shared" si="2075"/>
        <v>1</v>
      </c>
      <c r="AM1561" t="b">
        <f t="shared" si="2076"/>
        <v>1</v>
      </c>
      <c r="AN1561" t="b">
        <f t="shared" si="2077"/>
        <v>1</v>
      </c>
      <c r="AO1561" t="b">
        <f t="shared" si="2078"/>
        <v>1</v>
      </c>
      <c r="AP1561" t="b">
        <f t="shared" si="2079"/>
        <v>1</v>
      </c>
      <c r="AQ1561" t="b">
        <f t="shared" si="2080"/>
        <v>1</v>
      </c>
      <c r="AR1561" t="b">
        <f t="shared" si="2081"/>
        <v>1</v>
      </c>
      <c r="AS1561" t="b">
        <f t="shared" si="2082"/>
        <v>1</v>
      </c>
      <c r="AT1561" t="b">
        <f t="shared" si="2083"/>
        <v>1</v>
      </c>
      <c r="AU1561" t="b">
        <f t="shared" si="2084"/>
        <v>1</v>
      </c>
      <c r="AV1561" t="b">
        <f t="shared" si="2085"/>
        <v>1</v>
      </c>
      <c r="AW1561" t="b">
        <f t="shared" si="2086"/>
        <v>1</v>
      </c>
      <c r="AX1561" t="b">
        <f t="shared" si="2087"/>
        <v>1</v>
      </c>
      <c r="AY1561" t="b">
        <f t="shared" si="2088"/>
        <v>1</v>
      </c>
      <c r="AZ1561" t="b">
        <f t="shared" si="2089"/>
        <v>1</v>
      </c>
      <c r="BA1561" t="b">
        <f t="shared" si="2090"/>
        <v>1</v>
      </c>
      <c r="BB1561" t="b">
        <f t="shared" si="2091"/>
        <v>1</v>
      </c>
      <c r="BC1561" t="b">
        <f t="shared" si="2092"/>
        <v>1</v>
      </c>
      <c r="BD1561" t="b">
        <f t="shared" si="2093"/>
        <v>1</v>
      </c>
      <c r="BE1561" t="b">
        <f t="shared" si="2094"/>
        <v>1</v>
      </c>
      <c r="BF1561" s="6" t="b">
        <f t="shared" si="2067"/>
        <v>1</v>
      </c>
      <c r="BH1561" t="str">
        <f t="shared" si="2095"/>
        <v>b</v>
      </c>
      <c r="BI1561" t="str">
        <f t="shared" si="2096"/>
        <v>e</v>
      </c>
      <c r="BJ1561" t="str">
        <f t="shared" si="2097"/>
        <v>a</v>
      </c>
      <c r="BK1561" t="str">
        <f t="shared" si="2098"/>
        <v>n</v>
      </c>
      <c r="BL1561" t="str">
        <f t="shared" si="2099"/>
        <v>y</v>
      </c>
      <c r="BN1561">
        <f t="shared" si="2106"/>
        <v>1</v>
      </c>
      <c r="BO1561">
        <f t="shared" si="2106"/>
        <v>1</v>
      </c>
      <c r="BP1561">
        <f t="shared" si="2106"/>
        <v>0</v>
      </c>
      <c r="BQ1561">
        <f t="shared" si="2106"/>
        <v>0</v>
      </c>
      <c r="BR1561">
        <f t="shared" si="2106"/>
        <v>1</v>
      </c>
      <c r="BS1561">
        <f t="shared" si="2106"/>
        <v>0</v>
      </c>
      <c r="BT1561">
        <f t="shared" si="2106"/>
        <v>0</v>
      </c>
      <c r="BU1561">
        <f t="shared" si="2106"/>
        <v>0</v>
      </c>
      <c r="BV1561">
        <f t="shared" si="2106"/>
        <v>0</v>
      </c>
      <c r="BW1561">
        <f t="shared" si="2106"/>
        <v>0</v>
      </c>
      <c r="BX1561">
        <f t="shared" si="2106"/>
        <v>0</v>
      </c>
      <c r="BY1561">
        <f t="shared" si="2106"/>
        <v>0</v>
      </c>
      <c r="BZ1561">
        <f t="shared" si="2106"/>
        <v>0</v>
      </c>
      <c r="CA1561">
        <f t="shared" si="2106"/>
        <v>1</v>
      </c>
      <c r="CB1561">
        <f t="shared" si="2106"/>
        <v>0</v>
      </c>
      <c r="CC1561">
        <f t="shared" si="2106"/>
        <v>0</v>
      </c>
      <c r="CD1561">
        <f t="shared" si="2105"/>
        <v>0</v>
      </c>
      <c r="CE1561">
        <f t="shared" si="2105"/>
        <v>0</v>
      </c>
      <c r="CF1561">
        <f t="shared" si="2105"/>
        <v>0</v>
      </c>
      <c r="CG1561">
        <f t="shared" si="2105"/>
        <v>0</v>
      </c>
      <c r="CH1561">
        <f t="shared" si="2105"/>
        <v>0</v>
      </c>
      <c r="CI1561">
        <f t="shared" si="2105"/>
        <v>0</v>
      </c>
      <c r="CJ1561">
        <f t="shared" si="2105"/>
        <v>0</v>
      </c>
      <c r="CK1561">
        <f t="shared" si="2105"/>
        <v>0</v>
      </c>
      <c r="CL1561">
        <f t="shared" si="2105"/>
        <v>1</v>
      </c>
      <c r="CM1561">
        <f t="shared" si="2105"/>
        <v>0</v>
      </c>
      <c r="CN1561" s="2">
        <f t="shared" si="2100"/>
        <v>5</v>
      </c>
      <c r="CO1561">
        <f t="shared" si="2101"/>
        <v>0.80008768084173609</v>
      </c>
      <c r="CP1561">
        <f t="shared" si="2129"/>
        <v>0.22577816747040771</v>
      </c>
      <c r="CQ1561">
        <f t="shared" si="2130"/>
        <v>0</v>
      </c>
      <c r="CR1561">
        <f t="shared" si="2131"/>
        <v>0</v>
      </c>
      <c r="CS1561">
        <f t="shared" si="2132"/>
        <v>1</v>
      </c>
      <c r="CT1561">
        <f t="shared" si="2133"/>
        <v>0</v>
      </c>
      <c r="CU1561">
        <f t="shared" si="2108"/>
        <v>0</v>
      </c>
      <c r="CV1561">
        <f t="shared" si="2109"/>
        <v>0</v>
      </c>
      <c r="CW1561">
        <f t="shared" si="2110"/>
        <v>0</v>
      </c>
      <c r="CX1561">
        <f t="shared" si="2111"/>
        <v>0</v>
      </c>
      <c r="CY1561">
        <f t="shared" si="2112"/>
        <v>0</v>
      </c>
      <c r="CZ1561">
        <f t="shared" si="2113"/>
        <v>0</v>
      </c>
      <c r="DA1561">
        <f t="shared" si="2114"/>
        <v>0</v>
      </c>
      <c r="DB1561">
        <f t="shared" si="2115"/>
        <v>0.43665059184568172</v>
      </c>
      <c r="DC1561">
        <f t="shared" si="2116"/>
        <v>0</v>
      </c>
      <c r="DD1561">
        <f t="shared" si="2117"/>
        <v>0</v>
      </c>
      <c r="DE1561">
        <f t="shared" si="2118"/>
        <v>0</v>
      </c>
      <c r="DF1561">
        <f t="shared" si="2119"/>
        <v>0</v>
      </c>
      <c r="DG1561">
        <f t="shared" si="2120"/>
        <v>0</v>
      </c>
      <c r="DH1561">
        <f t="shared" si="2121"/>
        <v>0</v>
      </c>
      <c r="DI1561">
        <f t="shared" si="2122"/>
        <v>0</v>
      </c>
      <c r="DJ1561">
        <f t="shared" si="2123"/>
        <v>0</v>
      </c>
      <c r="DK1561">
        <f t="shared" si="2124"/>
        <v>0</v>
      </c>
      <c r="DL1561">
        <f t="shared" si="2125"/>
        <v>0</v>
      </c>
      <c r="DM1561">
        <f t="shared" si="2126"/>
        <v>0.25515124945199474</v>
      </c>
      <c r="DN1561">
        <f t="shared" si="2127"/>
        <v>0</v>
      </c>
      <c r="DO1561">
        <f t="shared" si="2102"/>
        <v>2.71766768960982</v>
      </c>
      <c r="DP1561">
        <f t="shared" si="2103"/>
        <v>2.71766768960982</v>
      </c>
      <c r="DQ1561">
        <f t="shared" si="2103"/>
        <v>2.71766768960982</v>
      </c>
      <c r="DR1561">
        <f t="shared" si="2103"/>
        <v>2.71766768960982</v>
      </c>
      <c r="DS1561">
        <f t="shared" si="2103"/>
        <v>2.71766768960982</v>
      </c>
      <c r="DT1561" t="str">
        <f t="shared" si="2104"/>
        <v xml:space="preserve"> arose</v>
      </c>
      <c r="DU1561" t="str">
        <f t="shared" si="2134"/>
        <v xml:space="preserve"> earls laser reals</v>
      </c>
      <c r="DV1561" t="str">
        <f t="shared" si="2135"/>
        <v xml:space="preserve"> arise raise serai</v>
      </c>
      <c r="DW1561" t="str">
        <f t="shared" si="2136"/>
        <v xml:space="preserve"> aster rates stare tares tears</v>
      </c>
      <c r="DX1561" t="str">
        <f t="shared" si="2137"/>
        <v xml:space="preserve"> aloes</v>
      </c>
    </row>
    <row r="1562" spans="1:128" x14ac:dyDescent="0.25">
      <c r="A1562" t="s">
        <v>2251</v>
      </c>
      <c r="B1562">
        <v>2.71766768960982</v>
      </c>
      <c r="C1562">
        <f t="shared" si="2066"/>
        <v>5</v>
      </c>
      <c r="D1562" s="3" t="str">
        <f t="shared" si="2128"/>
        <v>01000</v>
      </c>
      <c r="E1562" s="3" t="str">
        <f t="shared" si="2128"/>
        <v>00000</v>
      </c>
      <c r="F1562" s="3" t="str">
        <f t="shared" si="2128"/>
        <v>00000</v>
      </c>
      <c r="G1562" s="3" t="str">
        <f t="shared" si="2128"/>
        <v>00000</v>
      </c>
      <c r="H1562" s="3" t="str">
        <f t="shared" si="2128"/>
        <v>00001</v>
      </c>
      <c r="I1562" s="3" t="str">
        <f t="shared" si="2128"/>
        <v>00000</v>
      </c>
      <c r="J1562" s="3" t="str">
        <f t="shared" si="2128"/>
        <v>00010</v>
      </c>
      <c r="K1562" s="3" t="str">
        <f t="shared" si="2128"/>
        <v>00000</v>
      </c>
      <c r="L1562" s="3" t="str">
        <f t="shared" si="2128"/>
        <v>00000</v>
      </c>
      <c r="M1562" s="3" t="str">
        <f t="shared" si="2128"/>
        <v>00000</v>
      </c>
      <c r="N1562" s="3" t="str">
        <f t="shared" si="2128"/>
        <v>00000</v>
      </c>
      <c r="O1562" s="3" t="str">
        <f t="shared" si="2128"/>
        <v>00000</v>
      </c>
      <c r="P1562" s="3" t="str">
        <f t="shared" si="2128"/>
        <v>10000</v>
      </c>
      <c r="Q1562" s="3" t="str">
        <f t="shared" si="2128"/>
        <v>00100</v>
      </c>
      <c r="R1562" s="3" t="str">
        <f t="shared" si="2128"/>
        <v>00000</v>
      </c>
      <c r="S1562" s="3" t="str">
        <f t="shared" si="2128"/>
        <v>00000</v>
      </c>
      <c r="T1562" s="3" t="str">
        <f t="shared" si="2107"/>
        <v>00000</v>
      </c>
      <c r="U1562" s="3" t="str">
        <f t="shared" si="2107"/>
        <v>00000</v>
      </c>
      <c r="V1562" s="3" t="str">
        <f t="shared" si="2107"/>
        <v>00000</v>
      </c>
      <c r="W1562" s="3" t="str">
        <f t="shared" si="2107"/>
        <v>00000</v>
      </c>
      <c r="X1562" s="3" t="str">
        <f t="shared" si="2107"/>
        <v>00000</v>
      </c>
      <c r="Y1562" s="3" t="str">
        <f t="shared" si="2107"/>
        <v>00000</v>
      </c>
      <c r="Z1562" s="3" t="str">
        <f t="shared" si="2107"/>
        <v>00000</v>
      </c>
      <c r="AA1562" s="3" t="str">
        <f t="shared" si="2107"/>
        <v>00000</v>
      </c>
      <c r="AB1562" s="3" t="str">
        <f t="shared" si="2107"/>
        <v>00000</v>
      </c>
      <c r="AC1562" s="3" t="str">
        <f t="shared" si="2107"/>
        <v>00000</v>
      </c>
      <c r="AE1562" s="3"/>
      <c r="AF1562" t="b">
        <f t="shared" si="2069"/>
        <v>1</v>
      </c>
      <c r="AG1562" t="b">
        <f t="shared" si="2070"/>
        <v>1</v>
      </c>
      <c r="AH1562" t="b">
        <f t="shared" si="2071"/>
        <v>1</v>
      </c>
      <c r="AI1562" t="b">
        <f t="shared" si="2072"/>
        <v>1</v>
      </c>
      <c r="AJ1562" t="b">
        <f t="shared" si="2073"/>
        <v>1</v>
      </c>
      <c r="AK1562" t="b">
        <f t="shared" si="2074"/>
        <v>1</v>
      </c>
      <c r="AL1562" t="b">
        <f t="shared" si="2075"/>
        <v>1</v>
      </c>
      <c r="AM1562" t="b">
        <f t="shared" si="2076"/>
        <v>1</v>
      </c>
      <c r="AN1562" t="b">
        <f t="shared" si="2077"/>
        <v>1</v>
      </c>
      <c r="AO1562" t="b">
        <f t="shared" si="2078"/>
        <v>1</v>
      </c>
      <c r="AP1562" t="b">
        <f t="shared" si="2079"/>
        <v>1</v>
      </c>
      <c r="AQ1562" t="b">
        <f t="shared" si="2080"/>
        <v>1</v>
      </c>
      <c r="AR1562" t="b">
        <f t="shared" si="2081"/>
        <v>1</v>
      </c>
      <c r="AS1562" t="b">
        <f t="shared" si="2082"/>
        <v>1</v>
      </c>
      <c r="AT1562" t="b">
        <f t="shared" si="2083"/>
        <v>1</v>
      </c>
      <c r="AU1562" t="b">
        <f t="shared" si="2084"/>
        <v>1</v>
      </c>
      <c r="AV1562" t="b">
        <f t="shared" si="2085"/>
        <v>1</v>
      </c>
      <c r="AW1562" t="b">
        <f t="shared" si="2086"/>
        <v>1</v>
      </c>
      <c r="AX1562" t="b">
        <f t="shared" si="2087"/>
        <v>1</v>
      </c>
      <c r="AY1562" t="b">
        <f t="shared" si="2088"/>
        <v>1</v>
      </c>
      <c r="AZ1562" t="b">
        <f t="shared" si="2089"/>
        <v>1</v>
      </c>
      <c r="BA1562" t="b">
        <f t="shared" si="2090"/>
        <v>1</v>
      </c>
      <c r="BB1562" t="b">
        <f t="shared" si="2091"/>
        <v>1</v>
      </c>
      <c r="BC1562" t="b">
        <f t="shared" si="2092"/>
        <v>1</v>
      </c>
      <c r="BD1562" t="b">
        <f t="shared" si="2093"/>
        <v>1</v>
      </c>
      <c r="BE1562" t="b">
        <f t="shared" si="2094"/>
        <v>1</v>
      </c>
      <c r="BF1562" s="6" t="b">
        <f t="shared" si="2067"/>
        <v>1</v>
      </c>
      <c r="BH1562" t="str">
        <f t="shared" si="2095"/>
        <v>m</v>
      </c>
      <c r="BI1562" t="str">
        <f t="shared" si="2096"/>
        <v>a</v>
      </c>
      <c r="BJ1562" t="str">
        <f t="shared" si="2097"/>
        <v>n</v>
      </c>
      <c r="BK1562" t="str">
        <f t="shared" si="2098"/>
        <v>g</v>
      </c>
      <c r="BL1562" t="str">
        <f t="shared" si="2099"/>
        <v>e</v>
      </c>
      <c r="BN1562">
        <f t="shared" si="2106"/>
        <v>1</v>
      </c>
      <c r="BO1562">
        <f t="shared" si="2106"/>
        <v>0</v>
      </c>
      <c r="BP1562">
        <f t="shared" si="2106"/>
        <v>0</v>
      </c>
      <c r="BQ1562">
        <f t="shared" si="2106"/>
        <v>0</v>
      </c>
      <c r="BR1562">
        <f t="shared" si="2106"/>
        <v>1</v>
      </c>
      <c r="BS1562">
        <f t="shared" si="2106"/>
        <v>0</v>
      </c>
      <c r="BT1562">
        <f t="shared" si="2106"/>
        <v>1</v>
      </c>
      <c r="BU1562">
        <f t="shared" si="2106"/>
        <v>0</v>
      </c>
      <c r="BV1562">
        <f t="shared" si="2106"/>
        <v>0</v>
      </c>
      <c r="BW1562">
        <f t="shared" si="2106"/>
        <v>0</v>
      </c>
      <c r="BX1562">
        <f t="shared" si="2106"/>
        <v>0</v>
      </c>
      <c r="BY1562">
        <f t="shared" si="2106"/>
        <v>0</v>
      </c>
      <c r="BZ1562">
        <f t="shared" si="2106"/>
        <v>1</v>
      </c>
      <c r="CA1562">
        <f t="shared" si="2106"/>
        <v>1</v>
      </c>
      <c r="CB1562">
        <f t="shared" si="2106"/>
        <v>0</v>
      </c>
      <c r="CC1562">
        <f t="shared" si="2106"/>
        <v>0</v>
      </c>
      <c r="CD1562">
        <f t="shared" si="2105"/>
        <v>0</v>
      </c>
      <c r="CE1562">
        <f t="shared" si="2105"/>
        <v>0</v>
      </c>
      <c r="CF1562">
        <f t="shared" si="2105"/>
        <v>0</v>
      </c>
      <c r="CG1562">
        <f t="shared" si="2105"/>
        <v>0</v>
      </c>
      <c r="CH1562">
        <f t="shared" si="2105"/>
        <v>0</v>
      </c>
      <c r="CI1562">
        <f t="shared" si="2105"/>
        <v>0</v>
      </c>
      <c r="CJ1562">
        <f t="shared" si="2105"/>
        <v>0</v>
      </c>
      <c r="CK1562">
        <f t="shared" si="2105"/>
        <v>0</v>
      </c>
      <c r="CL1562">
        <f t="shared" si="2105"/>
        <v>0</v>
      </c>
      <c r="CM1562">
        <f t="shared" si="2105"/>
        <v>0</v>
      </c>
      <c r="CN1562" s="2">
        <f t="shared" si="2100"/>
        <v>5</v>
      </c>
      <c r="CO1562">
        <f t="shared" si="2101"/>
        <v>0.80008768084173609</v>
      </c>
      <c r="CP1562">
        <f t="shared" si="2129"/>
        <v>0</v>
      </c>
      <c r="CQ1562">
        <f t="shared" si="2130"/>
        <v>0</v>
      </c>
      <c r="CR1562">
        <f t="shared" si="2131"/>
        <v>0</v>
      </c>
      <c r="CS1562">
        <f t="shared" si="2132"/>
        <v>1</v>
      </c>
      <c r="CT1562">
        <f t="shared" si="2133"/>
        <v>0</v>
      </c>
      <c r="CU1562">
        <f t="shared" si="2108"/>
        <v>0.21744848750548004</v>
      </c>
      <c r="CV1562">
        <f t="shared" si="2109"/>
        <v>0</v>
      </c>
      <c r="CW1562">
        <f t="shared" si="2110"/>
        <v>0</v>
      </c>
      <c r="CX1562">
        <f t="shared" si="2111"/>
        <v>0</v>
      </c>
      <c r="CY1562">
        <f t="shared" si="2112"/>
        <v>0</v>
      </c>
      <c r="CZ1562">
        <f t="shared" si="2113"/>
        <v>0</v>
      </c>
      <c r="DA1562">
        <f t="shared" si="2114"/>
        <v>0.26348092941692242</v>
      </c>
      <c r="DB1562">
        <f t="shared" si="2115"/>
        <v>0.43665059184568172</v>
      </c>
      <c r="DC1562">
        <f t="shared" si="2116"/>
        <v>0</v>
      </c>
      <c r="DD1562">
        <f t="shared" si="2117"/>
        <v>0</v>
      </c>
      <c r="DE1562">
        <f t="shared" si="2118"/>
        <v>0</v>
      </c>
      <c r="DF1562">
        <f t="shared" si="2119"/>
        <v>0</v>
      </c>
      <c r="DG1562">
        <f t="shared" si="2120"/>
        <v>0</v>
      </c>
      <c r="DH1562">
        <f t="shared" si="2121"/>
        <v>0</v>
      </c>
      <c r="DI1562">
        <f t="shared" si="2122"/>
        <v>0</v>
      </c>
      <c r="DJ1562">
        <f t="shared" si="2123"/>
        <v>0</v>
      </c>
      <c r="DK1562">
        <f t="shared" si="2124"/>
        <v>0</v>
      </c>
      <c r="DL1562">
        <f t="shared" si="2125"/>
        <v>0</v>
      </c>
      <c r="DM1562">
        <f t="shared" si="2126"/>
        <v>0</v>
      </c>
      <c r="DN1562">
        <f t="shared" si="2127"/>
        <v>0</v>
      </c>
      <c r="DO1562">
        <f t="shared" si="2102"/>
        <v>2.71766768960982</v>
      </c>
      <c r="DP1562">
        <f t="shared" si="2103"/>
        <v>2.71766768960982</v>
      </c>
      <c r="DQ1562">
        <f t="shared" si="2103"/>
        <v>2.71766768960982</v>
      </c>
      <c r="DR1562">
        <f t="shared" si="2103"/>
        <v>2.71766768960982</v>
      </c>
      <c r="DS1562">
        <f t="shared" si="2103"/>
        <v>2.71766768960982</v>
      </c>
      <c r="DT1562" t="str">
        <f t="shared" si="2104"/>
        <v xml:space="preserve"> arose</v>
      </c>
      <c r="DU1562" t="str">
        <f t="shared" si="2134"/>
        <v xml:space="preserve"> earls laser reals</v>
      </c>
      <c r="DV1562" t="str">
        <f t="shared" si="2135"/>
        <v xml:space="preserve"> arise raise serai</v>
      </c>
      <c r="DW1562" t="str">
        <f t="shared" si="2136"/>
        <v xml:space="preserve"> aster rates stare tares tears</v>
      </c>
      <c r="DX1562" t="str">
        <f t="shared" si="2137"/>
        <v xml:space="preserve"> aloes</v>
      </c>
    </row>
    <row r="1563" spans="1:128" x14ac:dyDescent="0.25">
      <c r="A1563" t="s">
        <v>1657</v>
      </c>
      <c r="B1563">
        <v>2.7172292854011397</v>
      </c>
      <c r="C1563">
        <f t="shared" si="2066"/>
        <v>5</v>
      </c>
      <c r="D1563" s="3" t="str">
        <f t="shared" si="2128"/>
        <v>00100</v>
      </c>
      <c r="E1563" s="3" t="str">
        <f t="shared" si="2128"/>
        <v>00000</v>
      </c>
      <c r="F1563" s="3" t="str">
        <f t="shared" si="2128"/>
        <v>00000</v>
      </c>
      <c r="G1563" s="3" t="str">
        <f t="shared" si="2128"/>
        <v>00000</v>
      </c>
      <c r="H1563" s="3" t="str">
        <f t="shared" si="2128"/>
        <v>00000</v>
      </c>
      <c r="I1563" s="3" t="str">
        <f t="shared" si="2128"/>
        <v>00000</v>
      </c>
      <c r="J1563" s="3" t="str">
        <f t="shared" si="2128"/>
        <v>10000</v>
      </c>
      <c r="K1563" s="3" t="str">
        <f t="shared" si="2128"/>
        <v>00000</v>
      </c>
      <c r="L1563" s="3" t="str">
        <f t="shared" si="2128"/>
        <v>00010</v>
      </c>
      <c r="M1563" s="3" t="str">
        <f t="shared" si="2128"/>
        <v>00000</v>
      </c>
      <c r="N1563" s="3" t="str">
        <f t="shared" si="2128"/>
        <v>00000</v>
      </c>
      <c r="O1563" s="3" t="str">
        <f t="shared" si="2128"/>
        <v>00001</v>
      </c>
      <c r="P1563" s="3" t="str">
        <f t="shared" si="2128"/>
        <v>00000</v>
      </c>
      <c r="Q1563" s="3" t="str">
        <f t="shared" si="2128"/>
        <v>00000</v>
      </c>
      <c r="R1563" s="3" t="str">
        <f t="shared" si="2128"/>
        <v>00000</v>
      </c>
      <c r="S1563" s="3" t="str">
        <f t="shared" si="2128"/>
        <v>00000</v>
      </c>
      <c r="T1563" s="3" t="str">
        <f t="shared" si="2107"/>
        <v>00000</v>
      </c>
      <c r="U1563" s="3" t="str">
        <f t="shared" si="2107"/>
        <v>01000</v>
      </c>
      <c r="V1563" s="3" t="str">
        <f t="shared" si="2107"/>
        <v>00000</v>
      </c>
      <c r="W1563" s="3" t="str">
        <f t="shared" si="2107"/>
        <v>00000</v>
      </c>
      <c r="X1563" s="3" t="str">
        <f t="shared" si="2107"/>
        <v>00000</v>
      </c>
      <c r="Y1563" s="3" t="str">
        <f t="shared" si="2107"/>
        <v>00000</v>
      </c>
      <c r="Z1563" s="3" t="str">
        <f t="shared" si="2107"/>
        <v>00000</v>
      </c>
      <c r="AA1563" s="3" t="str">
        <f t="shared" si="2107"/>
        <v>00000</v>
      </c>
      <c r="AB1563" s="3" t="str">
        <f t="shared" si="2107"/>
        <v>00000</v>
      </c>
      <c r="AC1563" s="3" t="str">
        <f t="shared" si="2107"/>
        <v>00000</v>
      </c>
      <c r="AE1563" s="3"/>
      <c r="AF1563" t="b">
        <f t="shared" si="2069"/>
        <v>1</v>
      </c>
      <c r="AG1563" t="b">
        <f t="shared" si="2070"/>
        <v>1</v>
      </c>
      <c r="AH1563" t="b">
        <f t="shared" si="2071"/>
        <v>1</v>
      </c>
      <c r="AI1563" t="b">
        <f t="shared" si="2072"/>
        <v>1</v>
      </c>
      <c r="AJ1563" t="b">
        <f t="shared" si="2073"/>
        <v>1</v>
      </c>
      <c r="AK1563" t="b">
        <f t="shared" si="2074"/>
        <v>1</v>
      </c>
      <c r="AL1563" t="b">
        <f t="shared" si="2075"/>
        <v>1</v>
      </c>
      <c r="AM1563" t="b">
        <f t="shared" si="2076"/>
        <v>1</v>
      </c>
      <c r="AN1563" t="b">
        <f t="shared" si="2077"/>
        <v>1</v>
      </c>
      <c r="AO1563" t="b">
        <f t="shared" si="2078"/>
        <v>1</v>
      </c>
      <c r="AP1563" t="b">
        <f t="shared" si="2079"/>
        <v>1</v>
      </c>
      <c r="AQ1563" t="b">
        <f t="shared" si="2080"/>
        <v>1</v>
      </c>
      <c r="AR1563" t="b">
        <f t="shared" si="2081"/>
        <v>1</v>
      </c>
      <c r="AS1563" t="b">
        <f t="shared" si="2082"/>
        <v>1</v>
      </c>
      <c r="AT1563" t="b">
        <f t="shared" si="2083"/>
        <v>1</v>
      </c>
      <c r="AU1563" t="b">
        <f t="shared" si="2084"/>
        <v>1</v>
      </c>
      <c r="AV1563" t="b">
        <f t="shared" si="2085"/>
        <v>1</v>
      </c>
      <c r="AW1563" t="b">
        <f t="shared" si="2086"/>
        <v>1</v>
      </c>
      <c r="AX1563" t="b">
        <f t="shared" si="2087"/>
        <v>1</v>
      </c>
      <c r="AY1563" t="b">
        <f t="shared" si="2088"/>
        <v>1</v>
      </c>
      <c r="AZ1563" t="b">
        <f t="shared" si="2089"/>
        <v>1</v>
      </c>
      <c r="BA1563" t="b">
        <f t="shared" si="2090"/>
        <v>1</v>
      </c>
      <c r="BB1563" t="b">
        <f t="shared" si="2091"/>
        <v>1</v>
      </c>
      <c r="BC1563" t="b">
        <f t="shared" si="2092"/>
        <v>1</v>
      </c>
      <c r="BD1563" t="b">
        <f t="shared" si="2093"/>
        <v>1</v>
      </c>
      <c r="BE1563" t="b">
        <f t="shared" si="2094"/>
        <v>1</v>
      </c>
      <c r="BF1563" s="6" t="b">
        <f t="shared" si="2067"/>
        <v>1</v>
      </c>
      <c r="BH1563" t="str">
        <f t="shared" si="2095"/>
        <v>g</v>
      </c>
      <c r="BI1563" t="str">
        <f t="shared" si="2096"/>
        <v>r</v>
      </c>
      <c r="BJ1563" t="str">
        <f t="shared" si="2097"/>
        <v>a</v>
      </c>
      <c r="BK1563" t="str">
        <f t="shared" si="2098"/>
        <v>i</v>
      </c>
      <c r="BL1563" t="str">
        <f t="shared" si="2099"/>
        <v>l</v>
      </c>
      <c r="BN1563">
        <f t="shared" si="2106"/>
        <v>1</v>
      </c>
      <c r="BO1563">
        <f t="shared" si="2106"/>
        <v>0</v>
      </c>
      <c r="BP1563">
        <f t="shared" si="2106"/>
        <v>0</v>
      </c>
      <c r="BQ1563">
        <f t="shared" si="2106"/>
        <v>0</v>
      </c>
      <c r="BR1563">
        <f t="shared" si="2106"/>
        <v>0</v>
      </c>
      <c r="BS1563">
        <f t="shared" si="2106"/>
        <v>0</v>
      </c>
      <c r="BT1563">
        <f t="shared" si="2106"/>
        <v>1</v>
      </c>
      <c r="BU1563">
        <f t="shared" si="2106"/>
        <v>0</v>
      </c>
      <c r="BV1563">
        <f t="shared" si="2106"/>
        <v>1</v>
      </c>
      <c r="BW1563">
        <f t="shared" si="2106"/>
        <v>0</v>
      </c>
      <c r="BX1563">
        <f t="shared" si="2106"/>
        <v>0</v>
      </c>
      <c r="BY1563">
        <f t="shared" si="2106"/>
        <v>1</v>
      </c>
      <c r="BZ1563">
        <f t="shared" si="2106"/>
        <v>0</v>
      </c>
      <c r="CA1563">
        <f t="shared" si="2106"/>
        <v>0</v>
      </c>
      <c r="CB1563">
        <f t="shared" si="2106"/>
        <v>0</v>
      </c>
      <c r="CC1563">
        <f t="shared" si="2106"/>
        <v>0</v>
      </c>
      <c r="CD1563">
        <f t="shared" si="2105"/>
        <v>0</v>
      </c>
      <c r="CE1563">
        <f t="shared" si="2105"/>
        <v>1</v>
      </c>
      <c r="CF1563">
        <f t="shared" si="2105"/>
        <v>0</v>
      </c>
      <c r="CG1563">
        <f t="shared" si="2105"/>
        <v>0</v>
      </c>
      <c r="CH1563">
        <f t="shared" si="2105"/>
        <v>0</v>
      </c>
      <c r="CI1563">
        <f t="shared" si="2105"/>
        <v>0</v>
      </c>
      <c r="CJ1563">
        <f t="shared" si="2105"/>
        <v>0</v>
      </c>
      <c r="CK1563">
        <f t="shared" si="2105"/>
        <v>0</v>
      </c>
      <c r="CL1563">
        <f t="shared" si="2105"/>
        <v>0</v>
      </c>
      <c r="CM1563">
        <f t="shared" si="2105"/>
        <v>0</v>
      </c>
      <c r="CN1563" s="2">
        <f t="shared" si="2100"/>
        <v>5</v>
      </c>
      <c r="CO1563">
        <f t="shared" si="2101"/>
        <v>0.80008768084173609</v>
      </c>
      <c r="CP1563">
        <f t="shared" si="2129"/>
        <v>0</v>
      </c>
      <c r="CQ1563">
        <f t="shared" si="2130"/>
        <v>0</v>
      </c>
      <c r="CR1563">
        <f t="shared" si="2131"/>
        <v>0</v>
      </c>
      <c r="CS1563">
        <f t="shared" si="2132"/>
        <v>0</v>
      </c>
      <c r="CT1563">
        <f t="shared" si="2133"/>
        <v>0</v>
      </c>
      <c r="CU1563">
        <f t="shared" si="2108"/>
        <v>0.21744848750548004</v>
      </c>
      <c r="CV1563">
        <f t="shared" si="2109"/>
        <v>0</v>
      </c>
      <c r="CW1563">
        <f t="shared" si="2110"/>
        <v>0.52433143358176237</v>
      </c>
      <c r="CX1563">
        <f t="shared" si="2111"/>
        <v>0</v>
      </c>
      <c r="CY1563">
        <f t="shared" si="2112"/>
        <v>0</v>
      </c>
      <c r="CZ1563">
        <f t="shared" si="2113"/>
        <v>0.54186760192897854</v>
      </c>
      <c r="DA1563">
        <f t="shared" si="2114"/>
        <v>0</v>
      </c>
      <c r="DB1563">
        <f t="shared" si="2115"/>
        <v>0</v>
      </c>
      <c r="DC1563">
        <f t="shared" si="2116"/>
        <v>0</v>
      </c>
      <c r="DD1563">
        <f t="shared" si="2117"/>
        <v>0</v>
      </c>
      <c r="DE1563">
        <f t="shared" si="2118"/>
        <v>0</v>
      </c>
      <c r="DF1563">
        <f t="shared" si="2119"/>
        <v>0.63349408154318276</v>
      </c>
      <c r="DG1563">
        <f t="shared" si="2120"/>
        <v>0</v>
      </c>
      <c r="DH1563">
        <f t="shared" si="2121"/>
        <v>0</v>
      </c>
      <c r="DI1563">
        <f t="shared" si="2122"/>
        <v>0</v>
      </c>
      <c r="DJ1563">
        <f t="shared" si="2123"/>
        <v>0</v>
      </c>
      <c r="DK1563">
        <f t="shared" si="2124"/>
        <v>0</v>
      </c>
      <c r="DL1563">
        <f t="shared" si="2125"/>
        <v>0</v>
      </c>
      <c r="DM1563">
        <f t="shared" si="2126"/>
        <v>0</v>
      </c>
      <c r="DN1563">
        <f t="shared" si="2127"/>
        <v>0</v>
      </c>
      <c r="DO1563">
        <f t="shared" si="2102"/>
        <v>2.7172292854011397</v>
      </c>
      <c r="DP1563">
        <f t="shared" si="2103"/>
        <v>2.7172292854011397</v>
      </c>
      <c r="DQ1563">
        <f t="shared" si="2103"/>
        <v>2.7172292854011397</v>
      </c>
      <c r="DR1563">
        <f t="shared" si="2103"/>
        <v>2.7172292854011397</v>
      </c>
      <c r="DS1563">
        <f t="shared" si="2103"/>
        <v>2.7172292854011397</v>
      </c>
      <c r="DT1563" t="str">
        <f t="shared" si="2104"/>
        <v xml:space="preserve"> arose</v>
      </c>
      <c r="DU1563" t="str">
        <f t="shared" si="2134"/>
        <v xml:space="preserve"> earls laser reals</v>
      </c>
      <c r="DV1563" t="str">
        <f t="shared" si="2135"/>
        <v xml:space="preserve"> arise raise serai</v>
      </c>
      <c r="DW1563" t="str">
        <f t="shared" si="2136"/>
        <v xml:space="preserve"> aster rates stare tares tears</v>
      </c>
      <c r="DX1563" t="str">
        <f t="shared" si="2137"/>
        <v xml:space="preserve"> aloes</v>
      </c>
    </row>
    <row r="1564" spans="1:128" x14ac:dyDescent="0.25">
      <c r="A1564" t="s">
        <v>2999</v>
      </c>
      <c r="B1564">
        <v>2.7172292854011397</v>
      </c>
      <c r="C1564">
        <f t="shared" si="2066"/>
        <v>5</v>
      </c>
      <c r="D1564" s="3" t="str">
        <f t="shared" si="2128"/>
        <v>00000</v>
      </c>
      <c r="E1564" s="3" t="str">
        <f t="shared" si="2128"/>
        <v>00000</v>
      </c>
      <c r="F1564" s="3" t="str">
        <f t="shared" si="2128"/>
        <v>00010</v>
      </c>
      <c r="G1564" s="3" t="str">
        <f t="shared" si="2128"/>
        <v>00000</v>
      </c>
      <c r="H1564" s="3" t="str">
        <f t="shared" si="2128"/>
        <v>01000</v>
      </c>
      <c r="I1564" s="3" t="str">
        <f t="shared" si="2128"/>
        <v>00000</v>
      </c>
      <c r="J1564" s="3" t="str">
        <f t="shared" si="2128"/>
        <v>00000</v>
      </c>
      <c r="K1564" s="3" t="str">
        <f t="shared" si="2128"/>
        <v>00001</v>
      </c>
      <c r="L1564" s="3" t="str">
        <f t="shared" si="2128"/>
        <v>00000</v>
      </c>
      <c r="M1564" s="3" t="str">
        <f t="shared" si="2128"/>
        <v>00000</v>
      </c>
      <c r="N1564" s="3" t="str">
        <f t="shared" si="2128"/>
        <v>00000</v>
      </c>
      <c r="O1564" s="3" t="str">
        <f t="shared" si="2128"/>
        <v>00000</v>
      </c>
      <c r="P1564" s="3" t="str">
        <f t="shared" si="2128"/>
        <v>00000</v>
      </c>
      <c r="Q1564" s="3" t="str">
        <f t="shared" si="2128"/>
        <v>00000</v>
      </c>
      <c r="R1564" s="3" t="str">
        <f t="shared" si="2128"/>
        <v>00000</v>
      </c>
      <c r="S1564" s="3" t="str">
        <f t="shared" si="2128"/>
        <v>00000</v>
      </c>
      <c r="T1564" s="3" t="str">
        <f t="shared" si="2107"/>
        <v>00000</v>
      </c>
      <c r="U1564" s="3" t="str">
        <f t="shared" si="2107"/>
        <v>10000</v>
      </c>
      <c r="V1564" s="3" t="str">
        <f t="shared" si="2107"/>
        <v>00000</v>
      </c>
      <c r="W1564" s="3" t="str">
        <f t="shared" si="2107"/>
        <v>00100</v>
      </c>
      <c r="X1564" s="3" t="str">
        <f t="shared" si="2107"/>
        <v>00000</v>
      </c>
      <c r="Y1564" s="3" t="str">
        <f t="shared" si="2107"/>
        <v>00000</v>
      </c>
      <c r="Z1564" s="3" t="str">
        <f t="shared" si="2107"/>
        <v>00000</v>
      </c>
      <c r="AA1564" s="3" t="str">
        <f t="shared" si="2107"/>
        <v>00000</v>
      </c>
      <c r="AB1564" s="3" t="str">
        <f t="shared" si="2107"/>
        <v>00000</v>
      </c>
      <c r="AC1564" s="3" t="str">
        <f t="shared" si="2107"/>
        <v>00000</v>
      </c>
      <c r="AE1564" s="3"/>
      <c r="AF1564" t="b">
        <f t="shared" si="2069"/>
        <v>1</v>
      </c>
      <c r="AG1564" t="b">
        <f t="shared" si="2070"/>
        <v>1</v>
      </c>
      <c r="AH1564" t="b">
        <f t="shared" si="2071"/>
        <v>1</v>
      </c>
      <c r="AI1564" t="b">
        <f t="shared" si="2072"/>
        <v>1</v>
      </c>
      <c r="AJ1564" t="b">
        <f t="shared" si="2073"/>
        <v>1</v>
      </c>
      <c r="AK1564" t="b">
        <f t="shared" si="2074"/>
        <v>1</v>
      </c>
      <c r="AL1564" t="b">
        <f t="shared" si="2075"/>
        <v>1</v>
      </c>
      <c r="AM1564" t="b">
        <f t="shared" si="2076"/>
        <v>1</v>
      </c>
      <c r="AN1564" t="b">
        <f t="shared" si="2077"/>
        <v>1</v>
      </c>
      <c r="AO1564" t="b">
        <f t="shared" si="2078"/>
        <v>1</v>
      </c>
      <c r="AP1564" t="b">
        <f t="shared" si="2079"/>
        <v>1</v>
      </c>
      <c r="AQ1564" t="b">
        <f t="shared" si="2080"/>
        <v>1</v>
      </c>
      <c r="AR1564" t="b">
        <f t="shared" si="2081"/>
        <v>1</v>
      </c>
      <c r="AS1564" t="b">
        <f t="shared" si="2082"/>
        <v>1</v>
      </c>
      <c r="AT1564" t="b">
        <f t="shared" si="2083"/>
        <v>1</v>
      </c>
      <c r="AU1564" t="b">
        <f t="shared" si="2084"/>
        <v>1</v>
      </c>
      <c r="AV1564" t="b">
        <f t="shared" si="2085"/>
        <v>1</v>
      </c>
      <c r="AW1564" t="b">
        <f t="shared" si="2086"/>
        <v>1</v>
      </c>
      <c r="AX1564" t="b">
        <f t="shared" si="2087"/>
        <v>1</v>
      </c>
      <c r="AY1564" t="b">
        <f t="shared" si="2088"/>
        <v>1</v>
      </c>
      <c r="AZ1564" t="b">
        <f t="shared" si="2089"/>
        <v>1</v>
      </c>
      <c r="BA1564" t="b">
        <f t="shared" si="2090"/>
        <v>1</v>
      </c>
      <c r="BB1564" t="b">
        <f t="shared" si="2091"/>
        <v>1</v>
      </c>
      <c r="BC1564" t="b">
        <f t="shared" si="2092"/>
        <v>1</v>
      </c>
      <c r="BD1564" t="b">
        <f t="shared" si="2093"/>
        <v>1</v>
      </c>
      <c r="BE1564" t="b">
        <f t="shared" si="2094"/>
        <v>1</v>
      </c>
      <c r="BF1564" s="6" t="b">
        <f t="shared" si="2067"/>
        <v>1</v>
      </c>
      <c r="BH1564" t="str">
        <f t="shared" si="2095"/>
        <v>r</v>
      </c>
      <c r="BI1564" t="str">
        <f t="shared" si="2096"/>
        <v>e</v>
      </c>
      <c r="BJ1564" t="str">
        <f t="shared" si="2097"/>
        <v>t</v>
      </c>
      <c r="BK1564" t="str">
        <f t="shared" si="2098"/>
        <v>c</v>
      </c>
      <c r="BL1564" t="str">
        <f t="shared" si="2099"/>
        <v>h</v>
      </c>
      <c r="BN1564">
        <f t="shared" si="2106"/>
        <v>0</v>
      </c>
      <c r="BO1564">
        <f t="shared" si="2106"/>
        <v>0</v>
      </c>
      <c r="BP1564">
        <f t="shared" si="2106"/>
        <v>1</v>
      </c>
      <c r="BQ1564">
        <f t="shared" si="2106"/>
        <v>0</v>
      </c>
      <c r="BR1564">
        <f t="shared" si="2106"/>
        <v>1</v>
      </c>
      <c r="BS1564">
        <f t="shared" si="2106"/>
        <v>0</v>
      </c>
      <c r="BT1564">
        <f t="shared" si="2106"/>
        <v>0</v>
      </c>
      <c r="BU1564">
        <f t="shared" si="2106"/>
        <v>1</v>
      </c>
      <c r="BV1564">
        <f t="shared" si="2106"/>
        <v>0</v>
      </c>
      <c r="BW1564">
        <f t="shared" si="2106"/>
        <v>0</v>
      </c>
      <c r="BX1564">
        <f t="shared" si="2106"/>
        <v>0</v>
      </c>
      <c r="BY1564">
        <f t="shared" si="2106"/>
        <v>0</v>
      </c>
      <c r="BZ1564">
        <f t="shared" si="2106"/>
        <v>0</v>
      </c>
      <c r="CA1564">
        <f t="shared" si="2106"/>
        <v>0</v>
      </c>
      <c r="CB1564">
        <f t="shared" si="2106"/>
        <v>0</v>
      </c>
      <c r="CC1564">
        <f t="shared" si="2106"/>
        <v>0</v>
      </c>
      <c r="CD1564">
        <f t="shared" si="2105"/>
        <v>0</v>
      </c>
      <c r="CE1564">
        <f t="shared" si="2105"/>
        <v>1</v>
      </c>
      <c r="CF1564">
        <f t="shared" si="2105"/>
        <v>0</v>
      </c>
      <c r="CG1564">
        <f t="shared" si="2105"/>
        <v>1</v>
      </c>
      <c r="CH1564">
        <f t="shared" si="2105"/>
        <v>0</v>
      </c>
      <c r="CI1564">
        <f t="shared" si="2105"/>
        <v>0</v>
      </c>
      <c r="CJ1564">
        <f t="shared" si="2105"/>
        <v>0</v>
      </c>
      <c r="CK1564">
        <f t="shared" si="2105"/>
        <v>0</v>
      </c>
      <c r="CL1564">
        <f t="shared" si="2105"/>
        <v>0</v>
      </c>
      <c r="CM1564">
        <f t="shared" si="2105"/>
        <v>0</v>
      </c>
      <c r="CN1564" s="2">
        <f t="shared" si="2100"/>
        <v>5</v>
      </c>
      <c r="CO1564">
        <f t="shared" si="2101"/>
        <v>0</v>
      </c>
      <c r="CP1564">
        <f t="shared" si="2129"/>
        <v>0</v>
      </c>
      <c r="CQ1564">
        <f t="shared" si="2130"/>
        <v>0.31126698816308634</v>
      </c>
      <c r="CR1564">
        <f t="shared" si="2131"/>
        <v>0</v>
      </c>
      <c r="CS1564">
        <f t="shared" si="2132"/>
        <v>1</v>
      </c>
      <c r="CT1564">
        <f t="shared" si="2133"/>
        <v>0</v>
      </c>
      <c r="CU1564">
        <f t="shared" si="2108"/>
        <v>0</v>
      </c>
      <c r="CV1564">
        <f t="shared" si="2109"/>
        <v>0.25471284524331433</v>
      </c>
      <c r="CW1564">
        <f t="shared" si="2110"/>
        <v>0</v>
      </c>
      <c r="CX1564">
        <f t="shared" si="2111"/>
        <v>0</v>
      </c>
      <c r="CY1564">
        <f t="shared" si="2112"/>
        <v>0</v>
      </c>
      <c r="CZ1564">
        <f t="shared" si="2113"/>
        <v>0</v>
      </c>
      <c r="DA1564">
        <f t="shared" si="2114"/>
        <v>0</v>
      </c>
      <c r="DB1564">
        <f t="shared" si="2115"/>
        <v>0</v>
      </c>
      <c r="DC1564">
        <f t="shared" si="2116"/>
        <v>0</v>
      </c>
      <c r="DD1564">
        <f t="shared" si="2117"/>
        <v>0</v>
      </c>
      <c r="DE1564">
        <f t="shared" si="2118"/>
        <v>0</v>
      </c>
      <c r="DF1564">
        <f t="shared" si="2119"/>
        <v>0.63349408154318276</v>
      </c>
      <c r="DG1564">
        <f t="shared" si="2120"/>
        <v>0</v>
      </c>
      <c r="DH1564">
        <f t="shared" si="2121"/>
        <v>0.51775537045155628</v>
      </c>
      <c r="DI1564">
        <f t="shared" si="2122"/>
        <v>0</v>
      </c>
      <c r="DJ1564">
        <f t="shared" si="2123"/>
        <v>0</v>
      </c>
      <c r="DK1564">
        <f t="shared" si="2124"/>
        <v>0</v>
      </c>
      <c r="DL1564">
        <f t="shared" si="2125"/>
        <v>0</v>
      </c>
      <c r="DM1564">
        <f t="shared" si="2126"/>
        <v>0</v>
      </c>
      <c r="DN1564">
        <f t="shared" si="2127"/>
        <v>0</v>
      </c>
      <c r="DO1564">
        <f t="shared" si="2102"/>
        <v>2.7172292854011397</v>
      </c>
      <c r="DP1564">
        <f t="shared" si="2103"/>
        <v>2.7172292854011397</v>
      </c>
      <c r="DQ1564">
        <f t="shared" si="2103"/>
        <v>2.7172292854011397</v>
      </c>
      <c r="DR1564">
        <f t="shared" si="2103"/>
        <v>2.7172292854011397</v>
      </c>
      <c r="DS1564">
        <f t="shared" si="2103"/>
        <v>2.7172292854011397</v>
      </c>
      <c r="DT1564" t="str">
        <f t="shared" si="2104"/>
        <v xml:space="preserve"> arose</v>
      </c>
      <c r="DU1564" t="str">
        <f t="shared" si="2134"/>
        <v xml:space="preserve"> earls laser reals</v>
      </c>
      <c r="DV1564" t="str">
        <f t="shared" si="2135"/>
        <v xml:space="preserve"> arise raise serai</v>
      </c>
      <c r="DW1564" t="str">
        <f t="shared" si="2136"/>
        <v xml:space="preserve"> aster rates stare tares tears</v>
      </c>
      <c r="DX1564" t="str">
        <f t="shared" si="2137"/>
        <v xml:space="preserve"> aloes</v>
      </c>
    </row>
    <row r="1565" spans="1:128" x14ac:dyDescent="0.25">
      <c r="A1565" t="s">
        <v>868</v>
      </c>
      <c r="B1565">
        <v>2.7141604559403771</v>
      </c>
      <c r="C1565">
        <f t="shared" si="2066"/>
        <v>5</v>
      </c>
      <c r="D1565" s="3" t="str">
        <f t="shared" si="2128"/>
        <v>00000</v>
      </c>
      <c r="E1565" s="3" t="str">
        <f t="shared" si="2128"/>
        <v>00000</v>
      </c>
      <c r="F1565" s="3" t="str">
        <f t="shared" si="2128"/>
        <v>10000</v>
      </c>
      <c r="G1565" s="3" t="str">
        <f t="shared" si="2128"/>
        <v>00000</v>
      </c>
      <c r="H1565" s="3" t="str">
        <f t="shared" si="2128"/>
        <v>00000</v>
      </c>
      <c r="I1565" s="3" t="str">
        <f t="shared" si="2128"/>
        <v>00000</v>
      </c>
      <c r="J1565" s="3" t="str">
        <f t="shared" si="2128"/>
        <v>00000</v>
      </c>
      <c r="K1565" s="3" t="str">
        <f t="shared" si="2128"/>
        <v>00000</v>
      </c>
      <c r="L1565" s="3" t="str">
        <f t="shared" si="2128"/>
        <v>00000</v>
      </c>
      <c r="M1565" s="3" t="str">
        <f t="shared" si="2128"/>
        <v>00000</v>
      </c>
      <c r="N1565" s="3" t="str">
        <f t="shared" si="2128"/>
        <v>00010</v>
      </c>
      <c r="O1565" s="3" t="str">
        <f t="shared" si="2128"/>
        <v>00000</v>
      </c>
      <c r="P1565" s="3" t="str">
        <f t="shared" si="2128"/>
        <v>00000</v>
      </c>
      <c r="Q1565" s="3" t="str">
        <f t="shared" si="2128"/>
        <v>00000</v>
      </c>
      <c r="R1565" s="3" t="str">
        <f t="shared" si="2128"/>
        <v>01000</v>
      </c>
      <c r="S1565" s="3" t="str">
        <f t="shared" si="2128"/>
        <v>00000</v>
      </c>
      <c r="T1565" s="3" t="str">
        <f t="shared" si="2107"/>
        <v>00000</v>
      </c>
      <c r="U1565" s="3" t="str">
        <f t="shared" si="2107"/>
        <v>00100</v>
      </c>
      <c r="V1565" s="3" t="str">
        <f t="shared" si="2107"/>
        <v>00001</v>
      </c>
      <c r="W1565" s="3" t="str">
        <f t="shared" si="2107"/>
        <v>00000</v>
      </c>
      <c r="X1565" s="3" t="str">
        <f t="shared" si="2107"/>
        <v>00000</v>
      </c>
      <c r="Y1565" s="3" t="str">
        <f t="shared" si="2107"/>
        <v>00000</v>
      </c>
      <c r="Z1565" s="3" t="str">
        <f t="shared" si="2107"/>
        <v>00000</v>
      </c>
      <c r="AA1565" s="3" t="str">
        <f t="shared" si="2107"/>
        <v>00000</v>
      </c>
      <c r="AB1565" s="3" t="str">
        <f t="shared" si="2107"/>
        <v>00000</v>
      </c>
      <c r="AC1565" s="3" t="str">
        <f t="shared" si="2107"/>
        <v>00000</v>
      </c>
      <c r="AE1565" s="3"/>
      <c r="AF1565" t="b">
        <f t="shared" si="2069"/>
        <v>1</v>
      </c>
      <c r="AG1565" t="b">
        <f t="shared" si="2070"/>
        <v>1</v>
      </c>
      <c r="AH1565" t="b">
        <f t="shared" si="2071"/>
        <v>1</v>
      </c>
      <c r="AI1565" t="b">
        <f t="shared" si="2072"/>
        <v>1</v>
      </c>
      <c r="AJ1565" t="b">
        <f t="shared" si="2073"/>
        <v>1</v>
      </c>
      <c r="AK1565" t="b">
        <f t="shared" si="2074"/>
        <v>1</v>
      </c>
      <c r="AL1565" t="b">
        <f t="shared" si="2075"/>
        <v>1</v>
      </c>
      <c r="AM1565" t="b">
        <f t="shared" si="2076"/>
        <v>1</v>
      </c>
      <c r="AN1565" t="b">
        <f t="shared" si="2077"/>
        <v>1</v>
      </c>
      <c r="AO1565" t="b">
        <f t="shared" si="2078"/>
        <v>1</v>
      </c>
      <c r="AP1565" t="b">
        <f t="shared" si="2079"/>
        <v>1</v>
      </c>
      <c r="AQ1565" t="b">
        <f t="shared" si="2080"/>
        <v>1</v>
      </c>
      <c r="AR1565" t="b">
        <f t="shared" si="2081"/>
        <v>1</v>
      </c>
      <c r="AS1565" t="b">
        <f t="shared" si="2082"/>
        <v>1</v>
      </c>
      <c r="AT1565" t="b">
        <f t="shared" si="2083"/>
        <v>1</v>
      </c>
      <c r="AU1565" t="b">
        <f t="shared" si="2084"/>
        <v>1</v>
      </c>
      <c r="AV1565" t="b">
        <f t="shared" si="2085"/>
        <v>1</v>
      </c>
      <c r="AW1565" t="b">
        <f t="shared" si="2086"/>
        <v>1</v>
      </c>
      <c r="AX1565" t="b">
        <f t="shared" si="2087"/>
        <v>1</v>
      </c>
      <c r="AY1565" t="b">
        <f t="shared" si="2088"/>
        <v>1</v>
      </c>
      <c r="AZ1565" t="b">
        <f t="shared" si="2089"/>
        <v>1</v>
      </c>
      <c r="BA1565" t="b">
        <f t="shared" si="2090"/>
        <v>1</v>
      </c>
      <c r="BB1565" t="b">
        <f t="shared" si="2091"/>
        <v>1</v>
      </c>
      <c r="BC1565" t="b">
        <f t="shared" si="2092"/>
        <v>1</v>
      </c>
      <c r="BD1565" t="b">
        <f t="shared" si="2093"/>
        <v>1</v>
      </c>
      <c r="BE1565" t="b">
        <f t="shared" si="2094"/>
        <v>1</v>
      </c>
      <c r="BF1565" s="6" t="b">
        <f t="shared" si="2067"/>
        <v>1</v>
      </c>
      <c r="BH1565" t="str">
        <f t="shared" si="2095"/>
        <v>c</v>
      </c>
      <c r="BI1565" t="str">
        <f t="shared" si="2096"/>
        <v>o</v>
      </c>
      <c r="BJ1565" t="str">
        <f t="shared" si="2097"/>
        <v>r</v>
      </c>
      <c r="BK1565" t="str">
        <f t="shared" si="2098"/>
        <v>k</v>
      </c>
      <c r="BL1565" t="str">
        <f t="shared" si="2099"/>
        <v>s</v>
      </c>
      <c r="BN1565">
        <f t="shared" si="2106"/>
        <v>0</v>
      </c>
      <c r="BO1565">
        <f t="shared" si="2106"/>
        <v>0</v>
      </c>
      <c r="BP1565">
        <f t="shared" si="2106"/>
        <v>1</v>
      </c>
      <c r="BQ1565">
        <f t="shared" si="2106"/>
        <v>0</v>
      </c>
      <c r="BR1565">
        <f t="shared" si="2106"/>
        <v>0</v>
      </c>
      <c r="BS1565">
        <f t="shared" si="2106"/>
        <v>0</v>
      </c>
      <c r="BT1565">
        <f t="shared" si="2106"/>
        <v>0</v>
      </c>
      <c r="BU1565">
        <f t="shared" si="2106"/>
        <v>0</v>
      </c>
      <c r="BV1565">
        <f t="shared" si="2106"/>
        <v>0</v>
      </c>
      <c r="BW1565">
        <f t="shared" si="2106"/>
        <v>0</v>
      </c>
      <c r="BX1565">
        <f t="shared" si="2106"/>
        <v>1</v>
      </c>
      <c r="BY1565">
        <f t="shared" si="2106"/>
        <v>0</v>
      </c>
      <c r="BZ1565">
        <f t="shared" si="2106"/>
        <v>0</v>
      </c>
      <c r="CA1565">
        <f t="shared" si="2106"/>
        <v>0</v>
      </c>
      <c r="CB1565">
        <f t="shared" si="2106"/>
        <v>1</v>
      </c>
      <c r="CC1565">
        <f t="shared" si="2106"/>
        <v>0</v>
      </c>
      <c r="CD1565">
        <f t="shared" si="2105"/>
        <v>0</v>
      </c>
      <c r="CE1565">
        <f t="shared" si="2105"/>
        <v>1</v>
      </c>
      <c r="CF1565">
        <f t="shared" si="2105"/>
        <v>1</v>
      </c>
      <c r="CG1565">
        <f t="shared" si="2105"/>
        <v>0</v>
      </c>
      <c r="CH1565">
        <f t="shared" si="2105"/>
        <v>0</v>
      </c>
      <c r="CI1565">
        <f t="shared" si="2105"/>
        <v>0</v>
      </c>
      <c r="CJ1565">
        <f t="shared" si="2105"/>
        <v>0</v>
      </c>
      <c r="CK1565">
        <f t="shared" si="2105"/>
        <v>0</v>
      </c>
      <c r="CL1565">
        <f t="shared" si="2105"/>
        <v>0</v>
      </c>
      <c r="CM1565">
        <f t="shared" si="2105"/>
        <v>0</v>
      </c>
      <c r="CN1565" s="2">
        <f t="shared" si="2100"/>
        <v>5</v>
      </c>
      <c r="CO1565">
        <f t="shared" si="2101"/>
        <v>0</v>
      </c>
      <c r="CP1565">
        <f t="shared" si="2129"/>
        <v>0</v>
      </c>
      <c r="CQ1565">
        <f t="shared" si="2130"/>
        <v>0.31126698816308634</v>
      </c>
      <c r="CR1565">
        <f t="shared" si="2131"/>
        <v>0</v>
      </c>
      <c r="CS1565">
        <f t="shared" si="2132"/>
        <v>0</v>
      </c>
      <c r="CT1565">
        <f t="shared" si="2133"/>
        <v>0</v>
      </c>
      <c r="CU1565">
        <f t="shared" si="2108"/>
        <v>0</v>
      </c>
      <c r="CV1565">
        <f t="shared" si="2109"/>
        <v>0</v>
      </c>
      <c r="CW1565">
        <f t="shared" si="2110"/>
        <v>0</v>
      </c>
      <c r="CX1565">
        <f t="shared" si="2111"/>
        <v>0</v>
      </c>
      <c r="CY1565">
        <f t="shared" si="2112"/>
        <v>0.18281455501972818</v>
      </c>
      <c r="CZ1565">
        <f t="shared" si="2113"/>
        <v>0</v>
      </c>
      <c r="DA1565">
        <f t="shared" si="2114"/>
        <v>0</v>
      </c>
      <c r="DB1565">
        <f t="shared" si="2115"/>
        <v>0</v>
      </c>
      <c r="DC1565">
        <f t="shared" si="2116"/>
        <v>0.58702323542306001</v>
      </c>
      <c r="DD1565">
        <f t="shared" si="2117"/>
        <v>0</v>
      </c>
      <c r="DE1565">
        <f t="shared" si="2118"/>
        <v>0</v>
      </c>
      <c r="DF1565">
        <f t="shared" si="2119"/>
        <v>0.63349408154318276</v>
      </c>
      <c r="DG1565">
        <f t="shared" si="2120"/>
        <v>0.99956159579131965</v>
      </c>
      <c r="DH1565">
        <f t="shared" si="2121"/>
        <v>0</v>
      </c>
      <c r="DI1565">
        <f t="shared" si="2122"/>
        <v>0</v>
      </c>
      <c r="DJ1565">
        <f t="shared" si="2123"/>
        <v>0</v>
      </c>
      <c r="DK1565">
        <f t="shared" si="2124"/>
        <v>0</v>
      </c>
      <c r="DL1565">
        <f t="shared" si="2125"/>
        <v>0</v>
      </c>
      <c r="DM1565">
        <f t="shared" si="2126"/>
        <v>0</v>
      </c>
      <c r="DN1565">
        <f t="shared" si="2127"/>
        <v>0</v>
      </c>
      <c r="DO1565">
        <f t="shared" si="2102"/>
        <v>2.7141604559403771</v>
      </c>
      <c r="DP1565">
        <f t="shared" si="2103"/>
        <v>2.7141604559403771</v>
      </c>
      <c r="DQ1565">
        <f t="shared" si="2103"/>
        <v>2.7141604559403771</v>
      </c>
      <c r="DR1565">
        <f t="shared" si="2103"/>
        <v>2.7141604559403771</v>
      </c>
      <c r="DS1565">
        <f t="shared" si="2103"/>
        <v>2.7141604559403771</v>
      </c>
      <c r="DT1565" t="str">
        <f t="shared" si="2104"/>
        <v xml:space="preserve"> arose</v>
      </c>
      <c r="DU1565" t="str">
        <f t="shared" si="2134"/>
        <v xml:space="preserve"> earls laser reals</v>
      </c>
      <c r="DV1565" t="str">
        <f t="shared" si="2135"/>
        <v xml:space="preserve"> arise raise serai</v>
      </c>
      <c r="DW1565" t="str">
        <f t="shared" si="2136"/>
        <v xml:space="preserve"> aster rates stare tares tears</v>
      </c>
      <c r="DX1565" t="str">
        <f t="shared" si="2137"/>
        <v xml:space="preserve"> aloes</v>
      </c>
    </row>
    <row r="1566" spans="1:128" x14ac:dyDescent="0.25">
      <c r="A1566" t="s">
        <v>3048</v>
      </c>
      <c r="B1566">
        <v>2.7141604559403771</v>
      </c>
      <c r="C1566">
        <f t="shared" si="2066"/>
        <v>5</v>
      </c>
      <c r="D1566" s="3" t="str">
        <f t="shared" si="2128"/>
        <v>00000</v>
      </c>
      <c r="E1566" s="3" t="str">
        <f t="shared" si="2128"/>
        <v>00000</v>
      </c>
      <c r="F1566" s="3" t="str">
        <f t="shared" si="2128"/>
        <v>00100</v>
      </c>
      <c r="G1566" s="3" t="str">
        <f t="shared" si="2128"/>
        <v>00000</v>
      </c>
      <c r="H1566" s="3" t="str">
        <f t="shared" si="2128"/>
        <v>00000</v>
      </c>
      <c r="I1566" s="3" t="str">
        <f t="shared" si="2128"/>
        <v>00000</v>
      </c>
      <c r="J1566" s="3" t="str">
        <f t="shared" si="2128"/>
        <v>00000</v>
      </c>
      <c r="K1566" s="3" t="str">
        <f t="shared" si="2128"/>
        <v>00000</v>
      </c>
      <c r="L1566" s="3" t="str">
        <f t="shared" si="2128"/>
        <v>00000</v>
      </c>
      <c r="M1566" s="3" t="str">
        <f t="shared" si="2128"/>
        <v>00000</v>
      </c>
      <c r="N1566" s="3" t="str">
        <f t="shared" si="2128"/>
        <v>00010</v>
      </c>
      <c r="O1566" s="3" t="str">
        <f t="shared" si="2128"/>
        <v>00000</v>
      </c>
      <c r="P1566" s="3" t="str">
        <f t="shared" si="2128"/>
        <v>00000</v>
      </c>
      <c r="Q1566" s="3" t="str">
        <f t="shared" si="2128"/>
        <v>00000</v>
      </c>
      <c r="R1566" s="3" t="str">
        <f t="shared" si="2128"/>
        <v>01000</v>
      </c>
      <c r="S1566" s="3" t="str">
        <f t="shared" si="2128"/>
        <v>00000</v>
      </c>
      <c r="T1566" s="3" t="str">
        <f t="shared" si="2107"/>
        <v>00000</v>
      </c>
      <c r="U1566" s="3" t="str">
        <f t="shared" si="2107"/>
        <v>10000</v>
      </c>
      <c r="V1566" s="3" t="str">
        <f t="shared" si="2107"/>
        <v>00001</v>
      </c>
      <c r="W1566" s="3" t="str">
        <f t="shared" si="2107"/>
        <v>00000</v>
      </c>
      <c r="X1566" s="3" t="str">
        <f t="shared" si="2107"/>
        <v>00000</v>
      </c>
      <c r="Y1566" s="3" t="str">
        <f t="shared" si="2107"/>
        <v>00000</v>
      </c>
      <c r="Z1566" s="3" t="str">
        <f t="shared" si="2107"/>
        <v>00000</v>
      </c>
      <c r="AA1566" s="3" t="str">
        <f t="shared" si="2107"/>
        <v>00000</v>
      </c>
      <c r="AB1566" s="3" t="str">
        <f t="shared" si="2107"/>
        <v>00000</v>
      </c>
      <c r="AC1566" s="3" t="str">
        <f t="shared" si="2107"/>
        <v>00000</v>
      </c>
      <c r="AE1566" s="3"/>
      <c r="AF1566" t="b">
        <f t="shared" si="2069"/>
        <v>1</v>
      </c>
      <c r="AG1566" t="b">
        <f t="shared" si="2070"/>
        <v>1</v>
      </c>
      <c r="AH1566" t="b">
        <f t="shared" si="2071"/>
        <v>1</v>
      </c>
      <c r="AI1566" t="b">
        <f t="shared" si="2072"/>
        <v>1</v>
      </c>
      <c r="AJ1566" t="b">
        <f t="shared" si="2073"/>
        <v>1</v>
      </c>
      <c r="AK1566" t="b">
        <f t="shared" si="2074"/>
        <v>1</v>
      </c>
      <c r="AL1566" t="b">
        <f t="shared" si="2075"/>
        <v>1</v>
      </c>
      <c r="AM1566" t="b">
        <f t="shared" si="2076"/>
        <v>1</v>
      </c>
      <c r="AN1566" t="b">
        <f t="shared" si="2077"/>
        <v>1</v>
      </c>
      <c r="AO1566" t="b">
        <f t="shared" si="2078"/>
        <v>1</v>
      </c>
      <c r="AP1566" t="b">
        <f t="shared" si="2079"/>
        <v>1</v>
      </c>
      <c r="AQ1566" t="b">
        <f t="shared" si="2080"/>
        <v>1</v>
      </c>
      <c r="AR1566" t="b">
        <f t="shared" si="2081"/>
        <v>1</v>
      </c>
      <c r="AS1566" t="b">
        <f t="shared" si="2082"/>
        <v>1</v>
      </c>
      <c r="AT1566" t="b">
        <f t="shared" si="2083"/>
        <v>1</v>
      </c>
      <c r="AU1566" t="b">
        <f t="shared" si="2084"/>
        <v>1</v>
      </c>
      <c r="AV1566" t="b">
        <f t="shared" si="2085"/>
        <v>1</v>
      </c>
      <c r="AW1566" t="b">
        <f t="shared" si="2086"/>
        <v>1</v>
      </c>
      <c r="AX1566" t="b">
        <f t="shared" si="2087"/>
        <v>1</v>
      </c>
      <c r="AY1566" t="b">
        <f t="shared" si="2088"/>
        <v>1</v>
      </c>
      <c r="AZ1566" t="b">
        <f t="shared" si="2089"/>
        <v>1</v>
      </c>
      <c r="BA1566" t="b">
        <f t="shared" si="2090"/>
        <v>1</v>
      </c>
      <c r="BB1566" t="b">
        <f t="shared" si="2091"/>
        <v>1</v>
      </c>
      <c r="BC1566" t="b">
        <f t="shared" si="2092"/>
        <v>1</v>
      </c>
      <c r="BD1566" t="b">
        <f t="shared" si="2093"/>
        <v>1</v>
      </c>
      <c r="BE1566" t="b">
        <f t="shared" si="2094"/>
        <v>1</v>
      </c>
      <c r="BF1566" s="6" t="b">
        <f t="shared" si="2067"/>
        <v>1</v>
      </c>
      <c r="BH1566" t="str">
        <f t="shared" si="2095"/>
        <v>r</v>
      </c>
      <c r="BI1566" t="str">
        <f t="shared" si="2096"/>
        <v>o</v>
      </c>
      <c r="BJ1566" t="str">
        <f t="shared" si="2097"/>
        <v>c</v>
      </c>
      <c r="BK1566" t="str">
        <f t="shared" si="2098"/>
        <v>k</v>
      </c>
      <c r="BL1566" t="str">
        <f t="shared" si="2099"/>
        <v>s</v>
      </c>
      <c r="BN1566">
        <f t="shared" si="2106"/>
        <v>0</v>
      </c>
      <c r="BO1566">
        <f t="shared" si="2106"/>
        <v>0</v>
      </c>
      <c r="BP1566">
        <f t="shared" si="2106"/>
        <v>1</v>
      </c>
      <c r="BQ1566">
        <f t="shared" si="2106"/>
        <v>0</v>
      </c>
      <c r="BR1566">
        <f t="shared" si="2106"/>
        <v>0</v>
      </c>
      <c r="BS1566">
        <f t="shared" si="2106"/>
        <v>0</v>
      </c>
      <c r="BT1566">
        <f t="shared" si="2106"/>
        <v>0</v>
      </c>
      <c r="BU1566">
        <f t="shared" si="2106"/>
        <v>0</v>
      </c>
      <c r="BV1566">
        <f t="shared" si="2106"/>
        <v>0</v>
      </c>
      <c r="BW1566">
        <f t="shared" si="2106"/>
        <v>0</v>
      </c>
      <c r="BX1566">
        <f t="shared" si="2106"/>
        <v>1</v>
      </c>
      <c r="BY1566">
        <f t="shared" si="2106"/>
        <v>0</v>
      </c>
      <c r="BZ1566">
        <f t="shared" si="2106"/>
        <v>0</v>
      </c>
      <c r="CA1566">
        <f t="shared" si="2106"/>
        <v>0</v>
      </c>
      <c r="CB1566">
        <f t="shared" si="2106"/>
        <v>1</v>
      </c>
      <c r="CC1566">
        <f t="shared" si="2106"/>
        <v>0</v>
      </c>
      <c r="CD1566">
        <f t="shared" si="2105"/>
        <v>0</v>
      </c>
      <c r="CE1566">
        <f t="shared" si="2105"/>
        <v>1</v>
      </c>
      <c r="CF1566">
        <f t="shared" si="2105"/>
        <v>1</v>
      </c>
      <c r="CG1566">
        <f t="shared" si="2105"/>
        <v>0</v>
      </c>
      <c r="CH1566">
        <f t="shared" si="2105"/>
        <v>0</v>
      </c>
      <c r="CI1566">
        <f t="shared" si="2105"/>
        <v>0</v>
      </c>
      <c r="CJ1566">
        <f t="shared" si="2105"/>
        <v>0</v>
      </c>
      <c r="CK1566">
        <f t="shared" si="2105"/>
        <v>0</v>
      </c>
      <c r="CL1566">
        <f t="shared" si="2105"/>
        <v>0</v>
      </c>
      <c r="CM1566">
        <f t="shared" si="2105"/>
        <v>0</v>
      </c>
      <c r="CN1566" s="2">
        <f t="shared" si="2100"/>
        <v>5</v>
      </c>
      <c r="CO1566">
        <f t="shared" si="2101"/>
        <v>0</v>
      </c>
      <c r="CP1566">
        <f t="shared" si="2129"/>
        <v>0</v>
      </c>
      <c r="CQ1566">
        <f t="shared" si="2130"/>
        <v>0.31126698816308634</v>
      </c>
      <c r="CR1566">
        <f t="shared" si="2131"/>
        <v>0</v>
      </c>
      <c r="CS1566">
        <f t="shared" si="2132"/>
        <v>0</v>
      </c>
      <c r="CT1566">
        <f t="shared" si="2133"/>
        <v>0</v>
      </c>
      <c r="CU1566">
        <f t="shared" si="2108"/>
        <v>0</v>
      </c>
      <c r="CV1566">
        <f t="shared" si="2109"/>
        <v>0</v>
      </c>
      <c r="CW1566">
        <f t="shared" si="2110"/>
        <v>0</v>
      </c>
      <c r="CX1566">
        <f t="shared" si="2111"/>
        <v>0</v>
      </c>
      <c r="CY1566">
        <f t="shared" si="2112"/>
        <v>0.18281455501972818</v>
      </c>
      <c r="CZ1566">
        <f t="shared" si="2113"/>
        <v>0</v>
      </c>
      <c r="DA1566">
        <f t="shared" si="2114"/>
        <v>0</v>
      </c>
      <c r="DB1566">
        <f t="shared" si="2115"/>
        <v>0</v>
      </c>
      <c r="DC1566">
        <f t="shared" si="2116"/>
        <v>0.58702323542306001</v>
      </c>
      <c r="DD1566">
        <f t="shared" si="2117"/>
        <v>0</v>
      </c>
      <c r="DE1566">
        <f t="shared" si="2118"/>
        <v>0</v>
      </c>
      <c r="DF1566">
        <f t="shared" si="2119"/>
        <v>0.63349408154318276</v>
      </c>
      <c r="DG1566">
        <f t="shared" si="2120"/>
        <v>0.99956159579131965</v>
      </c>
      <c r="DH1566">
        <f t="shared" si="2121"/>
        <v>0</v>
      </c>
      <c r="DI1566">
        <f t="shared" si="2122"/>
        <v>0</v>
      </c>
      <c r="DJ1566">
        <f t="shared" si="2123"/>
        <v>0</v>
      </c>
      <c r="DK1566">
        <f t="shared" si="2124"/>
        <v>0</v>
      </c>
      <c r="DL1566">
        <f t="shared" si="2125"/>
        <v>0</v>
      </c>
      <c r="DM1566">
        <f t="shared" si="2126"/>
        <v>0</v>
      </c>
      <c r="DN1566">
        <f t="shared" si="2127"/>
        <v>0</v>
      </c>
      <c r="DO1566">
        <f t="shared" si="2102"/>
        <v>2.7141604559403771</v>
      </c>
      <c r="DP1566">
        <f t="shared" si="2103"/>
        <v>2.7141604559403771</v>
      </c>
      <c r="DQ1566">
        <f t="shared" si="2103"/>
        <v>2.7141604559403771</v>
      </c>
      <c r="DR1566">
        <f t="shared" si="2103"/>
        <v>2.7141604559403771</v>
      </c>
      <c r="DS1566">
        <f t="shared" si="2103"/>
        <v>2.7141604559403771</v>
      </c>
      <c r="DT1566" t="str">
        <f t="shared" si="2104"/>
        <v xml:space="preserve"> arose</v>
      </c>
      <c r="DU1566" t="str">
        <f t="shared" si="2134"/>
        <v xml:space="preserve"> earls laser reals</v>
      </c>
      <c r="DV1566" t="str">
        <f t="shared" si="2135"/>
        <v xml:space="preserve"> arise raise serai</v>
      </c>
      <c r="DW1566" t="str">
        <f t="shared" si="2136"/>
        <v xml:space="preserve"> aster rates stare tares tears</v>
      </c>
      <c r="DX1566" t="str">
        <f t="shared" si="2137"/>
        <v xml:space="preserve"> aloes</v>
      </c>
    </row>
    <row r="1567" spans="1:128" x14ac:dyDescent="0.25">
      <c r="A1567" t="s">
        <v>2947</v>
      </c>
      <c r="B1567">
        <v>2.7132836475230162</v>
      </c>
      <c r="C1567">
        <f t="shared" si="2066"/>
        <v>5</v>
      </c>
      <c r="D1567" s="3" t="str">
        <f t="shared" si="2128"/>
        <v>01000</v>
      </c>
      <c r="E1567" s="3" t="str">
        <f t="shared" si="2128"/>
        <v>00000</v>
      </c>
      <c r="F1567" s="3" t="str">
        <f t="shared" si="2128"/>
        <v>00000</v>
      </c>
      <c r="G1567" s="3" t="str">
        <f t="shared" si="2128"/>
        <v>00000</v>
      </c>
      <c r="H1567" s="3" t="str">
        <f t="shared" si="2128"/>
        <v>00000</v>
      </c>
      <c r="I1567" s="3" t="str">
        <f t="shared" si="2128"/>
        <v>00000</v>
      </c>
      <c r="J1567" s="3" t="str">
        <f t="shared" si="2128"/>
        <v>00000</v>
      </c>
      <c r="K1567" s="3" t="str">
        <f t="shared" si="2128"/>
        <v>00000</v>
      </c>
      <c r="L1567" s="3" t="str">
        <f t="shared" si="2128"/>
        <v>00000</v>
      </c>
      <c r="M1567" s="3" t="str">
        <f t="shared" si="2128"/>
        <v>00000</v>
      </c>
      <c r="N1567" s="3" t="str">
        <f t="shared" si="2128"/>
        <v>00000</v>
      </c>
      <c r="O1567" s="3" t="str">
        <f t="shared" si="2128"/>
        <v>00000</v>
      </c>
      <c r="P1567" s="3" t="str">
        <f t="shared" si="2128"/>
        <v>00000</v>
      </c>
      <c r="Q1567" s="3" t="str">
        <f t="shared" si="2128"/>
        <v>00001</v>
      </c>
      <c r="R1567" s="3" t="str">
        <f t="shared" si="2128"/>
        <v>00010</v>
      </c>
      <c r="S1567" s="3" t="str">
        <f t="shared" si="2128"/>
        <v>00000</v>
      </c>
      <c r="T1567" s="3" t="str">
        <f t="shared" si="2107"/>
        <v>00000</v>
      </c>
      <c r="U1567" s="3" t="str">
        <f t="shared" si="2107"/>
        <v>10000</v>
      </c>
      <c r="V1567" s="3" t="str">
        <f t="shared" si="2107"/>
        <v>00000</v>
      </c>
      <c r="W1567" s="3" t="str">
        <f t="shared" si="2107"/>
        <v>00000</v>
      </c>
      <c r="X1567" s="3" t="str">
        <f t="shared" si="2107"/>
        <v>00000</v>
      </c>
      <c r="Y1567" s="3" t="str">
        <f t="shared" si="2107"/>
        <v>00000</v>
      </c>
      <c r="Z1567" s="3" t="str">
        <f t="shared" si="2107"/>
        <v>00000</v>
      </c>
      <c r="AA1567" s="3" t="str">
        <f t="shared" si="2107"/>
        <v>00000</v>
      </c>
      <c r="AB1567" s="3" t="str">
        <f t="shared" si="2107"/>
        <v>00100</v>
      </c>
      <c r="AC1567" s="3" t="str">
        <f t="shared" si="2107"/>
        <v>00000</v>
      </c>
      <c r="AE1567" s="3"/>
      <c r="AF1567" t="b">
        <f t="shared" si="2069"/>
        <v>1</v>
      </c>
      <c r="AG1567" t="b">
        <f t="shared" si="2070"/>
        <v>1</v>
      </c>
      <c r="AH1567" t="b">
        <f t="shared" si="2071"/>
        <v>1</v>
      </c>
      <c r="AI1567" t="b">
        <f t="shared" si="2072"/>
        <v>1</v>
      </c>
      <c r="AJ1567" t="b">
        <f t="shared" si="2073"/>
        <v>1</v>
      </c>
      <c r="AK1567" t="b">
        <f t="shared" si="2074"/>
        <v>1</v>
      </c>
      <c r="AL1567" t="b">
        <f t="shared" si="2075"/>
        <v>1</v>
      </c>
      <c r="AM1567" t="b">
        <f t="shared" si="2076"/>
        <v>1</v>
      </c>
      <c r="AN1567" t="b">
        <f t="shared" si="2077"/>
        <v>1</v>
      </c>
      <c r="AO1567" t="b">
        <f t="shared" si="2078"/>
        <v>1</v>
      </c>
      <c r="AP1567" t="b">
        <f t="shared" si="2079"/>
        <v>1</v>
      </c>
      <c r="AQ1567" t="b">
        <f t="shared" si="2080"/>
        <v>1</v>
      </c>
      <c r="AR1567" t="b">
        <f t="shared" si="2081"/>
        <v>1</v>
      </c>
      <c r="AS1567" t="b">
        <f t="shared" si="2082"/>
        <v>1</v>
      </c>
      <c r="AT1567" t="b">
        <f t="shared" si="2083"/>
        <v>1</v>
      </c>
      <c r="AU1567" t="b">
        <f t="shared" si="2084"/>
        <v>1</v>
      </c>
      <c r="AV1567" t="b">
        <f t="shared" si="2085"/>
        <v>1</v>
      </c>
      <c r="AW1567" t="b">
        <f t="shared" si="2086"/>
        <v>1</v>
      </c>
      <c r="AX1567" t="b">
        <f t="shared" si="2087"/>
        <v>1</v>
      </c>
      <c r="AY1567" t="b">
        <f t="shared" si="2088"/>
        <v>1</v>
      </c>
      <c r="AZ1567" t="b">
        <f t="shared" si="2089"/>
        <v>1</v>
      </c>
      <c r="BA1567" t="b">
        <f t="shared" si="2090"/>
        <v>1</v>
      </c>
      <c r="BB1567" t="b">
        <f t="shared" si="2091"/>
        <v>1</v>
      </c>
      <c r="BC1567" t="b">
        <f t="shared" si="2092"/>
        <v>1</v>
      </c>
      <c r="BD1567" t="b">
        <f t="shared" si="2093"/>
        <v>1</v>
      </c>
      <c r="BE1567" t="b">
        <f t="shared" si="2094"/>
        <v>1</v>
      </c>
      <c r="BF1567" s="6" t="b">
        <f t="shared" si="2067"/>
        <v>1</v>
      </c>
      <c r="BH1567" t="str">
        <f t="shared" si="2095"/>
        <v>r</v>
      </c>
      <c r="BI1567" t="str">
        <f t="shared" si="2096"/>
        <v>a</v>
      </c>
      <c r="BJ1567" t="str">
        <f t="shared" si="2097"/>
        <v>y</v>
      </c>
      <c r="BK1567" t="str">
        <f t="shared" si="2098"/>
        <v>o</v>
      </c>
      <c r="BL1567" t="str">
        <f t="shared" si="2099"/>
        <v>n</v>
      </c>
      <c r="BN1567">
        <f t="shared" si="2106"/>
        <v>1</v>
      </c>
      <c r="BO1567">
        <f t="shared" si="2106"/>
        <v>0</v>
      </c>
      <c r="BP1567">
        <f t="shared" si="2106"/>
        <v>0</v>
      </c>
      <c r="BQ1567">
        <f t="shared" si="2106"/>
        <v>0</v>
      </c>
      <c r="BR1567">
        <f t="shared" si="2106"/>
        <v>0</v>
      </c>
      <c r="BS1567">
        <f t="shared" si="2106"/>
        <v>0</v>
      </c>
      <c r="BT1567">
        <f t="shared" si="2106"/>
        <v>0</v>
      </c>
      <c r="BU1567">
        <f t="shared" si="2106"/>
        <v>0</v>
      </c>
      <c r="BV1567">
        <f t="shared" si="2106"/>
        <v>0</v>
      </c>
      <c r="BW1567">
        <f t="shared" si="2106"/>
        <v>0</v>
      </c>
      <c r="BX1567">
        <f t="shared" si="2106"/>
        <v>0</v>
      </c>
      <c r="BY1567">
        <f t="shared" si="2106"/>
        <v>0</v>
      </c>
      <c r="BZ1567">
        <f t="shared" si="2106"/>
        <v>0</v>
      </c>
      <c r="CA1567">
        <f t="shared" si="2106"/>
        <v>1</v>
      </c>
      <c r="CB1567">
        <f t="shared" si="2106"/>
        <v>1</v>
      </c>
      <c r="CC1567">
        <f t="shared" ref="CC1567:CM1582" si="2138">IF($BF1567,SUM(IF($BH1567=CC$2,1,0),IF($BI1567=CC$2,1,0),IF($BJ1567=CC$2,1,0),IF($BK1567=CC$2,1,0),IF($BL1567=CC$2,1,0)),0)</f>
        <v>0</v>
      </c>
      <c r="CD1567">
        <f t="shared" si="2138"/>
        <v>0</v>
      </c>
      <c r="CE1567">
        <f t="shared" si="2138"/>
        <v>1</v>
      </c>
      <c r="CF1567">
        <f t="shared" si="2138"/>
        <v>0</v>
      </c>
      <c r="CG1567">
        <f t="shared" si="2138"/>
        <v>0</v>
      </c>
      <c r="CH1567">
        <f t="shared" si="2138"/>
        <v>0</v>
      </c>
      <c r="CI1567">
        <f t="shared" si="2138"/>
        <v>0</v>
      </c>
      <c r="CJ1567">
        <f t="shared" si="2138"/>
        <v>0</v>
      </c>
      <c r="CK1567">
        <f t="shared" si="2138"/>
        <v>0</v>
      </c>
      <c r="CL1567">
        <f t="shared" si="2138"/>
        <v>1</v>
      </c>
      <c r="CM1567">
        <f t="shared" si="2138"/>
        <v>0</v>
      </c>
      <c r="CN1567" s="2">
        <f t="shared" si="2100"/>
        <v>5</v>
      </c>
      <c r="CO1567">
        <f t="shared" si="2101"/>
        <v>0.80008768084173609</v>
      </c>
      <c r="CP1567">
        <f t="shared" si="2129"/>
        <v>0</v>
      </c>
      <c r="CQ1567">
        <f t="shared" si="2130"/>
        <v>0</v>
      </c>
      <c r="CR1567">
        <f t="shared" si="2131"/>
        <v>0</v>
      </c>
      <c r="CS1567">
        <f t="shared" si="2132"/>
        <v>0</v>
      </c>
      <c r="CT1567">
        <f t="shared" si="2133"/>
        <v>0</v>
      </c>
      <c r="CU1567">
        <f t="shared" si="2108"/>
        <v>0</v>
      </c>
      <c r="CV1567">
        <f t="shared" si="2109"/>
        <v>0</v>
      </c>
      <c r="CW1567">
        <f t="shared" si="2110"/>
        <v>0</v>
      </c>
      <c r="CX1567">
        <f t="shared" si="2111"/>
        <v>0</v>
      </c>
      <c r="CY1567">
        <f t="shared" si="2112"/>
        <v>0</v>
      </c>
      <c r="CZ1567">
        <f t="shared" si="2113"/>
        <v>0</v>
      </c>
      <c r="DA1567">
        <f t="shared" si="2114"/>
        <v>0</v>
      </c>
      <c r="DB1567">
        <f t="shared" si="2115"/>
        <v>0.43665059184568172</v>
      </c>
      <c r="DC1567">
        <f t="shared" si="2116"/>
        <v>0.58702323542306001</v>
      </c>
      <c r="DD1567">
        <f t="shared" si="2117"/>
        <v>0</v>
      </c>
      <c r="DE1567">
        <f t="shared" si="2118"/>
        <v>0</v>
      </c>
      <c r="DF1567">
        <f t="shared" si="2119"/>
        <v>0.63349408154318276</v>
      </c>
      <c r="DG1567">
        <f t="shared" si="2120"/>
        <v>0</v>
      </c>
      <c r="DH1567">
        <f t="shared" si="2121"/>
        <v>0</v>
      </c>
      <c r="DI1567">
        <f t="shared" si="2122"/>
        <v>0</v>
      </c>
      <c r="DJ1567">
        <f t="shared" si="2123"/>
        <v>0</v>
      </c>
      <c r="DK1567">
        <f t="shared" si="2124"/>
        <v>0</v>
      </c>
      <c r="DL1567">
        <f t="shared" si="2125"/>
        <v>0</v>
      </c>
      <c r="DM1567">
        <f t="shared" si="2126"/>
        <v>0.25515124945199474</v>
      </c>
      <c r="DN1567">
        <f t="shared" si="2127"/>
        <v>0</v>
      </c>
      <c r="DO1567">
        <f t="shared" si="2102"/>
        <v>2.7124068391056553</v>
      </c>
      <c r="DP1567">
        <f t="shared" si="2103"/>
        <v>2.7124068391056553</v>
      </c>
      <c r="DQ1567">
        <f t="shared" si="2103"/>
        <v>2.7124068391056553</v>
      </c>
      <c r="DR1567">
        <f t="shared" si="2103"/>
        <v>2.7124068391056553</v>
      </c>
      <c r="DS1567">
        <f t="shared" si="2103"/>
        <v>2.7124068391056553</v>
      </c>
      <c r="DT1567" t="str">
        <f t="shared" si="2104"/>
        <v xml:space="preserve"> arose</v>
      </c>
      <c r="DU1567" t="str">
        <f t="shared" si="2134"/>
        <v xml:space="preserve"> earls laser reals</v>
      </c>
      <c r="DV1567" t="str">
        <f t="shared" si="2135"/>
        <v xml:space="preserve"> arise raise serai</v>
      </c>
      <c r="DW1567" t="str">
        <f t="shared" si="2136"/>
        <v xml:space="preserve"> aster rates stare tares tears</v>
      </c>
      <c r="DX1567" t="str">
        <f t="shared" si="2137"/>
        <v xml:space="preserve"> aloes</v>
      </c>
    </row>
    <row r="1568" spans="1:128" x14ac:dyDescent="0.25">
      <c r="A1568" t="s">
        <v>1471</v>
      </c>
      <c r="B1568">
        <v>2.7128452433143355</v>
      </c>
      <c r="C1568">
        <f t="shared" si="2066"/>
        <v>5</v>
      </c>
      <c r="D1568" s="3" t="str">
        <f t="shared" si="2128"/>
        <v>00000</v>
      </c>
      <c r="E1568" s="3" t="str">
        <f t="shared" si="2128"/>
        <v>00000</v>
      </c>
      <c r="F1568" s="3" t="str">
        <f t="shared" si="2128"/>
        <v>00010</v>
      </c>
      <c r="G1568" s="3" t="str">
        <f t="shared" si="2128"/>
        <v>00000</v>
      </c>
      <c r="H1568" s="3" t="str">
        <f t="shared" si="2128"/>
        <v>00001</v>
      </c>
      <c r="I1568" s="3" t="str">
        <f t="shared" si="2128"/>
        <v>10000</v>
      </c>
      <c r="J1568" s="3" t="str">
        <f t="shared" si="2128"/>
        <v>00000</v>
      </c>
      <c r="K1568" s="3" t="str">
        <f t="shared" si="2128"/>
        <v>00000</v>
      </c>
      <c r="L1568" s="3" t="str">
        <f t="shared" si="2128"/>
        <v>00000</v>
      </c>
      <c r="M1568" s="3" t="str">
        <f t="shared" si="2128"/>
        <v>00000</v>
      </c>
      <c r="N1568" s="3" t="str">
        <f t="shared" si="2128"/>
        <v>00000</v>
      </c>
      <c r="O1568" s="3" t="str">
        <f t="shared" si="2128"/>
        <v>00000</v>
      </c>
      <c r="P1568" s="3" t="str">
        <f t="shared" si="2128"/>
        <v>00000</v>
      </c>
      <c r="Q1568" s="3" t="str">
        <f t="shared" si="2128"/>
        <v>00000</v>
      </c>
      <c r="R1568" s="3" t="str">
        <f t="shared" si="2128"/>
        <v>01000</v>
      </c>
      <c r="S1568" s="3" t="str">
        <f t="shared" si="2128"/>
        <v>00000</v>
      </c>
      <c r="T1568" s="3" t="str">
        <f t="shared" si="2107"/>
        <v>00000</v>
      </c>
      <c r="U1568" s="3" t="str">
        <f t="shared" si="2107"/>
        <v>00100</v>
      </c>
      <c r="V1568" s="3" t="str">
        <f t="shared" si="2107"/>
        <v>00000</v>
      </c>
      <c r="W1568" s="3" t="str">
        <f t="shared" si="2107"/>
        <v>00000</v>
      </c>
      <c r="X1568" s="3" t="str">
        <f t="shared" si="2107"/>
        <v>00000</v>
      </c>
      <c r="Y1568" s="3" t="str">
        <f t="shared" si="2107"/>
        <v>00000</v>
      </c>
      <c r="Z1568" s="3" t="str">
        <f t="shared" si="2107"/>
        <v>00000</v>
      </c>
      <c r="AA1568" s="3" t="str">
        <f t="shared" si="2107"/>
        <v>00000</v>
      </c>
      <c r="AB1568" s="3" t="str">
        <f t="shared" si="2107"/>
        <v>00000</v>
      </c>
      <c r="AC1568" s="3" t="str">
        <f t="shared" si="2107"/>
        <v>00000</v>
      </c>
      <c r="AE1568" s="3"/>
      <c r="AF1568" t="b">
        <f t="shared" si="2069"/>
        <v>1</v>
      </c>
      <c r="AG1568" t="b">
        <f t="shared" si="2070"/>
        <v>1</v>
      </c>
      <c r="AH1568" t="b">
        <f t="shared" si="2071"/>
        <v>1</v>
      </c>
      <c r="AI1568" t="b">
        <f t="shared" si="2072"/>
        <v>1</v>
      </c>
      <c r="AJ1568" t="b">
        <f t="shared" si="2073"/>
        <v>1</v>
      </c>
      <c r="AK1568" t="b">
        <f t="shared" si="2074"/>
        <v>1</v>
      </c>
      <c r="AL1568" t="b">
        <f t="shared" si="2075"/>
        <v>1</v>
      </c>
      <c r="AM1568" t="b">
        <f t="shared" si="2076"/>
        <v>1</v>
      </c>
      <c r="AN1568" t="b">
        <f t="shared" si="2077"/>
        <v>1</v>
      </c>
      <c r="AO1568" t="b">
        <f t="shared" si="2078"/>
        <v>1</v>
      </c>
      <c r="AP1568" t="b">
        <f t="shared" si="2079"/>
        <v>1</v>
      </c>
      <c r="AQ1568" t="b">
        <f t="shared" si="2080"/>
        <v>1</v>
      </c>
      <c r="AR1568" t="b">
        <f t="shared" si="2081"/>
        <v>1</v>
      </c>
      <c r="AS1568" t="b">
        <f t="shared" si="2082"/>
        <v>1</v>
      </c>
      <c r="AT1568" t="b">
        <f t="shared" si="2083"/>
        <v>1</v>
      </c>
      <c r="AU1568" t="b">
        <f t="shared" si="2084"/>
        <v>1</v>
      </c>
      <c r="AV1568" t="b">
        <f t="shared" si="2085"/>
        <v>1</v>
      </c>
      <c r="AW1568" t="b">
        <f t="shared" si="2086"/>
        <v>1</v>
      </c>
      <c r="AX1568" t="b">
        <f t="shared" si="2087"/>
        <v>1</v>
      </c>
      <c r="AY1568" t="b">
        <f t="shared" si="2088"/>
        <v>1</v>
      </c>
      <c r="AZ1568" t="b">
        <f t="shared" si="2089"/>
        <v>1</v>
      </c>
      <c r="BA1568" t="b">
        <f t="shared" si="2090"/>
        <v>1</v>
      </c>
      <c r="BB1568" t="b">
        <f t="shared" si="2091"/>
        <v>1</v>
      </c>
      <c r="BC1568" t="b">
        <f t="shared" si="2092"/>
        <v>1</v>
      </c>
      <c r="BD1568" t="b">
        <f t="shared" si="2093"/>
        <v>1</v>
      </c>
      <c r="BE1568" t="b">
        <f t="shared" si="2094"/>
        <v>1</v>
      </c>
      <c r="BF1568" s="6" t="b">
        <f t="shared" si="2067"/>
        <v>1</v>
      </c>
      <c r="BH1568" t="str">
        <f t="shared" si="2095"/>
        <v>f</v>
      </c>
      <c r="BI1568" t="str">
        <f t="shared" si="2096"/>
        <v>o</v>
      </c>
      <c r="BJ1568" t="str">
        <f t="shared" si="2097"/>
        <v>r</v>
      </c>
      <c r="BK1568" t="str">
        <f t="shared" si="2098"/>
        <v>c</v>
      </c>
      <c r="BL1568" t="str">
        <f t="shared" si="2099"/>
        <v>e</v>
      </c>
      <c r="BN1568">
        <f t="shared" ref="BN1568:CC1583" si="2139">IF($BF1568,SUM(IF($BH1568=BN$2,1,0),IF($BI1568=BN$2,1,0),IF($BJ1568=BN$2,1,0),IF($BK1568=BN$2,1,0),IF($BL1568=BN$2,1,0)),0)</f>
        <v>0</v>
      </c>
      <c r="BO1568">
        <f t="shared" si="2139"/>
        <v>0</v>
      </c>
      <c r="BP1568">
        <f t="shared" si="2139"/>
        <v>1</v>
      </c>
      <c r="BQ1568">
        <f t="shared" si="2139"/>
        <v>0</v>
      </c>
      <c r="BR1568">
        <f t="shared" si="2139"/>
        <v>1</v>
      </c>
      <c r="BS1568">
        <f t="shared" si="2139"/>
        <v>1</v>
      </c>
      <c r="BT1568">
        <f t="shared" si="2139"/>
        <v>0</v>
      </c>
      <c r="BU1568">
        <f t="shared" si="2139"/>
        <v>0</v>
      </c>
      <c r="BV1568">
        <f t="shared" si="2139"/>
        <v>0</v>
      </c>
      <c r="BW1568">
        <f t="shared" si="2139"/>
        <v>0</v>
      </c>
      <c r="BX1568">
        <f t="shared" si="2139"/>
        <v>0</v>
      </c>
      <c r="BY1568">
        <f t="shared" si="2139"/>
        <v>0</v>
      </c>
      <c r="BZ1568">
        <f t="shared" si="2139"/>
        <v>0</v>
      </c>
      <c r="CA1568">
        <f t="shared" si="2139"/>
        <v>0</v>
      </c>
      <c r="CB1568">
        <f t="shared" si="2139"/>
        <v>1</v>
      </c>
      <c r="CC1568">
        <f t="shared" si="2139"/>
        <v>0</v>
      </c>
      <c r="CD1568">
        <f t="shared" si="2138"/>
        <v>0</v>
      </c>
      <c r="CE1568">
        <f t="shared" si="2138"/>
        <v>1</v>
      </c>
      <c r="CF1568">
        <f t="shared" si="2138"/>
        <v>0</v>
      </c>
      <c r="CG1568">
        <f t="shared" si="2138"/>
        <v>0</v>
      </c>
      <c r="CH1568">
        <f t="shared" si="2138"/>
        <v>0</v>
      </c>
      <c r="CI1568">
        <f t="shared" si="2138"/>
        <v>0</v>
      </c>
      <c r="CJ1568">
        <f t="shared" si="2138"/>
        <v>0</v>
      </c>
      <c r="CK1568">
        <f t="shared" si="2138"/>
        <v>0</v>
      </c>
      <c r="CL1568">
        <f t="shared" si="2138"/>
        <v>0</v>
      </c>
      <c r="CM1568">
        <f t="shared" si="2138"/>
        <v>0</v>
      </c>
      <c r="CN1568" s="2">
        <f t="shared" si="2100"/>
        <v>5</v>
      </c>
      <c r="CO1568">
        <f t="shared" si="2101"/>
        <v>0</v>
      </c>
      <c r="CP1568">
        <f t="shared" si="2129"/>
        <v>0</v>
      </c>
      <c r="CQ1568">
        <f t="shared" si="2130"/>
        <v>0.31126698816308634</v>
      </c>
      <c r="CR1568">
        <f t="shared" si="2131"/>
        <v>0</v>
      </c>
      <c r="CS1568">
        <f t="shared" si="2132"/>
        <v>1</v>
      </c>
      <c r="CT1568">
        <f t="shared" si="2133"/>
        <v>0.18106093818500657</v>
      </c>
      <c r="CU1568">
        <f t="shared" si="2108"/>
        <v>0</v>
      </c>
      <c r="CV1568">
        <f t="shared" si="2109"/>
        <v>0</v>
      </c>
      <c r="CW1568">
        <f t="shared" si="2110"/>
        <v>0</v>
      </c>
      <c r="CX1568">
        <f t="shared" si="2111"/>
        <v>0</v>
      </c>
      <c r="CY1568">
        <f t="shared" si="2112"/>
        <v>0</v>
      </c>
      <c r="CZ1568">
        <f t="shared" si="2113"/>
        <v>0</v>
      </c>
      <c r="DA1568">
        <f t="shared" si="2114"/>
        <v>0</v>
      </c>
      <c r="DB1568">
        <f t="shared" si="2115"/>
        <v>0</v>
      </c>
      <c r="DC1568">
        <f t="shared" si="2116"/>
        <v>0.58702323542306001</v>
      </c>
      <c r="DD1568">
        <f t="shared" si="2117"/>
        <v>0</v>
      </c>
      <c r="DE1568">
        <f t="shared" si="2118"/>
        <v>0</v>
      </c>
      <c r="DF1568">
        <f t="shared" si="2119"/>
        <v>0.63349408154318276</v>
      </c>
      <c r="DG1568">
        <f t="shared" si="2120"/>
        <v>0</v>
      </c>
      <c r="DH1568">
        <f t="shared" si="2121"/>
        <v>0</v>
      </c>
      <c r="DI1568">
        <f t="shared" si="2122"/>
        <v>0</v>
      </c>
      <c r="DJ1568">
        <f t="shared" si="2123"/>
        <v>0</v>
      </c>
      <c r="DK1568">
        <f t="shared" si="2124"/>
        <v>0</v>
      </c>
      <c r="DL1568">
        <f t="shared" si="2125"/>
        <v>0</v>
      </c>
      <c r="DM1568">
        <f t="shared" si="2126"/>
        <v>0</v>
      </c>
      <c r="DN1568">
        <f t="shared" si="2127"/>
        <v>0</v>
      </c>
      <c r="DO1568">
        <f t="shared" si="2102"/>
        <v>2.7128452433143355</v>
      </c>
      <c r="DP1568">
        <f t="shared" si="2103"/>
        <v>2.7128452433143355</v>
      </c>
      <c r="DQ1568">
        <f t="shared" si="2103"/>
        <v>2.7128452433143355</v>
      </c>
      <c r="DR1568">
        <f t="shared" si="2103"/>
        <v>2.7128452433143355</v>
      </c>
      <c r="DS1568">
        <f t="shared" si="2103"/>
        <v>2.7128452433143355</v>
      </c>
      <c r="DT1568" t="str">
        <f t="shared" si="2104"/>
        <v xml:space="preserve"> arose</v>
      </c>
      <c r="DU1568" t="str">
        <f t="shared" si="2134"/>
        <v xml:space="preserve"> earls laser reals</v>
      </c>
      <c r="DV1568" t="str">
        <f t="shared" si="2135"/>
        <v xml:space="preserve"> arise raise serai</v>
      </c>
      <c r="DW1568" t="str">
        <f t="shared" si="2136"/>
        <v xml:space="preserve"> aster rates stare tares tears</v>
      </c>
      <c r="DX1568" t="str">
        <f t="shared" si="2137"/>
        <v xml:space="preserve"> aloes</v>
      </c>
    </row>
    <row r="1569" spans="1:128" x14ac:dyDescent="0.25">
      <c r="A1569" t="s">
        <v>2190</v>
      </c>
      <c r="B1569">
        <v>2.7115300306882948</v>
      </c>
      <c r="C1569">
        <f t="shared" si="2066"/>
        <v>5</v>
      </c>
      <c r="D1569" s="3" t="str">
        <f t="shared" si="2128"/>
        <v>00000</v>
      </c>
      <c r="E1569" s="3" t="str">
        <f t="shared" si="2128"/>
        <v>00000</v>
      </c>
      <c r="F1569" s="3" t="str">
        <f t="shared" si="2128"/>
        <v>00000</v>
      </c>
      <c r="G1569" s="3" t="str">
        <f t="shared" si="2128"/>
        <v>00000</v>
      </c>
      <c r="H1569" s="3" t="str">
        <f t="shared" si="2128"/>
        <v>00000</v>
      </c>
      <c r="I1569" s="3" t="str">
        <f t="shared" si="2128"/>
        <v>00000</v>
      </c>
      <c r="J1569" s="3" t="str">
        <f t="shared" si="2128"/>
        <v>00000</v>
      </c>
      <c r="K1569" s="3" t="str">
        <f t="shared" si="2128"/>
        <v>00000</v>
      </c>
      <c r="L1569" s="3" t="str">
        <f t="shared" si="2128"/>
        <v>00000</v>
      </c>
      <c r="M1569" s="3" t="str">
        <f t="shared" si="2128"/>
        <v>00000</v>
      </c>
      <c r="N1569" s="3" t="str">
        <f t="shared" si="2128"/>
        <v>00000</v>
      </c>
      <c r="O1569" s="3" t="str">
        <f t="shared" si="2128"/>
        <v>10000</v>
      </c>
      <c r="P1569" s="3" t="str">
        <f t="shared" si="2128"/>
        <v>00000</v>
      </c>
      <c r="Q1569" s="3" t="str">
        <f t="shared" si="2128"/>
        <v>00000</v>
      </c>
      <c r="R1569" s="3" t="str">
        <f t="shared" si="2128"/>
        <v>01000</v>
      </c>
      <c r="S1569" s="3" t="str">
        <f t="shared" ref="S1569:AC1584" si="2140">CONCATENATE(IF(MID($A1569,1,1)=S$6,"1","0"),IF(MID($A1569,2,1)=S$6,"1","0"),IF(MID($A1569,3,1)=S$6,"1","0"),IF(MID($A1569,4,1)=S$6,"1","0"),IF(MID($A1569,5,1)=S$6,"1","0"))</f>
        <v>00000</v>
      </c>
      <c r="T1569" s="3" t="str">
        <f t="shared" si="2140"/>
        <v>00000</v>
      </c>
      <c r="U1569" s="3" t="str">
        <f t="shared" si="2140"/>
        <v>00000</v>
      </c>
      <c r="V1569" s="3" t="str">
        <f t="shared" si="2140"/>
        <v>00010</v>
      </c>
      <c r="W1569" s="3" t="str">
        <f t="shared" si="2140"/>
        <v>00000</v>
      </c>
      <c r="X1569" s="3" t="str">
        <f t="shared" si="2140"/>
        <v>00100</v>
      </c>
      <c r="Y1569" s="3" t="str">
        <f t="shared" si="2140"/>
        <v>00000</v>
      </c>
      <c r="Z1569" s="3" t="str">
        <f t="shared" si="2140"/>
        <v>00000</v>
      </c>
      <c r="AA1569" s="3" t="str">
        <f t="shared" si="2140"/>
        <v>00000</v>
      </c>
      <c r="AB1569" s="3" t="str">
        <f t="shared" si="2140"/>
        <v>00001</v>
      </c>
      <c r="AC1569" s="3" t="str">
        <f t="shared" si="2140"/>
        <v>00000</v>
      </c>
      <c r="AE1569" s="3"/>
      <c r="AF1569" t="b">
        <f t="shared" si="2069"/>
        <v>1</v>
      </c>
      <c r="AG1569" t="b">
        <f t="shared" si="2070"/>
        <v>1</v>
      </c>
      <c r="AH1569" t="b">
        <f t="shared" si="2071"/>
        <v>1</v>
      </c>
      <c r="AI1569" t="b">
        <f t="shared" si="2072"/>
        <v>1</v>
      </c>
      <c r="AJ1569" t="b">
        <f t="shared" si="2073"/>
        <v>1</v>
      </c>
      <c r="AK1569" t="b">
        <f t="shared" si="2074"/>
        <v>1</v>
      </c>
      <c r="AL1569" t="b">
        <f t="shared" si="2075"/>
        <v>1</v>
      </c>
      <c r="AM1569" t="b">
        <f t="shared" si="2076"/>
        <v>1</v>
      </c>
      <c r="AN1569" t="b">
        <f t="shared" si="2077"/>
        <v>1</v>
      </c>
      <c r="AO1569" t="b">
        <f t="shared" si="2078"/>
        <v>1</v>
      </c>
      <c r="AP1569" t="b">
        <f t="shared" si="2079"/>
        <v>1</v>
      </c>
      <c r="AQ1569" t="b">
        <f t="shared" si="2080"/>
        <v>1</v>
      </c>
      <c r="AR1569" t="b">
        <f t="shared" si="2081"/>
        <v>1</v>
      </c>
      <c r="AS1569" t="b">
        <f t="shared" si="2082"/>
        <v>1</v>
      </c>
      <c r="AT1569" t="b">
        <f t="shared" si="2083"/>
        <v>1</v>
      </c>
      <c r="AU1569" t="b">
        <f t="shared" si="2084"/>
        <v>1</v>
      </c>
      <c r="AV1569" t="b">
        <f t="shared" si="2085"/>
        <v>1</v>
      </c>
      <c r="AW1569" t="b">
        <f t="shared" si="2086"/>
        <v>1</v>
      </c>
      <c r="AX1569" t="b">
        <f t="shared" si="2087"/>
        <v>1</v>
      </c>
      <c r="AY1569" t="b">
        <f t="shared" si="2088"/>
        <v>1</v>
      </c>
      <c r="AZ1569" t="b">
        <f t="shared" si="2089"/>
        <v>1</v>
      </c>
      <c r="BA1569" t="b">
        <f t="shared" si="2090"/>
        <v>1</v>
      </c>
      <c r="BB1569" t="b">
        <f t="shared" si="2091"/>
        <v>1</v>
      </c>
      <c r="BC1569" t="b">
        <f t="shared" si="2092"/>
        <v>1</v>
      </c>
      <c r="BD1569" t="b">
        <f t="shared" si="2093"/>
        <v>1</v>
      </c>
      <c r="BE1569" t="b">
        <f t="shared" si="2094"/>
        <v>1</v>
      </c>
      <c r="BF1569" s="6" t="b">
        <f t="shared" si="2067"/>
        <v>1</v>
      </c>
      <c r="BH1569" t="str">
        <f t="shared" si="2095"/>
        <v>l</v>
      </c>
      <c r="BI1569" t="str">
        <f t="shared" si="2096"/>
        <v>o</v>
      </c>
      <c r="BJ1569" t="str">
        <f t="shared" si="2097"/>
        <v>u</v>
      </c>
      <c r="BK1569" t="str">
        <f t="shared" si="2098"/>
        <v>s</v>
      </c>
      <c r="BL1569" t="str">
        <f t="shared" si="2099"/>
        <v>y</v>
      </c>
      <c r="BN1569">
        <f t="shared" si="2139"/>
        <v>0</v>
      </c>
      <c r="BO1569">
        <f t="shared" si="2139"/>
        <v>0</v>
      </c>
      <c r="BP1569">
        <f t="shared" si="2139"/>
        <v>0</v>
      </c>
      <c r="BQ1569">
        <f t="shared" si="2139"/>
        <v>0</v>
      </c>
      <c r="BR1569">
        <f t="shared" si="2139"/>
        <v>0</v>
      </c>
      <c r="BS1569">
        <f t="shared" si="2139"/>
        <v>0</v>
      </c>
      <c r="BT1569">
        <f t="shared" si="2139"/>
        <v>0</v>
      </c>
      <c r="BU1569">
        <f t="shared" si="2139"/>
        <v>0</v>
      </c>
      <c r="BV1569">
        <f t="shared" si="2139"/>
        <v>0</v>
      </c>
      <c r="BW1569">
        <f t="shared" si="2139"/>
        <v>0</v>
      </c>
      <c r="BX1569">
        <f t="shared" si="2139"/>
        <v>0</v>
      </c>
      <c r="BY1569">
        <f t="shared" si="2139"/>
        <v>1</v>
      </c>
      <c r="BZ1569">
        <f t="shared" si="2139"/>
        <v>0</v>
      </c>
      <c r="CA1569">
        <f t="shared" si="2139"/>
        <v>0</v>
      </c>
      <c r="CB1569">
        <f t="shared" si="2139"/>
        <v>1</v>
      </c>
      <c r="CC1569">
        <f t="shared" si="2139"/>
        <v>0</v>
      </c>
      <c r="CD1569">
        <f t="shared" si="2138"/>
        <v>0</v>
      </c>
      <c r="CE1569">
        <f t="shared" si="2138"/>
        <v>0</v>
      </c>
      <c r="CF1569">
        <f t="shared" si="2138"/>
        <v>1</v>
      </c>
      <c r="CG1569">
        <f t="shared" si="2138"/>
        <v>0</v>
      </c>
      <c r="CH1569">
        <f t="shared" si="2138"/>
        <v>1</v>
      </c>
      <c r="CI1569">
        <f t="shared" si="2138"/>
        <v>0</v>
      </c>
      <c r="CJ1569">
        <f t="shared" si="2138"/>
        <v>0</v>
      </c>
      <c r="CK1569">
        <f t="shared" si="2138"/>
        <v>0</v>
      </c>
      <c r="CL1569">
        <f t="shared" si="2138"/>
        <v>1</v>
      </c>
      <c r="CM1569">
        <f t="shared" si="2138"/>
        <v>0</v>
      </c>
      <c r="CN1569" s="2">
        <f t="shared" si="2100"/>
        <v>5</v>
      </c>
      <c r="CO1569">
        <f t="shared" si="2101"/>
        <v>0</v>
      </c>
      <c r="CP1569">
        <f t="shared" si="2129"/>
        <v>0</v>
      </c>
      <c r="CQ1569">
        <f t="shared" si="2130"/>
        <v>0</v>
      </c>
      <c r="CR1569">
        <f t="shared" si="2131"/>
        <v>0</v>
      </c>
      <c r="CS1569">
        <f t="shared" si="2132"/>
        <v>0</v>
      </c>
      <c r="CT1569">
        <f t="shared" si="2133"/>
        <v>0</v>
      </c>
      <c r="CU1569">
        <f t="shared" si="2108"/>
        <v>0</v>
      </c>
      <c r="CV1569">
        <f t="shared" si="2109"/>
        <v>0</v>
      </c>
      <c r="CW1569">
        <f t="shared" si="2110"/>
        <v>0</v>
      </c>
      <c r="CX1569">
        <f t="shared" si="2111"/>
        <v>0</v>
      </c>
      <c r="CY1569">
        <f t="shared" si="2112"/>
        <v>0</v>
      </c>
      <c r="CZ1569">
        <f t="shared" si="2113"/>
        <v>0.54186760192897854</v>
      </c>
      <c r="DA1569">
        <f t="shared" si="2114"/>
        <v>0</v>
      </c>
      <c r="DB1569">
        <f t="shared" si="2115"/>
        <v>0</v>
      </c>
      <c r="DC1569">
        <f t="shared" si="2116"/>
        <v>0.58702323542306001</v>
      </c>
      <c r="DD1569">
        <f t="shared" si="2117"/>
        <v>0</v>
      </c>
      <c r="DE1569">
        <f t="shared" si="2118"/>
        <v>0</v>
      </c>
      <c r="DF1569">
        <f t="shared" si="2119"/>
        <v>0</v>
      </c>
      <c r="DG1569">
        <f t="shared" si="2120"/>
        <v>0.99956159579131965</v>
      </c>
      <c r="DH1569">
        <f t="shared" si="2121"/>
        <v>0</v>
      </c>
      <c r="DI1569">
        <f t="shared" si="2122"/>
        <v>0.32661113546690046</v>
      </c>
      <c r="DJ1569">
        <f t="shared" si="2123"/>
        <v>0</v>
      </c>
      <c r="DK1569">
        <f t="shared" si="2124"/>
        <v>0</v>
      </c>
      <c r="DL1569">
        <f t="shared" si="2125"/>
        <v>0</v>
      </c>
      <c r="DM1569">
        <f t="shared" si="2126"/>
        <v>0.25515124945199474</v>
      </c>
      <c r="DN1569">
        <f t="shared" si="2127"/>
        <v>0</v>
      </c>
      <c r="DO1569">
        <f t="shared" si="2102"/>
        <v>2.7102148180622536</v>
      </c>
      <c r="DP1569">
        <f t="shared" si="2103"/>
        <v>2.7102148180622536</v>
      </c>
      <c r="DQ1569">
        <f t="shared" si="2103"/>
        <v>2.7102148180622536</v>
      </c>
      <c r="DR1569">
        <f t="shared" si="2103"/>
        <v>2.7102148180622536</v>
      </c>
      <c r="DS1569">
        <f t="shared" si="2103"/>
        <v>2.7102148180622536</v>
      </c>
      <c r="DT1569" t="str">
        <f t="shared" si="2104"/>
        <v xml:space="preserve"> arose</v>
      </c>
      <c r="DU1569" t="str">
        <f t="shared" si="2134"/>
        <v xml:space="preserve"> earls laser reals</v>
      </c>
      <c r="DV1569" t="str">
        <f t="shared" si="2135"/>
        <v xml:space="preserve"> arise raise serai</v>
      </c>
      <c r="DW1569" t="str">
        <f t="shared" si="2136"/>
        <v xml:space="preserve"> aster rates stare tares tears</v>
      </c>
      <c r="DX1569" t="str">
        <f t="shared" si="2137"/>
        <v xml:space="preserve"> aloes</v>
      </c>
    </row>
    <row r="1570" spans="1:128" x14ac:dyDescent="0.25">
      <c r="A1570" t="s">
        <v>84</v>
      </c>
      <c r="B1570">
        <v>2.7115300306882943</v>
      </c>
      <c r="C1570">
        <f t="shared" si="2066"/>
        <v>5</v>
      </c>
      <c r="D1570" s="3" t="str">
        <f t="shared" ref="D1570:S1585" si="2141">CONCATENATE(IF(MID($A1570,1,1)=D$6,"1","0"),IF(MID($A1570,2,1)=D$6,"1","0"),IF(MID($A1570,3,1)=D$6,"1","0"),IF(MID($A1570,4,1)=D$6,"1","0"),IF(MID($A1570,5,1)=D$6,"1","0"))</f>
        <v>00000</v>
      </c>
      <c r="E1570" s="3" t="str">
        <f t="shared" si="2141"/>
        <v>00000</v>
      </c>
      <c r="F1570" s="3" t="str">
        <f t="shared" si="2141"/>
        <v>00000</v>
      </c>
      <c r="G1570" s="3" t="str">
        <f t="shared" si="2141"/>
        <v>00000</v>
      </c>
      <c r="H1570" s="3" t="str">
        <f t="shared" si="2141"/>
        <v>01000</v>
      </c>
      <c r="I1570" s="3" t="str">
        <f t="shared" si="2141"/>
        <v>00000</v>
      </c>
      <c r="J1570" s="3" t="str">
        <f t="shared" si="2141"/>
        <v>00000</v>
      </c>
      <c r="K1570" s="3" t="str">
        <f t="shared" si="2141"/>
        <v>00001</v>
      </c>
      <c r="L1570" s="3" t="str">
        <f t="shared" si="2141"/>
        <v>00000</v>
      </c>
      <c r="M1570" s="3" t="str">
        <f t="shared" si="2141"/>
        <v>00000</v>
      </c>
      <c r="N1570" s="3" t="str">
        <f t="shared" si="2141"/>
        <v>00000</v>
      </c>
      <c r="O1570" s="3" t="str">
        <f t="shared" si="2141"/>
        <v>00000</v>
      </c>
      <c r="P1570" s="3" t="str">
        <f t="shared" si="2141"/>
        <v>00000</v>
      </c>
      <c r="Q1570" s="3" t="str">
        <f t="shared" si="2141"/>
        <v>00000</v>
      </c>
      <c r="R1570" s="3" t="str">
        <f t="shared" si="2141"/>
        <v>00000</v>
      </c>
      <c r="S1570" s="3" t="str">
        <f t="shared" si="2141"/>
        <v>10000</v>
      </c>
      <c r="T1570" s="3" t="str">
        <f t="shared" si="2140"/>
        <v>00000</v>
      </c>
      <c r="U1570" s="3" t="str">
        <f t="shared" si="2140"/>
        <v>00100</v>
      </c>
      <c r="V1570" s="3" t="str">
        <f t="shared" si="2140"/>
        <v>00000</v>
      </c>
      <c r="W1570" s="3" t="str">
        <f t="shared" si="2140"/>
        <v>00010</v>
      </c>
      <c r="X1570" s="3" t="str">
        <f t="shared" si="2140"/>
        <v>00000</v>
      </c>
      <c r="Y1570" s="3" t="str">
        <f t="shared" si="2140"/>
        <v>00000</v>
      </c>
      <c r="Z1570" s="3" t="str">
        <f t="shared" si="2140"/>
        <v>00000</v>
      </c>
      <c r="AA1570" s="3" t="str">
        <f t="shared" si="2140"/>
        <v>00000</v>
      </c>
      <c r="AB1570" s="3" t="str">
        <f t="shared" si="2140"/>
        <v>00000</v>
      </c>
      <c r="AC1570" s="3" t="str">
        <f t="shared" si="2140"/>
        <v>00000</v>
      </c>
      <c r="AE1570" s="3"/>
      <c r="AF1570" t="b">
        <f t="shared" si="2069"/>
        <v>1</v>
      </c>
      <c r="AG1570" t="b">
        <f t="shared" si="2070"/>
        <v>1</v>
      </c>
      <c r="AH1570" t="b">
        <f t="shared" si="2071"/>
        <v>1</v>
      </c>
      <c r="AI1570" t="b">
        <f t="shared" si="2072"/>
        <v>1</v>
      </c>
      <c r="AJ1570" t="b">
        <f t="shared" si="2073"/>
        <v>1</v>
      </c>
      <c r="AK1570" t="b">
        <f t="shared" si="2074"/>
        <v>1</v>
      </c>
      <c r="AL1570" t="b">
        <f t="shared" si="2075"/>
        <v>1</v>
      </c>
      <c r="AM1570" t="b">
        <f t="shared" si="2076"/>
        <v>1</v>
      </c>
      <c r="AN1570" t="b">
        <f t="shared" si="2077"/>
        <v>1</v>
      </c>
      <c r="AO1570" t="b">
        <f t="shared" si="2078"/>
        <v>1</v>
      </c>
      <c r="AP1570" t="b">
        <f t="shared" si="2079"/>
        <v>1</v>
      </c>
      <c r="AQ1570" t="b">
        <f t="shared" si="2080"/>
        <v>1</v>
      </c>
      <c r="AR1570" t="b">
        <f t="shared" si="2081"/>
        <v>1</v>
      </c>
      <c r="AS1570" t="b">
        <f t="shared" si="2082"/>
        <v>1</v>
      </c>
      <c r="AT1570" t="b">
        <f t="shared" si="2083"/>
        <v>1</v>
      </c>
      <c r="AU1570" t="b">
        <f t="shared" si="2084"/>
        <v>1</v>
      </c>
      <c r="AV1570" t="b">
        <f t="shared" si="2085"/>
        <v>1</v>
      </c>
      <c r="AW1570" t="b">
        <f t="shared" si="2086"/>
        <v>1</v>
      </c>
      <c r="AX1570" t="b">
        <f t="shared" si="2087"/>
        <v>1</v>
      </c>
      <c r="AY1570" t="b">
        <f t="shared" si="2088"/>
        <v>1</v>
      </c>
      <c r="AZ1570" t="b">
        <f t="shared" si="2089"/>
        <v>1</v>
      </c>
      <c r="BA1570" t="b">
        <f t="shared" si="2090"/>
        <v>1</v>
      </c>
      <c r="BB1570" t="b">
        <f t="shared" si="2091"/>
        <v>1</v>
      </c>
      <c r="BC1570" t="b">
        <f t="shared" si="2092"/>
        <v>1</v>
      </c>
      <c r="BD1570" t="b">
        <f t="shared" si="2093"/>
        <v>1</v>
      </c>
      <c r="BE1570" t="b">
        <f t="shared" si="2094"/>
        <v>1</v>
      </c>
      <c r="BF1570" s="6" t="b">
        <f t="shared" si="2067"/>
        <v>1</v>
      </c>
      <c r="BH1570" t="str">
        <f t="shared" si="2095"/>
        <v>p</v>
      </c>
      <c r="BI1570" t="str">
        <f t="shared" si="2096"/>
        <v>e</v>
      </c>
      <c r="BJ1570" t="str">
        <f t="shared" si="2097"/>
        <v>r</v>
      </c>
      <c r="BK1570" t="str">
        <f t="shared" si="2098"/>
        <v>t</v>
      </c>
      <c r="BL1570" t="str">
        <f t="shared" si="2099"/>
        <v>h</v>
      </c>
      <c r="BN1570">
        <f t="shared" si="2139"/>
        <v>0</v>
      </c>
      <c r="BO1570">
        <f t="shared" si="2139"/>
        <v>0</v>
      </c>
      <c r="BP1570">
        <f t="shared" si="2139"/>
        <v>0</v>
      </c>
      <c r="BQ1570">
        <f t="shared" si="2139"/>
        <v>0</v>
      </c>
      <c r="BR1570">
        <f t="shared" si="2139"/>
        <v>1</v>
      </c>
      <c r="BS1570">
        <f t="shared" si="2139"/>
        <v>0</v>
      </c>
      <c r="BT1570">
        <f t="shared" si="2139"/>
        <v>0</v>
      </c>
      <c r="BU1570">
        <f t="shared" si="2139"/>
        <v>1</v>
      </c>
      <c r="BV1570">
        <f t="shared" si="2139"/>
        <v>0</v>
      </c>
      <c r="BW1570">
        <f t="shared" si="2139"/>
        <v>0</v>
      </c>
      <c r="BX1570">
        <f t="shared" si="2139"/>
        <v>0</v>
      </c>
      <c r="BY1570">
        <f t="shared" si="2139"/>
        <v>0</v>
      </c>
      <c r="BZ1570">
        <f t="shared" si="2139"/>
        <v>0</v>
      </c>
      <c r="CA1570">
        <f t="shared" si="2139"/>
        <v>0</v>
      </c>
      <c r="CB1570">
        <f t="shared" si="2139"/>
        <v>0</v>
      </c>
      <c r="CC1570">
        <f t="shared" si="2139"/>
        <v>1</v>
      </c>
      <c r="CD1570">
        <f t="shared" si="2138"/>
        <v>0</v>
      </c>
      <c r="CE1570">
        <f t="shared" si="2138"/>
        <v>1</v>
      </c>
      <c r="CF1570">
        <f t="shared" si="2138"/>
        <v>0</v>
      </c>
      <c r="CG1570">
        <f t="shared" si="2138"/>
        <v>1</v>
      </c>
      <c r="CH1570">
        <f t="shared" si="2138"/>
        <v>0</v>
      </c>
      <c r="CI1570">
        <f t="shared" si="2138"/>
        <v>0</v>
      </c>
      <c r="CJ1570">
        <f t="shared" si="2138"/>
        <v>0</v>
      </c>
      <c r="CK1570">
        <f t="shared" si="2138"/>
        <v>0</v>
      </c>
      <c r="CL1570">
        <f t="shared" si="2138"/>
        <v>0</v>
      </c>
      <c r="CM1570">
        <f t="shared" si="2138"/>
        <v>0</v>
      </c>
      <c r="CN1570" s="2">
        <f t="shared" si="2100"/>
        <v>5</v>
      </c>
      <c r="CO1570">
        <f t="shared" si="2101"/>
        <v>0</v>
      </c>
      <c r="CP1570">
        <f t="shared" si="2129"/>
        <v>0</v>
      </c>
      <c r="CQ1570">
        <f t="shared" si="2130"/>
        <v>0</v>
      </c>
      <c r="CR1570">
        <f t="shared" si="2131"/>
        <v>0</v>
      </c>
      <c r="CS1570">
        <f t="shared" si="2132"/>
        <v>1</v>
      </c>
      <c r="CT1570">
        <f t="shared" si="2133"/>
        <v>0</v>
      </c>
      <c r="CU1570">
        <f t="shared" si="2108"/>
        <v>0</v>
      </c>
      <c r="CV1570">
        <f t="shared" si="2109"/>
        <v>0.25471284524331433</v>
      </c>
      <c r="CW1570">
        <f t="shared" si="2110"/>
        <v>0</v>
      </c>
      <c r="CX1570">
        <f t="shared" si="2111"/>
        <v>0</v>
      </c>
      <c r="CY1570">
        <f t="shared" si="2112"/>
        <v>0</v>
      </c>
      <c r="CZ1570">
        <f t="shared" si="2113"/>
        <v>0</v>
      </c>
      <c r="DA1570">
        <f t="shared" si="2114"/>
        <v>0</v>
      </c>
      <c r="DB1570">
        <f t="shared" si="2115"/>
        <v>0</v>
      </c>
      <c r="DC1570">
        <f t="shared" si="2116"/>
        <v>0</v>
      </c>
      <c r="DD1570">
        <f t="shared" si="2117"/>
        <v>0.30556773345024113</v>
      </c>
      <c r="DE1570">
        <f t="shared" si="2118"/>
        <v>0</v>
      </c>
      <c r="DF1570">
        <f t="shared" si="2119"/>
        <v>0.63349408154318276</v>
      </c>
      <c r="DG1570">
        <f t="shared" si="2120"/>
        <v>0</v>
      </c>
      <c r="DH1570">
        <f t="shared" si="2121"/>
        <v>0.51775537045155628</v>
      </c>
      <c r="DI1570">
        <f t="shared" si="2122"/>
        <v>0</v>
      </c>
      <c r="DJ1570">
        <f t="shared" si="2123"/>
        <v>0</v>
      </c>
      <c r="DK1570">
        <f t="shared" si="2124"/>
        <v>0</v>
      </c>
      <c r="DL1570">
        <f t="shared" si="2125"/>
        <v>0</v>
      </c>
      <c r="DM1570">
        <f t="shared" si="2126"/>
        <v>0</v>
      </c>
      <c r="DN1570">
        <f t="shared" si="2127"/>
        <v>0</v>
      </c>
      <c r="DO1570">
        <f t="shared" si="2102"/>
        <v>2.7115300306882943</v>
      </c>
      <c r="DP1570">
        <f t="shared" si="2103"/>
        <v>2.7115300306882943</v>
      </c>
      <c r="DQ1570">
        <f t="shared" si="2103"/>
        <v>2.7115300306882943</v>
      </c>
      <c r="DR1570">
        <f t="shared" si="2103"/>
        <v>2.7115300306882943</v>
      </c>
      <c r="DS1570">
        <f t="shared" si="2103"/>
        <v>2.7115300306882943</v>
      </c>
      <c r="DT1570" t="str">
        <f t="shared" si="2104"/>
        <v xml:space="preserve"> arose</v>
      </c>
      <c r="DU1570" t="str">
        <f t="shared" si="2134"/>
        <v xml:space="preserve"> earls laser reals</v>
      </c>
      <c r="DV1570" t="str">
        <f t="shared" si="2135"/>
        <v xml:space="preserve"> arise raise serai</v>
      </c>
      <c r="DW1570" t="str">
        <f t="shared" si="2136"/>
        <v xml:space="preserve"> aster rates stare tares tears</v>
      </c>
      <c r="DX1570" t="str">
        <f t="shared" si="2137"/>
        <v xml:space="preserve"> aloes</v>
      </c>
    </row>
    <row r="1571" spans="1:128" x14ac:dyDescent="0.25">
      <c r="A1571" t="s">
        <v>1765</v>
      </c>
      <c r="B1571">
        <v>2.7106532222709339</v>
      </c>
      <c r="C1571">
        <f t="shared" si="2066"/>
        <v>5</v>
      </c>
      <c r="D1571" s="3" t="str">
        <f t="shared" si="2141"/>
        <v>00100</v>
      </c>
      <c r="E1571" s="3" t="str">
        <f t="shared" si="2141"/>
        <v>00000</v>
      </c>
      <c r="F1571" s="3" t="str">
        <f t="shared" si="2141"/>
        <v>00000</v>
      </c>
      <c r="G1571" s="3" t="str">
        <f t="shared" si="2141"/>
        <v>00010</v>
      </c>
      <c r="H1571" s="3" t="str">
        <f t="shared" si="2141"/>
        <v>01000</v>
      </c>
      <c r="I1571" s="3" t="str">
        <f t="shared" si="2141"/>
        <v>00000</v>
      </c>
      <c r="J1571" s="3" t="str">
        <f t="shared" si="2141"/>
        <v>00000</v>
      </c>
      <c r="K1571" s="3" t="str">
        <f t="shared" si="2141"/>
        <v>10000</v>
      </c>
      <c r="L1571" s="3" t="str">
        <f t="shared" si="2141"/>
        <v>00000</v>
      </c>
      <c r="M1571" s="3" t="str">
        <f t="shared" si="2141"/>
        <v>00000</v>
      </c>
      <c r="N1571" s="3" t="str">
        <f t="shared" si="2141"/>
        <v>00000</v>
      </c>
      <c r="O1571" s="3" t="str">
        <f t="shared" si="2141"/>
        <v>00000</v>
      </c>
      <c r="P1571" s="3" t="str">
        <f t="shared" si="2141"/>
        <v>00000</v>
      </c>
      <c r="Q1571" s="3" t="str">
        <f t="shared" si="2141"/>
        <v>00000</v>
      </c>
      <c r="R1571" s="3" t="str">
        <f t="shared" si="2141"/>
        <v>00000</v>
      </c>
      <c r="S1571" s="3" t="str">
        <f t="shared" si="2141"/>
        <v>00000</v>
      </c>
      <c r="T1571" s="3" t="str">
        <f t="shared" si="2140"/>
        <v>00000</v>
      </c>
      <c r="U1571" s="3" t="str">
        <f t="shared" si="2140"/>
        <v>00000</v>
      </c>
      <c r="V1571" s="3" t="str">
        <f t="shared" si="2140"/>
        <v>00000</v>
      </c>
      <c r="W1571" s="3" t="str">
        <f t="shared" si="2140"/>
        <v>00000</v>
      </c>
      <c r="X1571" s="3" t="str">
        <f t="shared" si="2140"/>
        <v>00000</v>
      </c>
      <c r="Y1571" s="3" t="str">
        <f t="shared" si="2140"/>
        <v>00000</v>
      </c>
      <c r="Z1571" s="3" t="str">
        <f t="shared" si="2140"/>
        <v>00000</v>
      </c>
      <c r="AA1571" s="3" t="str">
        <f t="shared" si="2140"/>
        <v>00000</v>
      </c>
      <c r="AB1571" s="3" t="str">
        <f t="shared" si="2140"/>
        <v>00001</v>
      </c>
      <c r="AC1571" s="3" t="str">
        <f t="shared" si="2140"/>
        <v>00000</v>
      </c>
      <c r="AE1571" s="3"/>
      <c r="AF1571" t="b">
        <f t="shared" si="2069"/>
        <v>1</v>
      </c>
      <c r="AG1571" t="b">
        <f t="shared" si="2070"/>
        <v>1</v>
      </c>
      <c r="AH1571" t="b">
        <f t="shared" si="2071"/>
        <v>1</v>
      </c>
      <c r="AI1571" t="b">
        <f t="shared" si="2072"/>
        <v>1</v>
      </c>
      <c r="AJ1571" t="b">
        <f t="shared" si="2073"/>
        <v>1</v>
      </c>
      <c r="AK1571" t="b">
        <f t="shared" si="2074"/>
        <v>1</v>
      </c>
      <c r="AL1571" t="b">
        <f t="shared" si="2075"/>
        <v>1</v>
      </c>
      <c r="AM1571" t="b">
        <f t="shared" si="2076"/>
        <v>1</v>
      </c>
      <c r="AN1571" t="b">
        <f t="shared" si="2077"/>
        <v>1</v>
      </c>
      <c r="AO1571" t="b">
        <f t="shared" si="2078"/>
        <v>1</v>
      </c>
      <c r="AP1571" t="b">
        <f t="shared" si="2079"/>
        <v>1</v>
      </c>
      <c r="AQ1571" t="b">
        <f t="shared" si="2080"/>
        <v>1</v>
      </c>
      <c r="AR1571" t="b">
        <f t="shared" si="2081"/>
        <v>1</v>
      </c>
      <c r="AS1571" t="b">
        <f t="shared" si="2082"/>
        <v>1</v>
      </c>
      <c r="AT1571" t="b">
        <f t="shared" si="2083"/>
        <v>1</v>
      </c>
      <c r="AU1571" t="b">
        <f t="shared" si="2084"/>
        <v>1</v>
      </c>
      <c r="AV1571" t="b">
        <f t="shared" si="2085"/>
        <v>1</v>
      </c>
      <c r="AW1571" t="b">
        <f t="shared" si="2086"/>
        <v>1</v>
      </c>
      <c r="AX1571" t="b">
        <f t="shared" si="2087"/>
        <v>1</v>
      </c>
      <c r="AY1571" t="b">
        <f t="shared" si="2088"/>
        <v>1</v>
      </c>
      <c r="AZ1571" t="b">
        <f t="shared" si="2089"/>
        <v>1</v>
      </c>
      <c r="BA1571" t="b">
        <f t="shared" si="2090"/>
        <v>1</v>
      </c>
      <c r="BB1571" t="b">
        <f t="shared" si="2091"/>
        <v>1</v>
      </c>
      <c r="BC1571" t="b">
        <f t="shared" si="2092"/>
        <v>1</v>
      </c>
      <c r="BD1571" t="b">
        <f t="shared" si="2093"/>
        <v>1</v>
      </c>
      <c r="BE1571" t="b">
        <f t="shared" si="2094"/>
        <v>1</v>
      </c>
      <c r="BF1571" s="6" t="b">
        <f t="shared" si="2067"/>
        <v>1</v>
      </c>
      <c r="BH1571" t="str">
        <f t="shared" si="2095"/>
        <v>h</v>
      </c>
      <c r="BI1571" t="str">
        <f t="shared" si="2096"/>
        <v>e</v>
      </c>
      <c r="BJ1571" t="str">
        <f t="shared" si="2097"/>
        <v>a</v>
      </c>
      <c r="BK1571" t="str">
        <f t="shared" si="2098"/>
        <v>d</v>
      </c>
      <c r="BL1571" t="str">
        <f t="shared" si="2099"/>
        <v>y</v>
      </c>
      <c r="BN1571">
        <f t="shared" si="2139"/>
        <v>1</v>
      </c>
      <c r="BO1571">
        <f t="shared" si="2139"/>
        <v>0</v>
      </c>
      <c r="BP1571">
        <f t="shared" si="2139"/>
        <v>0</v>
      </c>
      <c r="BQ1571">
        <f t="shared" si="2139"/>
        <v>1</v>
      </c>
      <c r="BR1571">
        <f t="shared" si="2139"/>
        <v>1</v>
      </c>
      <c r="BS1571">
        <f t="shared" si="2139"/>
        <v>0</v>
      </c>
      <c r="BT1571">
        <f t="shared" si="2139"/>
        <v>0</v>
      </c>
      <c r="BU1571">
        <f t="shared" si="2139"/>
        <v>1</v>
      </c>
      <c r="BV1571">
        <f t="shared" si="2139"/>
        <v>0</v>
      </c>
      <c r="BW1571">
        <f t="shared" si="2139"/>
        <v>0</v>
      </c>
      <c r="BX1571">
        <f t="shared" si="2139"/>
        <v>0</v>
      </c>
      <c r="BY1571">
        <f t="shared" si="2139"/>
        <v>0</v>
      </c>
      <c r="BZ1571">
        <f t="shared" si="2139"/>
        <v>0</v>
      </c>
      <c r="CA1571">
        <f t="shared" si="2139"/>
        <v>0</v>
      </c>
      <c r="CB1571">
        <f t="shared" si="2139"/>
        <v>0</v>
      </c>
      <c r="CC1571">
        <f t="shared" si="2139"/>
        <v>0</v>
      </c>
      <c r="CD1571">
        <f t="shared" si="2138"/>
        <v>0</v>
      </c>
      <c r="CE1571">
        <f t="shared" si="2138"/>
        <v>0</v>
      </c>
      <c r="CF1571">
        <f t="shared" si="2138"/>
        <v>0</v>
      </c>
      <c r="CG1571">
        <f t="shared" si="2138"/>
        <v>0</v>
      </c>
      <c r="CH1571">
        <f t="shared" si="2138"/>
        <v>0</v>
      </c>
      <c r="CI1571">
        <f t="shared" si="2138"/>
        <v>0</v>
      </c>
      <c r="CJ1571">
        <f t="shared" si="2138"/>
        <v>0</v>
      </c>
      <c r="CK1571">
        <f t="shared" si="2138"/>
        <v>0</v>
      </c>
      <c r="CL1571">
        <f t="shared" si="2138"/>
        <v>1</v>
      </c>
      <c r="CM1571">
        <f t="shared" si="2138"/>
        <v>0</v>
      </c>
      <c r="CN1571" s="2">
        <f t="shared" si="2100"/>
        <v>5</v>
      </c>
      <c r="CO1571">
        <f t="shared" si="2101"/>
        <v>0.80008768084173609</v>
      </c>
      <c r="CP1571">
        <f t="shared" si="2129"/>
        <v>0</v>
      </c>
      <c r="CQ1571">
        <f t="shared" si="2130"/>
        <v>0</v>
      </c>
      <c r="CR1571">
        <f t="shared" si="2131"/>
        <v>0.39982463831652781</v>
      </c>
      <c r="CS1571">
        <f t="shared" si="2132"/>
        <v>1</v>
      </c>
      <c r="CT1571">
        <f t="shared" si="2133"/>
        <v>0</v>
      </c>
      <c r="CU1571">
        <f t="shared" si="2108"/>
        <v>0</v>
      </c>
      <c r="CV1571">
        <f t="shared" si="2109"/>
        <v>0.25471284524331433</v>
      </c>
      <c r="CW1571">
        <f t="shared" si="2110"/>
        <v>0</v>
      </c>
      <c r="CX1571">
        <f t="shared" si="2111"/>
        <v>0</v>
      </c>
      <c r="CY1571">
        <f t="shared" si="2112"/>
        <v>0</v>
      </c>
      <c r="CZ1571">
        <f t="shared" si="2113"/>
        <v>0</v>
      </c>
      <c r="DA1571">
        <f t="shared" si="2114"/>
        <v>0</v>
      </c>
      <c r="DB1571">
        <f t="shared" si="2115"/>
        <v>0</v>
      </c>
      <c r="DC1571">
        <f t="shared" si="2116"/>
        <v>0</v>
      </c>
      <c r="DD1571">
        <f t="shared" si="2117"/>
        <v>0</v>
      </c>
      <c r="DE1571">
        <f t="shared" si="2118"/>
        <v>0</v>
      </c>
      <c r="DF1571">
        <f t="shared" si="2119"/>
        <v>0</v>
      </c>
      <c r="DG1571">
        <f t="shared" si="2120"/>
        <v>0</v>
      </c>
      <c r="DH1571">
        <f t="shared" si="2121"/>
        <v>0</v>
      </c>
      <c r="DI1571">
        <f t="shared" si="2122"/>
        <v>0</v>
      </c>
      <c r="DJ1571">
        <f t="shared" si="2123"/>
        <v>0</v>
      </c>
      <c r="DK1571">
        <f t="shared" si="2124"/>
        <v>0</v>
      </c>
      <c r="DL1571">
        <f t="shared" si="2125"/>
        <v>0</v>
      </c>
      <c r="DM1571">
        <f t="shared" si="2126"/>
        <v>0.25515124945199474</v>
      </c>
      <c r="DN1571">
        <f t="shared" si="2127"/>
        <v>0</v>
      </c>
      <c r="DO1571">
        <f t="shared" si="2102"/>
        <v>2.7097764138535729</v>
      </c>
      <c r="DP1571">
        <f t="shared" si="2103"/>
        <v>2.7097764138535729</v>
      </c>
      <c r="DQ1571">
        <f t="shared" si="2103"/>
        <v>2.7097764138535729</v>
      </c>
      <c r="DR1571">
        <f t="shared" si="2103"/>
        <v>2.7097764138535729</v>
      </c>
      <c r="DS1571">
        <f t="shared" si="2103"/>
        <v>2.7097764138535729</v>
      </c>
      <c r="DT1571" t="str">
        <f t="shared" si="2104"/>
        <v xml:space="preserve"> arose</v>
      </c>
      <c r="DU1571" t="str">
        <f t="shared" si="2134"/>
        <v xml:space="preserve"> earls laser reals</v>
      </c>
      <c r="DV1571" t="str">
        <f t="shared" si="2135"/>
        <v xml:space="preserve"> arise raise serai</v>
      </c>
      <c r="DW1571" t="str">
        <f t="shared" si="2136"/>
        <v xml:space="preserve"> aster rates stare tares tears</v>
      </c>
      <c r="DX1571" t="str">
        <f t="shared" si="2137"/>
        <v xml:space="preserve"> aloes</v>
      </c>
    </row>
    <row r="1572" spans="1:128" x14ac:dyDescent="0.25">
      <c r="A1572" t="s">
        <v>3222</v>
      </c>
      <c r="B1572">
        <v>2.7102148180622536</v>
      </c>
      <c r="C1572">
        <f t="shared" si="2066"/>
        <v>5</v>
      </c>
      <c r="D1572" s="3" t="str">
        <f t="shared" si="2141"/>
        <v>00100</v>
      </c>
      <c r="E1572" s="3" t="str">
        <f t="shared" si="2141"/>
        <v>00000</v>
      </c>
      <c r="F1572" s="3" t="str">
        <f t="shared" si="2141"/>
        <v>00000</v>
      </c>
      <c r="G1572" s="3" t="str">
        <f t="shared" si="2141"/>
        <v>00010</v>
      </c>
      <c r="H1572" s="3" t="str">
        <f t="shared" si="2141"/>
        <v>00000</v>
      </c>
      <c r="I1572" s="3" t="str">
        <f t="shared" si="2141"/>
        <v>00000</v>
      </c>
      <c r="J1572" s="3" t="str">
        <f t="shared" si="2141"/>
        <v>00000</v>
      </c>
      <c r="K1572" s="3" t="str">
        <f t="shared" si="2141"/>
        <v>01000</v>
      </c>
      <c r="L1572" s="3" t="str">
        <f t="shared" si="2141"/>
        <v>00000</v>
      </c>
      <c r="M1572" s="3" t="str">
        <f t="shared" si="2141"/>
        <v>00000</v>
      </c>
      <c r="N1572" s="3" t="str">
        <f t="shared" si="2141"/>
        <v>00000</v>
      </c>
      <c r="O1572" s="3" t="str">
        <f t="shared" si="2141"/>
        <v>00000</v>
      </c>
      <c r="P1572" s="3" t="str">
        <f t="shared" si="2141"/>
        <v>00000</v>
      </c>
      <c r="Q1572" s="3" t="str">
        <f t="shared" si="2141"/>
        <v>00000</v>
      </c>
      <c r="R1572" s="3" t="str">
        <f t="shared" si="2141"/>
        <v>00000</v>
      </c>
      <c r="S1572" s="3" t="str">
        <f t="shared" si="2141"/>
        <v>00000</v>
      </c>
      <c r="T1572" s="3" t="str">
        <f t="shared" si="2140"/>
        <v>00000</v>
      </c>
      <c r="U1572" s="3" t="str">
        <f t="shared" si="2140"/>
        <v>00000</v>
      </c>
      <c r="V1572" s="3" t="str">
        <f t="shared" si="2140"/>
        <v>10000</v>
      </c>
      <c r="W1572" s="3" t="str">
        <f t="shared" si="2140"/>
        <v>00000</v>
      </c>
      <c r="X1572" s="3" t="str">
        <f t="shared" si="2140"/>
        <v>00000</v>
      </c>
      <c r="Y1572" s="3" t="str">
        <f t="shared" si="2140"/>
        <v>00000</v>
      </c>
      <c r="Z1572" s="3" t="str">
        <f t="shared" si="2140"/>
        <v>00000</v>
      </c>
      <c r="AA1572" s="3" t="str">
        <f t="shared" si="2140"/>
        <v>00000</v>
      </c>
      <c r="AB1572" s="3" t="str">
        <f t="shared" si="2140"/>
        <v>00001</v>
      </c>
      <c r="AC1572" s="3" t="str">
        <f t="shared" si="2140"/>
        <v>00000</v>
      </c>
      <c r="AE1572" s="3"/>
      <c r="AF1572" t="b">
        <f t="shared" si="2069"/>
        <v>1</v>
      </c>
      <c r="AG1572" t="b">
        <f t="shared" si="2070"/>
        <v>1</v>
      </c>
      <c r="AH1572" t="b">
        <f t="shared" si="2071"/>
        <v>1</v>
      </c>
      <c r="AI1572" t="b">
        <f t="shared" si="2072"/>
        <v>1</v>
      </c>
      <c r="AJ1572" t="b">
        <f t="shared" si="2073"/>
        <v>1</v>
      </c>
      <c r="AK1572" t="b">
        <f t="shared" si="2074"/>
        <v>1</v>
      </c>
      <c r="AL1572" t="b">
        <f t="shared" si="2075"/>
        <v>1</v>
      </c>
      <c r="AM1572" t="b">
        <f t="shared" si="2076"/>
        <v>1</v>
      </c>
      <c r="AN1572" t="b">
        <f t="shared" si="2077"/>
        <v>1</v>
      </c>
      <c r="AO1572" t="b">
        <f t="shared" si="2078"/>
        <v>1</v>
      </c>
      <c r="AP1572" t="b">
        <f t="shared" si="2079"/>
        <v>1</v>
      </c>
      <c r="AQ1572" t="b">
        <f t="shared" si="2080"/>
        <v>1</v>
      </c>
      <c r="AR1572" t="b">
        <f t="shared" si="2081"/>
        <v>1</v>
      </c>
      <c r="AS1572" t="b">
        <f t="shared" si="2082"/>
        <v>1</v>
      </c>
      <c r="AT1572" t="b">
        <f t="shared" si="2083"/>
        <v>1</v>
      </c>
      <c r="AU1572" t="b">
        <f t="shared" si="2084"/>
        <v>1</v>
      </c>
      <c r="AV1572" t="b">
        <f t="shared" si="2085"/>
        <v>1</v>
      </c>
      <c r="AW1572" t="b">
        <f t="shared" si="2086"/>
        <v>1</v>
      </c>
      <c r="AX1572" t="b">
        <f t="shared" si="2087"/>
        <v>1</v>
      </c>
      <c r="AY1572" t="b">
        <f t="shared" si="2088"/>
        <v>1</v>
      </c>
      <c r="AZ1572" t="b">
        <f t="shared" si="2089"/>
        <v>1</v>
      </c>
      <c r="BA1572" t="b">
        <f t="shared" si="2090"/>
        <v>1</v>
      </c>
      <c r="BB1572" t="b">
        <f t="shared" si="2091"/>
        <v>1</v>
      </c>
      <c r="BC1572" t="b">
        <f t="shared" si="2092"/>
        <v>1</v>
      </c>
      <c r="BD1572" t="b">
        <f t="shared" si="2093"/>
        <v>1</v>
      </c>
      <c r="BE1572" t="b">
        <f t="shared" si="2094"/>
        <v>1</v>
      </c>
      <c r="BF1572" s="6" t="b">
        <f t="shared" si="2067"/>
        <v>1</v>
      </c>
      <c r="BH1572" t="str">
        <f t="shared" si="2095"/>
        <v>s</v>
      </c>
      <c r="BI1572" t="str">
        <f t="shared" si="2096"/>
        <v>h</v>
      </c>
      <c r="BJ1572" t="str">
        <f t="shared" si="2097"/>
        <v>a</v>
      </c>
      <c r="BK1572" t="str">
        <f t="shared" si="2098"/>
        <v>d</v>
      </c>
      <c r="BL1572" t="str">
        <f t="shared" si="2099"/>
        <v>y</v>
      </c>
      <c r="BN1572">
        <f t="shared" si="2139"/>
        <v>1</v>
      </c>
      <c r="BO1572">
        <f t="shared" si="2139"/>
        <v>0</v>
      </c>
      <c r="BP1572">
        <f t="shared" si="2139"/>
        <v>0</v>
      </c>
      <c r="BQ1572">
        <f t="shared" si="2139"/>
        <v>1</v>
      </c>
      <c r="BR1572">
        <f t="shared" si="2139"/>
        <v>0</v>
      </c>
      <c r="BS1572">
        <f t="shared" si="2139"/>
        <v>0</v>
      </c>
      <c r="BT1572">
        <f t="shared" si="2139"/>
        <v>0</v>
      </c>
      <c r="BU1572">
        <f t="shared" si="2139"/>
        <v>1</v>
      </c>
      <c r="BV1572">
        <f t="shared" si="2139"/>
        <v>0</v>
      </c>
      <c r="BW1572">
        <f t="shared" si="2139"/>
        <v>0</v>
      </c>
      <c r="BX1572">
        <f t="shared" si="2139"/>
        <v>0</v>
      </c>
      <c r="BY1572">
        <f t="shared" si="2139"/>
        <v>0</v>
      </c>
      <c r="BZ1572">
        <f t="shared" si="2139"/>
        <v>0</v>
      </c>
      <c r="CA1572">
        <f t="shared" si="2139"/>
        <v>0</v>
      </c>
      <c r="CB1572">
        <f t="shared" si="2139"/>
        <v>0</v>
      </c>
      <c r="CC1572">
        <f t="shared" si="2139"/>
        <v>0</v>
      </c>
      <c r="CD1572">
        <f t="shared" si="2138"/>
        <v>0</v>
      </c>
      <c r="CE1572">
        <f t="shared" si="2138"/>
        <v>0</v>
      </c>
      <c r="CF1572">
        <f t="shared" si="2138"/>
        <v>1</v>
      </c>
      <c r="CG1572">
        <f t="shared" si="2138"/>
        <v>0</v>
      </c>
      <c r="CH1572">
        <f t="shared" si="2138"/>
        <v>0</v>
      </c>
      <c r="CI1572">
        <f t="shared" si="2138"/>
        <v>0</v>
      </c>
      <c r="CJ1572">
        <f t="shared" si="2138"/>
        <v>0</v>
      </c>
      <c r="CK1572">
        <f t="shared" si="2138"/>
        <v>0</v>
      </c>
      <c r="CL1572">
        <f t="shared" si="2138"/>
        <v>1</v>
      </c>
      <c r="CM1572">
        <f t="shared" si="2138"/>
        <v>0</v>
      </c>
      <c r="CN1572" s="2">
        <f t="shared" si="2100"/>
        <v>5</v>
      </c>
      <c r="CO1572">
        <f t="shared" si="2101"/>
        <v>0.80008768084173609</v>
      </c>
      <c r="CP1572">
        <f t="shared" si="2129"/>
        <v>0</v>
      </c>
      <c r="CQ1572">
        <f t="shared" si="2130"/>
        <v>0</v>
      </c>
      <c r="CR1572">
        <f t="shared" si="2131"/>
        <v>0.39982463831652781</v>
      </c>
      <c r="CS1572">
        <f t="shared" si="2132"/>
        <v>0</v>
      </c>
      <c r="CT1572">
        <f t="shared" si="2133"/>
        <v>0</v>
      </c>
      <c r="CU1572">
        <f t="shared" si="2108"/>
        <v>0</v>
      </c>
      <c r="CV1572">
        <f t="shared" si="2109"/>
        <v>0.25471284524331433</v>
      </c>
      <c r="CW1572">
        <f t="shared" si="2110"/>
        <v>0</v>
      </c>
      <c r="CX1572">
        <f t="shared" si="2111"/>
        <v>0</v>
      </c>
      <c r="CY1572">
        <f t="shared" si="2112"/>
        <v>0</v>
      </c>
      <c r="CZ1572">
        <f t="shared" si="2113"/>
        <v>0</v>
      </c>
      <c r="DA1572">
        <f t="shared" si="2114"/>
        <v>0</v>
      </c>
      <c r="DB1572">
        <f t="shared" si="2115"/>
        <v>0</v>
      </c>
      <c r="DC1572">
        <f t="shared" si="2116"/>
        <v>0</v>
      </c>
      <c r="DD1572">
        <f t="shared" si="2117"/>
        <v>0</v>
      </c>
      <c r="DE1572">
        <f t="shared" si="2118"/>
        <v>0</v>
      </c>
      <c r="DF1572">
        <f t="shared" si="2119"/>
        <v>0</v>
      </c>
      <c r="DG1572">
        <f t="shared" si="2120"/>
        <v>0.99956159579131965</v>
      </c>
      <c r="DH1572">
        <f t="shared" si="2121"/>
        <v>0</v>
      </c>
      <c r="DI1572">
        <f t="shared" si="2122"/>
        <v>0</v>
      </c>
      <c r="DJ1572">
        <f t="shared" si="2123"/>
        <v>0</v>
      </c>
      <c r="DK1572">
        <f t="shared" si="2124"/>
        <v>0</v>
      </c>
      <c r="DL1572">
        <f t="shared" si="2125"/>
        <v>0</v>
      </c>
      <c r="DM1572">
        <f t="shared" si="2126"/>
        <v>0.25515124945199474</v>
      </c>
      <c r="DN1572">
        <f t="shared" si="2127"/>
        <v>0</v>
      </c>
      <c r="DO1572">
        <f t="shared" si="2102"/>
        <v>2.7093380096448927</v>
      </c>
      <c r="DP1572">
        <f t="shared" si="2103"/>
        <v>2.7093380096448927</v>
      </c>
      <c r="DQ1572">
        <f t="shared" si="2103"/>
        <v>2.7093380096448927</v>
      </c>
      <c r="DR1572">
        <f t="shared" si="2103"/>
        <v>2.7093380096448927</v>
      </c>
      <c r="DS1572">
        <f t="shared" si="2103"/>
        <v>2.7093380096448927</v>
      </c>
      <c r="DT1572" t="str">
        <f t="shared" si="2104"/>
        <v xml:space="preserve"> arose</v>
      </c>
      <c r="DU1572" t="str">
        <f t="shared" si="2134"/>
        <v xml:space="preserve"> earls laser reals</v>
      </c>
      <c r="DV1572" t="str">
        <f t="shared" si="2135"/>
        <v xml:space="preserve"> arise raise serai</v>
      </c>
      <c r="DW1572" t="str">
        <f t="shared" si="2136"/>
        <v xml:space="preserve"> aster rates stare tares tears</v>
      </c>
      <c r="DX1572" t="str">
        <f t="shared" si="2137"/>
        <v xml:space="preserve"> aloes</v>
      </c>
    </row>
    <row r="1573" spans="1:128" x14ac:dyDescent="0.25">
      <c r="A1573" t="s">
        <v>1462</v>
      </c>
      <c r="B1573">
        <v>2.7093380096448927</v>
      </c>
      <c r="C1573">
        <f t="shared" si="2066"/>
        <v>5</v>
      </c>
      <c r="D1573" s="3" t="str">
        <f t="shared" si="2141"/>
        <v>00000</v>
      </c>
      <c r="E1573" s="3" t="str">
        <f t="shared" si="2141"/>
        <v>00000</v>
      </c>
      <c r="F1573" s="3" t="str">
        <f t="shared" si="2141"/>
        <v>00000</v>
      </c>
      <c r="G1573" s="3" t="str">
        <f t="shared" si="2141"/>
        <v>00010</v>
      </c>
      <c r="H1573" s="3" t="str">
        <f t="shared" si="2141"/>
        <v>00000</v>
      </c>
      <c r="I1573" s="3" t="str">
        <f t="shared" si="2141"/>
        <v>10000</v>
      </c>
      <c r="J1573" s="3" t="str">
        <f t="shared" si="2141"/>
        <v>00000</v>
      </c>
      <c r="K1573" s="3" t="str">
        <f t="shared" si="2141"/>
        <v>00000</v>
      </c>
      <c r="L1573" s="3" t="str">
        <f t="shared" si="2141"/>
        <v>00000</v>
      </c>
      <c r="M1573" s="3" t="str">
        <f t="shared" si="2141"/>
        <v>00000</v>
      </c>
      <c r="N1573" s="3" t="str">
        <f t="shared" si="2141"/>
        <v>00000</v>
      </c>
      <c r="O1573" s="3" t="str">
        <f t="shared" si="2141"/>
        <v>00100</v>
      </c>
      <c r="P1573" s="3" t="str">
        <f t="shared" si="2141"/>
        <v>00000</v>
      </c>
      <c r="Q1573" s="3" t="str">
        <f t="shared" si="2141"/>
        <v>00000</v>
      </c>
      <c r="R1573" s="3" t="str">
        <f t="shared" si="2141"/>
        <v>01000</v>
      </c>
      <c r="S1573" s="3" t="str">
        <f t="shared" si="2141"/>
        <v>00000</v>
      </c>
      <c r="T1573" s="3" t="str">
        <f t="shared" si="2140"/>
        <v>00000</v>
      </c>
      <c r="U1573" s="3" t="str">
        <f t="shared" si="2140"/>
        <v>00000</v>
      </c>
      <c r="V1573" s="3" t="str">
        <f t="shared" si="2140"/>
        <v>00001</v>
      </c>
      <c r="W1573" s="3" t="str">
        <f t="shared" si="2140"/>
        <v>00000</v>
      </c>
      <c r="X1573" s="3" t="str">
        <f t="shared" si="2140"/>
        <v>00000</v>
      </c>
      <c r="Y1573" s="3" t="str">
        <f t="shared" si="2140"/>
        <v>00000</v>
      </c>
      <c r="Z1573" s="3" t="str">
        <f t="shared" si="2140"/>
        <v>00000</v>
      </c>
      <c r="AA1573" s="3" t="str">
        <f t="shared" si="2140"/>
        <v>00000</v>
      </c>
      <c r="AB1573" s="3" t="str">
        <f t="shared" si="2140"/>
        <v>00000</v>
      </c>
      <c r="AC1573" s="3" t="str">
        <f t="shared" si="2140"/>
        <v>00000</v>
      </c>
      <c r="AE1573" s="3"/>
      <c r="AF1573" t="b">
        <f t="shared" si="2069"/>
        <v>1</v>
      </c>
      <c r="AG1573" t="b">
        <f t="shared" si="2070"/>
        <v>1</v>
      </c>
      <c r="AH1573" t="b">
        <f t="shared" si="2071"/>
        <v>1</v>
      </c>
      <c r="AI1573" t="b">
        <f t="shared" si="2072"/>
        <v>1</v>
      </c>
      <c r="AJ1573" t="b">
        <f t="shared" si="2073"/>
        <v>1</v>
      </c>
      <c r="AK1573" t="b">
        <f t="shared" si="2074"/>
        <v>1</v>
      </c>
      <c r="AL1573" t="b">
        <f t="shared" si="2075"/>
        <v>1</v>
      </c>
      <c r="AM1573" t="b">
        <f t="shared" si="2076"/>
        <v>1</v>
      </c>
      <c r="AN1573" t="b">
        <f t="shared" si="2077"/>
        <v>1</v>
      </c>
      <c r="AO1573" t="b">
        <f t="shared" si="2078"/>
        <v>1</v>
      </c>
      <c r="AP1573" t="b">
        <f t="shared" si="2079"/>
        <v>1</v>
      </c>
      <c r="AQ1573" t="b">
        <f t="shared" si="2080"/>
        <v>1</v>
      </c>
      <c r="AR1573" t="b">
        <f t="shared" si="2081"/>
        <v>1</v>
      </c>
      <c r="AS1573" t="b">
        <f t="shared" si="2082"/>
        <v>1</v>
      </c>
      <c r="AT1573" t="b">
        <f t="shared" si="2083"/>
        <v>1</v>
      </c>
      <c r="AU1573" t="b">
        <f t="shared" si="2084"/>
        <v>1</v>
      </c>
      <c r="AV1573" t="b">
        <f t="shared" si="2085"/>
        <v>1</v>
      </c>
      <c r="AW1573" t="b">
        <f t="shared" si="2086"/>
        <v>1</v>
      </c>
      <c r="AX1573" t="b">
        <f t="shared" si="2087"/>
        <v>1</v>
      </c>
      <c r="AY1573" t="b">
        <f t="shared" si="2088"/>
        <v>1</v>
      </c>
      <c r="AZ1573" t="b">
        <f t="shared" si="2089"/>
        <v>1</v>
      </c>
      <c r="BA1573" t="b">
        <f t="shared" si="2090"/>
        <v>1</v>
      </c>
      <c r="BB1573" t="b">
        <f t="shared" si="2091"/>
        <v>1</v>
      </c>
      <c r="BC1573" t="b">
        <f t="shared" si="2092"/>
        <v>1</v>
      </c>
      <c r="BD1573" t="b">
        <f t="shared" si="2093"/>
        <v>1</v>
      </c>
      <c r="BE1573" t="b">
        <f t="shared" si="2094"/>
        <v>1</v>
      </c>
      <c r="BF1573" s="6" t="b">
        <f t="shared" si="2067"/>
        <v>1</v>
      </c>
      <c r="BH1573" t="str">
        <f t="shared" si="2095"/>
        <v>f</v>
      </c>
      <c r="BI1573" t="str">
        <f t="shared" si="2096"/>
        <v>o</v>
      </c>
      <c r="BJ1573" t="str">
        <f t="shared" si="2097"/>
        <v>l</v>
      </c>
      <c r="BK1573" t="str">
        <f t="shared" si="2098"/>
        <v>d</v>
      </c>
      <c r="BL1573" t="str">
        <f t="shared" si="2099"/>
        <v>s</v>
      </c>
      <c r="BN1573">
        <f t="shared" si="2139"/>
        <v>0</v>
      </c>
      <c r="BO1573">
        <f t="shared" si="2139"/>
        <v>0</v>
      </c>
      <c r="BP1573">
        <f t="shared" si="2139"/>
        <v>0</v>
      </c>
      <c r="BQ1573">
        <f t="shared" si="2139"/>
        <v>1</v>
      </c>
      <c r="BR1573">
        <f t="shared" si="2139"/>
        <v>0</v>
      </c>
      <c r="BS1573">
        <f t="shared" si="2139"/>
        <v>1</v>
      </c>
      <c r="BT1573">
        <f t="shared" si="2139"/>
        <v>0</v>
      </c>
      <c r="BU1573">
        <f t="shared" si="2139"/>
        <v>0</v>
      </c>
      <c r="BV1573">
        <f t="shared" si="2139"/>
        <v>0</v>
      </c>
      <c r="BW1573">
        <f t="shared" si="2139"/>
        <v>0</v>
      </c>
      <c r="BX1573">
        <f t="shared" si="2139"/>
        <v>0</v>
      </c>
      <c r="BY1573">
        <f t="shared" si="2139"/>
        <v>1</v>
      </c>
      <c r="BZ1573">
        <f t="shared" si="2139"/>
        <v>0</v>
      </c>
      <c r="CA1573">
        <f t="shared" si="2139"/>
        <v>0</v>
      </c>
      <c r="CB1573">
        <f t="shared" si="2139"/>
        <v>1</v>
      </c>
      <c r="CC1573">
        <f t="shared" si="2139"/>
        <v>0</v>
      </c>
      <c r="CD1573">
        <f t="shared" si="2138"/>
        <v>0</v>
      </c>
      <c r="CE1573">
        <f t="shared" si="2138"/>
        <v>0</v>
      </c>
      <c r="CF1573">
        <f t="shared" si="2138"/>
        <v>1</v>
      </c>
      <c r="CG1573">
        <f t="shared" si="2138"/>
        <v>0</v>
      </c>
      <c r="CH1573">
        <f t="shared" si="2138"/>
        <v>0</v>
      </c>
      <c r="CI1573">
        <f t="shared" si="2138"/>
        <v>0</v>
      </c>
      <c r="CJ1573">
        <f t="shared" si="2138"/>
        <v>0</v>
      </c>
      <c r="CK1573">
        <f t="shared" si="2138"/>
        <v>0</v>
      </c>
      <c r="CL1573">
        <f t="shared" si="2138"/>
        <v>0</v>
      </c>
      <c r="CM1573">
        <f t="shared" si="2138"/>
        <v>0</v>
      </c>
      <c r="CN1573" s="2">
        <f t="shared" si="2100"/>
        <v>5</v>
      </c>
      <c r="CO1573">
        <f t="shared" si="2101"/>
        <v>0</v>
      </c>
      <c r="CP1573">
        <f t="shared" si="2129"/>
        <v>0</v>
      </c>
      <c r="CQ1573">
        <f t="shared" si="2130"/>
        <v>0</v>
      </c>
      <c r="CR1573">
        <f t="shared" si="2131"/>
        <v>0.39982463831652781</v>
      </c>
      <c r="CS1573">
        <f t="shared" si="2132"/>
        <v>0</v>
      </c>
      <c r="CT1573">
        <f t="shared" si="2133"/>
        <v>0.18106093818500657</v>
      </c>
      <c r="CU1573">
        <f t="shared" si="2108"/>
        <v>0</v>
      </c>
      <c r="CV1573">
        <f t="shared" si="2109"/>
        <v>0</v>
      </c>
      <c r="CW1573">
        <f t="shared" si="2110"/>
        <v>0</v>
      </c>
      <c r="CX1573">
        <f t="shared" si="2111"/>
        <v>0</v>
      </c>
      <c r="CY1573">
        <f t="shared" si="2112"/>
        <v>0</v>
      </c>
      <c r="CZ1573">
        <f t="shared" si="2113"/>
        <v>0.54186760192897854</v>
      </c>
      <c r="DA1573">
        <f t="shared" si="2114"/>
        <v>0</v>
      </c>
      <c r="DB1573">
        <f t="shared" si="2115"/>
        <v>0</v>
      </c>
      <c r="DC1573">
        <f t="shared" si="2116"/>
        <v>0.58702323542306001</v>
      </c>
      <c r="DD1573">
        <f t="shared" si="2117"/>
        <v>0</v>
      </c>
      <c r="DE1573">
        <f t="shared" si="2118"/>
        <v>0</v>
      </c>
      <c r="DF1573">
        <f t="shared" si="2119"/>
        <v>0</v>
      </c>
      <c r="DG1573">
        <f t="shared" si="2120"/>
        <v>0.99956159579131965</v>
      </c>
      <c r="DH1573">
        <f t="shared" si="2121"/>
        <v>0</v>
      </c>
      <c r="DI1573">
        <f t="shared" si="2122"/>
        <v>0</v>
      </c>
      <c r="DJ1573">
        <f t="shared" si="2123"/>
        <v>0</v>
      </c>
      <c r="DK1573">
        <f t="shared" si="2124"/>
        <v>0</v>
      </c>
      <c r="DL1573">
        <f t="shared" si="2125"/>
        <v>0</v>
      </c>
      <c r="DM1573">
        <f t="shared" si="2126"/>
        <v>0</v>
      </c>
      <c r="DN1573">
        <f t="shared" si="2127"/>
        <v>0</v>
      </c>
      <c r="DO1573">
        <f t="shared" si="2102"/>
        <v>2.7093380096448927</v>
      </c>
      <c r="DP1573">
        <f t="shared" si="2103"/>
        <v>2.7093380096448927</v>
      </c>
      <c r="DQ1573">
        <f t="shared" si="2103"/>
        <v>2.7093380096448927</v>
      </c>
      <c r="DR1573">
        <f t="shared" si="2103"/>
        <v>2.7093380096448927</v>
      </c>
      <c r="DS1573">
        <f t="shared" si="2103"/>
        <v>2.7093380096448927</v>
      </c>
      <c r="DT1573" t="str">
        <f t="shared" si="2104"/>
        <v xml:space="preserve"> arose</v>
      </c>
      <c r="DU1573" t="str">
        <f t="shared" si="2134"/>
        <v xml:space="preserve"> earls laser reals</v>
      </c>
      <c r="DV1573" t="str">
        <f t="shared" si="2135"/>
        <v xml:space="preserve"> arise raise serai</v>
      </c>
      <c r="DW1573" t="str">
        <f t="shared" si="2136"/>
        <v xml:space="preserve"> aster rates stare tares tears</v>
      </c>
      <c r="DX1573" t="str">
        <f t="shared" si="2137"/>
        <v xml:space="preserve"> aloes</v>
      </c>
    </row>
    <row r="1574" spans="1:128" x14ac:dyDescent="0.25">
      <c r="A1574" t="s">
        <v>2195</v>
      </c>
      <c r="B1574">
        <v>2.9245944761069707</v>
      </c>
      <c r="C1574">
        <f t="shared" si="2066"/>
        <v>5</v>
      </c>
      <c r="D1574" s="3" t="str">
        <f t="shared" si="2141"/>
        <v>00000</v>
      </c>
      <c r="E1574" s="3" t="str">
        <f t="shared" si="2141"/>
        <v>00000</v>
      </c>
      <c r="F1574" s="3" t="str">
        <f t="shared" si="2141"/>
        <v>00000</v>
      </c>
      <c r="G1574" s="3" t="str">
        <f t="shared" si="2141"/>
        <v>00000</v>
      </c>
      <c r="H1574" s="3" t="str">
        <f t="shared" si="2141"/>
        <v>00010</v>
      </c>
      <c r="I1574" s="3" t="str">
        <f t="shared" si="2141"/>
        <v>00000</v>
      </c>
      <c r="J1574" s="3" t="str">
        <f t="shared" si="2141"/>
        <v>00000</v>
      </c>
      <c r="K1574" s="3" t="str">
        <f t="shared" si="2141"/>
        <v>00000</v>
      </c>
      <c r="L1574" s="3" t="str">
        <f t="shared" si="2141"/>
        <v>00000</v>
      </c>
      <c r="M1574" s="3" t="str">
        <f t="shared" si="2141"/>
        <v>00000</v>
      </c>
      <c r="N1574" s="3" t="str">
        <f t="shared" si="2141"/>
        <v>00000</v>
      </c>
      <c r="O1574" s="3" t="str">
        <f t="shared" si="2141"/>
        <v>10000</v>
      </c>
      <c r="P1574" s="3" t="str">
        <f t="shared" si="2141"/>
        <v>00000</v>
      </c>
      <c r="Q1574" s="3" t="str">
        <f t="shared" si="2141"/>
        <v>00000</v>
      </c>
      <c r="R1574" s="3" t="str">
        <f t="shared" si="2141"/>
        <v>01000</v>
      </c>
      <c r="S1574" s="3" t="str">
        <f t="shared" si="2141"/>
        <v>00000</v>
      </c>
      <c r="T1574" s="3" t="str">
        <f t="shared" si="2140"/>
        <v>00000</v>
      </c>
      <c r="U1574" s="3" t="str">
        <f t="shared" si="2140"/>
        <v>00001</v>
      </c>
      <c r="V1574" s="3" t="str">
        <f t="shared" si="2140"/>
        <v>00000</v>
      </c>
      <c r="W1574" s="3" t="str">
        <f t="shared" si="2140"/>
        <v>00000</v>
      </c>
      <c r="X1574" s="3" t="str">
        <f t="shared" si="2140"/>
        <v>00000</v>
      </c>
      <c r="Y1574" s="3" t="str">
        <f t="shared" si="2140"/>
        <v>00000</v>
      </c>
      <c r="Z1574" s="3" t="str">
        <f t="shared" si="2140"/>
        <v>00100</v>
      </c>
      <c r="AA1574" s="3" t="str">
        <f t="shared" si="2140"/>
        <v>00000</v>
      </c>
      <c r="AB1574" s="3" t="str">
        <f t="shared" si="2140"/>
        <v>00000</v>
      </c>
      <c r="AC1574" s="3" t="str">
        <f t="shared" si="2140"/>
        <v>00000</v>
      </c>
      <c r="AE1574" s="3"/>
      <c r="AF1574" t="b">
        <f t="shared" si="2069"/>
        <v>1</v>
      </c>
      <c r="AG1574" t="b">
        <f t="shared" si="2070"/>
        <v>1</v>
      </c>
      <c r="AH1574" t="b">
        <f t="shared" si="2071"/>
        <v>1</v>
      </c>
      <c r="AI1574" t="b">
        <f t="shared" si="2072"/>
        <v>1</v>
      </c>
      <c r="AJ1574" t="b">
        <f t="shared" si="2073"/>
        <v>1</v>
      </c>
      <c r="AK1574" t="b">
        <f t="shared" si="2074"/>
        <v>1</v>
      </c>
      <c r="AL1574" t="b">
        <f t="shared" si="2075"/>
        <v>1</v>
      </c>
      <c r="AM1574" t="b">
        <f t="shared" si="2076"/>
        <v>1</v>
      </c>
      <c r="AN1574" t="b">
        <f t="shared" si="2077"/>
        <v>1</v>
      </c>
      <c r="AO1574" t="b">
        <f t="shared" si="2078"/>
        <v>1</v>
      </c>
      <c r="AP1574" t="b">
        <f t="shared" si="2079"/>
        <v>1</v>
      </c>
      <c r="AQ1574" t="b">
        <f t="shared" si="2080"/>
        <v>1</v>
      </c>
      <c r="AR1574" t="b">
        <f t="shared" si="2081"/>
        <v>1</v>
      </c>
      <c r="AS1574" t="b">
        <f t="shared" si="2082"/>
        <v>1</v>
      </c>
      <c r="AT1574" t="b">
        <f t="shared" si="2083"/>
        <v>1</v>
      </c>
      <c r="AU1574" t="b">
        <f t="shared" si="2084"/>
        <v>1</v>
      </c>
      <c r="AV1574" t="b">
        <f t="shared" si="2085"/>
        <v>1</v>
      </c>
      <c r="AW1574" t="b">
        <f t="shared" si="2086"/>
        <v>1</v>
      </c>
      <c r="AX1574" t="b">
        <f t="shared" si="2087"/>
        <v>1</v>
      </c>
      <c r="AY1574" t="b">
        <f t="shared" si="2088"/>
        <v>1</v>
      </c>
      <c r="AZ1574" t="b">
        <f t="shared" si="2089"/>
        <v>1</v>
      </c>
      <c r="BA1574" t="b">
        <f t="shared" si="2090"/>
        <v>1</v>
      </c>
      <c r="BB1574" t="b">
        <f t="shared" si="2091"/>
        <v>1</v>
      </c>
      <c r="BC1574" t="b">
        <f t="shared" si="2092"/>
        <v>1</v>
      </c>
      <c r="BD1574" t="b">
        <f t="shared" si="2093"/>
        <v>1</v>
      </c>
      <c r="BE1574" t="b">
        <f t="shared" si="2094"/>
        <v>1</v>
      </c>
      <c r="BF1574" s="6" t="b">
        <f t="shared" si="2067"/>
        <v>1</v>
      </c>
      <c r="BH1574" t="str">
        <f t="shared" si="2095"/>
        <v>l</v>
      </c>
      <c r="BI1574" t="str">
        <f t="shared" si="2096"/>
        <v>o</v>
      </c>
      <c r="BJ1574" t="str">
        <f t="shared" si="2097"/>
        <v>w</v>
      </c>
      <c r="BK1574" t="str">
        <f t="shared" si="2098"/>
        <v>e</v>
      </c>
      <c r="BL1574" t="str">
        <f t="shared" si="2099"/>
        <v>r</v>
      </c>
      <c r="BN1574">
        <f t="shared" si="2139"/>
        <v>0</v>
      </c>
      <c r="BO1574">
        <f t="shared" si="2139"/>
        <v>0</v>
      </c>
      <c r="BP1574">
        <f t="shared" si="2139"/>
        <v>0</v>
      </c>
      <c r="BQ1574">
        <f t="shared" si="2139"/>
        <v>0</v>
      </c>
      <c r="BR1574">
        <f t="shared" si="2139"/>
        <v>1</v>
      </c>
      <c r="BS1574">
        <f t="shared" si="2139"/>
        <v>0</v>
      </c>
      <c r="BT1574">
        <f t="shared" si="2139"/>
        <v>0</v>
      </c>
      <c r="BU1574">
        <f t="shared" si="2139"/>
        <v>0</v>
      </c>
      <c r="BV1574">
        <f t="shared" si="2139"/>
        <v>0</v>
      </c>
      <c r="BW1574">
        <f t="shared" si="2139"/>
        <v>0</v>
      </c>
      <c r="BX1574">
        <f t="shared" si="2139"/>
        <v>0</v>
      </c>
      <c r="BY1574">
        <f t="shared" si="2139"/>
        <v>1</v>
      </c>
      <c r="BZ1574">
        <f t="shared" si="2139"/>
        <v>0</v>
      </c>
      <c r="CA1574">
        <f t="shared" si="2139"/>
        <v>0</v>
      </c>
      <c r="CB1574">
        <f t="shared" si="2139"/>
        <v>1</v>
      </c>
      <c r="CC1574">
        <f t="shared" si="2139"/>
        <v>0</v>
      </c>
      <c r="CD1574">
        <f t="shared" si="2138"/>
        <v>0</v>
      </c>
      <c r="CE1574">
        <f t="shared" si="2138"/>
        <v>1</v>
      </c>
      <c r="CF1574">
        <f t="shared" si="2138"/>
        <v>0</v>
      </c>
      <c r="CG1574">
        <f t="shared" si="2138"/>
        <v>0</v>
      </c>
      <c r="CH1574">
        <f t="shared" si="2138"/>
        <v>0</v>
      </c>
      <c r="CI1574">
        <f t="shared" si="2138"/>
        <v>0</v>
      </c>
      <c r="CJ1574">
        <f t="shared" si="2138"/>
        <v>1</v>
      </c>
      <c r="CK1574">
        <f t="shared" si="2138"/>
        <v>0</v>
      </c>
      <c r="CL1574">
        <f t="shared" si="2138"/>
        <v>0</v>
      </c>
      <c r="CM1574">
        <f t="shared" si="2138"/>
        <v>0</v>
      </c>
      <c r="CN1574" s="2">
        <f t="shared" si="2100"/>
        <v>5</v>
      </c>
      <c r="CO1574">
        <f t="shared" si="2101"/>
        <v>0</v>
      </c>
      <c r="CP1574">
        <f t="shared" si="2129"/>
        <v>0</v>
      </c>
      <c r="CQ1574">
        <f t="shared" si="2130"/>
        <v>0</v>
      </c>
      <c r="CR1574">
        <f t="shared" si="2131"/>
        <v>0</v>
      </c>
      <c r="CS1574">
        <f t="shared" si="2132"/>
        <v>1</v>
      </c>
      <c r="CT1574">
        <f t="shared" si="2133"/>
        <v>0</v>
      </c>
      <c r="CU1574">
        <f t="shared" si="2108"/>
        <v>0</v>
      </c>
      <c r="CV1574">
        <f t="shared" si="2109"/>
        <v>0</v>
      </c>
      <c r="CW1574">
        <f t="shared" si="2110"/>
        <v>0</v>
      </c>
      <c r="CX1574">
        <f t="shared" si="2111"/>
        <v>0</v>
      </c>
      <c r="CY1574">
        <f t="shared" si="2112"/>
        <v>0</v>
      </c>
      <c r="CZ1574">
        <f t="shared" si="2113"/>
        <v>0.54186760192897854</v>
      </c>
      <c r="DA1574">
        <f t="shared" si="2114"/>
        <v>0</v>
      </c>
      <c r="DB1574">
        <f t="shared" si="2115"/>
        <v>0</v>
      </c>
      <c r="DC1574">
        <f t="shared" si="2116"/>
        <v>0.58702323542306001</v>
      </c>
      <c r="DD1574">
        <f t="shared" si="2117"/>
        <v>0</v>
      </c>
      <c r="DE1574">
        <f t="shared" si="2118"/>
        <v>0</v>
      </c>
      <c r="DF1574">
        <f t="shared" si="2119"/>
        <v>0.63349408154318276</v>
      </c>
      <c r="DG1574">
        <f t="shared" si="2120"/>
        <v>0</v>
      </c>
      <c r="DH1574">
        <f t="shared" si="2121"/>
        <v>0</v>
      </c>
      <c r="DI1574">
        <f t="shared" si="2122"/>
        <v>0</v>
      </c>
      <c r="DJ1574">
        <f t="shared" si="2123"/>
        <v>0</v>
      </c>
      <c r="DK1574">
        <f t="shared" si="2124"/>
        <v>0.16220955721174923</v>
      </c>
      <c r="DL1574">
        <f t="shared" si="2125"/>
        <v>0</v>
      </c>
      <c r="DM1574">
        <f t="shared" si="2126"/>
        <v>0</v>
      </c>
      <c r="DN1574">
        <f t="shared" si="2127"/>
        <v>0</v>
      </c>
      <c r="DO1574">
        <f t="shared" si="2102"/>
        <v>2.9245944761069707</v>
      </c>
      <c r="DP1574">
        <f t="shared" si="2103"/>
        <v>2.9245944761069707</v>
      </c>
      <c r="DQ1574">
        <f t="shared" si="2103"/>
        <v>2.9245944761069707</v>
      </c>
      <c r="DR1574">
        <f t="shared" si="2103"/>
        <v>2.9245944761069707</v>
      </c>
      <c r="DS1574">
        <f t="shared" si="2103"/>
        <v>2.9245944761069707</v>
      </c>
      <c r="DT1574" t="str">
        <f t="shared" si="2104"/>
        <v xml:space="preserve"> arose</v>
      </c>
      <c r="DU1574" t="str">
        <f t="shared" si="2134"/>
        <v xml:space="preserve"> earls laser reals</v>
      </c>
      <c r="DV1574" t="str">
        <f t="shared" si="2135"/>
        <v xml:space="preserve"> arise raise serai</v>
      </c>
      <c r="DW1574" t="str">
        <f t="shared" si="2136"/>
        <v xml:space="preserve"> aster rates stare tares tears</v>
      </c>
      <c r="DX1574" t="str">
        <f t="shared" si="2137"/>
        <v xml:space="preserve"> aloes</v>
      </c>
    </row>
    <row r="1575" spans="1:128" x14ac:dyDescent="0.25">
      <c r="A1575" t="s">
        <v>1623</v>
      </c>
      <c r="B1575">
        <v>2.7084612012275318</v>
      </c>
      <c r="C1575">
        <f t="shared" si="2066"/>
        <v>5</v>
      </c>
      <c r="D1575" s="3" t="str">
        <f t="shared" si="2141"/>
        <v>00100</v>
      </c>
      <c r="E1575" s="3" t="str">
        <f t="shared" si="2141"/>
        <v>00000</v>
      </c>
      <c r="F1575" s="3" t="str">
        <f t="shared" si="2141"/>
        <v>00000</v>
      </c>
      <c r="G1575" s="3" t="str">
        <f t="shared" si="2141"/>
        <v>00000</v>
      </c>
      <c r="H1575" s="3" t="str">
        <f t="shared" si="2141"/>
        <v>00000</v>
      </c>
      <c r="I1575" s="3" t="str">
        <f t="shared" si="2141"/>
        <v>00000</v>
      </c>
      <c r="J1575" s="3" t="str">
        <f t="shared" si="2141"/>
        <v>10000</v>
      </c>
      <c r="K1575" s="3" t="str">
        <f t="shared" si="2141"/>
        <v>00001</v>
      </c>
      <c r="L1575" s="3" t="str">
        <f t="shared" si="2141"/>
        <v>00000</v>
      </c>
      <c r="M1575" s="3" t="str">
        <f t="shared" si="2141"/>
        <v>00000</v>
      </c>
      <c r="N1575" s="3" t="str">
        <f t="shared" si="2141"/>
        <v>00000</v>
      </c>
      <c r="O1575" s="3" t="str">
        <f t="shared" si="2141"/>
        <v>00000</v>
      </c>
      <c r="P1575" s="3" t="str">
        <f t="shared" si="2141"/>
        <v>00000</v>
      </c>
      <c r="Q1575" s="3" t="str">
        <f t="shared" si="2141"/>
        <v>01000</v>
      </c>
      <c r="R1575" s="3" t="str">
        <f t="shared" si="2141"/>
        <v>00000</v>
      </c>
      <c r="S1575" s="3" t="str">
        <f t="shared" si="2141"/>
        <v>00000</v>
      </c>
      <c r="T1575" s="3" t="str">
        <f t="shared" si="2140"/>
        <v>00000</v>
      </c>
      <c r="U1575" s="3" t="str">
        <f t="shared" si="2140"/>
        <v>00000</v>
      </c>
      <c r="V1575" s="3" t="str">
        <f t="shared" si="2140"/>
        <v>00010</v>
      </c>
      <c r="W1575" s="3" t="str">
        <f t="shared" si="2140"/>
        <v>00000</v>
      </c>
      <c r="X1575" s="3" t="str">
        <f t="shared" si="2140"/>
        <v>00000</v>
      </c>
      <c r="Y1575" s="3" t="str">
        <f t="shared" si="2140"/>
        <v>00000</v>
      </c>
      <c r="Z1575" s="3" t="str">
        <f t="shared" si="2140"/>
        <v>00000</v>
      </c>
      <c r="AA1575" s="3" t="str">
        <f t="shared" si="2140"/>
        <v>00000</v>
      </c>
      <c r="AB1575" s="3" t="str">
        <f t="shared" si="2140"/>
        <v>00000</v>
      </c>
      <c r="AC1575" s="3" t="str">
        <f t="shared" si="2140"/>
        <v>00000</v>
      </c>
      <c r="AE1575" s="3"/>
      <c r="AF1575" t="b">
        <f t="shared" si="2069"/>
        <v>1</v>
      </c>
      <c r="AG1575" t="b">
        <f t="shared" si="2070"/>
        <v>1</v>
      </c>
      <c r="AH1575" t="b">
        <f t="shared" si="2071"/>
        <v>1</v>
      </c>
      <c r="AI1575" t="b">
        <f t="shared" si="2072"/>
        <v>1</v>
      </c>
      <c r="AJ1575" t="b">
        <f t="shared" si="2073"/>
        <v>1</v>
      </c>
      <c r="AK1575" t="b">
        <f t="shared" si="2074"/>
        <v>1</v>
      </c>
      <c r="AL1575" t="b">
        <f t="shared" si="2075"/>
        <v>1</v>
      </c>
      <c r="AM1575" t="b">
        <f t="shared" si="2076"/>
        <v>1</v>
      </c>
      <c r="AN1575" t="b">
        <f t="shared" si="2077"/>
        <v>1</v>
      </c>
      <c r="AO1575" t="b">
        <f t="shared" si="2078"/>
        <v>1</v>
      </c>
      <c r="AP1575" t="b">
        <f t="shared" si="2079"/>
        <v>1</v>
      </c>
      <c r="AQ1575" t="b">
        <f t="shared" si="2080"/>
        <v>1</v>
      </c>
      <c r="AR1575" t="b">
        <f t="shared" si="2081"/>
        <v>1</v>
      </c>
      <c r="AS1575" t="b">
        <f t="shared" si="2082"/>
        <v>1</v>
      </c>
      <c r="AT1575" t="b">
        <f t="shared" si="2083"/>
        <v>1</v>
      </c>
      <c r="AU1575" t="b">
        <f t="shared" si="2084"/>
        <v>1</v>
      </c>
      <c r="AV1575" t="b">
        <f t="shared" si="2085"/>
        <v>1</v>
      </c>
      <c r="AW1575" t="b">
        <f t="shared" si="2086"/>
        <v>1</v>
      </c>
      <c r="AX1575" t="b">
        <f t="shared" si="2087"/>
        <v>1</v>
      </c>
      <c r="AY1575" t="b">
        <f t="shared" si="2088"/>
        <v>1</v>
      </c>
      <c r="AZ1575" t="b">
        <f t="shared" si="2089"/>
        <v>1</v>
      </c>
      <c r="BA1575" t="b">
        <f t="shared" si="2090"/>
        <v>1</v>
      </c>
      <c r="BB1575" t="b">
        <f t="shared" si="2091"/>
        <v>1</v>
      </c>
      <c r="BC1575" t="b">
        <f t="shared" si="2092"/>
        <v>1</v>
      </c>
      <c r="BD1575" t="b">
        <f t="shared" si="2093"/>
        <v>1</v>
      </c>
      <c r="BE1575" t="b">
        <f t="shared" si="2094"/>
        <v>1</v>
      </c>
      <c r="BF1575" s="6" t="b">
        <f t="shared" si="2067"/>
        <v>1</v>
      </c>
      <c r="BH1575" t="str">
        <f t="shared" si="2095"/>
        <v>g</v>
      </c>
      <c r="BI1575" t="str">
        <f t="shared" si="2096"/>
        <v>n</v>
      </c>
      <c r="BJ1575" t="str">
        <f t="shared" si="2097"/>
        <v>a</v>
      </c>
      <c r="BK1575" t="str">
        <f t="shared" si="2098"/>
        <v>s</v>
      </c>
      <c r="BL1575" t="str">
        <f t="shared" si="2099"/>
        <v>h</v>
      </c>
      <c r="BN1575">
        <f t="shared" si="2139"/>
        <v>1</v>
      </c>
      <c r="BO1575">
        <f t="shared" si="2139"/>
        <v>0</v>
      </c>
      <c r="BP1575">
        <f t="shared" si="2139"/>
        <v>0</v>
      </c>
      <c r="BQ1575">
        <f t="shared" si="2139"/>
        <v>0</v>
      </c>
      <c r="BR1575">
        <f t="shared" si="2139"/>
        <v>0</v>
      </c>
      <c r="BS1575">
        <f t="shared" si="2139"/>
        <v>0</v>
      </c>
      <c r="BT1575">
        <f t="shared" si="2139"/>
        <v>1</v>
      </c>
      <c r="BU1575">
        <f t="shared" si="2139"/>
        <v>1</v>
      </c>
      <c r="BV1575">
        <f t="shared" si="2139"/>
        <v>0</v>
      </c>
      <c r="BW1575">
        <f t="shared" si="2139"/>
        <v>0</v>
      </c>
      <c r="BX1575">
        <f t="shared" si="2139"/>
        <v>0</v>
      </c>
      <c r="BY1575">
        <f t="shared" si="2139"/>
        <v>0</v>
      </c>
      <c r="BZ1575">
        <f t="shared" si="2139"/>
        <v>0</v>
      </c>
      <c r="CA1575">
        <f t="shared" si="2139"/>
        <v>1</v>
      </c>
      <c r="CB1575">
        <f t="shared" si="2139"/>
        <v>0</v>
      </c>
      <c r="CC1575">
        <f t="shared" si="2139"/>
        <v>0</v>
      </c>
      <c r="CD1575">
        <f t="shared" si="2138"/>
        <v>0</v>
      </c>
      <c r="CE1575">
        <f t="shared" si="2138"/>
        <v>0</v>
      </c>
      <c r="CF1575">
        <f t="shared" si="2138"/>
        <v>1</v>
      </c>
      <c r="CG1575">
        <f t="shared" si="2138"/>
        <v>0</v>
      </c>
      <c r="CH1575">
        <f t="shared" si="2138"/>
        <v>0</v>
      </c>
      <c r="CI1575">
        <f t="shared" si="2138"/>
        <v>0</v>
      </c>
      <c r="CJ1575">
        <f t="shared" si="2138"/>
        <v>0</v>
      </c>
      <c r="CK1575">
        <f t="shared" si="2138"/>
        <v>0</v>
      </c>
      <c r="CL1575">
        <f t="shared" si="2138"/>
        <v>0</v>
      </c>
      <c r="CM1575">
        <f t="shared" si="2138"/>
        <v>0</v>
      </c>
      <c r="CN1575" s="2">
        <f t="shared" si="2100"/>
        <v>5</v>
      </c>
      <c r="CO1575">
        <f t="shared" si="2101"/>
        <v>0.80008768084173609</v>
      </c>
      <c r="CP1575">
        <f t="shared" si="2129"/>
        <v>0</v>
      </c>
      <c r="CQ1575">
        <f t="shared" si="2130"/>
        <v>0</v>
      </c>
      <c r="CR1575">
        <f t="shared" si="2131"/>
        <v>0</v>
      </c>
      <c r="CS1575">
        <f t="shared" si="2132"/>
        <v>0</v>
      </c>
      <c r="CT1575">
        <f t="shared" si="2133"/>
        <v>0</v>
      </c>
      <c r="CU1575">
        <f t="shared" si="2108"/>
        <v>0.21744848750548004</v>
      </c>
      <c r="CV1575">
        <f t="shared" si="2109"/>
        <v>0.25471284524331433</v>
      </c>
      <c r="CW1575">
        <f t="shared" si="2110"/>
        <v>0</v>
      </c>
      <c r="CX1575">
        <f t="shared" si="2111"/>
        <v>0</v>
      </c>
      <c r="CY1575">
        <f t="shared" si="2112"/>
        <v>0</v>
      </c>
      <c r="CZ1575">
        <f t="shared" si="2113"/>
        <v>0</v>
      </c>
      <c r="DA1575">
        <f t="shared" si="2114"/>
        <v>0</v>
      </c>
      <c r="DB1575">
        <f t="shared" si="2115"/>
        <v>0.43665059184568172</v>
      </c>
      <c r="DC1575">
        <f t="shared" si="2116"/>
        <v>0</v>
      </c>
      <c r="DD1575">
        <f t="shared" si="2117"/>
        <v>0</v>
      </c>
      <c r="DE1575">
        <f t="shared" si="2118"/>
        <v>0</v>
      </c>
      <c r="DF1575">
        <f t="shared" si="2119"/>
        <v>0</v>
      </c>
      <c r="DG1575">
        <f t="shared" si="2120"/>
        <v>0.99956159579131965</v>
      </c>
      <c r="DH1575">
        <f t="shared" si="2121"/>
        <v>0</v>
      </c>
      <c r="DI1575">
        <f t="shared" si="2122"/>
        <v>0</v>
      </c>
      <c r="DJ1575">
        <f t="shared" si="2123"/>
        <v>0</v>
      </c>
      <c r="DK1575">
        <f t="shared" si="2124"/>
        <v>0</v>
      </c>
      <c r="DL1575">
        <f t="shared" si="2125"/>
        <v>0</v>
      </c>
      <c r="DM1575">
        <f t="shared" si="2126"/>
        <v>0</v>
      </c>
      <c r="DN1575">
        <f t="shared" si="2127"/>
        <v>0</v>
      </c>
      <c r="DO1575">
        <f t="shared" si="2102"/>
        <v>2.7084612012275318</v>
      </c>
      <c r="DP1575">
        <f t="shared" si="2103"/>
        <v>2.7084612012275318</v>
      </c>
      <c r="DQ1575">
        <f t="shared" si="2103"/>
        <v>2.7084612012275318</v>
      </c>
      <c r="DR1575">
        <f t="shared" si="2103"/>
        <v>2.7084612012275318</v>
      </c>
      <c r="DS1575">
        <f t="shared" si="2103"/>
        <v>2.7084612012275318</v>
      </c>
      <c r="DT1575" t="str">
        <f t="shared" si="2104"/>
        <v xml:space="preserve"> arose</v>
      </c>
      <c r="DU1575" t="str">
        <f t="shared" si="2134"/>
        <v xml:space="preserve"> earls laser reals</v>
      </c>
      <c r="DV1575" t="str">
        <f t="shared" si="2135"/>
        <v xml:space="preserve"> arise raise serai</v>
      </c>
      <c r="DW1575" t="str">
        <f t="shared" si="2136"/>
        <v xml:space="preserve"> aster rates stare tares tears</v>
      </c>
      <c r="DX1575" t="str">
        <f t="shared" si="2137"/>
        <v xml:space="preserve"> aloes</v>
      </c>
    </row>
    <row r="1576" spans="1:128" x14ac:dyDescent="0.25">
      <c r="A1576" t="s">
        <v>1739</v>
      </c>
      <c r="B1576">
        <v>2.7084612012275318</v>
      </c>
      <c r="C1576">
        <f t="shared" si="2066"/>
        <v>5</v>
      </c>
      <c r="D1576" s="3" t="str">
        <f t="shared" si="2141"/>
        <v>01000</v>
      </c>
      <c r="E1576" s="3" t="str">
        <f t="shared" si="2141"/>
        <v>00000</v>
      </c>
      <c r="F1576" s="3" t="str">
        <f t="shared" si="2141"/>
        <v>00000</v>
      </c>
      <c r="G1576" s="3" t="str">
        <f t="shared" si="2141"/>
        <v>00000</v>
      </c>
      <c r="H1576" s="3" t="str">
        <f t="shared" si="2141"/>
        <v>00000</v>
      </c>
      <c r="I1576" s="3" t="str">
        <f t="shared" si="2141"/>
        <v>00000</v>
      </c>
      <c r="J1576" s="3" t="str">
        <f t="shared" si="2141"/>
        <v>00010</v>
      </c>
      <c r="K1576" s="3" t="str">
        <f t="shared" si="2141"/>
        <v>10000</v>
      </c>
      <c r="L1576" s="3" t="str">
        <f t="shared" si="2141"/>
        <v>00000</v>
      </c>
      <c r="M1576" s="3" t="str">
        <f t="shared" si="2141"/>
        <v>00000</v>
      </c>
      <c r="N1576" s="3" t="str">
        <f t="shared" si="2141"/>
        <v>00000</v>
      </c>
      <c r="O1576" s="3" t="str">
        <f t="shared" si="2141"/>
        <v>00000</v>
      </c>
      <c r="P1576" s="3" t="str">
        <f t="shared" si="2141"/>
        <v>00000</v>
      </c>
      <c r="Q1576" s="3" t="str">
        <f t="shared" si="2141"/>
        <v>00100</v>
      </c>
      <c r="R1576" s="3" t="str">
        <f t="shared" si="2141"/>
        <v>00000</v>
      </c>
      <c r="S1576" s="3" t="str">
        <f t="shared" si="2141"/>
        <v>00000</v>
      </c>
      <c r="T1576" s="3" t="str">
        <f t="shared" si="2140"/>
        <v>00000</v>
      </c>
      <c r="U1576" s="3" t="str">
        <f t="shared" si="2140"/>
        <v>00000</v>
      </c>
      <c r="V1576" s="3" t="str">
        <f t="shared" si="2140"/>
        <v>00001</v>
      </c>
      <c r="W1576" s="3" t="str">
        <f t="shared" si="2140"/>
        <v>00000</v>
      </c>
      <c r="X1576" s="3" t="str">
        <f t="shared" si="2140"/>
        <v>00000</v>
      </c>
      <c r="Y1576" s="3" t="str">
        <f t="shared" si="2140"/>
        <v>00000</v>
      </c>
      <c r="Z1576" s="3" t="str">
        <f t="shared" si="2140"/>
        <v>00000</v>
      </c>
      <c r="AA1576" s="3" t="str">
        <f t="shared" si="2140"/>
        <v>00000</v>
      </c>
      <c r="AB1576" s="3" t="str">
        <f t="shared" si="2140"/>
        <v>00000</v>
      </c>
      <c r="AC1576" s="3" t="str">
        <f t="shared" si="2140"/>
        <v>00000</v>
      </c>
      <c r="AE1576" s="3"/>
      <c r="AF1576" t="b">
        <f t="shared" si="2069"/>
        <v>1</v>
      </c>
      <c r="AG1576" t="b">
        <f t="shared" si="2070"/>
        <v>1</v>
      </c>
      <c r="AH1576" t="b">
        <f t="shared" si="2071"/>
        <v>1</v>
      </c>
      <c r="AI1576" t="b">
        <f t="shared" si="2072"/>
        <v>1</v>
      </c>
      <c r="AJ1576" t="b">
        <f t="shared" si="2073"/>
        <v>1</v>
      </c>
      <c r="AK1576" t="b">
        <f t="shared" si="2074"/>
        <v>1</v>
      </c>
      <c r="AL1576" t="b">
        <f t="shared" si="2075"/>
        <v>1</v>
      </c>
      <c r="AM1576" t="b">
        <f t="shared" si="2076"/>
        <v>1</v>
      </c>
      <c r="AN1576" t="b">
        <f t="shared" si="2077"/>
        <v>1</v>
      </c>
      <c r="AO1576" t="b">
        <f t="shared" si="2078"/>
        <v>1</v>
      </c>
      <c r="AP1576" t="b">
        <f t="shared" si="2079"/>
        <v>1</v>
      </c>
      <c r="AQ1576" t="b">
        <f t="shared" si="2080"/>
        <v>1</v>
      </c>
      <c r="AR1576" t="b">
        <f t="shared" si="2081"/>
        <v>1</v>
      </c>
      <c r="AS1576" t="b">
        <f t="shared" si="2082"/>
        <v>1</v>
      </c>
      <c r="AT1576" t="b">
        <f t="shared" si="2083"/>
        <v>1</v>
      </c>
      <c r="AU1576" t="b">
        <f t="shared" si="2084"/>
        <v>1</v>
      </c>
      <c r="AV1576" t="b">
        <f t="shared" si="2085"/>
        <v>1</v>
      </c>
      <c r="AW1576" t="b">
        <f t="shared" si="2086"/>
        <v>1</v>
      </c>
      <c r="AX1576" t="b">
        <f t="shared" si="2087"/>
        <v>1</v>
      </c>
      <c r="AY1576" t="b">
        <f t="shared" si="2088"/>
        <v>1</v>
      </c>
      <c r="AZ1576" t="b">
        <f t="shared" si="2089"/>
        <v>1</v>
      </c>
      <c r="BA1576" t="b">
        <f t="shared" si="2090"/>
        <v>1</v>
      </c>
      <c r="BB1576" t="b">
        <f t="shared" si="2091"/>
        <v>1</v>
      </c>
      <c r="BC1576" t="b">
        <f t="shared" si="2092"/>
        <v>1</v>
      </c>
      <c r="BD1576" t="b">
        <f t="shared" si="2093"/>
        <v>1</v>
      </c>
      <c r="BE1576" t="b">
        <f t="shared" si="2094"/>
        <v>1</v>
      </c>
      <c r="BF1576" s="6" t="b">
        <f t="shared" si="2067"/>
        <v>1</v>
      </c>
      <c r="BH1576" t="str">
        <f t="shared" si="2095"/>
        <v>h</v>
      </c>
      <c r="BI1576" t="str">
        <f t="shared" si="2096"/>
        <v>a</v>
      </c>
      <c r="BJ1576" t="str">
        <f t="shared" si="2097"/>
        <v>n</v>
      </c>
      <c r="BK1576" t="str">
        <f t="shared" si="2098"/>
        <v>g</v>
      </c>
      <c r="BL1576" t="str">
        <f t="shared" si="2099"/>
        <v>s</v>
      </c>
      <c r="BN1576">
        <f t="shared" si="2139"/>
        <v>1</v>
      </c>
      <c r="BO1576">
        <f t="shared" si="2139"/>
        <v>0</v>
      </c>
      <c r="BP1576">
        <f t="shared" si="2139"/>
        <v>0</v>
      </c>
      <c r="BQ1576">
        <f t="shared" si="2139"/>
        <v>0</v>
      </c>
      <c r="BR1576">
        <f t="shared" si="2139"/>
        <v>0</v>
      </c>
      <c r="BS1576">
        <f t="shared" si="2139"/>
        <v>0</v>
      </c>
      <c r="BT1576">
        <f t="shared" si="2139"/>
        <v>1</v>
      </c>
      <c r="BU1576">
        <f t="shared" si="2139"/>
        <v>1</v>
      </c>
      <c r="BV1576">
        <f t="shared" si="2139"/>
        <v>0</v>
      </c>
      <c r="BW1576">
        <f t="shared" si="2139"/>
        <v>0</v>
      </c>
      <c r="BX1576">
        <f t="shared" si="2139"/>
        <v>0</v>
      </c>
      <c r="BY1576">
        <f t="shared" si="2139"/>
        <v>0</v>
      </c>
      <c r="BZ1576">
        <f t="shared" si="2139"/>
        <v>0</v>
      </c>
      <c r="CA1576">
        <f t="shared" si="2139"/>
        <v>1</v>
      </c>
      <c r="CB1576">
        <f t="shared" si="2139"/>
        <v>0</v>
      </c>
      <c r="CC1576">
        <f t="shared" si="2139"/>
        <v>0</v>
      </c>
      <c r="CD1576">
        <f t="shared" si="2138"/>
        <v>0</v>
      </c>
      <c r="CE1576">
        <f t="shared" si="2138"/>
        <v>0</v>
      </c>
      <c r="CF1576">
        <f t="shared" si="2138"/>
        <v>1</v>
      </c>
      <c r="CG1576">
        <f t="shared" si="2138"/>
        <v>0</v>
      </c>
      <c r="CH1576">
        <f t="shared" si="2138"/>
        <v>0</v>
      </c>
      <c r="CI1576">
        <f t="shared" si="2138"/>
        <v>0</v>
      </c>
      <c r="CJ1576">
        <f t="shared" si="2138"/>
        <v>0</v>
      </c>
      <c r="CK1576">
        <f t="shared" si="2138"/>
        <v>0</v>
      </c>
      <c r="CL1576">
        <f t="shared" si="2138"/>
        <v>0</v>
      </c>
      <c r="CM1576">
        <f t="shared" si="2138"/>
        <v>0</v>
      </c>
      <c r="CN1576" s="2">
        <f t="shared" si="2100"/>
        <v>5</v>
      </c>
      <c r="CO1576">
        <f t="shared" si="2101"/>
        <v>0.80008768084173609</v>
      </c>
      <c r="CP1576">
        <f t="shared" si="2129"/>
        <v>0</v>
      </c>
      <c r="CQ1576">
        <f t="shared" si="2130"/>
        <v>0</v>
      </c>
      <c r="CR1576">
        <f t="shared" si="2131"/>
        <v>0</v>
      </c>
      <c r="CS1576">
        <f t="shared" si="2132"/>
        <v>0</v>
      </c>
      <c r="CT1576">
        <f t="shared" si="2133"/>
        <v>0</v>
      </c>
      <c r="CU1576">
        <f t="shared" si="2108"/>
        <v>0.21744848750548004</v>
      </c>
      <c r="CV1576">
        <f t="shared" si="2109"/>
        <v>0.25471284524331433</v>
      </c>
      <c r="CW1576">
        <f t="shared" si="2110"/>
        <v>0</v>
      </c>
      <c r="CX1576">
        <f t="shared" si="2111"/>
        <v>0</v>
      </c>
      <c r="CY1576">
        <f t="shared" si="2112"/>
        <v>0</v>
      </c>
      <c r="CZ1576">
        <f t="shared" si="2113"/>
        <v>0</v>
      </c>
      <c r="DA1576">
        <f t="shared" si="2114"/>
        <v>0</v>
      </c>
      <c r="DB1576">
        <f t="shared" si="2115"/>
        <v>0.43665059184568172</v>
      </c>
      <c r="DC1576">
        <f t="shared" si="2116"/>
        <v>0</v>
      </c>
      <c r="DD1576">
        <f t="shared" si="2117"/>
        <v>0</v>
      </c>
      <c r="DE1576">
        <f t="shared" si="2118"/>
        <v>0</v>
      </c>
      <c r="DF1576">
        <f t="shared" si="2119"/>
        <v>0</v>
      </c>
      <c r="DG1576">
        <f t="shared" si="2120"/>
        <v>0.99956159579131965</v>
      </c>
      <c r="DH1576">
        <f t="shared" si="2121"/>
        <v>0</v>
      </c>
      <c r="DI1576">
        <f t="shared" si="2122"/>
        <v>0</v>
      </c>
      <c r="DJ1576">
        <f t="shared" si="2123"/>
        <v>0</v>
      </c>
      <c r="DK1576">
        <f t="shared" si="2124"/>
        <v>0</v>
      </c>
      <c r="DL1576">
        <f t="shared" si="2125"/>
        <v>0</v>
      </c>
      <c r="DM1576">
        <f t="shared" si="2126"/>
        <v>0</v>
      </c>
      <c r="DN1576">
        <f t="shared" si="2127"/>
        <v>0</v>
      </c>
      <c r="DO1576">
        <f t="shared" si="2102"/>
        <v>2.7084612012275318</v>
      </c>
      <c r="DP1576">
        <f t="shared" si="2103"/>
        <v>2.7084612012275318</v>
      </c>
      <c r="DQ1576">
        <f t="shared" si="2103"/>
        <v>2.7084612012275318</v>
      </c>
      <c r="DR1576">
        <f t="shared" si="2103"/>
        <v>2.7084612012275318</v>
      </c>
      <c r="DS1576">
        <f t="shared" si="2103"/>
        <v>2.7084612012275318</v>
      </c>
      <c r="DT1576" t="str">
        <f t="shared" si="2104"/>
        <v xml:space="preserve"> arose</v>
      </c>
      <c r="DU1576" t="str">
        <f t="shared" si="2134"/>
        <v xml:space="preserve"> earls laser reals</v>
      </c>
      <c r="DV1576" t="str">
        <f t="shared" si="2135"/>
        <v xml:space="preserve"> arise raise serai</v>
      </c>
      <c r="DW1576" t="str">
        <f t="shared" si="2136"/>
        <v xml:space="preserve"> aster rates stare tares tears</v>
      </c>
      <c r="DX1576" t="str">
        <f t="shared" si="2137"/>
        <v xml:space="preserve"> aloes</v>
      </c>
    </row>
    <row r="1577" spans="1:128" x14ac:dyDescent="0.25">
      <c r="A1577" t="s">
        <v>1408</v>
      </c>
      <c r="B1577">
        <v>2.7058307759754494</v>
      </c>
      <c r="C1577">
        <f t="shared" si="2066"/>
        <v>5</v>
      </c>
      <c r="D1577" s="3" t="str">
        <f t="shared" si="2141"/>
        <v>00100</v>
      </c>
      <c r="E1577" s="3" t="str">
        <f t="shared" si="2141"/>
        <v>00000</v>
      </c>
      <c r="F1577" s="3" t="str">
        <f t="shared" si="2141"/>
        <v>00000</v>
      </c>
      <c r="G1577" s="3" t="str">
        <f t="shared" si="2141"/>
        <v>00000</v>
      </c>
      <c r="H1577" s="3" t="str">
        <f t="shared" si="2141"/>
        <v>00001</v>
      </c>
      <c r="I1577" s="3" t="str">
        <f t="shared" si="2141"/>
        <v>10000</v>
      </c>
      <c r="J1577" s="3" t="str">
        <f t="shared" si="2141"/>
        <v>00000</v>
      </c>
      <c r="K1577" s="3" t="str">
        <f t="shared" si="2141"/>
        <v>00000</v>
      </c>
      <c r="L1577" s="3" t="str">
        <f t="shared" si="2141"/>
        <v>00000</v>
      </c>
      <c r="M1577" s="3" t="str">
        <f t="shared" si="2141"/>
        <v>00000</v>
      </c>
      <c r="N1577" s="3" t="str">
        <f t="shared" si="2141"/>
        <v>00010</v>
      </c>
      <c r="O1577" s="3" t="str">
        <f t="shared" si="2141"/>
        <v>01000</v>
      </c>
      <c r="P1577" s="3" t="str">
        <f t="shared" si="2141"/>
        <v>00000</v>
      </c>
      <c r="Q1577" s="3" t="str">
        <f t="shared" si="2141"/>
        <v>00000</v>
      </c>
      <c r="R1577" s="3" t="str">
        <f t="shared" si="2141"/>
        <v>00000</v>
      </c>
      <c r="S1577" s="3" t="str">
        <f t="shared" si="2141"/>
        <v>00000</v>
      </c>
      <c r="T1577" s="3" t="str">
        <f t="shared" si="2140"/>
        <v>00000</v>
      </c>
      <c r="U1577" s="3" t="str">
        <f t="shared" si="2140"/>
        <v>00000</v>
      </c>
      <c r="V1577" s="3" t="str">
        <f t="shared" si="2140"/>
        <v>00000</v>
      </c>
      <c r="W1577" s="3" t="str">
        <f t="shared" si="2140"/>
        <v>00000</v>
      </c>
      <c r="X1577" s="3" t="str">
        <f t="shared" si="2140"/>
        <v>00000</v>
      </c>
      <c r="Y1577" s="3" t="str">
        <f t="shared" si="2140"/>
        <v>00000</v>
      </c>
      <c r="Z1577" s="3" t="str">
        <f t="shared" si="2140"/>
        <v>00000</v>
      </c>
      <c r="AA1577" s="3" t="str">
        <f t="shared" si="2140"/>
        <v>00000</v>
      </c>
      <c r="AB1577" s="3" t="str">
        <f t="shared" si="2140"/>
        <v>00000</v>
      </c>
      <c r="AC1577" s="3" t="str">
        <f t="shared" si="2140"/>
        <v>00000</v>
      </c>
      <c r="AE1577" s="3"/>
      <c r="AF1577" t="b">
        <f t="shared" si="2069"/>
        <v>1</v>
      </c>
      <c r="AG1577" t="b">
        <f t="shared" si="2070"/>
        <v>1</v>
      </c>
      <c r="AH1577" t="b">
        <f t="shared" si="2071"/>
        <v>1</v>
      </c>
      <c r="AI1577" t="b">
        <f t="shared" si="2072"/>
        <v>1</v>
      </c>
      <c r="AJ1577" t="b">
        <f t="shared" si="2073"/>
        <v>1</v>
      </c>
      <c r="AK1577" t="b">
        <f t="shared" si="2074"/>
        <v>1</v>
      </c>
      <c r="AL1577" t="b">
        <f t="shared" si="2075"/>
        <v>1</v>
      </c>
      <c r="AM1577" t="b">
        <f t="shared" si="2076"/>
        <v>1</v>
      </c>
      <c r="AN1577" t="b">
        <f t="shared" si="2077"/>
        <v>1</v>
      </c>
      <c r="AO1577" t="b">
        <f t="shared" si="2078"/>
        <v>1</v>
      </c>
      <c r="AP1577" t="b">
        <f t="shared" si="2079"/>
        <v>1</v>
      </c>
      <c r="AQ1577" t="b">
        <f t="shared" si="2080"/>
        <v>1</v>
      </c>
      <c r="AR1577" t="b">
        <f t="shared" si="2081"/>
        <v>1</v>
      </c>
      <c r="AS1577" t="b">
        <f t="shared" si="2082"/>
        <v>1</v>
      </c>
      <c r="AT1577" t="b">
        <f t="shared" si="2083"/>
        <v>1</v>
      </c>
      <c r="AU1577" t="b">
        <f t="shared" si="2084"/>
        <v>1</v>
      </c>
      <c r="AV1577" t="b">
        <f t="shared" si="2085"/>
        <v>1</v>
      </c>
      <c r="AW1577" t="b">
        <f t="shared" si="2086"/>
        <v>1</v>
      </c>
      <c r="AX1577" t="b">
        <f t="shared" si="2087"/>
        <v>1</v>
      </c>
      <c r="AY1577" t="b">
        <f t="shared" si="2088"/>
        <v>1</v>
      </c>
      <c r="AZ1577" t="b">
        <f t="shared" si="2089"/>
        <v>1</v>
      </c>
      <c r="BA1577" t="b">
        <f t="shared" si="2090"/>
        <v>1</v>
      </c>
      <c r="BB1577" t="b">
        <f t="shared" si="2091"/>
        <v>1</v>
      </c>
      <c r="BC1577" t="b">
        <f t="shared" si="2092"/>
        <v>1</v>
      </c>
      <c r="BD1577" t="b">
        <f t="shared" si="2093"/>
        <v>1</v>
      </c>
      <c r="BE1577" t="b">
        <f t="shared" si="2094"/>
        <v>1</v>
      </c>
      <c r="BF1577" s="6" t="b">
        <f t="shared" si="2067"/>
        <v>1</v>
      </c>
      <c r="BH1577" t="str">
        <f t="shared" si="2095"/>
        <v>f</v>
      </c>
      <c r="BI1577" t="str">
        <f t="shared" si="2096"/>
        <v>l</v>
      </c>
      <c r="BJ1577" t="str">
        <f t="shared" si="2097"/>
        <v>a</v>
      </c>
      <c r="BK1577" t="str">
        <f t="shared" si="2098"/>
        <v>k</v>
      </c>
      <c r="BL1577" t="str">
        <f t="shared" si="2099"/>
        <v>e</v>
      </c>
      <c r="BN1577">
        <f t="shared" si="2139"/>
        <v>1</v>
      </c>
      <c r="BO1577">
        <f t="shared" si="2139"/>
        <v>0</v>
      </c>
      <c r="BP1577">
        <f t="shared" si="2139"/>
        <v>0</v>
      </c>
      <c r="BQ1577">
        <f t="shared" si="2139"/>
        <v>0</v>
      </c>
      <c r="BR1577">
        <f t="shared" si="2139"/>
        <v>1</v>
      </c>
      <c r="BS1577">
        <f t="shared" si="2139"/>
        <v>1</v>
      </c>
      <c r="BT1577">
        <f t="shared" si="2139"/>
        <v>0</v>
      </c>
      <c r="BU1577">
        <f t="shared" si="2139"/>
        <v>0</v>
      </c>
      <c r="BV1577">
        <f t="shared" si="2139"/>
        <v>0</v>
      </c>
      <c r="BW1577">
        <f t="shared" si="2139"/>
        <v>0</v>
      </c>
      <c r="BX1577">
        <f t="shared" si="2139"/>
        <v>1</v>
      </c>
      <c r="BY1577">
        <f t="shared" si="2139"/>
        <v>1</v>
      </c>
      <c r="BZ1577">
        <f t="shared" si="2139"/>
        <v>0</v>
      </c>
      <c r="CA1577">
        <f t="shared" si="2139"/>
        <v>0</v>
      </c>
      <c r="CB1577">
        <f t="shared" si="2139"/>
        <v>0</v>
      </c>
      <c r="CC1577">
        <f t="shared" si="2139"/>
        <v>0</v>
      </c>
      <c r="CD1577">
        <f t="shared" si="2138"/>
        <v>0</v>
      </c>
      <c r="CE1577">
        <f t="shared" si="2138"/>
        <v>0</v>
      </c>
      <c r="CF1577">
        <f t="shared" si="2138"/>
        <v>0</v>
      </c>
      <c r="CG1577">
        <f t="shared" si="2138"/>
        <v>0</v>
      </c>
      <c r="CH1577">
        <f t="shared" si="2138"/>
        <v>0</v>
      </c>
      <c r="CI1577">
        <f t="shared" si="2138"/>
        <v>0</v>
      </c>
      <c r="CJ1577">
        <f t="shared" si="2138"/>
        <v>0</v>
      </c>
      <c r="CK1577">
        <f t="shared" si="2138"/>
        <v>0</v>
      </c>
      <c r="CL1577">
        <f t="shared" si="2138"/>
        <v>0</v>
      </c>
      <c r="CM1577">
        <f t="shared" si="2138"/>
        <v>0</v>
      </c>
      <c r="CN1577" s="2">
        <f t="shared" si="2100"/>
        <v>5</v>
      </c>
      <c r="CO1577">
        <f t="shared" si="2101"/>
        <v>0.80008768084173609</v>
      </c>
      <c r="CP1577">
        <f t="shared" si="2129"/>
        <v>0</v>
      </c>
      <c r="CQ1577">
        <f t="shared" si="2130"/>
        <v>0</v>
      </c>
      <c r="CR1577">
        <f t="shared" si="2131"/>
        <v>0</v>
      </c>
      <c r="CS1577">
        <f t="shared" si="2132"/>
        <v>1</v>
      </c>
      <c r="CT1577">
        <f t="shared" si="2133"/>
        <v>0.18106093818500657</v>
      </c>
      <c r="CU1577">
        <f t="shared" si="2108"/>
        <v>0</v>
      </c>
      <c r="CV1577">
        <f t="shared" si="2109"/>
        <v>0</v>
      </c>
      <c r="CW1577">
        <f t="shared" si="2110"/>
        <v>0</v>
      </c>
      <c r="CX1577">
        <f t="shared" si="2111"/>
        <v>0</v>
      </c>
      <c r="CY1577">
        <f t="shared" si="2112"/>
        <v>0.18281455501972818</v>
      </c>
      <c r="CZ1577">
        <f t="shared" si="2113"/>
        <v>0.54186760192897854</v>
      </c>
      <c r="DA1577">
        <f t="shared" si="2114"/>
        <v>0</v>
      </c>
      <c r="DB1577">
        <f t="shared" si="2115"/>
        <v>0</v>
      </c>
      <c r="DC1577">
        <f t="shared" si="2116"/>
        <v>0</v>
      </c>
      <c r="DD1577">
        <f t="shared" si="2117"/>
        <v>0</v>
      </c>
      <c r="DE1577">
        <f t="shared" si="2118"/>
        <v>0</v>
      </c>
      <c r="DF1577">
        <f t="shared" si="2119"/>
        <v>0</v>
      </c>
      <c r="DG1577">
        <f t="shared" si="2120"/>
        <v>0</v>
      </c>
      <c r="DH1577">
        <f t="shared" si="2121"/>
        <v>0</v>
      </c>
      <c r="DI1577">
        <f t="shared" si="2122"/>
        <v>0</v>
      </c>
      <c r="DJ1577">
        <f t="shared" si="2123"/>
        <v>0</v>
      </c>
      <c r="DK1577">
        <f t="shared" si="2124"/>
        <v>0</v>
      </c>
      <c r="DL1577">
        <f t="shared" si="2125"/>
        <v>0</v>
      </c>
      <c r="DM1577">
        <f t="shared" si="2126"/>
        <v>0</v>
      </c>
      <c r="DN1577">
        <f t="shared" si="2127"/>
        <v>0</v>
      </c>
      <c r="DO1577">
        <f t="shared" si="2102"/>
        <v>2.7058307759754494</v>
      </c>
      <c r="DP1577">
        <f t="shared" si="2103"/>
        <v>2.7058307759754494</v>
      </c>
      <c r="DQ1577">
        <f t="shared" si="2103"/>
        <v>2.7058307759754494</v>
      </c>
      <c r="DR1577">
        <f t="shared" si="2103"/>
        <v>2.7058307759754494</v>
      </c>
      <c r="DS1577">
        <f t="shared" si="2103"/>
        <v>2.7058307759754494</v>
      </c>
      <c r="DT1577" t="str">
        <f t="shared" si="2104"/>
        <v xml:space="preserve"> arose</v>
      </c>
      <c r="DU1577" t="str">
        <f t="shared" si="2134"/>
        <v xml:space="preserve"> earls laser reals</v>
      </c>
      <c r="DV1577" t="str">
        <f t="shared" si="2135"/>
        <v xml:space="preserve"> arise raise serai</v>
      </c>
      <c r="DW1577" t="str">
        <f t="shared" si="2136"/>
        <v xml:space="preserve"> aster rates stare tares tears</v>
      </c>
      <c r="DX1577" t="str">
        <f t="shared" si="2137"/>
        <v xml:space="preserve"> aloes</v>
      </c>
    </row>
    <row r="1578" spans="1:128" x14ac:dyDescent="0.25">
      <c r="A1578" t="s">
        <v>666</v>
      </c>
      <c r="B1578">
        <v>2.705830775975449</v>
      </c>
      <c r="C1578">
        <f t="shared" si="2066"/>
        <v>5</v>
      </c>
      <c r="D1578" s="3" t="str">
        <f t="shared" si="2141"/>
        <v>01000</v>
      </c>
      <c r="E1578" s="3" t="str">
        <f t="shared" si="2141"/>
        <v>00000</v>
      </c>
      <c r="F1578" s="3" t="str">
        <f t="shared" si="2141"/>
        <v>10000</v>
      </c>
      <c r="G1578" s="3" t="str">
        <f t="shared" si="2141"/>
        <v>00000</v>
      </c>
      <c r="H1578" s="3" t="str">
        <f t="shared" si="2141"/>
        <v>00000</v>
      </c>
      <c r="I1578" s="3" t="str">
        <f t="shared" si="2141"/>
        <v>00000</v>
      </c>
      <c r="J1578" s="3" t="str">
        <f t="shared" si="2141"/>
        <v>00000</v>
      </c>
      <c r="K1578" s="3" t="str">
        <f t="shared" si="2141"/>
        <v>00000</v>
      </c>
      <c r="L1578" s="3" t="str">
        <f t="shared" si="2141"/>
        <v>00100</v>
      </c>
      <c r="M1578" s="3" t="str">
        <f t="shared" si="2141"/>
        <v>00000</v>
      </c>
      <c r="N1578" s="3" t="str">
        <f t="shared" si="2141"/>
        <v>00000</v>
      </c>
      <c r="O1578" s="3" t="str">
        <f t="shared" si="2141"/>
        <v>00000</v>
      </c>
      <c r="P1578" s="3" t="str">
        <f t="shared" si="2141"/>
        <v>00000</v>
      </c>
      <c r="Q1578" s="3" t="str">
        <f t="shared" si="2141"/>
        <v>00001</v>
      </c>
      <c r="R1578" s="3" t="str">
        <f t="shared" si="2141"/>
        <v>00000</v>
      </c>
      <c r="S1578" s="3" t="str">
        <f t="shared" si="2141"/>
        <v>00000</v>
      </c>
      <c r="T1578" s="3" t="str">
        <f t="shared" si="2140"/>
        <v>00000</v>
      </c>
      <c r="U1578" s="3" t="str">
        <f t="shared" si="2140"/>
        <v>00010</v>
      </c>
      <c r="V1578" s="3" t="str">
        <f t="shared" si="2140"/>
        <v>00000</v>
      </c>
      <c r="W1578" s="3" t="str">
        <f t="shared" si="2140"/>
        <v>00000</v>
      </c>
      <c r="X1578" s="3" t="str">
        <f t="shared" si="2140"/>
        <v>00000</v>
      </c>
      <c r="Y1578" s="3" t="str">
        <f t="shared" si="2140"/>
        <v>00000</v>
      </c>
      <c r="Z1578" s="3" t="str">
        <f t="shared" si="2140"/>
        <v>00000</v>
      </c>
      <c r="AA1578" s="3" t="str">
        <f t="shared" si="2140"/>
        <v>00000</v>
      </c>
      <c r="AB1578" s="3" t="str">
        <f t="shared" si="2140"/>
        <v>00000</v>
      </c>
      <c r="AC1578" s="3" t="str">
        <f t="shared" si="2140"/>
        <v>00000</v>
      </c>
      <c r="AE1578" s="3"/>
      <c r="AF1578" t="b">
        <f t="shared" si="2069"/>
        <v>1</v>
      </c>
      <c r="AG1578" t="b">
        <f t="shared" si="2070"/>
        <v>1</v>
      </c>
      <c r="AH1578" t="b">
        <f t="shared" si="2071"/>
        <v>1</v>
      </c>
      <c r="AI1578" t="b">
        <f t="shared" si="2072"/>
        <v>1</v>
      </c>
      <c r="AJ1578" t="b">
        <f t="shared" si="2073"/>
        <v>1</v>
      </c>
      <c r="AK1578" t="b">
        <f t="shared" si="2074"/>
        <v>1</v>
      </c>
      <c r="AL1578" t="b">
        <f t="shared" si="2075"/>
        <v>1</v>
      </c>
      <c r="AM1578" t="b">
        <f t="shared" si="2076"/>
        <v>1</v>
      </c>
      <c r="AN1578" t="b">
        <f t="shared" si="2077"/>
        <v>1</v>
      </c>
      <c r="AO1578" t="b">
        <f t="shared" si="2078"/>
        <v>1</v>
      </c>
      <c r="AP1578" t="b">
        <f t="shared" si="2079"/>
        <v>1</v>
      </c>
      <c r="AQ1578" t="b">
        <f t="shared" si="2080"/>
        <v>1</v>
      </c>
      <c r="AR1578" t="b">
        <f t="shared" si="2081"/>
        <v>1</v>
      </c>
      <c r="AS1578" t="b">
        <f t="shared" si="2082"/>
        <v>1</v>
      </c>
      <c r="AT1578" t="b">
        <f t="shared" si="2083"/>
        <v>1</v>
      </c>
      <c r="AU1578" t="b">
        <f t="shared" si="2084"/>
        <v>1</v>
      </c>
      <c r="AV1578" t="b">
        <f t="shared" si="2085"/>
        <v>1</v>
      </c>
      <c r="AW1578" t="b">
        <f t="shared" si="2086"/>
        <v>1</v>
      </c>
      <c r="AX1578" t="b">
        <f t="shared" si="2087"/>
        <v>1</v>
      </c>
      <c r="AY1578" t="b">
        <f t="shared" si="2088"/>
        <v>1</v>
      </c>
      <c r="AZ1578" t="b">
        <f t="shared" si="2089"/>
        <v>1</v>
      </c>
      <c r="BA1578" t="b">
        <f t="shared" si="2090"/>
        <v>1</v>
      </c>
      <c r="BB1578" t="b">
        <f t="shared" si="2091"/>
        <v>1</v>
      </c>
      <c r="BC1578" t="b">
        <f t="shared" si="2092"/>
        <v>1</v>
      </c>
      <c r="BD1578" t="b">
        <f t="shared" si="2093"/>
        <v>1</v>
      </c>
      <c r="BE1578" t="b">
        <f t="shared" si="2094"/>
        <v>1</v>
      </c>
      <c r="BF1578" s="6" t="b">
        <f t="shared" si="2067"/>
        <v>1</v>
      </c>
      <c r="BH1578" t="str">
        <f t="shared" si="2095"/>
        <v>c</v>
      </c>
      <c r="BI1578" t="str">
        <f t="shared" si="2096"/>
        <v>a</v>
      </c>
      <c r="BJ1578" t="str">
        <f t="shared" si="2097"/>
        <v>i</v>
      </c>
      <c r="BK1578" t="str">
        <f t="shared" si="2098"/>
        <v>r</v>
      </c>
      <c r="BL1578" t="str">
        <f t="shared" si="2099"/>
        <v>n</v>
      </c>
      <c r="BN1578">
        <f t="shared" si="2139"/>
        <v>1</v>
      </c>
      <c r="BO1578">
        <f t="shared" si="2139"/>
        <v>0</v>
      </c>
      <c r="BP1578">
        <f t="shared" si="2139"/>
        <v>1</v>
      </c>
      <c r="BQ1578">
        <f t="shared" si="2139"/>
        <v>0</v>
      </c>
      <c r="BR1578">
        <f t="shared" si="2139"/>
        <v>0</v>
      </c>
      <c r="BS1578">
        <f t="shared" si="2139"/>
        <v>0</v>
      </c>
      <c r="BT1578">
        <f t="shared" si="2139"/>
        <v>0</v>
      </c>
      <c r="BU1578">
        <f t="shared" si="2139"/>
        <v>0</v>
      </c>
      <c r="BV1578">
        <f t="shared" si="2139"/>
        <v>1</v>
      </c>
      <c r="BW1578">
        <f t="shared" si="2139"/>
        <v>0</v>
      </c>
      <c r="BX1578">
        <f t="shared" si="2139"/>
        <v>0</v>
      </c>
      <c r="BY1578">
        <f t="shared" si="2139"/>
        <v>0</v>
      </c>
      <c r="BZ1578">
        <f t="shared" si="2139"/>
        <v>0</v>
      </c>
      <c r="CA1578">
        <f t="shared" si="2139"/>
        <v>1</v>
      </c>
      <c r="CB1578">
        <f t="shared" si="2139"/>
        <v>0</v>
      </c>
      <c r="CC1578">
        <f t="shared" si="2139"/>
        <v>0</v>
      </c>
      <c r="CD1578">
        <f t="shared" si="2138"/>
        <v>0</v>
      </c>
      <c r="CE1578">
        <f t="shared" si="2138"/>
        <v>1</v>
      </c>
      <c r="CF1578">
        <f t="shared" si="2138"/>
        <v>0</v>
      </c>
      <c r="CG1578">
        <f t="shared" si="2138"/>
        <v>0</v>
      </c>
      <c r="CH1578">
        <f t="shared" si="2138"/>
        <v>0</v>
      </c>
      <c r="CI1578">
        <f t="shared" si="2138"/>
        <v>0</v>
      </c>
      <c r="CJ1578">
        <f t="shared" si="2138"/>
        <v>0</v>
      </c>
      <c r="CK1578">
        <f t="shared" si="2138"/>
        <v>0</v>
      </c>
      <c r="CL1578">
        <f t="shared" si="2138"/>
        <v>0</v>
      </c>
      <c r="CM1578">
        <f t="shared" si="2138"/>
        <v>0</v>
      </c>
      <c r="CN1578" s="2">
        <f t="shared" si="2100"/>
        <v>5</v>
      </c>
      <c r="CO1578">
        <f t="shared" si="2101"/>
        <v>0.80008768084173609</v>
      </c>
      <c r="CP1578">
        <f t="shared" si="2129"/>
        <v>0</v>
      </c>
      <c r="CQ1578">
        <f t="shared" si="2130"/>
        <v>0.31126698816308634</v>
      </c>
      <c r="CR1578">
        <f t="shared" si="2131"/>
        <v>0</v>
      </c>
      <c r="CS1578">
        <f t="shared" si="2132"/>
        <v>0</v>
      </c>
      <c r="CT1578">
        <f t="shared" si="2133"/>
        <v>0</v>
      </c>
      <c r="CU1578">
        <f t="shared" si="2108"/>
        <v>0</v>
      </c>
      <c r="CV1578">
        <f t="shared" si="2109"/>
        <v>0</v>
      </c>
      <c r="CW1578">
        <f t="shared" si="2110"/>
        <v>0.52433143358176237</v>
      </c>
      <c r="CX1578">
        <f t="shared" si="2111"/>
        <v>0</v>
      </c>
      <c r="CY1578">
        <f t="shared" si="2112"/>
        <v>0</v>
      </c>
      <c r="CZ1578">
        <f t="shared" si="2113"/>
        <v>0</v>
      </c>
      <c r="DA1578">
        <f t="shared" si="2114"/>
        <v>0</v>
      </c>
      <c r="DB1578">
        <f t="shared" si="2115"/>
        <v>0.43665059184568172</v>
      </c>
      <c r="DC1578">
        <f t="shared" si="2116"/>
        <v>0</v>
      </c>
      <c r="DD1578">
        <f t="shared" si="2117"/>
        <v>0</v>
      </c>
      <c r="DE1578">
        <f t="shared" si="2118"/>
        <v>0</v>
      </c>
      <c r="DF1578">
        <f t="shared" si="2119"/>
        <v>0.63349408154318276</v>
      </c>
      <c r="DG1578">
        <f t="shared" si="2120"/>
        <v>0</v>
      </c>
      <c r="DH1578">
        <f t="shared" si="2121"/>
        <v>0</v>
      </c>
      <c r="DI1578">
        <f t="shared" si="2122"/>
        <v>0</v>
      </c>
      <c r="DJ1578">
        <f t="shared" si="2123"/>
        <v>0</v>
      </c>
      <c r="DK1578">
        <f t="shared" si="2124"/>
        <v>0</v>
      </c>
      <c r="DL1578">
        <f t="shared" si="2125"/>
        <v>0</v>
      </c>
      <c r="DM1578">
        <f t="shared" si="2126"/>
        <v>0</v>
      </c>
      <c r="DN1578">
        <f t="shared" si="2127"/>
        <v>0</v>
      </c>
      <c r="DO1578">
        <f t="shared" si="2102"/>
        <v>2.705830775975449</v>
      </c>
      <c r="DP1578">
        <f t="shared" si="2103"/>
        <v>2.705830775975449</v>
      </c>
      <c r="DQ1578">
        <f t="shared" si="2103"/>
        <v>2.705830775975449</v>
      </c>
      <c r="DR1578">
        <f t="shared" si="2103"/>
        <v>2.705830775975449</v>
      </c>
      <c r="DS1578">
        <f t="shared" si="2103"/>
        <v>2.705830775975449</v>
      </c>
      <c r="DT1578" t="str">
        <f t="shared" si="2104"/>
        <v xml:space="preserve"> arose</v>
      </c>
      <c r="DU1578" t="str">
        <f t="shared" si="2134"/>
        <v xml:space="preserve"> earls laser reals</v>
      </c>
      <c r="DV1578" t="str">
        <f t="shared" si="2135"/>
        <v xml:space="preserve"> arise raise serai</v>
      </c>
      <c r="DW1578" t="str">
        <f t="shared" si="2136"/>
        <v xml:space="preserve"> aster rates stare tares tears</v>
      </c>
      <c r="DX1578" t="str">
        <f t="shared" si="2137"/>
        <v xml:space="preserve"> aloes</v>
      </c>
    </row>
    <row r="1579" spans="1:128" x14ac:dyDescent="0.25">
      <c r="A1579" t="s">
        <v>1416</v>
      </c>
      <c r="B1579">
        <v>2.7053923717667692</v>
      </c>
      <c r="C1579">
        <f t="shared" si="2066"/>
        <v>5</v>
      </c>
      <c r="D1579" s="3" t="str">
        <f t="shared" si="2141"/>
        <v>00100</v>
      </c>
      <c r="E1579" s="3" t="str">
        <f t="shared" si="2141"/>
        <v>00000</v>
      </c>
      <c r="F1579" s="3" t="str">
        <f t="shared" si="2141"/>
        <v>00000</v>
      </c>
      <c r="G1579" s="3" t="str">
        <f t="shared" si="2141"/>
        <v>00000</v>
      </c>
      <c r="H1579" s="3" t="str">
        <f t="shared" si="2141"/>
        <v>00000</v>
      </c>
      <c r="I1579" s="3" t="str">
        <f t="shared" si="2141"/>
        <v>10000</v>
      </c>
      <c r="J1579" s="3" t="str">
        <f t="shared" si="2141"/>
        <v>00000</v>
      </c>
      <c r="K1579" s="3" t="str">
        <f t="shared" si="2141"/>
        <v>00000</v>
      </c>
      <c r="L1579" s="3" t="str">
        <f t="shared" si="2141"/>
        <v>00000</v>
      </c>
      <c r="M1579" s="3" t="str">
        <f t="shared" si="2141"/>
        <v>00000</v>
      </c>
      <c r="N1579" s="3" t="str">
        <f t="shared" si="2141"/>
        <v>00001</v>
      </c>
      <c r="O1579" s="3" t="str">
        <f t="shared" si="2141"/>
        <v>01000</v>
      </c>
      <c r="P1579" s="3" t="str">
        <f t="shared" si="2141"/>
        <v>00000</v>
      </c>
      <c r="Q1579" s="3" t="str">
        <f t="shared" si="2141"/>
        <v>00000</v>
      </c>
      <c r="R1579" s="3" t="str">
        <f t="shared" si="2141"/>
        <v>00000</v>
      </c>
      <c r="S1579" s="3" t="str">
        <f t="shared" si="2141"/>
        <v>00000</v>
      </c>
      <c r="T1579" s="3" t="str">
        <f t="shared" si="2140"/>
        <v>00000</v>
      </c>
      <c r="U1579" s="3" t="str">
        <f t="shared" si="2140"/>
        <v>00000</v>
      </c>
      <c r="V1579" s="3" t="str">
        <f t="shared" si="2140"/>
        <v>00010</v>
      </c>
      <c r="W1579" s="3" t="str">
        <f t="shared" si="2140"/>
        <v>00000</v>
      </c>
      <c r="X1579" s="3" t="str">
        <f t="shared" si="2140"/>
        <v>00000</v>
      </c>
      <c r="Y1579" s="3" t="str">
        <f t="shared" si="2140"/>
        <v>00000</v>
      </c>
      <c r="Z1579" s="3" t="str">
        <f t="shared" si="2140"/>
        <v>00000</v>
      </c>
      <c r="AA1579" s="3" t="str">
        <f t="shared" si="2140"/>
        <v>00000</v>
      </c>
      <c r="AB1579" s="3" t="str">
        <f t="shared" si="2140"/>
        <v>00000</v>
      </c>
      <c r="AC1579" s="3" t="str">
        <f t="shared" si="2140"/>
        <v>00000</v>
      </c>
      <c r="AE1579" s="3"/>
      <c r="AF1579" t="b">
        <f t="shared" si="2069"/>
        <v>1</v>
      </c>
      <c r="AG1579" t="b">
        <f t="shared" si="2070"/>
        <v>1</v>
      </c>
      <c r="AH1579" t="b">
        <f t="shared" si="2071"/>
        <v>1</v>
      </c>
      <c r="AI1579" t="b">
        <f t="shared" si="2072"/>
        <v>1</v>
      </c>
      <c r="AJ1579" t="b">
        <f t="shared" si="2073"/>
        <v>1</v>
      </c>
      <c r="AK1579" t="b">
        <f t="shared" si="2074"/>
        <v>1</v>
      </c>
      <c r="AL1579" t="b">
        <f t="shared" si="2075"/>
        <v>1</v>
      </c>
      <c r="AM1579" t="b">
        <f t="shared" si="2076"/>
        <v>1</v>
      </c>
      <c r="AN1579" t="b">
        <f t="shared" si="2077"/>
        <v>1</v>
      </c>
      <c r="AO1579" t="b">
        <f t="shared" si="2078"/>
        <v>1</v>
      </c>
      <c r="AP1579" t="b">
        <f t="shared" si="2079"/>
        <v>1</v>
      </c>
      <c r="AQ1579" t="b">
        <f t="shared" si="2080"/>
        <v>1</v>
      </c>
      <c r="AR1579" t="b">
        <f t="shared" si="2081"/>
        <v>1</v>
      </c>
      <c r="AS1579" t="b">
        <f t="shared" si="2082"/>
        <v>1</v>
      </c>
      <c r="AT1579" t="b">
        <f t="shared" si="2083"/>
        <v>1</v>
      </c>
      <c r="AU1579" t="b">
        <f t="shared" si="2084"/>
        <v>1</v>
      </c>
      <c r="AV1579" t="b">
        <f t="shared" si="2085"/>
        <v>1</v>
      </c>
      <c r="AW1579" t="b">
        <f t="shared" si="2086"/>
        <v>1</v>
      </c>
      <c r="AX1579" t="b">
        <f t="shared" si="2087"/>
        <v>1</v>
      </c>
      <c r="AY1579" t="b">
        <f t="shared" si="2088"/>
        <v>1</v>
      </c>
      <c r="AZ1579" t="b">
        <f t="shared" si="2089"/>
        <v>1</v>
      </c>
      <c r="BA1579" t="b">
        <f t="shared" si="2090"/>
        <v>1</v>
      </c>
      <c r="BB1579" t="b">
        <f t="shared" si="2091"/>
        <v>1</v>
      </c>
      <c r="BC1579" t="b">
        <f t="shared" si="2092"/>
        <v>1</v>
      </c>
      <c r="BD1579" t="b">
        <f t="shared" si="2093"/>
        <v>1</v>
      </c>
      <c r="BE1579" t="b">
        <f t="shared" si="2094"/>
        <v>1</v>
      </c>
      <c r="BF1579" s="6" t="b">
        <f t="shared" si="2067"/>
        <v>1</v>
      </c>
      <c r="BH1579" t="str">
        <f t="shared" si="2095"/>
        <v>f</v>
      </c>
      <c r="BI1579" t="str">
        <f t="shared" si="2096"/>
        <v>l</v>
      </c>
      <c r="BJ1579" t="str">
        <f t="shared" si="2097"/>
        <v>a</v>
      </c>
      <c r="BK1579" t="str">
        <f t="shared" si="2098"/>
        <v>s</v>
      </c>
      <c r="BL1579" t="str">
        <f t="shared" si="2099"/>
        <v>k</v>
      </c>
      <c r="BN1579">
        <f t="shared" si="2139"/>
        <v>1</v>
      </c>
      <c r="BO1579">
        <f t="shared" si="2139"/>
        <v>0</v>
      </c>
      <c r="BP1579">
        <f t="shared" si="2139"/>
        <v>0</v>
      </c>
      <c r="BQ1579">
        <f t="shared" si="2139"/>
        <v>0</v>
      </c>
      <c r="BR1579">
        <f t="shared" si="2139"/>
        <v>0</v>
      </c>
      <c r="BS1579">
        <f t="shared" si="2139"/>
        <v>1</v>
      </c>
      <c r="BT1579">
        <f t="shared" si="2139"/>
        <v>0</v>
      </c>
      <c r="BU1579">
        <f t="shared" si="2139"/>
        <v>0</v>
      </c>
      <c r="BV1579">
        <f t="shared" si="2139"/>
        <v>0</v>
      </c>
      <c r="BW1579">
        <f t="shared" si="2139"/>
        <v>0</v>
      </c>
      <c r="BX1579">
        <f t="shared" si="2139"/>
        <v>1</v>
      </c>
      <c r="BY1579">
        <f t="shared" si="2139"/>
        <v>1</v>
      </c>
      <c r="BZ1579">
        <f t="shared" si="2139"/>
        <v>0</v>
      </c>
      <c r="CA1579">
        <f t="shared" si="2139"/>
        <v>0</v>
      </c>
      <c r="CB1579">
        <f t="shared" si="2139"/>
        <v>0</v>
      </c>
      <c r="CC1579">
        <f t="shared" si="2139"/>
        <v>0</v>
      </c>
      <c r="CD1579">
        <f t="shared" si="2138"/>
        <v>0</v>
      </c>
      <c r="CE1579">
        <f t="shared" si="2138"/>
        <v>0</v>
      </c>
      <c r="CF1579">
        <f t="shared" si="2138"/>
        <v>1</v>
      </c>
      <c r="CG1579">
        <f t="shared" si="2138"/>
        <v>0</v>
      </c>
      <c r="CH1579">
        <f t="shared" si="2138"/>
        <v>0</v>
      </c>
      <c r="CI1579">
        <f t="shared" si="2138"/>
        <v>0</v>
      </c>
      <c r="CJ1579">
        <f t="shared" si="2138"/>
        <v>0</v>
      </c>
      <c r="CK1579">
        <f t="shared" si="2138"/>
        <v>0</v>
      </c>
      <c r="CL1579">
        <f t="shared" si="2138"/>
        <v>0</v>
      </c>
      <c r="CM1579">
        <f t="shared" si="2138"/>
        <v>0</v>
      </c>
      <c r="CN1579" s="2">
        <f t="shared" si="2100"/>
        <v>5</v>
      </c>
      <c r="CO1579">
        <f t="shared" si="2101"/>
        <v>0.80008768084173609</v>
      </c>
      <c r="CP1579">
        <f t="shared" si="2129"/>
        <v>0</v>
      </c>
      <c r="CQ1579">
        <f t="shared" si="2130"/>
        <v>0</v>
      </c>
      <c r="CR1579">
        <f t="shared" si="2131"/>
        <v>0</v>
      </c>
      <c r="CS1579">
        <f t="shared" si="2132"/>
        <v>0</v>
      </c>
      <c r="CT1579">
        <f t="shared" si="2133"/>
        <v>0.18106093818500657</v>
      </c>
      <c r="CU1579">
        <f t="shared" si="2108"/>
        <v>0</v>
      </c>
      <c r="CV1579">
        <f t="shared" si="2109"/>
        <v>0</v>
      </c>
      <c r="CW1579">
        <f t="shared" si="2110"/>
        <v>0</v>
      </c>
      <c r="CX1579">
        <f t="shared" si="2111"/>
        <v>0</v>
      </c>
      <c r="CY1579">
        <f t="shared" si="2112"/>
        <v>0.18281455501972818</v>
      </c>
      <c r="CZ1579">
        <f t="shared" si="2113"/>
        <v>0.54186760192897854</v>
      </c>
      <c r="DA1579">
        <f t="shared" si="2114"/>
        <v>0</v>
      </c>
      <c r="DB1579">
        <f t="shared" si="2115"/>
        <v>0</v>
      </c>
      <c r="DC1579">
        <f t="shared" si="2116"/>
        <v>0</v>
      </c>
      <c r="DD1579">
        <f t="shared" si="2117"/>
        <v>0</v>
      </c>
      <c r="DE1579">
        <f t="shared" si="2118"/>
        <v>0</v>
      </c>
      <c r="DF1579">
        <f t="shared" si="2119"/>
        <v>0</v>
      </c>
      <c r="DG1579">
        <f t="shared" si="2120"/>
        <v>0.99956159579131965</v>
      </c>
      <c r="DH1579">
        <f t="shared" si="2121"/>
        <v>0</v>
      </c>
      <c r="DI1579">
        <f t="shared" si="2122"/>
        <v>0</v>
      </c>
      <c r="DJ1579">
        <f t="shared" si="2123"/>
        <v>0</v>
      </c>
      <c r="DK1579">
        <f t="shared" si="2124"/>
        <v>0</v>
      </c>
      <c r="DL1579">
        <f t="shared" si="2125"/>
        <v>0</v>
      </c>
      <c r="DM1579">
        <f t="shared" si="2126"/>
        <v>0</v>
      </c>
      <c r="DN1579">
        <f t="shared" si="2127"/>
        <v>0</v>
      </c>
      <c r="DO1579">
        <f t="shared" si="2102"/>
        <v>2.7053923717667692</v>
      </c>
      <c r="DP1579">
        <f t="shared" si="2103"/>
        <v>2.7053923717667692</v>
      </c>
      <c r="DQ1579">
        <f t="shared" si="2103"/>
        <v>2.7053923717667692</v>
      </c>
      <c r="DR1579">
        <f t="shared" si="2103"/>
        <v>2.7053923717667692</v>
      </c>
      <c r="DS1579">
        <f t="shared" si="2103"/>
        <v>2.7053923717667692</v>
      </c>
      <c r="DT1579" t="str">
        <f t="shared" si="2104"/>
        <v xml:space="preserve"> arose</v>
      </c>
      <c r="DU1579" t="str">
        <f t="shared" si="2134"/>
        <v xml:space="preserve"> earls laser reals</v>
      </c>
      <c r="DV1579" t="str">
        <f t="shared" si="2135"/>
        <v xml:space="preserve"> arise raise serai</v>
      </c>
      <c r="DW1579" t="str">
        <f t="shared" si="2136"/>
        <v xml:space="preserve"> aster rates stare tares tears</v>
      </c>
      <c r="DX1579" t="str">
        <f t="shared" si="2137"/>
        <v xml:space="preserve"> aloes</v>
      </c>
    </row>
    <row r="1580" spans="1:128" x14ac:dyDescent="0.25">
      <c r="A1580" t="s">
        <v>3799</v>
      </c>
      <c r="B1580">
        <v>2.7053923717667687</v>
      </c>
      <c r="C1580">
        <f t="shared" si="2066"/>
        <v>5</v>
      </c>
      <c r="D1580" s="3" t="str">
        <f t="shared" si="2141"/>
        <v>00000</v>
      </c>
      <c r="E1580" s="3" t="str">
        <f t="shared" si="2141"/>
        <v>00000</v>
      </c>
      <c r="F1580" s="3" t="str">
        <f t="shared" si="2141"/>
        <v>00000</v>
      </c>
      <c r="G1580" s="3" t="str">
        <f t="shared" si="2141"/>
        <v>00001</v>
      </c>
      <c r="H1580" s="3" t="str">
        <f t="shared" si="2141"/>
        <v>00010</v>
      </c>
      <c r="I1580" s="3" t="str">
        <f t="shared" si="2141"/>
        <v>00000</v>
      </c>
      <c r="J1580" s="3" t="str">
        <f t="shared" si="2141"/>
        <v>00000</v>
      </c>
      <c r="K1580" s="3" t="str">
        <f t="shared" si="2141"/>
        <v>00000</v>
      </c>
      <c r="L1580" s="3" t="str">
        <f t="shared" si="2141"/>
        <v>01000</v>
      </c>
      <c r="M1580" s="3" t="str">
        <f t="shared" si="2141"/>
        <v>00000</v>
      </c>
      <c r="N1580" s="3" t="str">
        <f t="shared" si="2141"/>
        <v>00000</v>
      </c>
      <c r="O1580" s="3" t="str">
        <f t="shared" si="2141"/>
        <v>00000</v>
      </c>
      <c r="P1580" s="3" t="str">
        <f t="shared" si="2141"/>
        <v>00100</v>
      </c>
      <c r="Q1580" s="3" t="str">
        <f t="shared" si="2141"/>
        <v>00000</v>
      </c>
      <c r="R1580" s="3" t="str">
        <f t="shared" si="2141"/>
        <v>00000</v>
      </c>
      <c r="S1580" s="3" t="str">
        <f t="shared" si="2141"/>
        <v>00000</v>
      </c>
      <c r="T1580" s="3" t="str">
        <f t="shared" si="2140"/>
        <v>00000</v>
      </c>
      <c r="U1580" s="3" t="str">
        <f t="shared" si="2140"/>
        <v>00000</v>
      </c>
      <c r="V1580" s="3" t="str">
        <f t="shared" si="2140"/>
        <v>00000</v>
      </c>
      <c r="W1580" s="3" t="str">
        <f t="shared" si="2140"/>
        <v>10000</v>
      </c>
      <c r="X1580" s="3" t="str">
        <f t="shared" si="2140"/>
        <v>00000</v>
      </c>
      <c r="Y1580" s="3" t="str">
        <f t="shared" si="2140"/>
        <v>00000</v>
      </c>
      <c r="Z1580" s="3" t="str">
        <f t="shared" si="2140"/>
        <v>00000</v>
      </c>
      <c r="AA1580" s="3" t="str">
        <f t="shared" si="2140"/>
        <v>00000</v>
      </c>
      <c r="AB1580" s="3" t="str">
        <f t="shared" si="2140"/>
        <v>00000</v>
      </c>
      <c r="AC1580" s="3" t="str">
        <f t="shared" si="2140"/>
        <v>00000</v>
      </c>
      <c r="AE1580" s="3"/>
      <c r="AF1580" t="b">
        <f t="shared" si="2069"/>
        <v>1</v>
      </c>
      <c r="AG1580" t="b">
        <f t="shared" si="2070"/>
        <v>1</v>
      </c>
      <c r="AH1580" t="b">
        <f t="shared" si="2071"/>
        <v>1</v>
      </c>
      <c r="AI1580" t="b">
        <f t="shared" si="2072"/>
        <v>1</v>
      </c>
      <c r="AJ1580" t="b">
        <f t="shared" si="2073"/>
        <v>1</v>
      </c>
      <c r="AK1580" t="b">
        <f t="shared" si="2074"/>
        <v>1</v>
      </c>
      <c r="AL1580" t="b">
        <f t="shared" si="2075"/>
        <v>1</v>
      </c>
      <c r="AM1580" t="b">
        <f t="shared" si="2076"/>
        <v>1</v>
      </c>
      <c r="AN1580" t="b">
        <f t="shared" si="2077"/>
        <v>1</v>
      </c>
      <c r="AO1580" t="b">
        <f t="shared" si="2078"/>
        <v>1</v>
      </c>
      <c r="AP1580" t="b">
        <f t="shared" si="2079"/>
        <v>1</v>
      </c>
      <c r="AQ1580" t="b">
        <f t="shared" si="2080"/>
        <v>1</v>
      </c>
      <c r="AR1580" t="b">
        <f t="shared" si="2081"/>
        <v>1</v>
      </c>
      <c r="AS1580" t="b">
        <f t="shared" si="2082"/>
        <v>1</v>
      </c>
      <c r="AT1580" t="b">
        <f t="shared" si="2083"/>
        <v>1</v>
      </c>
      <c r="AU1580" t="b">
        <f t="shared" si="2084"/>
        <v>1</v>
      </c>
      <c r="AV1580" t="b">
        <f t="shared" si="2085"/>
        <v>1</v>
      </c>
      <c r="AW1580" t="b">
        <f t="shared" si="2086"/>
        <v>1</v>
      </c>
      <c r="AX1580" t="b">
        <f t="shared" si="2087"/>
        <v>1</v>
      </c>
      <c r="AY1580" t="b">
        <f t="shared" si="2088"/>
        <v>1</v>
      </c>
      <c r="AZ1580" t="b">
        <f t="shared" si="2089"/>
        <v>1</v>
      </c>
      <c r="BA1580" t="b">
        <f t="shared" si="2090"/>
        <v>1</v>
      </c>
      <c r="BB1580" t="b">
        <f t="shared" si="2091"/>
        <v>1</v>
      </c>
      <c r="BC1580" t="b">
        <f t="shared" si="2092"/>
        <v>1</v>
      </c>
      <c r="BD1580" t="b">
        <f t="shared" si="2093"/>
        <v>1</v>
      </c>
      <c r="BE1580" t="b">
        <f t="shared" si="2094"/>
        <v>1</v>
      </c>
      <c r="BF1580" s="6" t="b">
        <f t="shared" si="2067"/>
        <v>1</v>
      </c>
      <c r="BH1580" t="str">
        <f t="shared" si="2095"/>
        <v>t</v>
      </c>
      <c r="BI1580" t="str">
        <f t="shared" si="2096"/>
        <v>i</v>
      </c>
      <c r="BJ1580" t="str">
        <f t="shared" si="2097"/>
        <v>m</v>
      </c>
      <c r="BK1580" t="str">
        <f t="shared" si="2098"/>
        <v>e</v>
      </c>
      <c r="BL1580" t="str">
        <f t="shared" si="2099"/>
        <v>d</v>
      </c>
      <c r="BN1580">
        <f t="shared" si="2139"/>
        <v>0</v>
      </c>
      <c r="BO1580">
        <f t="shared" si="2139"/>
        <v>0</v>
      </c>
      <c r="BP1580">
        <f t="shared" si="2139"/>
        <v>0</v>
      </c>
      <c r="BQ1580">
        <f t="shared" si="2139"/>
        <v>1</v>
      </c>
      <c r="BR1580">
        <f t="shared" si="2139"/>
        <v>1</v>
      </c>
      <c r="BS1580">
        <f t="shared" si="2139"/>
        <v>0</v>
      </c>
      <c r="BT1580">
        <f t="shared" si="2139"/>
        <v>0</v>
      </c>
      <c r="BU1580">
        <f t="shared" si="2139"/>
        <v>0</v>
      </c>
      <c r="BV1580">
        <f t="shared" si="2139"/>
        <v>1</v>
      </c>
      <c r="BW1580">
        <f t="shared" si="2139"/>
        <v>0</v>
      </c>
      <c r="BX1580">
        <f t="shared" si="2139"/>
        <v>0</v>
      </c>
      <c r="BY1580">
        <f t="shared" si="2139"/>
        <v>0</v>
      </c>
      <c r="BZ1580">
        <f t="shared" si="2139"/>
        <v>1</v>
      </c>
      <c r="CA1580">
        <f t="shared" si="2139"/>
        <v>0</v>
      </c>
      <c r="CB1580">
        <f t="shared" si="2139"/>
        <v>0</v>
      </c>
      <c r="CC1580">
        <f t="shared" si="2139"/>
        <v>0</v>
      </c>
      <c r="CD1580">
        <f t="shared" si="2138"/>
        <v>0</v>
      </c>
      <c r="CE1580">
        <f t="shared" si="2138"/>
        <v>0</v>
      </c>
      <c r="CF1580">
        <f t="shared" si="2138"/>
        <v>0</v>
      </c>
      <c r="CG1580">
        <f t="shared" si="2138"/>
        <v>1</v>
      </c>
      <c r="CH1580">
        <f t="shared" si="2138"/>
        <v>0</v>
      </c>
      <c r="CI1580">
        <f t="shared" si="2138"/>
        <v>0</v>
      </c>
      <c r="CJ1580">
        <f t="shared" si="2138"/>
        <v>0</v>
      </c>
      <c r="CK1580">
        <f t="shared" si="2138"/>
        <v>0</v>
      </c>
      <c r="CL1580">
        <f t="shared" si="2138"/>
        <v>0</v>
      </c>
      <c r="CM1580">
        <f t="shared" si="2138"/>
        <v>0</v>
      </c>
      <c r="CN1580" s="2">
        <f t="shared" si="2100"/>
        <v>5</v>
      </c>
      <c r="CO1580">
        <f t="shared" si="2101"/>
        <v>0</v>
      </c>
      <c r="CP1580">
        <f t="shared" si="2129"/>
        <v>0</v>
      </c>
      <c r="CQ1580">
        <f t="shared" si="2130"/>
        <v>0</v>
      </c>
      <c r="CR1580">
        <f t="shared" si="2131"/>
        <v>0.39982463831652781</v>
      </c>
      <c r="CS1580">
        <f t="shared" si="2132"/>
        <v>1</v>
      </c>
      <c r="CT1580">
        <f t="shared" si="2133"/>
        <v>0</v>
      </c>
      <c r="CU1580">
        <f t="shared" si="2108"/>
        <v>0</v>
      </c>
      <c r="CV1580">
        <f t="shared" si="2109"/>
        <v>0</v>
      </c>
      <c r="CW1580">
        <f t="shared" si="2110"/>
        <v>0.52433143358176237</v>
      </c>
      <c r="CX1580">
        <f t="shared" si="2111"/>
        <v>0</v>
      </c>
      <c r="CY1580">
        <f t="shared" si="2112"/>
        <v>0</v>
      </c>
      <c r="CZ1580">
        <f t="shared" si="2113"/>
        <v>0</v>
      </c>
      <c r="DA1580">
        <f t="shared" si="2114"/>
        <v>0.26348092941692242</v>
      </c>
      <c r="DB1580">
        <f t="shared" si="2115"/>
        <v>0</v>
      </c>
      <c r="DC1580">
        <f t="shared" si="2116"/>
        <v>0</v>
      </c>
      <c r="DD1580">
        <f t="shared" si="2117"/>
        <v>0</v>
      </c>
      <c r="DE1580">
        <f t="shared" si="2118"/>
        <v>0</v>
      </c>
      <c r="DF1580">
        <f t="shared" si="2119"/>
        <v>0</v>
      </c>
      <c r="DG1580">
        <f t="shared" si="2120"/>
        <v>0</v>
      </c>
      <c r="DH1580">
        <f t="shared" si="2121"/>
        <v>0.51775537045155628</v>
      </c>
      <c r="DI1580">
        <f t="shared" si="2122"/>
        <v>0</v>
      </c>
      <c r="DJ1580">
        <f t="shared" si="2123"/>
        <v>0</v>
      </c>
      <c r="DK1580">
        <f t="shared" si="2124"/>
        <v>0</v>
      </c>
      <c r="DL1580">
        <f t="shared" si="2125"/>
        <v>0</v>
      </c>
      <c r="DM1580">
        <f t="shared" si="2126"/>
        <v>0</v>
      </c>
      <c r="DN1580">
        <f t="shared" si="2127"/>
        <v>0</v>
      </c>
      <c r="DO1580">
        <f t="shared" si="2102"/>
        <v>2.7053923717667687</v>
      </c>
      <c r="DP1580">
        <f t="shared" si="2103"/>
        <v>2.7053923717667687</v>
      </c>
      <c r="DQ1580">
        <f t="shared" si="2103"/>
        <v>2.7053923717667687</v>
      </c>
      <c r="DR1580">
        <f t="shared" si="2103"/>
        <v>2.7053923717667687</v>
      </c>
      <c r="DS1580">
        <f t="shared" si="2103"/>
        <v>2.7053923717667687</v>
      </c>
      <c r="DT1580" t="str">
        <f t="shared" si="2104"/>
        <v xml:space="preserve"> arose</v>
      </c>
      <c r="DU1580" t="str">
        <f t="shared" si="2134"/>
        <v xml:space="preserve"> earls laser reals</v>
      </c>
      <c r="DV1580" t="str">
        <f t="shared" si="2135"/>
        <v xml:space="preserve"> arise raise serai</v>
      </c>
      <c r="DW1580" t="str">
        <f t="shared" si="2136"/>
        <v xml:space="preserve"> aster rates stare tares tears</v>
      </c>
      <c r="DX1580" t="str">
        <f t="shared" si="2137"/>
        <v xml:space="preserve"> aloes</v>
      </c>
    </row>
    <row r="1581" spans="1:128" x14ac:dyDescent="0.25">
      <c r="A1581" t="s">
        <v>2315</v>
      </c>
      <c r="B1581">
        <v>2.7049539675580885</v>
      </c>
      <c r="C1581">
        <f t="shared" si="2066"/>
        <v>5</v>
      </c>
      <c r="D1581" s="3" t="str">
        <f t="shared" si="2141"/>
        <v>00000</v>
      </c>
      <c r="E1581" s="3" t="str">
        <f t="shared" si="2141"/>
        <v>00000</v>
      </c>
      <c r="F1581" s="3" t="str">
        <f t="shared" si="2141"/>
        <v>00000</v>
      </c>
      <c r="G1581" s="3" t="str">
        <f t="shared" si="2141"/>
        <v>00100</v>
      </c>
      <c r="H1581" s="3" t="str">
        <f t="shared" si="2141"/>
        <v>00000</v>
      </c>
      <c r="I1581" s="3" t="str">
        <f t="shared" si="2141"/>
        <v>00000</v>
      </c>
      <c r="J1581" s="3" t="str">
        <f t="shared" si="2141"/>
        <v>00000</v>
      </c>
      <c r="K1581" s="3" t="str">
        <f t="shared" si="2141"/>
        <v>00000</v>
      </c>
      <c r="L1581" s="3" t="str">
        <f t="shared" si="2141"/>
        <v>01000</v>
      </c>
      <c r="M1581" s="3" t="str">
        <f t="shared" si="2141"/>
        <v>00000</v>
      </c>
      <c r="N1581" s="3" t="str">
        <f t="shared" si="2141"/>
        <v>00000</v>
      </c>
      <c r="O1581" s="3" t="str">
        <f t="shared" si="2141"/>
        <v>00000</v>
      </c>
      <c r="P1581" s="3" t="str">
        <f t="shared" si="2141"/>
        <v>10000</v>
      </c>
      <c r="Q1581" s="3" t="str">
        <f t="shared" si="2141"/>
        <v>00000</v>
      </c>
      <c r="R1581" s="3" t="str">
        <f t="shared" si="2141"/>
        <v>00000</v>
      </c>
      <c r="S1581" s="3" t="str">
        <f t="shared" si="2141"/>
        <v>00000</v>
      </c>
      <c r="T1581" s="3" t="str">
        <f t="shared" si="2140"/>
        <v>00000</v>
      </c>
      <c r="U1581" s="3" t="str">
        <f t="shared" si="2140"/>
        <v>00000</v>
      </c>
      <c r="V1581" s="3" t="str">
        <f t="shared" si="2140"/>
        <v>00010</v>
      </c>
      <c r="W1581" s="3" t="str">
        <f t="shared" si="2140"/>
        <v>00001</v>
      </c>
      <c r="X1581" s="3" t="str">
        <f t="shared" si="2140"/>
        <v>00000</v>
      </c>
      <c r="Y1581" s="3" t="str">
        <f t="shared" si="2140"/>
        <v>00000</v>
      </c>
      <c r="Z1581" s="3" t="str">
        <f t="shared" si="2140"/>
        <v>00000</v>
      </c>
      <c r="AA1581" s="3" t="str">
        <f t="shared" si="2140"/>
        <v>00000</v>
      </c>
      <c r="AB1581" s="3" t="str">
        <f t="shared" si="2140"/>
        <v>00000</v>
      </c>
      <c r="AC1581" s="3" t="str">
        <f t="shared" si="2140"/>
        <v>00000</v>
      </c>
      <c r="AE1581" s="3"/>
      <c r="AF1581" t="b">
        <f t="shared" si="2069"/>
        <v>1</v>
      </c>
      <c r="AG1581" t="b">
        <f t="shared" si="2070"/>
        <v>1</v>
      </c>
      <c r="AH1581" t="b">
        <f t="shared" si="2071"/>
        <v>1</v>
      </c>
      <c r="AI1581" t="b">
        <f t="shared" si="2072"/>
        <v>1</v>
      </c>
      <c r="AJ1581" t="b">
        <f t="shared" si="2073"/>
        <v>1</v>
      </c>
      <c r="AK1581" t="b">
        <f t="shared" si="2074"/>
        <v>1</v>
      </c>
      <c r="AL1581" t="b">
        <f t="shared" si="2075"/>
        <v>1</v>
      </c>
      <c r="AM1581" t="b">
        <f t="shared" si="2076"/>
        <v>1</v>
      </c>
      <c r="AN1581" t="b">
        <f t="shared" si="2077"/>
        <v>1</v>
      </c>
      <c r="AO1581" t="b">
        <f t="shared" si="2078"/>
        <v>1</v>
      </c>
      <c r="AP1581" t="b">
        <f t="shared" si="2079"/>
        <v>1</v>
      </c>
      <c r="AQ1581" t="b">
        <f t="shared" si="2080"/>
        <v>1</v>
      </c>
      <c r="AR1581" t="b">
        <f t="shared" si="2081"/>
        <v>1</v>
      </c>
      <c r="AS1581" t="b">
        <f t="shared" si="2082"/>
        <v>1</v>
      </c>
      <c r="AT1581" t="b">
        <f t="shared" si="2083"/>
        <v>1</v>
      </c>
      <c r="AU1581" t="b">
        <f t="shared" si="2084"/>
        <v>1</v>
      </c>
      <c r="AV1581" t="b">
        <f t="shared" si="2085"/>
        <v>1</v>
      </c>
      <c r="AW1581" t="b">
        <f t="shared" si="2086"/>
        <v>1</v>
      </c>
      <c r="AX1581" t="b">
        <f t="shared" si="2087"/>
        <v>1</v>
      </c>
      <c r="AY1581" t="b">
        <f t="shared" si="2088"/>
        <v>1</v>
      </c>
      <c r="AZ1581" t="b">
        <f t="shared" si="2089"/>
        <v>1</v>
      </c>
      <c r="BA1581" t="b">
        <f t="shared" si="2090"/>
        <v>1</v>
      </c>
      <c r="BB1581" t="b">
        <f t="shared" si="2091"/>
        <v>1</v>
      </c>
      <c r="BC1581" t="b">
        <f t="shared" si="2092"/>
        <v>1</v>
      </c>
      <c r="BD1581" t="b">
        <f t="shared" si="2093"/>
        <v>1</v>
      </c>
      <c r="BE1581" t="b">
        <f t="shared" si="2094"/>
        <v>1</v>
      </c>
      <c r="BF1581" s="6" t="b">
        <f t="shared" si="2067"/>
        <v>1</v>
      </c>
      <c r="BH1581" t="str">
        <f t="shared" si="2095"/>
        <v>m</v>
      </c>
      <c r="BI1581" t="str">
        <f t="shared" si="2096"/>
        <v>i</v>
      </c>
      <c r="BJ1581" t="str">
        <f t="shared" si="2097"/>
        <v>d</v>
      </c>
      <c r="BK1581" t="str">
        <f t="shared" si="2098"/>
        <v>s</v>
      </c>
      <c r="BL1581" t="str">
        <f t="shared" si="2099"/>
        <v>t</v>
      </c>
      <c r="BN1581">
        <f t="shared" si="2139"/>
        <v>0</v>
      </c>
      <c r="BO1581">
        <f t="shared" si="2139"/>
        <v>0</v>
      </c>
      <c r="BP1581">
        <f t="shared" si="2139"/>
        <v>0</v>
      </c>
      <c r="BQ1581">
        <f t="shared" si="2139"/>
        <v>1</v>
      </c>
      <c r="BR1581">
        <f t="shared" si="2139"/>
        <v>0</v>
      </c>
      <c r="BS1581">
        <f t="shared" si="2139"/>
        <v>0</v>
      </c>
      <c r="BT1581">
        <f t="shared" si="2139"/>
        <v>0</v>
      </c>
      <c r="BU1581">
        <f t="shared" si="2139"/>
        <v>0</v>
      </c>
      <c r="BV1581">
        <f t="shared" si="2139"/>
        <v>1</v>
      </c>
      <c r="BW1581">
        <f t="shared" si="2139"/>
        <v>0</v>
      </c>
      <c r="BX1581">
        <f t="shared" si="2139"/>
        <v>0</v>
      </c>
      <c r="BY1581">
        <f t="shared" si="2139"/>
        <v>0</v>
      </c>
      <c r="BZ1581">
        <f t="shared" si="2139"/>
        <v>1</v>
      </c>
      <c r="CA1581">
        <f t="shared" si="2139"/>
        <v>0</v>
      </c>
      <c r="CB1581">
        <f t="shared" si="2139"/>
        <v>0</v>
      </c>
      <c r="CC1581">
        <f t="shared" si="2139"/>
        <v>0</v>
      </c>
      <c r="CD1581">
        <f t="shared" si="2138"/>
        <v>0</v>
      </c>
      <c r="CE1581">
        <f t="shared" si="2138"/>
        <v>0</v>
      </c>
      <c r="CF1581">
        <f t="shared" si="2138"/>
        <v>1</v>
      </c>
      <c r="CG1581">
        <f t="shared" si="2138"/>
        <v>1</v>
      </c>
      <c r="CH1581">
        <f t="shared" si="2138"/>
        <v>0</v>
      </c>
      <c r="CI1581">
        <f t="shared" si="2138"/>
        <v>0</v>
      </c>
      <c r="CJ1581">
        <f t="shared" si="2138"/>
        <v>0</v>
      </c>
      <c r="CK1581">
        <f t="shared" si="2138"/>
        <v>0</v>
      </c>
      <c r="CL1581">
        <f t="shared" si="2138"/>
        <v>0</v>
      </c>
      <c r="CM1581">
        <f t="shared" si="2138"/>
        <v>0</v>
      </c>
      <c r="CN1581" s="2">
        <f t="shared" si="2100"/>
        <v>5</v>
      </c>
      <c r="CO1581">
        <f t="shared" si="2101"/>
        <v>0</v>
      </c>
      <c r="CP1581">
        <f t="shared" si="2129"/>
        <v>0</v>
      </c>
      <c r="CQ1581">
        <f t="shared" si="2130"/>
        <v>0</v>
      </c>
      <c r="CR1581">
        <f t="shared" si="2131"/>
        <v>0.39982463831652781</v>
      </c>
      <c r="CS1581">
        <f t="shared" si="2132"/>
        <v>0</v>
      </c>
      <c r="CT1581">
        <f t="shared" si="2133"/>
        <v>0</v>
      </c>
      <c r="CU1581">
        <f t="shared" si="2108"/>
        <v>0</v>
      </c>
      <c r="CV1581">
        <f t="shared" si="2109"/>
        <v>0</v>
      </c>
      <c r="CW1581">
        <f t="shared" si="2110"/>
        <v>0.52433143358176237</v>
      </c>
      <c r="CX1581">
        <f t="shared" si="2111"/>
        <v>0</v>
      </c>
      <c r="CY1581">
        <f t="shared" si="2112"/>
        <v>0</v>
      </c>
      <c r="CZ1581">
        <f t="shared" si="2113"/>
        <v>0</v>
      </c>
      <c r="DA1581">
        <f t="shared" si="2114"/>
        <v>0.26348092941692242</v>
      </c>
      <c r="DB1581">
        <f t="shared" si="2115"/>
        <v>0</v>
      </c>
      <c r="DC1581">
        <f t="shared" si="2116"/>
        <v>0</v>
      </c>
      <c r="DD1581">
        <f t="shared" si="2117"/>
        <v>0</v>
      </c>
      <c r="DE1581">
        <f t="shared" si="2118"/>
        <v>0</v>
      </c>
      <c r="DF1581">
        <f t="shared" si="2119"/>
        <v>0</v>
      </c>
      <c r="DG1581">
        <f t="shared" si="2120"/>
        <v>0.99956159579131965</v>
      </c>
      <c r="DH1581">
        <f t="shared" si="2121"/>
        <v>0.51775537045155628</v>
      </c>
      <c r="DI1581">
        <f t="shared" si="2122"/>
        <v>0</v>
      </c>
      <c r="DJ1581">
        <f t="shared" si="2123"/>
        <v>0</v>
      </c>
      <c r="DK1581">
        <f t="shared" si="2124"/>
        <v>0</v>
      </c>
      <c r="DL1581">
        <f t="shared" si="2125"/>
        <v>0</v>
      </c>
      <c r="DM1581">
        <f t="shared" si="2126"/>
        <v>0</v>
      </c>
      <c r="DN1581">
        <f t="shared" si="2127"/>
        <v>0</v>
      </c>
      <c r="DO1581">
        <f t="shared" si="2102"/>
        <v>2.7049539675580885</v>
      </c>
      <c r="DP1581">
        <f t="shared" si="2103"/>
        <v>2.7049539675580885</v>
      </c>
      <c r="DQ1581">
        <f t="shared" si="2103"/>
        <v>2.7049539675580885</v>
      </c>
      <c r="DR1581">
        <f t="shared" si="2103"/>
        <v>2.7049539675580885</v>
      </c>
      <c r="DS1581">
        <f t="shared" si="2103"/>
        <v>2.7049539675580885</v>
      </c>
      <c r="DT1581" t="str">
        <f t="shared" si="2104"/>
        <v xml:space="preserve"> arose</v>
      </c>
      <c r="DU1581" t="str">
        <f t="shared" si="2134"/>
        <v xml:space="preserve"> earls laser reals</v>
      </c>
      <c r="DV1581" t="str">
        <f t="shared" si="2135"/>
        <v xml:space="preserve"> arise raise serai</v>
      </c>
      <c r="DW1581" t="str">
        <f t="shared" si="2136"/>
        <v xml:space="preserve"> aster rates stare tares tears</v>
      </c>
      <c r="DX1581" t="str">
        <f t="shared" si="2137"/>
        <v xml:space="preserve"> aloes</v>
      </c>
    </row>
    <row r="1582" spans="1:128" x14ac:dyDescent="0.25">
      <c r="A1582" t="s">
        <v>2644</v>
      </c>
      <c r="B1582">
        <v>2.704077159140728</v>
      </c>
      <c r="C1582">
        <f t="shared" si="2066"/>
        <v>5</v>
      </c>
      <c r="D1582" s="3" t="str">
        <f t="shared" si="2141"/>
        <v>01000</v>
      </c>
      <c r="E1582" s="3" t="str">
        <f t="shared" si="2141"/>
        <v>00000</v>
      </c>
      <c r="F1582" s="3" t="str">
        <f t="shared" si="2141"/>
        <v>00000</v>
      </c>
      <c r="G1582" s="3" t="str">
        <f t="shared" si="2141"/>
        <v>00000</v>
      </c>
      <c r="H1582" s="3" t="str">
        <f t="shared" si="2141"/>
        <v>00000</v>
      </c>
      <c r="I1582" s="3" t="str">
        <f t="shared" si="2141"/>
        <v>00000</v>
      </c>
      <c r="J1582" s="3" t="str">
        <f t="shared" si="2141"/>
        <v>00000</v>
      </c>
      <c r="K1582" s="3" t="str">
        <f t="shared" si="2141"/>
        <v>00000</v>
      </c>
      <c r="L1582" s="3" t="str">
        <f t="shared" si="2141"/>
        <v>00000</v>
      </c>
      <c r="M1582" s="3" t="str">
        <f t="shared" si="2141"/>
        <v>00000</v>
      </c>
      <c r="N1582" s="3" t="str">
        <f t="shared" si="2141"/>
        <v>00000</v>
      </c>
      <c r="O1582" s="3" t="str">
        <f t="shared" si="2141"/>
        <v>00000</v>
      </c>
      <c r="P1582" s="3" t="str">
        <f t="shared" si="2141"/>
        <v>00000</v>
      </c>
      <c r="Q1582" s="3" t="str">
        <f t="shared" si="2141"/>
        <v>00010</v>
      </c>
      <c r="R1582" s="3" t="str">
        <f t="shared" si="2141"/>
        <v>00000</v>
      </c>
      <c r="S1582" s="3" t="str">
        <f t="shared" si="2141"/>
        <v>10000</v>
      </c>
      <c r="T1582" s="3" t="str">
        <f t="shared" si="2140"/>
        <v>00000</v>
      </c>
      <c r="U1582" s="3" t="str">
        <f t="shared" si="2140"/>
        <v>00000</v>
      </c>
      <c r="V1582" s="3" t="str">
        <f t="shared" si="2140"/>
        <v>00001</v>
      </c>
      <c r="W1582" s="3" t="str">
        <f t="shared" si="2140"/>
        <v>00000</v>
      </c>
      <c r="X1582" s="3" t="str">
        <f t="shared" si="2140"/>
        <v>00000</v>
      </c>
      <c r="Y1582" s="3" t="str">
        <f t="shared" si="2140"/>
        <v>00000</v>
      </c>
      <c r="Z1582" s="3" t="str">
        <f t="shared" si="2140"/>
        <v>00100</v>
      </c>
      <c r="AA1582" s="3" t="str">
        <f t="shared" si="2140"/>
        <v>00000</v>
      </c>
      <c r="AB1582" s="3" t="str">
        <f t="shared" si="2140"/>
        <v>00000</v>
      </c>
      <c r="AC1582" s="3" t="str">
        <f t="shared" si="2140"/>
        <v>00000</v>
      </c>
      <c r="AE1582" s="3"/>
      <c r="AF1582" t="b">
        <f t="shared" si="2069"/>
        <v>1</v>
      </c>
      <c r="AG1582" t="b">
        <f t="shared" si="2070"/>
        <v>1</v>
      </c>
      <c r="AH1582" t="b">
        <f t="shared" si="2071"/>
        <v>1</v>
      </c>
      <c r="AI1582" t="b">
        <f t="shared" si="2072"/>
        <v>1</v>
      </c>
      <c r="AJ1582" t="b">
        <f t="shared" si="2073"/>
        <v>1</v>
      </c>
      <c r="AK1582" t="b">
        <f t="shared" si="2074"/>
        <v>1</v>
      </c>
      <c r="AL1582" t="b">
        <f t="shared" si="2075"/>
        <v>1</v>
      </c>
      <c r="AM1582" t="b">
        <f t="shared" si="2076"/>
        <v>1</v>
      </c>
      <c r="AN1582" t="b">
        <f t="shared" si="2077"/>
        <v>1</v>
      </c>
      <c r="AO1582" t="b">
        <f t="shared" si="2078"/>
        <v>1</v>
      </c>
      <c r="AP1582" t="b">
        <f t="shared" si="2079"/>
        <v>1</v>
      </c>
      <c r="AQ1582" t="b">
        <f t="shared" si="2080"/>
        <v>1</v>
      </c>
      <c r="AR1582" t="b">
        <f t="shared" si="2081"/>
        <v>1</v>
      </c>
      <c r="AS1582" t="b">
        <f t="shared" si="2082"/>
        <v>1</v>
      </c>
      <c r="AT1582" t="b">
        <f t="shared" si="2083"/>
        <v>1</v>
      </c>
      <c r="AU1582" t="b">
        <f t="shared" si="2084"/>
        <v>1</v>
      </c>
      <c r="AV1582" t="b">
        <f t="shared" si="2085"/>
        <v>1</v>
      </c>
      <c r="AW1582" t="b">
        <f t="shared" si="2086"/>
        <v>1</v>
      </c>
      <c r="AX1582" t="b">
        <f t="shared" si="2087"/>
        <v>1</v>
      </c>
      <c r="AY1582" t="b">
        <f t="shared" si="2088"/>
        <v>1</v>
      </c>
      <c r="AZ1582" t="b">
        <f t="shared" si="2089"/>
        <v>1</v>
      </c>
      <c r="BA1582" t="b">
        <f t="shared" si="2090"/>
        <v>1</v>
      </c>
      <c r="BB1582" t="b">
        <f t="shared" si="2091"/>
        <v>1</v>
      </c>
      <c r="BC1582" t="b">
        <f t="shared" si="2092"/>
        <v>1</v>
      </c>
      <c r="BD1582" t="b">
        <f t="shared" si="2093"/>
        <v>1</v>
      </c>
      <c r="BE1582" t="b">
        <f t="shared" si="2094"/>
        <v>1</v>
      </c>
      <c r="BF1582" s="6" t="b">
        <f t="shared" si="2067"/>
        <v>1</v>
      </c>
      <c r="BH1582" t="str">
        <f t="shared" si="2095"/>
        <v>p</v>
      </c>
      <c r="BI1582" t="str">
        <f t="shared" si="2096"/>
        <v>a</v>
      </c>
      <c r="BJ1582" t="str">
        <f t="shared" si="2097"/>
        <v>w</v>
      </c>
      <c r="BK1582" t="str">
        <f t="shared" si="2098"/>
        <v>n</v>
      </c>
      <c r="BL1582" t="str">
        <f t="shared" si="2099"/>
        <v>s</v>
      </c>
      <c r="BN1582">
        <f t="shared" si="2139"/>
        <v>1</v>
      </c>
      <c r="BO1582">
        <f t="shared" si="2139"/>
        <v>0</v>
      </c>
      <c r="BP1582">
        <f t="shared" si="2139"/>
        <v>0</v>
      </c>
      <c r="BQ1582">
        <f t="shared" si="2139"/>
        <v>0</v>
      </c>
      <c r="BR1582">
        <f t="shared" si="2139"/>
        <v>0</v>
      </c>
      <c r="BS1582">
        <f t="shared" si="2139"/>
        <v>0</v>
      </c>
      <c r="BT1582">
        <f t="shared" si="2139"/>
        <v>0</v>
      </c>
      <c r="BU1582">
        <f t="shared" si="2139"/>
        <v>0</v>
      </c>
      <c r="BV1582">
        <f t="shared" si="2139"/>
        <v>0</v>
      </c>
      <c r="BW1582">
        <f t="shared" si="2139"/>
        <v>0</v>
      </c>
      <c r="BX1582">
        <f t="shared" si="2139"/>
        <v>0</v>
      </c>
      <c r="BY1582">
        <f t="shared" si="2139"/>
        <v>0</v>
      </c>
      <c r="BZ1582">
        <f t="shared" si="2139"/>
        <v>0</v>
      </c>
      <c r="CA1582">
        <f t="shared" si="2139"/>
        <v>1</v>
      </c>
      <c r="CB1582">
        <f t="shared" si="2139"/>
        <v>0</v>
      </c>
      <c r="CC1582">
        <f t="shared" si="2139"/>
        <v>1</v>
      </c>
      <c r="CD1582">
        <f t="shared" si="2138"/>
        <v>0</v>
      </c>
      <c r="CE1582">
        <f t="shared" si="2138"/>
        <v>0</v>
      </c>
      <c r="CF1582">
        <f t="shared" si="2138"/>
        <v>1</v>
      </c>
      <c r="CG1582">
        <f t="shared" si="2138"/>
        <v>0</v>
      </c>
      <c r="CH1582">
        <f t="shared" si="2138"/>
        <v>0</v>
      </c>
      <c r="CI1582">
        <f t="shared" si="2138"/>
        <v>0</v>
      </c>
      <c r="CJ1582">
        <f t="shared" si="2138"/>
        <v>1</v>
      </c>
      <c r="CK1582">
        <f t="shared" si="2138"/>
        <v>0</v>
      </c>
      <c r="CL1582">
        <f t="shared" si="2138"/>
        <v>0</v>
      </c>
      <c r="CM1582">
        <f t="shared" si="2138"/>
        <v>0</v>
      </c>
      <c r="CN1582" s="2">
        <f t="shared" si="2100"/>
        <v>5</v>
      </c>
      <c r="CO1582">
        <f t="shared" si="2101"/>
        <v>0.80008768084173609</v>
      </c>
      <c r="CP1582">
        <f t="shared" si="2129"/>
        <v>0</v>
      </c>
      <c r="CQ1582">
        <f t="shared" si="2130"/>
        <v>0</v>
      </c>
      <c r="CR1582">
        <f t="shared" si="2131"/>
        <v>0</v>
      </c>
      <c r="CS1582">
        <f t="shared" si="2132"/>
        <v>0</v>
      </c>
      <c r="CT1582">
        <f t="shared" si="2133"/>
        <v>0</v>
      </c>
      <c r="CU1582">
        <f t="shared" si="2108"/>
        <v>0</v>
      </c>
      <c r="CV1582">
        <f t="shared" si="2109"/>
        <v>0</v>
      </c>
      <c r="CW1582">
        <f t="shared" si="2110"/>
        <v>0</v>
      </c>
      <c r="CX1582">
        <f t="shared" si="2111"/>
        <v>0</v>
      </c>
      <c r="CY1582">
        <f t="shared" si="2112"/>
        <v>0</v>
      </c>
      <c r="CZ1582">
        <f t="shared" si="2113"/>
        <v>0</v>
      </c>
      <c r="DA1582">
        <f t="shared" si="2114"/>
        <v>0</v>
      </c>
      <c r="DB1582">
        <f t="shared" si="2115"/>
        <v>0.43665059184568172</v>
      </c>
      <c r="DC1582">
        <f t="shared" si="2116"/>
        <v>0</v>
      </c>
      <c r="DD1582">
        <f t="shared" si="2117"/>
        <v>0.30556773345024113</v>
      </c>
      <c r="DE1582">
        <f t="shared" si="2118"/>
        <v>0</v>
      </c>
      <c r="DF1582">
        <f t="shared" si="2119"/>
        <v>0</v>
      </c>
      <c r="DG1582">
        <f t="shared" si="2120"/>
        <v>0.99956159579131965</v>
      </c>
      <c r="DH1582">
        <f t="shared" si="2121"/>
        <v>0</v>
      </c>
      <c r="DI1582">
        <f t="shared" si="2122"/>
        <v>0</v>
      </c>
      <c r="DJ1582">
        <f t="shared" si="2123"/>
        <v>0</v>
      </c>
      <c r="DK1582">
        <f t="shared" si="2124"/>
        <v>0.16220955721174923</v>
      </c>
      <c r="DL1582">
        <f t="shared" si="2125"/>
        <v>0</v>
      </c>
      <c r="DM1582">
        <f t="shared" si="2126"/>
        <v>0</v>
      </c>
      <c r="DN1582">
        <f t="shared" si="2127"/>
        <v>0</v>
      </c>
      <c r="DO1582">
        <f t="shared" si="2102"/>
        <v>2.704077159140728</v>
      </c>
      <c r="DP1582">
        <f t="shared" si="2103"/>
        <v>2.704077159140728</v>
      </c>
      <c r="DQ1582">
        <f t="shared" si="2103"/>
        <v>2.704077159140728</v>
      </c>
      <c r="DR1582">
        <f t="shared" si="2103"/>
        <v>2.704077159140728</v>
      </c>
      <c r="DS1582">
        <f t="shared" si="2103"/>
        <v>2.704077159140728</v>
      </c>
      <c r="DT1582" t="str">
        <f t="shared" si="2104"/>
        <v xml:space="preserve"> arose</v>
      </c>
      <c r="DU1582" t="str">
        <f t="shared" si="2134"/>
        <v xml:space="preserve"> earls laser reals</v>
      </c>
      <c r="DV1582" t="str">
        <f t="shared" si="2135"/>
        <v xml:space="preserve"> arise raise serai</v>
      </c>
      <c r="DW1582" t="str">
        <f t="shared" si="2136"/>
        <v xml:space="preserve"> aster rates stare tares tears</v>
      </c>
      <c r="DX1582" t="str">
        <f t="shared" si="2137"/>
        <v xml:space="preserve"> aloes</v>
      </c>
    </row>
    <row r="1583" spans="1:128" x14ac:dyDescent="0.25">
      <c r="A1583" t="s">
        <v>3486</v>
      </c>
      <c r="B1583">
        <v>2.704077159140728</v>
      </c>
      <c r="C1583">
        <f t="shared" si="2066"/>
        <v>5</v>
      </c>
      <c r="D1583" s="3" t="str">
        <f t="shared" si="2141"/>
        <v>00100</v>
      </c>
      <c r="E1583" s="3" t="str">
        <f t="shared" si="2141"/>
        <v>00000</v>
      </c>
      <c r="F1583" s="3" t="str">
        <f t="shared" si="2141"/>
        <v>00000</v>
      </c>
      <c r="G1583" s="3" t="str">
        <f t="shared" si="2141"/>
        <v>00000</v>
      </c>
      <c r="H1583" s="3" t="str">
        <f t="shared" si="2141"/>
        <v>00000</v>
      </c>
      <c r="I1583" s="3" t="str">
        <f t="shared" si="2141"/>
        <v>00000</v>
      </c>
      <c r="J1583" s="3" t="str">
        <f t="shared" si="2141"/>
        <v>00000</v>
      </c>
      <c r="K1583" s="3" t="str">
        <f t="shared" si="2141"/>
        <v>00000</v>
      </c>
      <c r="L1583" s="3" t="str">
        <f t="shared" si="2141"/>
        <v>00000</v>
      </c>
      <c r="M1583" s="3" t="str">
        <f t="shared" si="2141"/>
        <v>00000</v>
      </c>
      <c r="N1583" s="3" t="str">
        <f t="shared" si="2141"/>
        <v>00000</v>
      </c>
      <c r="O1583" s="3" t="str">
        <f t="shared" si="2141"/>
        <v>00000</v>
      </c>
      <c r="P1583" s="3" t="str">
        <f t="shared" si="2141"/>
        <v>00000</v>
      </c>
      <c r="Q1583" s="3" t="str">
        <f t="shared" si="2141"/>
        <v>00001</v>
      </c>
      <c r="R1583" s="3" t="str">
        <f t="shared" si="2141"/>
        <v>00000</v>
      </c>
      <c r="S1583" s="3" t="str">
        <f t="shared" si="2141"/>
        <v>01000</v>
      </c>
      <c r="T1583" s="3" t="str">
        <f t="shared" si="2140"/>
        <v>00000</v>
      </c>
      <c r="U1583" s="3" t="str">
        <f t="shared" si="2140"/>
        <v>00000</v>
      </c>
      <c r="V1583" s="3" t="str">
        <f t="shared" si="2140"/>
        <v>10000</v>
      </c>
      <c r="W1583" s="3" t="str">
        <f t="shared" si="2140"/>
        <v>00000</v>
      </c>
      <c r="X1583" s="3" t="str">
        <f t="shared" si="2140"/>
        <v>00000</v>
      </c>
      <c r="Y1583" s="3" t="str">
        <f t="shared" si="2140"/>
        <v>00000</v>
      </c>
      <c r="Z1583" s="3" t="str">
        <f t="shared" si="2140"/>
        <v>00010</v>
      </c>
      <c r="AA1583" s="3" t="str">
        <f t="shared" si="2140"/>
        <v>00000</v>
      </c>
      <c r="AB1583" s="3" t="str">
        <f t="shared" si="2140"/>
        <v>00000</v>
      </c>
      <c r="AC1583" s="3" t="str">
        <f t="shared" si="2140"/>
        <v>00000</v>
      </c>
      <c r="AE1583" s="3"/>
      <c r="AF1583" t="b">
        <f t="shared" si="2069"/>
        <v>1</v>
      </c>
      <c r="AG1583" t="b">
        <f t="shared" si="2070"/>
        <v>1</v>
      </c>
      <c r="AH1583" t="b">
        <f t="shared" si="2071"/>
        <v>1</v>
      </c>
      <c r="AI1583" t="b">
        <f t="shared" si="2072"/>
        <v>1</v>
      </c>
      <c r="AJ1583" t="b">
        <f t="shared" si="2073"/>
        <v>1</v>
      </c>
      <c r="AK1583" t="b">
        <f t="shared" si="2074"/>
        <v>1</v>
      </c>
      <c r="AL1583" t="b">
        <f t="shared" si="2075"/>
        <v>1</v>
      </c>
      <c r="AM1583" t="b">
        <f t="shared" si="2076"/>
        <v>1</v>
      </c>
      <c r="AN1583" t="b">
        <f t="shared" si="2077"/>
        <v>1</v>
      </c>
      <c r="AO1583" t="b">
        <f t="shared" si="2078"/>
        <v>1</v>
      </c>
      <c r="AP1583" t="b">
        <f t="shared" si="2079"/>
        <v>1</v>
      </c>
      <c r="AQ1583" t="b">
        <f t="shared" si="2080"/>
        <v>1</v>
      </c>
      <c r="AR1583" t="b">
        <f t="shared" si="2081"/>
        <v>1</v>
      </c>
      <c r="AS1583" t="b">
        <f t="shared" si="2082"/>
        <v>1</v>
      </c>
      <c r="AT1583" t="b">
        <f t="shared" si="2083"/>
        <v>1</v>
      </c>
      <c r="AU1583" t="b">
        <f t="shared" si="2084"/>
        <v>1</v>
      </c>
      <c r="AV1583" t="b">
        <f t="shared" si="2085"/>
        <v>1</v>
      </c>
      <c r="AW1583" t="b">
        <f t="shared" si="2086"/>
        <v>1</v>
      </c>
      <c r="AX1583" t="b">
        <f t="shared" si="2087"/>
        <v>1</v>
      </c>
      <c r="AY1583" t="b">
        <f t="shared" si="2088"/>
        <v>1</v>
      </c>
      <c r="AZ1583" t="b">
        <f t="shared" si="2089"/>
        <v>1</v>
      </c>
      <c r="BA1583" t="b">
        <f t="shared" si="2090"/>
        <v>1</v>
      </c>
      <c r="BB1583" t="b">
        <f t="shared" si="2091"/>
        <v>1</v>
      </c>
      <c r="BC1583" t="b">
        <f t="shared" si="2092"/>
        <v>1</v>
      </c>
      <c r="BD1583" t="b">
        <f t="shared" si="2093"/>
        <v>1</v>
      </c>
      <c r="BE1583" t="b">
        <f t="shared" si="2094"/>
        <v>1</v>
      </c>
      <c r="BF1583" s="6" t="b">
        <f t="shared" si="2067"/>
        <v>1</v>
      </c>
      <c r="BH1583" t="str">
        <f t="shared" si="2095"/>
        <v>s</v>
      </c>
      <c r="BI1583" t="str">
        <f t="shared" si="2096"/>
        <v>p</v>
      </c>
      <c r="BJ1583" t="str">
        <f t="shared" si="2097"/>
        <v>a</v>
      </c>
      <c r="BK1583" t="str">
        <f t="shared" si="2098"/>
        <v>w</v>
      </c>
      <c r="BL1583" t="str">
        <f t="shared" si="2099"/>
        <v>n</v>
      </c>
      <c r="BN1583">
        <f t="shared" si="2139"/>
        <v>1</v>
      </c>
      <c r="BO1583">
        <f t="shared" si="2139"/>
        <v>0</v>
      </c>
      <c r="BP1583">
        <f t="shared" si="2139"/>
        <v>0</v>
      </c>
      <c r="BQ1583">
        <f t="shared" si="2139"/>
        <v>0</v>
      </c>
      <c r="BR1583">
        <f t="shared" si="2139"/>
        <v>0</v>
      </c>
      <c r="BS1583">
        <f t="shared" si="2139"/>
        <v>0</v>
      </c>
      <c r="BT1583">
        <f t="shared" si="2139"/>
        <v>0</v>
      </c>
      <c r="BU1583">
        <f t="shared" si="2139"/>
        <v>0</v>
      </c>
      <c r="BV1583">
        <f t="shared" si="2139"/>
        <v>0</v>
      </c>
      <c r="BW1583">
        <f t="shared" si="2139"/>
        <v>0</v>
      </c>
      <c r="BX1583">
        <f t="shared" si="2139"/>
        <v>0</v>
      </c>
      <c r="BY1583">
        <f t="shared" si="2139"/>
        <v>0</v>
      </c>
      <c r="BZ1583">
        <f t="shared" si="2139"/>
        <v>0</v>
      </c>
      <c r="CA1583">
        <f t="shared" si="2139"/>
        <v>1</v>
      </c>
      <c r="CB1583">
        <f t="shared" si="2139"/>
        <v>0</v>
      </c>
      <c r="CC1583">
        <f t="shared" ref="CC1583:CM1598" si="2142">IF($BF1583,SUM(IF($BH1583=CC$2,1,0),IF($BI1583=CC$2,1,0),IF($BJ1583=CC$2,1,0),IF($BK1583=CC$2,1,0),IF($BL1583=CC$2,1,0)),0)</f>
        <v>1</v>
      </c>
      <c r="CD1583">
        <f t="shared" si="2142"/>
        <v>0</v>
      </c>
      <c r="CE1583">
        <f t="shared" si="2142"/>
        <v>0</v>
      </c>
      <c r="CF1583">
        <f t="shared" si="2142"/>
        <v>1</v>
      </c>
      <c r="CG1583">
        <f t="shared" si="2142"/>
        <v>0</v>
      </c>
      <c r="CH1583">
        <f t="shared" si="2142"/>
        <v>0</v>
      </c>
      <c r="CI1583">
        <f t="shared" si="2142"/>
        <v>0</v>
      </c>
      <c r="CJ1583">
        <f t="shared" si="2142"/>
        <v>1</v>
      </c>
      <c r="CK1583">
        <f t="shared" si="2142"/>
        <v>0</v>
      </c>
      <c r="CL1583">
        <f t="shared" si="2142"/>
        <v>0</v>
      </c>
      <c r="CM1583">
        <f t="shared" si="2142"/>
        <v>0</v>
      </c>
      <c r="CN1583" s="2">
        <f t="shared" si="2100"/>
        <v>5</v>
      </c>
      <c r="CO1583">
        <f t="shared" si="2101"/>
        <v>0.80008768084173609</v>
      </c>
      <c r="CP1583">
        <f t="shared" si="2129"/>
        <v>0</v>
      </c>
      <c r="CQ1583">
        <f t="shared" si="2130"/>
        <v>0</v>
      </c>
      <c r="CR1583">
        <f t="shared" si="2131"/>
        <v>0</v>
      </c>
      <c r="CS1583">
        <f t="shared" si="2132"/>
        <v>0</v>
      </c>
      <c r="CT1583">
        <f t="shared" si="2133"/>
        <v>0</v>
      </c>
      <c r="CU1583">
        <f t="shared" si="2108"/>
        <v>0</v>
      </c>
      <c r="CV1583">
        <f t="shared" si="2109"/>
        <v>0</v>
      </c>
      <c r="CW1583">
        <f t="shared" si="2110"/>
        <v>0</v>
      </c>
      <c r="CX1583">
        <f t="shared" si="2111"/>
        <v>0</v>
      </c>
      <c r="CY1583">
        <f t="shared" si="2112"/>
        <v>0</v>
      </c>
      <c r="CZ1583">
        <f t="shared" si="2113"/>
        <v>0</v>
      </c>
      <c r="DA1583">
        <f t="shared" si="2114"/>
        <v>0</v>
      </c>
      <c r="DB1583">
        <f t="shared" si="2115"/>
        <v>0.43665059184568172</v>
      </c>
      <c r="DC1583">
        <f t="shared" si="2116"/>
        <v>0</v>
      </c>
      <c r="DD1583">
        <f t="shared" si="2117"/>
        <v>0.30556773345024113</v>
      </c>
      <c r="DE1583">
        <f t="shared" si="2118"/>
        <v>0</v>
      </c>
      <c r="DF1583">
        <f t="shared" si="2119"/>
        <v>0</v>
      </c>
      <c r="DG1583">
        <f t="shared" si="2120"/>
        <v>0.99956159579131965</v>
      </c>
      <c r="DH1583">
        <f t="shared" si="2121"/>
        <v>0</v>
      </c>
      <c r="DI1583">
        <f t="shared" si="2122"/>
        <v>0</v>
      </c>
      <c r="DJ1583">
        <f t="shared" si="2123"/>
        <v>0</v>
      </c>
      <c r="DK1583">
        <f t="shared" si="2124"/>
        <v>0.16220955721174923</v>
      </c>
      <c r="DL1583">
        <f t="shared" si="2125"/>
        <v>0</v>
      </c>
      <c r="DM1583">
        <f t="shared" si="2126"/>
        <v>0</v>
      </c>
      <c r="DN1583">
        <f t="shared" si="2127"/>
        <v>0</v>
      </c>
      <c r="DO1583">
        <f t="shared" si="2102"/>
        <v>2.704077159140728</v>
      </c>
      <c r="DP1583">
        <f t="shared" si="2103"/>
        <v>2.704077159140728</v>
      </c>
      <c r="DQ1583">
        <f t="shared" si="2103"/>
        <v>2.704077159140728</v>
      </c>
      <c r="DR1583">
        <f t="shared" si="2103"/>
        <v>2.704077159140728</v>
      </c>
      <c r="DS1583">
        <f t="shared" si="2103"/>
        <v>2.704077159140728</v>
      </c>
      <c r="DT1583" t="str">
        <f t="shared" si="2104"/>
        <v xml:space="preserve"> arose</v>
      </c>
      <c r="DU1583" t="str">
        <f t="shared" si="2134"/>
        <v xml:space="preserve"> earls laser reals</v>
      </c>
      <c r="DV1583" t="str">
        <f t="shared" si="2135"/>
        <v xml:space="preserve"> arise raise serai</v>
      </c>
      <c r="DW1583" t="str">
        <f t="shared" si="2136"/>
        <v xml:space="preserve"> aster rates stare tares tears</v>
      </c>
      <c r="DX1583" t="str">
        <f t="shared" si="2137"/>
        <v xml:space="preserve"> aloes</v>
      </c>
    </row>
    <row r="1584" spans="1:128" x14ac:dyDescent="0.25">
      <c r="A1584" t="s">
        <v>615</v>
      </c>
      <c r="B1584">
        <v>2.7040771591407275</v>
      </c>
      <c r="C1584">
        <f t="shared" si="2066"/>
        <v>5</v>
      </c>
      <c r="D1584" s="3" t="str">
        <f t="shared" si="2141"/>
        <v>00000</v>
      </c>
      <c r="E1584" s="3" t="str">
        <f t="shared" si="2141"/>
        <v>10000</v>
      </c>
      <c r="F1584" s="3" t="str">
        <f t="shared" si="2141"/>
        <v>00000</v>
      </c>
      <c r="G1584" s="3" t="str">
        <f t="shared" si="2141"/>
        <v>00000</v>
      </c>
      <c r="H1584" s="3" t="str">
        <f t="shared" si="2141"/>
        <v>00001</v>
      </c>
      <c r="I1584" s="3" t="str">
        <f t="shared" si="2141"/>
        <v>00000</v>
      </c>
      <c r="J1584" s="3" t="str">
        <f t="shared" si="2141"/>
        <v>00000</v>
      </c>
      <c r="K1584" s="3" t="str">
        <f t="shared" si="2141"/>
        <v>00000</v>
      </c>
      <c r="L1584" s="3" t="str">
        <f t="shared" si="2141"/>
        <v>00000</v>
      </c>
      <c r="M1584" s="3" t="str">
        <f t="shared" si="2141"/>
        <v>00000</v>
      </c>
      <c r="N1584" s="3" t="str">
        <f t="shared" si="2141"/>
        <v>00000</v>
      </c>
      <c r="O1584" s="3" t="str">
        <f t="shared" si="2141"/>
        <v>00000</v>
      </c>
      <c r="P1584" s="3" t="str">
        <f t="shared" si="2141"/>
        <v>00000</v>
      </c>
      <c r="Q1584" s="3" t="str">
        <f t="shared" si="2141"/>
        <v>00000</v>
      </c>
      <c r="R1584" s="3" t="str">
        <f t="shared" si="2141"/>
        <v>00000</v>
      </c>
      <c r="S1584" s="3" t="str">
        <f t="shared" si="2141"/>
        <v>00000</v>
      </c>
      <c r="T1584" s="3" t="str">
        <f t="shared" si="2140"/>
        <v>00000</v>
      </c>
      <c r="U1584" s="3" t="str">
        <f t="shared" si="2140"/>
        <v>01000</v>
      </c>
      <c r="V1584" s="3" t="str">
        <f t="shared" si="2140"/>
        <v>00000</v>
      </c>
      <c r="W1584" s="3" t="str">
        <f t="shared" si="2140"/>
        <v>00010</v>
      </c>
      <c r="X1584" s="3" t="str">
        <f t="shared" si="2140"/>
        <v>00100</v>
      </c>
      <c r="Y1584" s="3" t="str">
        <f t="shared" si="2140"/>
        <v>00000</v>
      </c>
      <c r="Z1584" s="3" t="str">
        <f t="shared" si="2140"/>
        <v>00000</v>
      </c>
      <c r="AA1584" s="3" t="str">
        <f t="shared" si="2140"/>
        <v>00000</v>
      </c>
      <c r="AB1584" s="3" t="str">
        <f t="shared" si="2140"/>
        <v>00000</v>
      </c>
      <c r="AC1584" s="3" t="str">
        <f t="shared" si="2140"/>
        <v>00000</v>
      </c>
      <c r="AE1584" s="3"/>
      <c r="AF1584" t="b">
        <f t="shared" si="2069"/>
        <v>1</v>
      </c>
      <c r="AG1584" t="b">
        <f t="shared" si="2070"/>
        <v>1</v>
      </c>
      <c r="AH1584" t="b">
        <f t="shared" si="2071"/>
        <v>1</v>
      </c>
      <c r="AI1584" t="b">
        <f t="shared" si="2072"/>
        <v>1</v>
      </c>
      <c r="AJ1584" t="b">
        <f t="shared" si="2073"/>
        <v>1</v>
      </c>
      <c r="AK1584" t="b">
        <f t="shared" si="2074"/>
        <v>1</v>
      </c>
      <c r="AL1584" t="b">
        <f t="shared" si="2075"/>
        <v>1</v>
      </c>
      <c r="AM1584" t="b">
        <f t="shared" si="2076"/>
        <v>1</v>
      </c>
      <c r="AN1584" t="b">
        <f t="shared" si="2077"/>
        <v>1</v>
      </c>
      <c r="AO1584" t="b">
        <f t="shared" si="2078"/>
        <v>1</v>
      </c>
      <c r="AP1584" t="b">
        <f t="shared" si="2079"/>
        <v>1</v>
      </c>
      <c r="AQ1584" t="b">
        <f t="shared" si="2080"/>
        <v>1</v>
      </c>
      <c r="AR1584" t="b">
        <f t="shared" si="2081"/>
        <v>1</v>
      </c>
      <c r="AS1584" t="b">
        <f t="shared" si="2082"/>
        <v>1</v>
      </c>
      <c r="AT1584" t="b">
        <f t="shared" si="2083"/>
        <v>1</v>
      </c>
      <c r="AU1584" t="b">
        <f t="shared" si="2084"/>
        <v>1</v>
      </c>
      <c r="AV1584" t="b">
        <f t="shared" si="2085"/>
        <v>1</v>
      </c>
      <c r="AW1584" t="b">
        <f t="shared" si="2086"/>
        <v>1</v>
      </c>
      <c r="AX1584" t="b">
        <f t="shared" si="2087"/>
        <v>1</v>
      </c>
      <c r="AY1584" t="b">
        <f t="shared" si="2088"/>
        <v>1</v>
      </c>
      <c r="AZ1584" t="b">
        <f t="shared" si="2089"/>
        <v>1</v>
      </c>
      <c r="BA1584" t="b">
        <f t="shared" si="2090"/>
        <v>1</v>
      </c>
      <c r="BB1584" t="b">
        <f t="shared" si="2091"/>
        <v>1</v>
      </c>
      <c r="BC1584" t="b">
        <f t="shared" si="2092"/>
        <v>1</v>
      </c>
      <c r="BD1584" t="b">
        <f t="shared" si="2093"/>
        <v>1</v>
      </c>
      <c r="BE1584" t="b">
        <f t="shared" si="2094"/>
        <v>1</v>
      </c>
      <c r="BF1584" s="6" t="b">
        <f t="shared" si="2067"/>
        <v>1</v>
      </c>
      <c r="BH1584" t="str">
        <f t="shared" si="2095"/>
        <v>b</v>
      </c>
      <c r="BI1584" t="str">
        <f t="shared" si="2096"/>
        <v>r</v>
      </c>
      <c r="BJ1584" t="str">
        <f t="shared" si="2097"/>
        <v>u</v>
      </c>
      <c r="BK1584" t="str">
        <f t="shared" si="2098"/>
        <v>t</v>
      </c>
      <c r="BL1584" t="str">
        <f t="shared" si="2099"/>
        <v>e</v>
      </c>
      <c r="BN1584">
        <f t="shared" ref="BN1584:CC1599" si="2143">IF($BF1584,SUM(IF($BH1584=BN$2,1,0),IF($BI1584=BN$2,1,0),IF($BJ1584=BN$2,1,0),IF($BK1584=BN$2,1,0),IF($BL1584=BN$2,1,0)),0)</f>
        <v>0</v>
      </c>
      <c r="BO1584">
        <f t="shared" si="2143"/>
        <v>1</v>
      </c>
      <c r="BP1584">
        <f t="shared" si="2143"/>
        <v>0</v>
      </c>
      <c r="BQ1584">
        <f t="shared" si="2143"/>
        <v>0</v>
      </c>
      <c r="BR1584">
        <f t="shared" si="2143"/>
        <v>1</v>
      </c>
      <c r="BS1584">
        <f t="shared" si="2143"/>
        <v>0</v>
      </c>
      <c r="BT1584">
        <f t="shared" si="2143"/>
        <v>0</v>
      </c>
      <c r="BU1584">
        <f t="shared" si="2143"/>
        <v>0</v>
      </c>
      <c r="BV1584">
        <f t="shared" si="2143"/>
        <v>0</v>
      </c>
      <c r="BW1584">
        <f t="shared" si="2143"/>
        <v>0</v>
      </c>
      <c r="BX1584">
        <f t="shared" si="2143"/>
        <v>0</v>
      </c>
      <c r="BY1584">
        <f t="shared" si="2143"/>
        <v>0</v>
      </c>
      <c r="BZ1584">
        <f t="shared" si="2143"/>
        <v>0</v>
      </c>
      <c r="CA1584">
        <f t="shared" si="2143"/>
        <v>0</v>
      </c>
      <c r="CB1584">
        <f t="shared" si="2143"/>
        <v>0</v>
      </c>
      <c r="CC1584">
        <f t="shared" si="2143"/>
        <v>0</v>
      </c>
      <c r="CD1584">
        <f t="shared" si="2142"/>
        <v>0</v>
      </c>
      <c r="CE1584">
        <f t="shared" si="2142"/>
        <v>1</v>
      </c>
      <c r="CF1584">
        <f t="shared" si="2142"/>
        <v>0</v>
      </c>
      <c r="CG1584">
        <f t="shared" si="2142"/>
        <v>1</v>
      </c>
      <c r="CH1584">
        <f t="shared" si="2142"/>
        <v>1</v>
      </c>
      <c r="CI1584">
        <f t="shared" si="2142"/>
        <v>0</v>
      </c>
      <c r="CJ1584">
        <f t="shared" si="2142"/>
        <v>0</v>
      </c>
      <c r="CK1584">
        <f t="shared" si="2142"/>
        <v>0</v>
      </c>
      <c r="CL1584">
        <f t="shared" si="2142"/>
        <v>0</v>
      </c>
      <c r="CM1584">
        <f t="shared" si="2142"/>
        <v>0</v>
      </c>
      <c r="CN1584" s="2">
        <f t="shared" si="2100"/>
        <v>5</v>
      </c>
      <c r="CO1584">
        <f t="shared" si="2101"/>
        <v>0</v>
      </c>
      <c r="CP1584">
        <f t="shared" si="2129"/>
        <v>0.22577816747040771</v>
      </c>
      <c r="CQ1584">
        <f t="shared" si="2130"/>
        <v>0</v>
      </c>
      <c r="CR1584">
        <f t="shared" si="2131"/>
        <v>0</v>
      </c>
      <c r="CS1584">
        <f t="shared" si="2132"/>
        <v>1</v>
      </c>
      <c r="CT1584">
        <f t="shared" si="2133"/>
        <v>0</v>
      </c>
      <c r="CU1584">
        <f t="shared" si="2108"/>
        <v>0</v>
      </c>
      <c r="CV1584">
        <f t="shared" si="2109"/>
        <v>0</v>
      </c>
      <c r="CW1584">
        <f t="shared" si="2110"/>
        <v>0</v>
      </c>
      <c r="CX1584">
        <f t="shared" si="2111"/>
        <v>0</v>
      </c>
      <c r="CY1584">
        <f t="shared" si="2112"/>
        <v>0</v>
      </c>
      <c r="CZ1584">
        <f t="shared" si="2113"/>
        <v>0</v>
      </c>
      <c r="DA1584">
        <f t="shared" si="2114"/>
        <v>0</v>
      </c>
      <c r="DB1584">
        <f t="shared" si="2115"/>
        <v>0</v>
      </c>
      <c r="DC1584">
        <f t="shared" si="2116"/>
        <v>0</v>
      </c>
      <c r="DD1584">
        <f t="shared" si="2117"/>
        <v>0</v>
      </c>
      <c r="DE1584">
        <f t="shared" si="2118"/>
        <v>0</v>
      </c>
      <c r="DF1584">
        <f t="shared" si="2119"/>
        <v>0.63349408154318276</v>
      </c>
      <c r="DG1584">
        <f t="shared" si="2120"/>
        <v>0</v>
      </c>
      <c r="DH1584">
        <f t="shared" si="2121"/>
        <v>0.51775537045155628</v>
      </c>
      <c r="DI1584">
        <f t="shared" si="2122"/>
        <v>0.32661113546690046</v>
      </c>
      <c r="DJ1584">
        <f t="shared" si="2123"/>
        <v>0</v>
      </c>
      <c r="DK1584">
        <f t="shared" si="2124"/>
        <v>0</v>
      </c>
      <c r="DL1584">
        <f t="shared" si="2125"/>
        <v>0</v>
      </c>
      <c r="DM1584">
        <f t="shared" si="2126"/>
        <v>0</v>
      </c>
      <c r="DN1584">
        <f t="shared" si="2127"/>
        <v>0</v>
      </c>
      <c r="DO1584">
        <f t="shared" si="2102"/>
        <v>2.7036387549320473</v>
      </c>
      <c r="DP1584">
        <f t="shared" si="2103"/>
        <v>2.7036387549320473</v>
      </c>
      <c r="DQ1584">
        <f t="shared" si="2103"/>
        <v>2.7036387549320473</v>
      </c>
      <c r="DR1584">
        <f t="shared" si="2103"/>
        <v>2.7036387549320473</v>
      </c>
      <c r="DS1584">
        <f t="shared" si="2103"/>
        <v>2.7036387549320473</v>
      </c>
      <c r="DT1584" t="str">
        <f t="shared" si="2104"/>
        <v xml:space="preserve"> arose</v>
      </c>
      <c r="DU1584" t="str">
        <f t="shared" si="2134"/>
        <v xml:space="preserve"> earls laser reals</v>
      </c>
      <c r="DV1584" t="str">
        <f t="shared" si="2135"/>
        <v xml:space="preserve"> arise raise serai</v>
      </c>
      <c r="DW1584" t="str">
        <f t="shared" si="2136"/>
        <v xml:space="preserve"> aster rates stare tares tears</v>
      </c>
      <c r="DX1584" t="str">
        <f t="shared" si="2137"/>
        <v xml:space="preserve"> aloes</v>
      </c>
    </row>
    <row r="1585" spans="1:128" x14ac:dyDescent="0.25">
      <c r="A1585" t="s">
        <v>2963</v>
      </c>
      <c r="B1585">
        <v>2.7040771591407275</v>
      </c>
      <c r="C1585">
        <f t="shared" si="2066"/>
        <v>5</v>
      </c>
      <c r="D1585" s="3" t="str">
        <f t="shared" si="2141"/>
        <v>00000</v>
      </c>
      <c r="E1585" s="3" t="str">
        <f t="shared" si="2141"/>
        <v>00100</v>
      </c>
      <c r="F1585" s="3" t="str">
        <f t="shared" si="2141"/>
        <v>00000</v>
      </c>
      <c r="G1585" s="3" t="str">
        <f t="shared" si="2141"/>
        <v>00000</v>
      </c>
      <c r="H1585" s="3" t="str">
        <f t="shared" si="2141"/>
        <v>01000</v>
      </c>
      <c r="I1585" s="3" t="str">
        <f t="shared" si="2141"/>
        <v>00000</v>
      </c>
      <c r="J1585" s="3" t="str">
        <f t="shared" si="2141"/>
        <v>00000</v>
      </c>
      <c r="K1585" s="3" t="str">
        <f t="shared" si="2141"/>
        <v>00000</v>
      </c>
      <c r="L1585" s="3" t="str">
        <f t="shared" si="2141"/>
        <v>00000</v>
      </c>
      <c r="M1585" s="3" t="str">
        <f t="shared" si="2141"/>
        <v>00000</v>
      </c>
      <c r="N1585" s="3" t="str">
        <f t="shared" si="2141"/>
        <v>00000</v>
      </c>
      <c r="O1585" s="3" t="str">
        <f t="shared" si="2141"/>
        <v>00000</v>
      </c>
      <c r="P1585" s="3" t="str">
        <f t="shared" si="2141"/>
        <v>00000</v>
      </c>
      <c r="Q1585" s="3" t="str">
        <f t="shared" si="2141"/>
        <v>00000</v>
      </c>
      <c r="R1585" s="3" t="str">
        <f t="shared" si="2141"/>
        <v>00000</v>
      </c>
      <c r="S1585" s="3" t="str">
        <f t="shared" ref="S1585:AC1600" si="2144">CONCATENATE(IF(MID($A1585,1,1)=S$6,"1","0"),IF(MID($A1585,2,1)=S$6,"1","0"),IF(MID($A1585,3,1)=S$6,"1","0"),IF(MID($A1585,4,1)=S$6,"1","0"),IF(MID($A1585,5,1)=S$6,"1","0"))</f>
        <v>00000</v>
      </c>
      <c r="T1585" s="3" t="str">
        <f t="shared" si="2144"/>
        <v>00000</v>
      </c>
      <c r="U1585" s="3" t="str">
        <f t="shared" si="2144"/>
        <v>10000</v>
      </c>
      <c r="V1585" s="3" t="str">
        <f t="shared" si="2144"/>
        <v>00000</v>
      </c>
      <c r="W1585" s="3" t="str">
        <f t="shared" si="2144"/>
        <v>00001</v>
      </c>
      <c r="X1585" s="3" t="str">
        <f t="shared" si="2144"/>
        <v>00010</v>
      </c>
      <c r="Y1585" s="3" t="str">
        <f t="shared" si="2144"/>
        <v>00000</v>
      </c>
      <c r="Z1585" s="3" t="str">
        <f t="shared" si="2144"/>
        <v>00000</v>
      </c>
      <c r="AA1585" s="3" t="str">
        <f t="shared" si="2144"/>
        <v>00000</v>
      </c>
      <c r="AB1585" s="3" t="str">
        <f t="shared" si="2144"/>
        <v>00000</v>
      </c>
      <c r="AC1585" s="3" t="str">
        <f t="shared" si="2144"/>
        <v>00000</v>
      </c>
      <c r="AE1585" s="3"/>
      <c r="AF1585" t="b">
        <f t="shared" si="2069"/>
        <v>1</v>
      </c>
      <c r="AG1585" t="b">
        <f t="shared" si="2070"/>
        <v>1</v>
      </c>
      <c r="AH1585" t="b">
        <f t="shared" si="2071"/>
        <v>1</v>
      </c>
      <c r="AI1585" t="b">
        <f t="shared" si="2072"/>
        <v>1</v>
      </c>
      <c r="AJ1585" t="b">
        <f t="shared" si="2073"/>
        <v>1</v>
      </c>
      <c r="AK1585" t="b">
        <f t="shared" si="2074"/>
        <v>1</v>
      </c>
      <c r="AL1585" t="b">
        <f t="shared" si="2075"/>
        <v>1</v>
      </c>
      <c r="AM1585" t="b">
        <f t="shared" si="2076"/>
        <v>1</v>
      </c>
      <c r="AN1585" t="b">
        <f t="shared" si="2077"/>
        <v>1</v>
      </c>
      <c r="AO1585" t="b">
        <f t="shared" si="2078"/>
        <v>1</v>
      </c>
      <c r="AP1585" t="b">
        <f t="shared" si="2079"/>
        <v>1</v>
      </c>
      <c r="AQ1585" t="b">
        <f t="shared" si="2080"/>
        <v>1</v>
      </c>
      <c r="AR1585" t="b">
        <f t="shared" si="2081"/>
        <v>1</v>
      </c>
      <c r="AS1585" t="b">
        <f t="shared" si="2082"/>
        <v>1</v>
      </c>
      <c r="AT1585" t="b">
        <f t="shared" si="2083"/>
        <v>1</v>
      </c>
      <c r="AU1585" t="b">
        <f t="shared" si="2084"/>
        <v>1</v>
      </c>
      <c r="AV1585" t="b">
        <f t="shared" si="2085"/>
        <v>1</v>
      </c>
      <c r="AW1585" t="b">
        <f t="shared" si="2086"/>
        <v>1</v>
      </c>
      <c r="AX1585" t="b">
        <f t="shared" si="2087"/>
        <v>1</v>
      </c>
      <c r="AY1585" t="b">
        <f t="shared" si="2088"/>
        <v>1</v>
      </c>
      <c r="AZ1585" t="b">
        <f t="shared" si="2089"/>
        <v>1</v>
      </c>
      <c r="BA1585" t="b">
        <f t="shared" si="2090"/>
        <v>1</v>
      </c>
      <c r="BB1585" t="b">
        <f t="shared" si="2091"/>
        <v>1</v>
      </c>
      <c r="BC1585" t="b">
        <f t="shared" si="2092"/>
        <v>1</v>
      </c>
      <c r="BD1585" t="b">
        <f t="shared" si="2093"/>
        <v>1</v>
      </c>
      <c r="BE1585" t="b">
        <f t="shared" si="2094"/>
        <v>1</v>
      </c>
      <c r="BF1585" s="6" t="b">
        <f t="shared" si="2067"/>
        <v>1</v>
      </c>
      <c r="BH1585" t="str">
        <f t="shared" si="2095"/>
        <v>r</v>
      </c>
      <c r="BI1585" t="str">
        <f t="shared" si="2096"/>
        <v>e</v>
      </c>
      <c r="BJ1585" t="str">
        <f t="shared" si="2097"/>
        <v>b</v>
      </c>
      <c r="BK1585" t="str">
        <f t="shared" si="2098"/>
        <v>u</v>
      </c>
      <c r="BL1585" t="str">
        <f t="shared" si="2099"/>
        <v>t</v>
      </c>
      <c r="BN1585">
        <f t="shared" si="2143"/>
        <v>0</v>
      </c>
      <c r="BO1585">
        <f t="shared" si="2143"/>
        <v>1</v>
      </c>
      <c r="BP1585">
        <f t="shared" si="2143"/>
        <v>0</v>
      </c>
      <c r="BQ1585">
        <f t="shared" si="2143"/>
        <v>0</v>
      </c>
      <c r="BR1585">
        <f t="shared" si="2143"/>
        <v>1</v>
      </c>
      <c r="BS1585">
        <f t="shared" si="2143"/>
        <v>0</v>
      </c>
      <c r="BT1585">
        <f t="shared" si="2143"/>
        <v>0</v>
      </c>
      <c r="BU1585">
        <f t="shared" si="2143"/>
        <v>0</v>
      </c>
      <c r="BV1585">
        <f t="shared" si="2143"/>
        <v>0</v>
      </c>
      <c r="BW1585">
        <f t="shared" si="2143"/>
        <v>0</v>
      </c>
      <c r="BX1585">
        <f t="shared" si="2143"/>
        <v>0</v>
      </c>
      <c r="BY1585">
        <f t="shared" si="2143"/>
        <v>0</v>
      </c>
      <c r="BZ1585">
        <f t="shared" si="2143"/>
        <v>0</v>
      </c>
      <c r="CA1585">
        <f t="shared" si="2143"/>
        <v>0</v>
      </c>
      <c r="CB1585">
        <f t="shared" si="2143"/>
        <v>0</v>
      </c>
      <c r="CC1585">
        <f t="shared" si="2143"/>
        <v>0</v>
      </c>
      <c r="CD1585">
        <f t="shared" si="2142"/>
        <v>0</v>
      </c>
      <c r="CE1585">
        <f t="shared" si="2142"/>
        <v>1</v>
      </c>
      <c r="CF1585">
        <f t="shared" si="2142"/>
        <v>0</v>
      </c>
      <c r="CG1585">
        <f t="shared" si="2142"/>
        <v>1</v>
      </c>
      <c r="CH1585">
        <f t="shared" si="2142"/>
        <v>1</v>
      </c>
      <c r="CI1585">
        <f t="shared" si="2142"/>
        <v>0</v>
      </c>
      <c r="CJ1585">
        <f t="shared" si="2142"/>
        <v>0</v>
      </c>
      <c r="CK1585">
        <f t="shared" si="2142"/>
        <v>0</v>
      </c>
      <c r="CL1585">
        <f t="shared" si="2142"/>
        <v>0</v>
      </c>
      <c r="CM1585">
        <f t="shared" si="2142"/>
        <v>0</v>
      </c>
      <c r="CN1585" s="2">
        <f t="shared" si="2100"/>
        <v>5</v>
      </c>
      <c r="CO1585">
        <f t="shared" si="2101"/>
        <v>0</v>
      </c>
      <c r="CP1585">
        <f t="shared" si="2129"/>
        <v>0.22577816747040771</v>
      </c>
      <c r="CQ1585">
        <f t="shared" si="2130"/>
        <v>0</v>
      </c>
      <c r="CR1585">
        <f t="shared" si="2131"/>
        <v>0</v>
      </c>
      <c r="CS1585">
        <f t="shared" si="2132"/>
        <v>1</v>
      </c>
      <c r="CT1585">
        <f t="shared" si="2133"/>
        <v>0</v>
      </c>
      <c r="CU1585">
        <f t="shared" si="2108"/>
        <v>0</v>
      </c>
      <c r="CV1585">
        <f t="shared" si="2109"/>
        <v>0</v>
      </c>
      <c r="CW1585">
        <f t="shared" si="2110"/>
        <v>0</v>
      </c>
      <c r="CX1585">
        <f t="shared" si="2111"/>
        <v>0</v>
      </c>
      <c r="CY1585">
        <f t="shared" si="2112"/>
        <v>0</v>
      </c>
      <c r="CZ1585">
        <f t="shared" si="2113"/>
        <v>0</v>
      </c>
      <c r="DA1585">
        <f t="shared" si="2114"/>
        <v>0</v>
      </c>
      <c r="DB1585">
        <f t="shared" si="2115"/>
        <v>0</v>
      </c>
      <c r="DC1585">
        <f t="shared" si="2116"/>
        <v>0</v>
      </c>
      <c r="DD1585">
        <f t="shared" si="2117"/>
        <v>0</v>
      </c>
      <c r="DE1585">
        <f t="shared" si="2118"/>
        <v>0</v>
      </c>
      <c r="DF1585">
        <f t="shared" si="2119"/>
        <v>0.63349408154318276</v>
      </c>
      <c r="DG1585">
        <f t="shared" si="2120"/>
        <v>0</v>
      </c>
      <c r="DH1585">
        <f t="shared" si="2121"/>
        <v>0.51775537045155628</v>
      </c>
      <c r="DI1585">
        <f t="shared" si="2122"/>
        <v>0.32661113546690046</v>
      </c>
      <c r="DJ1585">
        <f t="shared" si="2123"/>
        <v>0</v>
      </c>
      <c r="DK1585">
        <f t="shared" si="2124"/>
        <v>0</v>
      </c>
      <c r="DL1585">
        <f t="shared" si="2125"/>
        <v>0</v>
      </c>
      <c r="DM1585">
        <f t="shared" si="2126"/>
        <v>0</v>
      </c>
      <c r="DN1585">
        <f t="shared" si="2127"/>
        <v>0</v>
      </c>
      <c r="DO1585">
        <f t="shared" si="2102"/>
        <v>2.7036387549320473</v>
      </c>
      <c r="DP1585">
        <f t="shared" si="2103"/>
        <v>2.7036387549320473</v>
      </c>
      <c r="DQ1585">
        <f t="shared" si="2103"/>
        <v>2.7036387549320473</v>
      </c>
      <c r="DR1585">
        <f t="shared" si="2103"/>
        <v>2.7036387549320473</v>
      </c>
      <c r="DS1585">
        <f t="shared" si="2103"/>
        <v>2.7036387549320473</v>
      </c>
      <c r="DT1585" t="str">
        <f t="shared" si="2104"/>
        <v xml:space="preserve"> arose</v>
      </c>
      <c r="DU1585" t="str">
        <f t="shared" si="2134"/>
        <v xml:space="preserve"> earls laser reals</v>
      </c>
      <c r="DV1585" t="str">
        <f t="shared" si="2135"/>
        <v xml:space="preserve"> arise raise serai</v>
      </c>
      <c r="DW1585" t="str">
        <f t="shared" si="2136"/>
        <v xml:space="preserve"> aster rates stare tares tears</v>
      </c>
      <c r="DX1585" t="str">
        <f t="shared" si="2137"/>
        <v xml:space="preserve"> aloes</v>
      </c>
    </row>
    <row r="1586" spans="1:128" x14ac:dyDescent="0.25">
      <c r="A1586" t="s">
        <v>3907</v>
      </c>
      <c r="B1586">
        <v>2.7040771591407275</v>
      </c>
      <c r="C1586">
        <f t="shared" si="2066"/>
        <v>5</v>
      </c>
      <c r="D1586" s="3" t="str">
        <f t="shared" ref="D1586:S1601" si="2145">CONCATENATE(IF(MID($A1586,1,1)=D$6,"1","0"),IF(MID($A1586,2,1)=D$6,"1","0"),IF(MID($A1586,3,1)=D$6,"1","0"),IF(MID($A1586,4,1)=D$6,"1","0"),IF(MID($A1586,5,1)=D$6,"1","0"))</f>
        <v>00000</v>
      </c>
      <c r="E1586" s="3" t="str">
        <f t="shared" si="2145"/>
        <v>00100</v>
      </c>
      <c r="F1586" s="3" t="str">
        <f t="shared" si="2145"/>
        <v>00000</v>
      </c>
      <c r="G1586" s="3" t="str">
        <f t="shared" si="2145"/>
        <v>00000</v>
      </c>
      <c r="H1586" s="3" t="str">
        <f t="shared" si="2145"/>
        <v>00010</v>
      </c>
      <c r="I1586" s="3" t="str">
        <f t="shared" si="2145"/>
        <v>00000</v>
      </c>
      <c r="J1586" s="3" t="str">
        <f t="shared" si="2145"/>
        <v>00000</v>
      </c>
      <c r="K1586" s="3" t="str">
        <f t="shared" si="2145"/>
        <v>00000</v>
      </c>
      <c r="L1586" s="3" t="str">
        <f t="shared" si="2145"/>
        <v>00000</v>
      </c>
      <c r="M1586" s="3" t="str">
        <f t="shared" si="2145"/>
        <v>00000</v>
      </c>
      <c r="N1586" s="3" t="str">
        <f t="shared" si="2145"/>
        <v>00000</v>
      </c>
      <c r="O1586" s="3" t="str">
        <f t="shared" si="2145"/>
        <v>00000</v>
      </c>
      <c r="P1586" s="3" t="str">
        <f t="shared" si="2145"/>
        <v>00000</v>
      </c>
      <c r="Q1586" s="3" t="str">
        <f t="shared" si="2145"/>
        <v>00000</v>
      </c>
      <c r="R1586" s="3" t="str">
        <f t="shared" si="2145"/>
        <v>00000</v>
      </c>
      <c r="S1586" s="3" t="str">
        <f t="shared" si="2145"/>
        <v>00000</v>
      </c>
      <c r="T1586" s="3" t="str">
        <f t="shared" si="2144"/>
        <v>00000</v>
      </c>
      <c r="U1586" s="3" t="str">
        <f t="shared" si="2144"/>
        <v>00001</v>
      </c>
      <c r="V1586" s="3" t="str">
        <f t="shared" si="2144"/>
        <v>00000</v>
      </c>
      <c r="W1586" s="3" t="str">
        <f t="shared" si="2144"/>
        <v>10000</v>
      </c>
      <c r="X1586" s="3" t="str">
        <f t="shared" si="2144"/>
        <v>01000</v>
      </c>
      <c r="Y1586" s="3" t="str">
        <f t="shared" si="2144"/>
        <v>00000</v>
      </c>
      <c r="Z1586" s="3" t="str">
        <f t="shared" si="2144"/>
        <v>00000</v>
      </c>
      <c r="AA1586" s="3" t="str">
        <f t="shared" si="2144"/>
        <v>00000</v>
      </c>
      <c r="AB1586" s="3" t="str">
        <f t="shared" si="2144"/>
        <v>00000</v>
      </c>
      <c r="AC1586" s="3" t="str">
        <f t="shared" si="2144"/>
        <v>00000</v>
      </c>
      <c r="AE1586" s="3"/>
      <c r="AF1586" t="b">
        <f t="shared" si="2069"/>
        <v>1</v>
      </c>
      <c r="AG1586" t="b">
        <f t="shared" si="2070"/>
        <v>1</v>
      </c>
      <c r="AH1586" t="b">
        <f t="shared" si="2071"/>
        <v>1</v>
      </c>
      <c r="AI1586" t="b">
        <f t="shared" si="2072"/>
        <v>1</v>
      </c>
      <c r="AJ1586" t="b">
        <f t="shared" si="2073"/>
        <v>1</v>
      </c>
      <c r="AK1586" t="b">
        <f t="shared" si="2074"/>
        <v>1</v>
      </c>
      <c r="AL1586" t="b">
        <f t="shared" si="2075"/>
        <v>1</v>
      </c>
      <c r="AM1586" t="b">
        <f t="shared" si="2076"/>
        <v>1</v>
      </c>
      <c r="AN1586" t="b">
        <f t="shared" si="2077"/>
        <v>1</v>
      </c>
      <c r="AO1586" t="b">
        <f t="shared" si="2078"/>
        <v>1</v>
      </c>
      <c r="AP1586" t="b">
        <f t="shared" si="2079"/>
        <v>1</v>
      </c>
      <c r="AQ1586" t="b">
        <f t="shared" si="2080"/>
        <v>1</v>
      </c>
      <c r="AR1586" t="b">
        <f t="shared" si="2081"/>
        <v>1</v>
      </c>
      <c r="AS1586" t="b">
        <f t="shared" si="2082"/>
        <v>1</v>
      </c>
      <c r="AT1586" t="b">
        <f t="shared" si="2083"/>
        <v>1</v>
      </c>
      <c r="AU1586" t="b">
        <f t="shared" si="2084"/>
        <v>1</v>
      </c>
      <c r="AV1586" t="b">
        <f t="shared" si="2085"/>
        <v>1</v>
      </c>
      <c r="AW1586" t="b">
        <f t="shared" si="2086"/>
        <v>1</v>
      </c>
      <c r="AX1586" t="b">
        <f t="shared" si="2087"/>
        <v>1</v>
      </c>
      <c r="AY1586" t="b">
        <f t="shared" si="2088"/>
        <v>1</v>
      </c>
      <c r="AZ1586" t="b">
        <f t="shared" si="2089"/>
        <v>1</v>
      </c>
      <c r="BA1586" t="b">
        <f t="shared" si="2090"/>
        <v>1</v>
      </c>
      <c r="BB1586" t="b">
        <f t="shared" si="2091"/>
        <v>1</v>
      </c>
      <c r="BC1586" t="b">
        <f t="shared" si="2092"/>
        <v>1</v>
      </c>
      <c r="BD1586" t="b">
        <f t="shared" si="2093"/>
        <v>1</v>
      </c>
      <c r="BE1586" t="b">
        <f t="shared" si="2094"/>
        <v>1</v>
      </c>
      <c r="BF1586" s="6" t="b">
        <f t="shared" si="2067"/>
        <v>1</v>
      </c>
      <c r="BH1586" t="str">
        <f t="shared" si="2095"/>
        <v>t</v>
      </c>
      <c r="BI1586" t="str">
        <f t="shared" si="2096"/>
        <v>u</v>
      </c>
      <c r="BJ1586" t="str">
        <f t="shared" si="2097"/>
        <v>b</v>
      </c>
      <c r="BK1586" t="str">
        <f t="shared" si="2098"/>
        <v>e</v>
      </c>
      <c r="BL1586" t="str">
        <f t="shared" si="2099"/>
        <v>r</v>
      </c>
      <c r="BN1586">
        <f t="shared" si="2143"/>
        <v>0</v>
      </c>
      <c r="BO1586">
        <f t="shared" si="2143"/>
        <v>1</v>
      </c>
      <c r="BP1586">
        <f t="shared" si="2143"/>
        <v>0</v>
      </c>
      <c r="BQ1586">
        <f t="shared" si="2143"/>
        <v>0</v>
      </c>
      <c r="BR1586">
        <f t="shared" si="2143"/>
        <v>1</v>
      </c>
      <c r="BS1586">
        <f t="shared" si="2143"/>
        <v>0</v>
      </c>
      <c r="BT1586">
        <f t="shared" si="2143"/>
        <v>0</v>
      </c>
      <c r="BU1586">
        <f t="shared" si="2143"/>
        <v>0</v>
      </c>
      <c r="BV1586">
        <f t="shared" si="2143"/>
        <v>0</v>
      </c>
      <c r="BW1586">
        <f t="shared" si="2143"/>
        <v>0</v>
      </c>
      <c r="BX1586">
        <f t="shared" si="2143"/>
        <v>0</v>
      </c>
      <c r="BY1586">
        <f t="shared" si="2143"/>
        <v>0</v>
      </c>
      <c r="BZ1586">
        <f t="shared" si="2143"/>
        <v>0</v>
      </c>
      <c r="CA1586">
        <f t="shared" si="2143"/>
        <v>0</v>
      </c>
      <c r="CB1586">
        <f t="shared" si="2143"/>
        <v>0</v>
      </c>
      <c r="CC1586">
        <f t="shared" si="2143"/>
        <v>0</v>
      </c>
      <c r="CD1586">
        <f t="shared" si="2142"/>
        <v>0</v>
      </c>
      <c r="CE1586">
        <f t="shared" si="2142"/>
        <v>1</v>
      </c>
      <c r="CF1586">
        <f t="shared" si="2142"/>
        <v>0</v>
      </c>
      <c r="CG1586">
        <f t="shared" si="2142"/>
        <v>1</v>
      </c>
      <c r="CH1586">
        <f t="shared" si="2142"/>
        <v>1</v>
      </c>
      <c r="CI1586">
        <f t="shared" si="2142"/>
        <v>0</v>
      </c>
      <c r="CJ1586">
        <f t="shared" si="2142"/>
        <v>0</v>
      </c>
      <c r="CK1586">
        <f t="shared" si="2142"/>
        <v>0</v>
      </c>
      <c r="CL1586">
        <f t="shared" si="2142"/>
        <v>0</v>
      </c>
      <c r="CM1586">
        <f t="shared" si="2142"/>
        <v>0</v>
      </c>
      <c r="CN1586" s="2">
        <f t="shared" si="2100"/>
        <v>5</v>
      </c>
      <c r="CO1586">
        <f t="shared" si="2101"/>
        <v>0</v>
      </c>
      <c r="CP1586">
        <f t="shared" si="2129"/>
        <v>0.22577816747040771</v>
      </c>
      <c r="CQ1586">
        <f t="shared" si="2130"/>
        <v>0</v>
      </c>
      <c r="CR1586">
        <f t="shared" si="2131"/>
        <v>0</v>
      </c>
      <c r="CS1586">
        <f t="shared" si="2132"/>
        <v>1</v>
      </c>
      <c r="CT1586">
        <f t="shared" si="2133"/>
        <v>0</v>
      </c>
      <c r="CU1586">
        <f t="shared" si="2108"/>
        <v>0</v>
      </c>
      <c r="CV1586">
        <f t="shared" si="2109"/>
        <v>0</v>
      </c>
      <c r="CW1586">
        <f t="shared" si="2110"/>
        <v>0</v>
      </c>
      <c r="CX1586">
        <f t="shared" si="2111"/>
        <v>0</v>
      </c>
      <c r="CY1586">
        <f t="shared" si="2112"/>
        <v>0</v>
      </c>
      <c r="CZ1586">
        <f t="shared" si="2113"/>
        <v>0</v>
      </c>
      <c r="DA1586">
        <f t="shared" si="2114"/>
        <v>0</v>
      </c>
      <c r="DB1586">
        <f t="shared" si="2115"/>
        <v>0</v>
      </c>
      <c r="DC1586">
        <f t="shared" si="2116"/>
        <v>0</v>
      </c>
      <c r="DD1586">
        <f t="shared" si="2117"/>
        <v>0</v>
      </c>
      <c r="DE1586">
        <f t="shared" si="2118"/>
        <v>0</v>
      </c>
      <c r="DF1586">
        <f t="shared" si="2119"/>
        <v>0.63349408154318276</v>
      </c>
      <c r="DG1586">
        <f t="shared" si="2120"/>
        <v>0</v>
      </c>
      <c r="DH1586">
        <f t="shared" si="2121"/>
        <v>0.51775537045155628</v>
      </c>
      <c r="DI1586">
        <f t="shared" si="2122"/>
        <v>0.32661113546690046</v>
      </c>
      <c r="DJ1586">
        <f t="shared" si="2123"/>
        <v>0</v>
      </c>
      <c r="DK1586">
        <f t="shared" si="2124"/>
        <v>0</v>
      </c>
      <c r="DL1586">
        <f t="shared" si="2125"/>
        <v>0</v>
      </c>
      <c r="DM1586">
        <f t="shared" si="2126"/>
        <v>0</v>
      </c>
      <c r="DN1586">
        <f t="shared" si="2127"/>
        <v>0</v>
      </c>
      <c r="DO1586">
        <f t="shared" si="2102"/>
        <v>2.7036387549320473</v>
      </c>
      <c r="DP1586">
        <f t="shared" si="2103"/>
        <v>2.7036387549320473</v>
      </c>
      <c r="DQ1586">
        <f t="shared" si="2103"/>
        <v>2.7036387549320473</v>
      </c>
      <c r="DR1586">
        <f t="shared" si="2103"/>
        <v>2.7036387549320473</v>
      </c>
      <c r="DS1586">
        <f t="shared" si="2103"/>
        <v>2.7036387549320473</v>
      </c>
      <c r="DT1586" t="str">
        <f t="shared" si="2104"/>
        <v xml:space="preserve"> arose</v>
      </c>
      <c r="DU1586" t="str">
        <f t="shared" si="2134"/>
        <v xml:space="preserve"> earls laser reals</v>
      </c>
      <c r="DV1586" t="str">
        <f t="shared" si="2135"/>
        <v xml:space="preserve"> arise raise serai</v>
      </c>
      <c r="DW1586" t="str">
        <f t="shared" si="2136"/>
        <v xml:space="preserve"> aster rates stare tares tears</v>
      </c>
      <c r="DX1586" t="str">
        <f t="shared" si="2137"/>
        <v xml:space="preserve"> aloes</v>
      </c>
    </row>
    <row r="1587" spans="1:128" x14ac:dyDescent="0.25">
      <c r="A1587" t="s">
        <v>641</v>
      </c>
      <c r="B1587">
        <v>2.7036387549320473</v>
      </c>
      <c r="C1587">
        <f t="shared" si="2066"/>
        <v>5</v>
      </c>
      <c r="D1587" s="3" t="str">
        <f t="shared" si="2145"/>
        <v>00000</v>
      </c>
      <c r="E1587" s="3" t="str">
        <f t="shared" si="2145"/>
        <v>10000</v>
      </c>
      <c r="F1587" s="3" t="str">
        <f t="shared" si="2145"/>
        <v>00000</v>
      </c>
      <c r="G1587" s="3" t="str">
        <f t="shared" si="2145"/>
        <v>00000</v>
      </c>
      <c r="H1587" s="3" t="str">
        <f t="shared" si="2145"/>
        <v>00000</v>
      </c>
      <c r="I1587" s="3" t="str">
        <f t="shared" si="2145"/>
        <v>00000</v>
      </c>
      <c r="J1587" s="3" t="str">
        <f t="shared" si="2145"/>
        <v>00000</v>
      </c>
      <c r="K1587" s="3" t="str">
        <f t="shared" si="2145"/>
        <v>00000</v>
      </c>
      <c r="L1587" s="3" t="str">
        <f t="shared" si="2145"/>
        <v>00000</v>
      </c>
      <c r="M1587" s="3" t="str">
        <f t="shared" si="2145"/>
        <v>00000</v>
      </c>
      <c r="N1587" s="3" t="str">
        <f t="shared" si="2145"/>
        <v>00000</v>
      </c>
      <c r="O1587" s="3" t="str">
        <f t="shared" si="2145"/>
        <v>00000</v>
      </c>
      <c r="P1587" s="3" t="str">
        <f t="shared" si="2145"/>
        <v>00000</v>
      </c>
      <c r="Q1587" s="3" t="str">
        <f t="shared" si="2145"/>
        <v>00000</v>
      </c>
      <c r="R1587" s="3" t="str">
        <f t="shared" si="2145"/>
        <v>00000</v>
      </c>
      <c r="S1587" s="3" t="str">
        <f t="shared" si="2145"/>
        <v>00000</v>
      </c>
      <c r="T1587" s="3" t="str">
        <f t="shared" si="2144"/>
        <v>00000</v>
      </c>
      <c r="U1587" s="3" t="str">
        <f t="shared" si="2144"/>
        <v>00100</v>
      </c>
      <c r="V1587" s="3" t="str">
        <f t="shared" si="2144"/>
        <v>00010</v>
      </c>
      <c r="W1587" s="3" t="str">
        <f t="shared" si="2144"/>
        <v>00001</v>
      </c>
      <c r="X1587" s="3" t="str">
        <f t="shared" si="2144"/>
        <v>01000</v>
      </c>
      <c r="Y1587" s="3" t="str">
        <f t="shared" si="2144"/>
        <v>00000</v>
      </c>
      <c r="Z1587" s="3" t="str">
        <f t="shared" si="2144"/>
        <v>00000</v>
      </c>
      <c r="AA1587" s="3" t="str">
        <f t="shared" si="2144"/>
        <v>00000</v>
      </c>
      <c r="AB1587" s="3" t="str">
        <f t="shared" si="2144"/>
        <v>00000</v>
      </c>
      <c r="AC1587" s="3" t="str">
        <f t="shared" si="2144"/>
        <v>00000</v>
      </c>
      <c r="AE1587" s="3"/>
      <c r="AF1587" t="b">
        <f t="shared" si="2069"/>
        <v>1</v>
      </c>
      <c r="AG1587" t="b">
        <f t="shared" si="2070"/>
        <v>1</v>
      </c>
      <c r="AH1587" t="b">
        <f t="shared" si="2071"/>
        <v>1</v>
      </c>
      <c r="AI1587" t="b">
        <f t="shared" si="2072"/>
        <v>1</v>
      </c>
      <c r="AJ1587" t="b">
        <f t="shared" si="2073"/>
        <v>1</v>
      </c>
      <c r="AK1587" t="b">
        <f t="shared" si="2074"/>
        <v>1</v>
      </c>
      <c r="AL1587" t="b">
        <f t="shared" si="2075"/>
        <v>1</v>
      </c>
      <c r="AM1587" t="b">
        <f t="shared" si="2076"/>
        <v>1</v>
      </c>
      <c r="AN1587" t="b">
        <f t="shared" si="2077"/>
        <v>1</v>
      </c>
      <c r="AO1587" t="b">
        <f t="shared" si="2078"/>
        <v>1</v>
      </c>
      <c r="AP1587" t="b">
        <f t="shared" si="2079"/>
        <v>1</v>
      </c>
      <c r="AQ1587" t="b">
        <f t="shared" si="2080"/>
        <v>1</v>
      </c>
      <c r="AR1587" t="b">
        <f t="shared" si="2081"/>
        <v>1</v>
      </c>
      <c r="AS1587" t="b">
        <f t="shared" si="2082"/>
        <v>1</v>
      </c>
      <c r="AT1587" t="b">
        <f t="shared" si="2083"/>
        <v>1</v>
      </c>
      <c r="AU1587" t="b">
        <f t="shared" si="2084"/>
        <v>1</v>
      </c>
      <c r="AV1587" t="b">
        <f t="shared" si="2085"/>
        <v>1</v>
      </c>
      <c r="AW1587" t="b">
        <f t="shared" si="2086"/>
        <v>1</v>
      </c>
      <c r="AX1587" t="b">
        <f t="shared" si="2087"/>
        <v>1</v>
      </c>
      <c r="AY1587" t="b">
        <f t="shared" si="2088"/>
        <v>1</v>
      </c>
      <c r="AZ1587" t="b">
        <f t="shared" si="2089"/>
        <v>1</v>
      </c>
      <c r="BA1587" t="b">
        <f t="shared" si="2090"/>
        <v>1</v>
      </c>
      <c r="BB1587" t="b">
        <f t="shared" si="2091"/>
        <v>1</v>
      </c>
      <c r="BC1587" t="b">
        <f t="shared" si="2092"/>
        <v>1</v>
      </c>
      <c r="BD1587" t="b">
        <f t="shared" si="2093"/>
        <v>1</v>
      </c>
      <c r="BE1587" t="b">
        <f t="shared" si="2094"/>
        <v>1</v>
      </c>
      <c r="BF1587" s="6" t="b">
        <f t="shared" si="2067"/>
        <v>1</v>
      </c>
      <c r="BH1587" t="str">
        <f t="shared" si="2095"/>
        <v>b</v>
      </c>
      <c r="BI1587" t="str">
        <f t="shared" si="2096"/>
        <v>u</v>
      </c>
      <c r="BJ1587" t="str">
        <f t="shared" si="2097"/>
        <v>r</v>
      </c>
      <c r="BK1587" t="str">
        <f t="shared" si="2098"/>
        <v>s</v>
      </c>
      <c r="BL1587" t="str">
        <f t="shared" si="2099"/>
        <v>t</v>
      </c>
      <c r="BN1587">
        <f t="shared" si="2143"/>
        <v>0</v>
      </c>
      <c r="BO1587">
        <f t="shared" si="2143"/>
        <v>1</v>
      </c>
      <c r="BP1587">
        <f t="shared" si="2143"/>
        <v>0</v>
      </c>
      <c r="BQ1587">
        <f t="shared" si="2143"/>
        <v>0</v>
      </c>
      <c r="BR1587">
        <f t="shared" si="2143"/>
        <v>0</v>
      </c>
      <c r="BS1587">
        <f t="shared" si="2143"/>
        <v>0</v>
      </c>
      <c r="BT1587">
        <f t="shared" si="2143"/>
        <v>0</v>
      </c>
      <c r="BU1587">
        <f t="shared" si="2143"/>
        <v>0</v>
      </c>
      <c r="BV1587">
        <f t="shared" si="2143"/>
        <v>0</v>
      </c>
      <c r="BW1587">
        <f t="shared" si="2143"/>
        <v>0</v>
      </c>
      <c r="BX1587">
        <f t="shared" si="2143"/>
        <v>0</v>
      </c>
      <c r="BY1587">
        <f t="shared" si="2143"/>
        <v>0</v>
      </c>
      <c r="BZ1587">
        <f t="shared" si="2143"/>
        <v>0</v>
      </c>
      <c r="CA1587">
        <f t="shared" si="2143"/>
        <v>0</v>
      </c>
      <c r="CB1587">
        <f t="shared" si="2143"/>
        <v>0</v>
      </c>
      <c r="CC1587">
        <f t="shared" si="2143"/>
        <v>0</v>
      </c>
      <c r="CD1587">
        <f t="shared" si="2142"/>
        <v>0</v>
      </c>
      <c r="CE1587">
        <f t="shared" si="2142"/>
        <v>1</v>
      </c>
      <c r="CF1587">
        <f t="shared" si="2142"/>
        <v>1</v>
      </c>
      <c r="CG1587">
        <f t="shared" si="2142"/>
        <v>1</v>
      </c>
      <c r="CH1587">
        <f t="shared" si="2142"/>
        <v>1</v>
      </c>
      <c r="CI1587">
        <f t="shared" si="2142"/>
        <v>0</v>
      </c>
      <c r="CJ1587">
        <f t="shared" si="2142"/>
        <v>0</v>
      </c>
      <c r="CK1587">
        <f t="shared" si="2142"/>
        <v>0</v>
      </c>
      <c r="CL1587">
        <f t="shared" si="2142"/>
        <v>0</v>
      </c>
      <c r="CM1587">
        <f t="shared" si="2142"/>
        <v>0</v>
      </c>
      <c r="CN1587" s="2">
        <f t="shared" si="2100"/>
        <v>5</v>
      </c>
      <c r="CO1587">
        <f t="shared" si="2101"/>
        <v>0</v>
      </c>
      <c r="CP1587">
        <f t="shared" si="2129"/>
        <v>0.22577816747040771</v>
      </c>
      <c r="CQ1587">
        <f t="shared" si="2130"/>
        <v>0</v>
      </c>
      <c r="CR1587">
        <f t="shared" si="2131"/>
        <v>0</v>
      </c>
      <c r="CS1587">
        <f t="shared" si="2132"/>
        <v>0</v>
      </c>
      <c r="CT1587">
        <f t="shared" si="2133"/>
        <v>0</v>
      </c>
      <c r="CU1587">
        <f t="shared" si="2108"/>
        <v>0</v>
      </c>
      <c r="CV1587">
        <f t="shared" si="2109"/>
        <v>0</v>
      </c>
      <c r="CW1587">
        <f t="shared" si="2110"/>
        <v>0</v>
      </c>
      <c r="CX1587">
        <f t="shared" si="2111"/>
        <v>0</v>
      </c>
      <c r="CY1587">
        <f t="shared" si="2112"/>
        <v>0</v>
      </c>
      <c r="CZ1587">
        <f t="shared" si="2113"/>
        <v>0</v>
      </c>
      <c r="DA1587">
        <f t="shared" si="2114"/>
        <v>0</v>
      </c>
      <c r="DB1587">
        <f t="shared" si="2115"/>
        <v>0</v>
      </c>
      <c r="DC1587">
        <f t="shared" si="2116"/>
        <v>0</v>
      </c>
      <c r="DD1587">
        <f t="shared" si="2117"/>
        <v>0</v>
      </c>
      <c r="DE1587">
        <f t="shared" si="2118"/>
        <v>0</v>
      </c>
      <c r="DF1587">
        <f t="shared" si="2119"/>
        <v>0.63349408154318276</v>
      </c>
      <c r="DG1587">
        <f t="shared" si="2120"/>
        <v>0.99956159579131965</v>
      </c>
      <c r="DH1587">
        <f t="shared" si="2121"/>
        <v>0.51775537045155628</v>
      </c>
      <c r="DI1587">
        <f t="shared" si="2122"/>
        <v>0.32661113546690046</v>
      </c>
      <c r="DJ1587">
        <f t="shared" si="2123"/>
        <v>0</v>
      </c>
      <c r="DK1587">
        <f t="shared" si="2124"/>
        <v>0</v>
      </c>
      <c r="DL1587">
        <f t="shared" si="2125"/>
        <v>0</v>
      </c>
      <c r="DM1587">
        <f t="shared" si="2126"/>
        <v>0</v>
      </c>
      <c r="DN1587">
        <f t="shared" si="2127"/>
        <v>0</v>
      </c>
      <c r="DO1587">
        <f t="shared" si="2102"/>
        <v>2.7032003507233671</v>
      </c>
      <c r="DP1587">
        <f t="shared" si="2103"/>
        <v>2.7032003507233671</v>
      </c>
      <c r="DQ1587">
        <f t="shared" si="2103"/>
        <v>2.7032003507233671</v>
      </c>
      <c r="DR1587">
        <f t="shared" si="2103"/>
        <v>2.7032003507233671</v>
      </c>
      <c r="DS1587">
        <f t="shared" si="2103"/>
        <v>2.7032003507233671</v>
      </c>
      <c r="DT1587" t="str">
        <f t="shared" si="2104"/>
        <v xml:space="preserve"> arose</v>
      </c>
      <c r="DU1587" t="str">
        <f t="shared" si="2134"/>
        <v xml:space="preserve"> earls laser reals</v>
      </c>
      <c r="DV1587" t="str">
        <f t="shared" si="2135"/>
        <v xml:space="preserve"> arise raise serai</v>
      </c>
      <c r="DW1587" t="str">
        <f t="shared" si="2136"/>
        <v xml:space="preserve"> aster rates stare tares tears</v>
      </c>
      <c r="DX1587" t="str">
        <f t="shared" si="2137"/>
        <v xml:space="preserve"> aloes</v>
      </c>
    </row>
    <row r="1588" spans="1:128" x14ac:dyDescent="0.25">
      <c r="A1588" t="s">
        <v>1736</v>
      </c>
      <c r="B1588">
        <v>2.7036387549320473</v>
      </c>
      <c r="C1588">
        <f t="shared" si="2066"/>
        <v>5</v>
      </c>
      <c r="D1588" s="3" t="str">
        <f t="shared" si="2145"/>
        <v>01000</v>
      </c>
      <c r="E1588" s="3" t="str">
        <f t="shared" si="2145"/>
        <v>00000</v>
      </c>
      <c r="F1588" s="3" t="str">
        <f t="shared" si="2145"/>
        <v>00000</v>
      </c>
      <c r="G1588" s="3" t="str">
        <f t="shared" si="2145"/>
        <v>00000</v>
      </c>
      <c r="H1588" s="3" t="str">
        <f t="shared" si="2145"/>
        <v>00001</v>
      </c>
      <c r="I1588" s="3" t="str">
        <f t="shared" si="2145"/>
        <v>00000</v>
      </c>
      <c r="J1588" s="3" t="str">
        <f t="shared" si="2145"/>
        <v>00000</v>
      </c>
      <c r="K1588" s="3" t="str">
        <f t="shared" si="2145"/>
        <v>10000</v>
      </c>
      <c r="L1588" s="3" t="str">
        <f t="shared" si="2145"/>
        <v>00000</v>
      </c>
      <c r="M1588" s="3" t="str">
        <f t="shared" si="2145"/>
        <v>00000</v>
      </c>
      <c r="N1588" s="3" t="str">
        <f t="shared" si="2145"/>
        <v>00000</v>
      </c>
      <c r="O1588" s="3" t="str">
        <f t="shared" si="2145"/>
        <v>00100</v>
      </c>
      <c r="P1588" s="3" t="str">
        <f t="shared" si="2145"/>
        <v>00000</v>
      </c>
      <c r="Q1588" s="3" t="str">
        <f t="shared" si="2145"/>
        <v>00000</v>
      </c>
      <c r="R1588" s="3" t="str">
        <f t="shared" si="2145"/>
        <v>00000</v>
      </c>
      <c r="S1588" s="3" t="str">
        <f t="shared" si="2145"/>
        <v>00000</v>
      </c>
      <c r="T1588" s="3" t="str">
        <f t="shared" si="2144"/>
        <v>00000</v>
      </c>
      <c r="U1588" s="3" t="str">
        <f t="shared" si="2144"/>
        <v>00000</v>
      </c>
      <c r="V1588" s="3" t="str">
        <f t="shared" si="2144"/>
        <v>00000</v>
      </c>
      <c r="W1588" s="3" t="str">
        <f t="shared" si="2144"/>
        <v>00000</v>
      </c>
      <c r="X1588" s="3" t="str">
        <f t="shared" si="2144"/>
        <v>00000</v>
      </c>
      <c r="Y1588" s="3" t="str">
        <f t="shared" si="2144"/>
        <v>00010</v>
      </c>
      <c r="Z1588" s="3" t="str">
        <f t="shared" si="2144"/>
        <v>00000</v>
      </c>
      <c r="AA1588" s="3" t="str">
        <f t="shared" si="2144"/>
        <v>00000</v>
      </c>
      <c r="AB1588" s="3" t="str">
        <f t="shared" si="2144"/>
        <v>00000</v>
      </c>
      <c r="AC1588" s="3" t="str">
        <f t="shared" si="2144"/>
        <v>00000</v>
      </c>
      <c r="AE1588" s="3"/>
      <c r="AF1588" t="b">
        <f t="shared" si="2069"/>
        <v>1</v>
      </c>
      <c r="AG1588" t="b">
        <f t="shared" si="2070"/>
        <v>1</v>
      </c>
      <c r="AH1588" t="b">
        <f t="shared" si="2071"/>
        <v>1</v>
      </c>
      <c r="AI1588" t="b">
        <f t="shared" si="2072"/>
        <v>1</v>
      </c>
      <c r="AJ1588" t="b">
        <f t="shared" si="2073"/>
        <v>1</v>
      </c>
      <c r="AK1588" t="b">
        <f t="shared" si="2074"/>
        <v>1</v>
      </c>
      <c r="AL1588" t="b">
        <f t="shared" si="2075"/>
        <v>1</v>
      </c>
      <c r="AM1588" t="b">
        <f t="shared" si="2076"/>
        <v>1</v>
      </c>
      <c r="AN1588" t="b">
        <f t="shared" si="2077"/>
        <v>1</v>
      </c>
      <c r="AO1588" t="b">
        <f t="shared" si="2078"/>
        <v>1</v>
      </c>
      <c r="AP1588" t="b">
        <f t="shared" si="2079"/>
        <v>1</v>
      </c>
      <c r="AQ1588" t="b">
        <f t="shared" si="2080"/>
        <v>1</v>
      </c>
      <c r="AR1588" t="b">
        <f t="shared" si="2081"/>
        <v>1</v>
      </c>
      <c r="AS1588" t="b">
        <f t="shared" si="2082"/>
        <v>1</v>
      </c>
      <c r="AT1588" t="b">
        <f t="shared" si="2083"/>
        <v>1</v>
      </c>
      <c r="AU1588" t="b">
        <f t="shared" si="2084"/>
        <v>1</v>
      </c>
      <c r="AV1588" t="b">
        <f t="shared" si="2085"/>
        <v>1</v>
      </c>
      <c r="AW1588" t="b">
        <f t="shared" si="2086"/>
        <v>1</v>
      </c>
      <c r="AX1588" t="b">
        <f t="shared" si="2087"/>
        <v>1</v>
      </c>
      <c r="AY1588" t="b">
        <f t="shared" si="2088"/>
        <v>1</v>
      </c>
      <c r="AZ1588" t="b">
        <f t="shared" si="2089"/>
        <v>1</v>
      </c>
      <c r="BA1588" t="b">
        <f t="shared" si="2090"/>
        <v>1</v>
      </c>
      <c r="BB1588" t="b">
        <f t="shared" si="2091"/>
        <v>1</v>
      </c>
      <c r="BC1588" t="b">
        <f t="shared" si="2092"/>
        <v>1</v>
      </c>
      <c r="BD1588" t="b">
        <f t="shared" si="2093"/>
        <v>1</v>
      </c>
      <c r="BE1588" t="b">
        <f t="shared" si="2094"/>
        <v>1</v>
      </c>
      <c r="BF1588" s="6" t="b">
        <f t="shared" si="2067"/>
        <v>1</v>
      </c>
      <c r="BH1588" t="str">
        <f t="shared" si="2095"/>
        <v>h</v>
      </c>
      <c r="BI1588" t="str">
        <f t="shared" si="2096"/>
        <v>a</v>
      </c>
      <c r="BJ1588" t="str">
        <f t="shared" si="2097"/>
        <v>l</v>
      </c>
      <c r="BK1588" t="str">
        <f t="shared" si="2098"/>
        <v>v</v>
      </c>
      <c r="BL1588" t="str">
        <f t="shared" si="2099"/>
        <v>e</v>
      </c>
      <c r="BN1588">
        <f t="shared" si="2143"/>
        <v>1</v>
      </c>
      <c r="BO1588">
        <f t="shared" si="2143"/>
        <v>0</v>
      </c>
      <c r="BP1588">
        <f t="shared" si="2143"/>
        <v>0</v>
      </c>
      <c r="BQ1588">
        <f t="shared" si="2143"/>
        <v>0</v>
      </c>
      <c r="BR1588">
        <f t="shared" si="2143"/>
        <v>1</v>
      </c>
      <c r="BS1588">
        <f t="shared" si="2143"/>
        <v>0</v>
      </c>
      <c r="BT1588">
        <f t="shared" si="2143"/>
        <v>0</v>
      </c>
      <c r="BU1588">
        <f t="shared" si="2143"/>
        <v>1</v>
      </c>
      <c r="BV1588">
        <f t="shared" si="2143"/>
        <v>0</v>
      </c>
      <c r="BW1588">
        <f t="shared" si="2143"/>
        <v>0</v>
      </c>
      <c r="BX1588">
        <f t="shared" si="2143"/>
        <v>0</v>
      </c>
      <c r="BY1588">
        <f t="shared" si="2143"/>
        <v>1</v>
      </c>
      <c r="BZ1588">
        <f t="shared" si="2143"/>
        <v>0</v>
      </c>
      <c r="CA1588">
        <f t="shared" si="2143"/>
        <v>0</v>
      </c>
      <c r="CB1588">
        <f t="shared" si="2143"/>
        <v>0</v>
      </c>
      <c r="CC1588">
        <f t="shared" si="2143"/>
        <v>0</v>
      </c>
      <c r="CD1588">
        <f t="shared" si="2142"/>
        <v>0</v>
      </c>
      <c r="CE1588">
        <f t="shared" si="2142"/>
        <v>0</v>
      </c>
      <c r="CF1588">
        <f t="shared" si="2142"/>
        <v>0</v>
      </c>
      <c r="CG1588">
        <f t="shared" si="2142"/>
        <v>0</v>
      </c>
      <c r="CH1588">
        <f t="shared" si="2142"/>
        <v>0</v>
      </c>
      <c r="CI1588">
        <f t="shared" si="2142"/>
        <v>1</v>
      </c>
      <c r="CJ1588">
        <f t="shared" si="2142"/>
        <v>0</v>
      </c>
      <c r="CK1588">
        <f t="shared" si="2142"/>
        <v>0</v>
      </c>
      <c r="CL1588">
        <f t="shared" si="2142"/>
        <v>0</v>
      </c>
      <c r="CM1588">
        <f t="shared" si="2142"/>
        <v>0</v>
      </c>
      <c r="CN1588" s="2">
        <f t="shared" si="2100"/>
        <v>5</v>
      </c>
      <c r="CO1588">
        <f t="shared" si="2101"/>
        <v>0.80008768084173609</v>
      </c>
      <c r="CP1588">
        <f t="shared" si="2129"/>
        <v>0</v>
      </c>
      <c r="CQ1588">
        <f t="shared" si="2130"/>
        <v>0</v>
      </c>
      <c r="CR1588">
        <f t="shared" si="2131"/>
        <v>0</v>
      </c>
      <c r="CS1588">
        <f t="shared" si="2132"/>
        <v>1</v>
      </c>
      <c r="CT1588">
        <f t="shared" si="2133"/>
        <v>0</v>
      </c>
      <c r="CU1588">
        <f t="shared" si="2108"/>
        <v>0</v>
      </c>
      <c r="CV1588">
        <f t="shared" si="2109"/>
        <v>0.25471284524331433</v>
      </c>
      <c r="CW1588">
        <f t="shared" si="2110"/>
        <v>0</v>
      </c>
      <c r="CX1588">
        <f t="shared" si="2111"/>
        <v>0</v>
      </c>
      <c r="CY1588">
        <f t="shared" si="2112"/>
        <v>0</v>
      </c>
      <c r="CZ1588">
        <f t="shared" si="2113"/>
        <v>0.54186760192897854</v>
      </c>
      <c r="DA1588">
        <f t="shared" si="2114"/>
        <v>0</v>
      </c>
      <c r="DB1588">
        <f t="shared" si="2115"/>
        <v>0</v>
      </c>
      <c r="DC1588">
        <f t="shared" si="2116"/>
        <v>0</v>
      </c>
      <c r="DD1588">
        <f t="shared" si="2117"/>
        <v>0</v>
      </c>
      <c r="DE1588">
        <f t="shared" si="2118"/>
        <v>0</v>
      </c>
      <c r="DF1588">
        <f t="shared" si="2119"/>
        <v>0</v>
      </c>
      <c r="DG1588">
        <f t="shared" si="2120"/>
        <v>0</v>
      </c>
      <c r="DH1588">
        <f t="shared" si="2121"/>
        <v>0</v>
      </c>
      <c r="DI1588">
        <f t="shared" si="2122"/>
        <v>0</v>
      </c>
      <c r="DJ1588">
        <f t="shared" si="2123"/>
        <v>0.10697062691801841</v>
      </c>
      <c r="DK1588">
        <f t="shared" si="2124"/>
        <v>0</v>
      </c>
      <c r="DL1588">
        <f t="shared" si="2125"/>
        <v>0</v>
      </c>
      <c r="DM1588">
        <f t="shared" si="2126"/>
        <v>0</v>
      </c>
      <c r="DN1588">
        <f t="shared" si="2127"/>
        <v>0</v>
      </c>
      <c r="DO1588">
        <f t="shared" si="2102"/>
        <v>2.7036387549320473</v>
      </c>
      <c r="DP1588">
        <f t="shared" si="2103"/>
        <v>2.7036387549320473</v>
      </c>
      <c r="DQ1588">
        <f t="shared" si="2103"/>
        <v>2.7036387549320473</v>
      </c>
      <c r="DR1588">
        <f t="shared" si="2103"/>
        <v>2.7036387549320473</v>
      </c>
      <c r="DS1588">
        <f t="shared" si="2103"/>
        <v>2.7036387549320473</v>
      </c>
      <c r="DT1588" t="str">
        <f t="shared" si="2104"/>
        <v xml:space="preserve"> arose</v>
      </c>
      <c r="DU1588" t="str">
        <f t="shared" si="2134"/>
        <v xml:space="preserve"> earls laser reals</v>
      </c>
      <c r="DV1588" t="str">
        <f t="shared" si="2135"/>
        <v xml:space="preserve"> arise raise serai</v>
      </c>
      <c r="DW1588" t="str">
        <f t="shared" si="2136"/>
        <v xml:space="preserve"> aster rates stare tares tears</v>
      </c>
      <c r="DX1588" t="str">
        <f t="shared" si="2137"/>
        <v xml:space="preserve"> aloes</v>
      </c>
    </row>
    <row r="1589" spans="1:128" x14ac:dyDescent="0.25">
      <c r="A1589" t="s">
        <v>3851</v>
      </c>
      <c r="B1589">
        <v>2.7032003507233666</v>
      </c>
      <c r="C1589">
        <f t="shared" si="2066"/>
        <v>5</v>
      </c>
      <c r="D1589" s="3" t="str">
        <f t="shared" si="2145"/>
        <v>00000</v>
      </c>
      <c r="E1589" s="3" t="str">
        <f t="shared" si="2145"/>
        <v>00000</v>
      </c>
      <c r="F1589" s="3" t="str">
        <f t="shared" si="2145"/>
        <v>00000</v>
      </c>
      <c r="G1589" s="3" t="str">
        <f t="shared" si="2145"/>
        <v>00000</v>
      </c>
      <c r="H1589" s="3" t="str">
        <f t="shared" si="2145"/>
        <v>00000</v>
      </c>
      <c r="I1589" s="3" t="str">
        <f t="shared" si="2145"/>
        <v>00000</v>
      </c>
      <c r="J1589" s="3" t="str">
        <f t="shared" si="2145"/>
        <v>00000</v>
      </c>
      <c r="K1589" s="3" t="str">
        <f t="shared" si="2145"/>
        <v>00000</v>
      </c>
      <c r="L1589" s="3" t="str">
        <f t="shared" si="2145"/>
        <v>00000</v>
      </c>
      <c r="M1589" s="3" t="str">
        <f t="shared" si="2145"/>
        <v>00000</v>
      </c>
      <c r="N1589" s="3" t="str">
        <f t="shared" si="2145"/>
        <v>00000</v>
      </c>
      <c r="O1589" s="3" t="str">
        <f t="shared" si="2145"/>
        <v>00000</v>
      </c>
      <c r="P1589" s="3" t="str">
        <f t="shared" si="2145"/>
        <v>00000</v>
      </c>
      <c r="Q1589" s="3" t="str">
        <f t="shared" si="2145"/>
        <v>00010</v>
      </c>
      <c r="R1589" s="3" t="str">
        <f t="shared" si="2145"/>
        <v>01000</v>
      </c>
      <c r="S1589" s="3" t="str">
        <f t="shared" si="2145"/>
        <v>00000</v>
      </c>
      <c r="T1589" s="3" t="str">
        <f t="shared" si="2144"/>
        <v>00000</v>
      </c>
      <c r="U1589" s="3" t="str">
        <f t="shared" si="2144"/>
        <v>00000</v>
      </c>
      <c r="V1589" s="3" t="str">
        <f t="shared" si="2144"/>
        <v>00001</v>
      </c>
      <c r="W1589" s="3" t="str">
        <f t="shared" si="2144"/>
        <v>10000</v>
      </c>
      <c r="X1589" s="3" t="str">
        <f t="shared" si="2144"/>
        <v>00000</v>
      </c>
      <c r="Y1589" s="3" t="str">
        <f t="shared" si="2144"/>
        <v>00000</v>
      </c>
      <c r="Z1589" s="3" t="str">
        <f t="shared" si="2144"/>
        <v>00100</v>
      </c>
      <c r="AA1589" s="3" t="str">
        <f t="shared" si="2144"/>
        <v>00000</v>
      </c>
      <c r="AB1589" s="3" t="str">
        <f t="shared" si="2144"/>
        <v>00000</v>
      </c>
      <c r="AC1589" s="3" t="str">
        <f t="shared" si="2144"/>
        <v>00000</v>
      </c>
      <c r="AE1589" s="3"/>
      <c r="AF1589" t="b">
        <f t="shared" si="2069"/>
        <v>1</v>
      </c>
      <c r="AG1589" t="b">
        <f t="shared" si="2070"/>
        <v>1</v>
      </c>
      <c r="AH1589" t="b">
        <f t="shared" si="2071"/>
        <v>1</v>
      </c>
      <c r="AI1589" t="b">
        <f t="shared" si="2072"/>
        <v>1</v>
      </c>
      <c r="AJ1589" t="b">
        <f t="shared" si="2073"/>
        <v>1</v>
      </c>
      <c r="AK1589" t="b">
        <f t="shared" si="2074"/>
        <v>1</v>
      </c>
      <c r="AL1589" t="b">
        <f t="shared" si="2075"/>
        <v>1</v>
      </c>
      <c r="AM1589" t="b">
        <f t="shared" si="2076"/>
        <v>1</v>
      </c>
      <c r="AN1589" t="b">
        <f t="shared" si="2077"/>
        <v>1</v>
      </c>
      <c r="AO1589" t="b">
        <f t="shared" si="2078"/>
        <v>1</v>
      </c>
      <c r="AP1589" t="b">
        <f t="shared" si="2079"/>
        <v>1</v>
      </c>
      <c r="AQ1589" t="b">
        <f t="shared" si="2080"/>
        <v>1</v>
      </c>
      <c r="AR1589" t="b">
        <f t="shared" si="2081"/>
        <v>1</v>
      </c>
      <c r="AS1589" t="b">
        <f t="shared" si="2082"/>
        <v>1</v>
      </c>
      <c r="AT1589" t="b">
        <f t="shared" si="2083"/>
        <v>1</v>
      </c>
      <c r="AU1589" t="b">
        <f t="shared" si="2084"/>
        <v>1</v>
      </c>
      <c r="AV1589" t="b">
        <f t="shared" si="2085"/>
        <v>1</v>
      </c>
      <c r="AW1589" t="b">
        <f t="shared" si="2086"/>
        <v>1</v>
      </c>
      <c r="AX1589" t="b">
        <f t="shared" si="2087"/>
        <v>1</v>
      </c>
      <c r="AY1589" t="b">
        <f t="shared" si="2088"/>
        <v>1</v>
      </c>
      <c r="AZ1589" t="b">
        <f t="shared" si="2089"/>
        <v>1</v>
      </c>
      <c r="BA1589" t="b">
        <f t="shared" si="2090"/>
        <v>1</v>
      </c>
      <c r="BB1589" t="b">
        <f t="shared" si="2091"/>
        <v>1</v>
      </c>
      <c r="BC1589" t="b">
        <f t="shared" si="2092"/>
        <v>1</v>
      </c>
      <c r="BD1589" t="b">
        <f t="shared" si="2093"/>
        <v>1</v>
      </c>
      <c r="BE1589" t="b">
        <f t="shared" si="2094"/>
        <v>1</v>
      </c>
      <c r="BF1589" s="6" t="b">
        <f t="shared" si="2067"/>
        <v>1</v>
      </c>
      <c r="BH1589" t="str">
        <f t="shared" si="2095"/>
        <v>t</v>
      </c>
      <c r="BI1589" t="str">
        <f t="shared" si="2096"/>
        <v>o</v>
      </c>
      <c r="BJ1589" t="str">
        <f t="shared" si="2097"/>
        <v>w</v>
      </c>
      <c r="BK1589" t="str">
        <f t="shared" si="2098"/>
        <v>n</v>
      </c>
      <c r="BL1589" t="str">
        <f t="shared" si="2099"/>
        <v>s</v>
      </c>
      <c r="BN1589">
        <f t="shared" si="2143"/>
        <v>0</v>
      </c>
      <c r="BO1589">
        <f t="shared" si="2143"/>
        <v>0</v>
      </c>
      <c r="BP1589">
        <f t="shared" si="2143"/>
        <v>0</v>
      </c>
      <c r="BQ1589">
        <f t="shared" si="2143"/>
        <v>0</v>
      </c>
      <c r="BR1589">
        <f t="shared" si="2143"/>
        <v>0</v>
      </c>
      <c r="BS1589">
        <f t="shared" si="2143"/>
        <v>0</v>
      </c>
      <c r="BT1589">
        <f t="shared" si="2143"/>
        <v>0</v>
      </c>
      <c r="BU1589">
        <f t="shared" si="2143"/>
        <v>0</v>
      </c>
      <c r="BV1589">
        <f t="shared" si="2143"/>
        <v>0</v>
      </c>
      <c r="BW1589">
        <f t="shared" si="2143"/>
        <v>0</v>
      </c>
      <c r="BX1589">
        <f t="shared" si="2143"/>
        <v>0</v>
      </c>
      <c r="BY1589">
        <f t="shared" si="2143"/>
        <v>0</v>
      </c>
      <c r="BZ1589">
        <f t="shared" si="2143"/>
        <v>0</v>
      </c>
      <c r="CA1589">
        <f t="shared" si="2143"/>
        <v>1</v>
      </c>
      <c r="CB1589">
        <f t="shared" si="2143"/>
        <v>1</v>
      </c>
      <c r="CC1589">
        <f t="shared" si="2143"/>
        <v>0</v>
      </c>
      <c r="CD1589">
        <f t="shared" si="2142"/>
        <v>0</v>
      </c>
      <c r="CE1589">
        <f t="shared" si="2142"/>
        <v>0</v>
      </c>
      <c r="CF1589">
        <f t="shared" si="2142"/>
        <v>1</v>
      </c>
      <c r="CG1589">
        <f t="shared" si="2142"/>
        <v>1</v>
      </c>
      <c r="CH1589">
        <f t="shared" si="2142"/>
        <v>0</v>
      </c>
      <c r="CI1589">
        <f t="shared" si="2142"/>
        <v>0</v>
      </c>
      <c r="CJ1589">
        <f t="shared" si="2142"/>
        <v>1</v>
      </c>
      <c r="CK1589">
        <f t="shared" si="2142"/>
        <v>0</v>
      </c>
      <c r="CL1589">
        <f t="shared" si="2142"/>
        <v>0</v>
      </c>
      <c r="CM1589">
        <f t="shared" si="2142"/>
        <v>0</v>
      </c>
      <c r="CN1589" s="2">
        <f t="shared" si="2100"/>
        <v>5</v>
      </c>
      <c r="CO1589">
        <f t="shared" si="2101"/>
        <v>0</v>
      </c>
      <c r="CP1589">
        <f t="shared" si="2129"/>
        <v>0</v>
      </c>
      <c r="CQ1589">
        <f t="shared" si="2130"/>
        <v>0</v>
      </c>
      <c r="CR1589">
        <f t="shared" si="2131"/>
        <v>0</v>
      </c>
      <c r="CS1589">
        <f t="shared" si="2132"/>
        <v>0</v>
      </c>
      <c r="CT1589">
        <f t="shared" si="2133"/>
        <v>0</v>
      </c>
      <c r="CU1589">
        <f t="shared" si="2108"/>
        <v>0</v>
      </c>
      <c r="CV1589">
        <f t="shared" si="2109"/>
        <v>0</v>
      </c>
      <c r="CW1589">
        <f t="shared" si="2110"/>
        <v>0</v>
      </c>
      <c r="CX1589">
        <f t="shared" si="2111"/>
        <v>0</v>
      </c>
      <c r="CY1589">
        <f t="shared" si="2112"/>
        <v>0</v>
      </c>
      <c r="CZ1589">
        <f t="shared" si="2113"/>
        <v>0</v>
      </c>
      <c r="DA1589">
        <f t="shared" si="2114"/>
        <v>0</v>
      </c>
      <c r="DB1589">
        <f t="shared" si="2115"/>
        <v>0.43665059184568172</v>
      </c>
      <c r="DC1589">
        <f t="shared" si="2116"/>
        <v>0.58702323542306001</v>
      </c>
      <c r="DD1589">
        <f t="shared" si="2117"/>
        <v>0</v>
      </c>
      <c r="DE1589">
        <f t="shared" si="2118"/>
        <v>0</v>
      </c>
      <c r="DF1589">
        <f t="shared" si="2119"/>
        <v>0</v>
      </c>
      <c r="DG1589">
        <f t="shared" si="2120"/>
        <v>0.99956159579131965</v>
      </c>
      <c r="DH1589">
        <f t="shared" si="2121"/>
        <v>0.51775537045155628</v>
      </c>
      <c r="DI1589">
        <f t="shared" si="2122"/>
        <v>0</v>
      </c>
      <c r="DJ1589">
        <f t="shared" si="2123"/>
        <v>0</v>
      </c>
      <c r="DK1589">
        <f t="shared" si="2124"/>
        <v>0.16220955721174923</v>
      </c>
      <c r="DL1589">
        <f t="shared" si="2125"/>
        <v>0</v>
      </c>
      <c r="DM1589">
        <f t="shared" si="2126"/>
        <v>0</v>
      </c>
      <c r="DN1589">
        <f t="shared" si="2127"/>
        <v>0</v>
      </c>
      <c r="DO1589">
        <f t="shared" si="2102"/>
        <v>2.7032003507233666</v>
      </c>
      <c r="DP1589">
        <f t="shared" si="2103"/>
        <v>2.7032003507233666</v>
      </c>
      <c r="DQ1589">
        <f t="shared" si="2103"/>
        <v>2.7032003507233666</v>
      </c>
      <c r="DR1589">
        <f t="shared" si="2103"/>
        <v>2.7032003507233666</v>
      </c>
      <c r="DS1589">
        <f t="shared" si="2103"/>
        <v>2.7032003507233666</v>
      </c>
      <c r="DT1589" t="str">
        <f t="shared" si="2104"/>
        <v xml:space="preserve"> arose</v>
      </c>
      <c r="DU1589" t="str">
        <f t="shared" si="2134"/>
        <v xml:space="preserve"> earls laser reals</v>
      </c>
      <c r="DV1589" t="str">
        <f t="shared" si="2135"/>
        <v xml:space="preserve"> arise raise serai</v>
      </c>
      <c r="DW1589" t="str">
        <f t="shared" si="2136"/>
        <v xml:space="preserve"> aster rates stare tares tears</v>
      </c>
      <c r="DX1589" t="str">
        <f t="shared" si="2137"/>
        <v xml:space="preserve"> aloes</v>
      </c>
    </row>
    <row r="1590" spans="1:128" x14ac:dyDescent="0.25">
      <c r="A1590" t="s">
        <v>4104</v>
      </c>
      <c r="B1590">
        <v>2.7027619465146868</v>
      </c>
      <c r="C1590">
        <f t="shared" si="2066"/>
        <v>5</v>
      </c>
      <c r="D1590" s="3" t="str">
        <f t="shared" si="2145"/>
        <v>01000</v>
      </c>
      <c r="E1590" s="3" t="str">
        <f t="shared" si="2145"/>
        <v>00000</v>
      </c>
      <c r="F1590" s="3" t="str">
        <f t="shared" si="2145"/>
        <v>00000</v>
      </c>
      <c r="G1590" s="3" t="str">
        <f t="shared" si="2145"/>
        <v>00000</v>
      </c>
      <c r="H1590" s="3" t="str">
        <f t="shared" si="2145"/>
        <v>00010</v>
      </c>
      <c r="I1590" s="3" t="str">
        <f t="shared" si="2145"/>
        <v>00000</v>
      </c>
      <c r="J1590" s="3" t="str">
        <f t="shared" si="2145"/>
        <v>00000</v>
      </c>
      <c r="K1590" s="3" t="str">
        <f t="shared" si="2145"/>
        <v>00000</v>
      </c>
      <c r="L1590" s="3" t="str">
        <f t="shared" si="2145"/>
        <v>00000</v>
      </c>
      <c r="M1590" s="3" t="str">
        <f t="shared" si="2145"/>
        <v>00000</v>
      </c>
      <c r="N1590" s="3" t="str">
        <f t="shared" si="2145"/>
        <v>00000</v>
      </c>
      <c r="O1590" s="3" t="str">
        <f t="shared" si="2145"/>
        <v>00000</v>
      </c>
      <c r="P1590" s="3" t="str">
        <f t="shared" si="2145"/>
        <v>00000</v>
      </c>
      <c r="Q1590" s="3" t="str">
        <f t="shared" si="2145"/>
        <v>00000</v>
      </c>
      <c r="R1590" s="3" t="str">
        <f t="shared" si="2145"/>
        <v>00000</v>
      </c>
      <c r="S1590" s="3" t="str">
        <f t="shared" si="2145"/>
        <v>00000</v>
      </c>
      <c r="T1590" s="3" t="str">
        <f t="shared" si="2144"/>
        <v>00000</v>
      </c>
      <c r="U1590" s="3" t="str">
        <f t="shared" si="2144"/>
        <v>00001</v>
      </c>
      <c r="V1590" s="3" t="str">
        <f t="shared" si="2144"/>
        <v>00000</v>
      </c>
      <c r="W1590" s="3" t="str">
        <f t="shared" si="2144"/>
        <v>00000</v>
      </c>
      <c r="X1590" s="3" t="str">
        <f t="shared" si="2144"/>
        <v>00000</v>
      </c>
      <c r="Y1590" s="3" t="str">
        <f t="shared" si="2144"/>
        <v>00100</v>
      </c>
      <c r="Z1590" s="3" t="str">
        <f t="shared" si="2144"/>
        <v>10000</v>
      </c>
      <c r="AA1590" s="3" t="str">
        <f t="shared" si="2144"/>
        <v>00000</v>
      </c>
      <c r="AB1590" s="3" t="str">
        <f t="shared" si="2144"/>
        <v>00000</v>
      </c>
      <c r="AC1590" s="3" t="str">
        <f t="shared" si="2144"/>
        <v>00000</v>
      </c>
      <c r="AE1590" s="3"/>
      <c r="AF1590" t="b">
        <f t="shared" si="2069"/>
        <v>1</v>
      </c>
      <c r="AG1590" t="b">
        <f t="shared" si="2070"/>
        <v>1</v>
      </c>
      <c r="AH1590" t="b">
        <f t="shared" si="2071"/>
        <v>1</v>
      </c>
      <c r="AI1590" t="b">
        <f t="shared" si="2072"/>
        <v>1</v>
      </c>
      <c r="AJ1590" t="b">
        <f t="shared" si="2073"/>
        <v>1</v>
      </c>
      <c r="AK1590" t="b">
        <f t="shared" si="2074"/>
        <v>1</v>
      </c>
      <c r="AL1590" t="b">
        <f t="shared" si="2075"/>
        <v>1</v>
      </c>
      <c r="AM1590" t="b">
        <f t="shared" si="2076"/>
        <v>1</v>
      </c>
      <c r="AN1590" t="b">
        <f t="shared" si="2077"/>
        <v>1</v>
      </c>
      <c r="AO1590" t="b">
        <f t="shared" si="2078"/>
        <v>1</v>
      </c>
      <c r="AP1590" t="b">
        <f t="shared" si="2079"/>
        <v>1</v>
      </c>
      <c r="AQ1590" t="b">
        <f t="shared" si="2080"/>
        <v>1</v>
      </c>
      <c r="AR1590" t="b">
        <f t="shared" si="2081"/>
        <v>1</v>
      </c>
      <c r="AS1590" t="b">
        <f t="shared" si="2082"/>
        <v>1</v>
      </c>
      <c r="AT1590" t="b">
        <f t="shared" si="2083"/>
        <v>1</v>
      </c>
      <c r="AU1590" t="b">
        <f t="shared" si="2084"/>
        <v>1</v>
      </c>
      <c r="AV1590" t="b">
        <f t="shared" si="2085"/>
        <v>1</v>
      </c>
      <c r="AW1590" t="b">
        <f t="shared" si="2086"/>
        <v>1</v>
      </c>
      <c r="AX1590" t="b">
        <f t="shared" si="2087"/>
        <v>1</v>
      </c>
      <c r="AY1590" t="b">
        <f t="shared" si="2088"/>
        <v>1</v>
      </c>
      <c r="AZ1590" t="b">
        <f t="shared" si="2089"/>
        <v>1</v>
      </c>
      <c r="BA1590" t="b">
        <f t="shared" si="2090"/>
        <v>1</v>
      </c>
      <c r="BB1590" t="b">
        <f t="shared" si="2091"/>
        <v>1</v>
      </c>
      <c r="BC1590" t="b">
        <f t="shared" si="2092"/>
        <v>1</v>
      </c>
      <c r="BD1590" t="b">
        <f t="shared" si="2093"/>
        <v>1</v>
      </c>
      <c r="BE1590" t="b">
        <f t="shared" si="2094"/>
        <v>1</v>
      </c>
      <c r="BF1590" s="6" t="b">
        <f t="shared" si="2067"/>
        <v>1</v>
      </c>
      <c r="BH1590" t="str">
        <f t="shared" si="2095"/>
        <v>w</v>
      </c>
      <c r="BI1590" t="str">
        <f t="shared" si="2096"/>
        <v>a</v>
      </c>
      <c r="BJ1590" t="str">
        <f t="shared" si="2097"/>
        <v>v</v>
      </c>
      <c r="BK1590" t="str">
        <f t="shared" si="2098"/>
        <v>e</v>
      </c>
      <c r="BL1590" t="str">
        <f t="shared" si="2099"/>
        <v>r</v>
      </c>
      <c r="BN1590">
        <f t="shared" si="2143"/>
        <v>1</v>
      </c>
      <c r="BO1590">
        <f t="shared" si="2143"/>
        <v>0</v>
      </c>
      <c r="BP1590">
        <f t="shared" si="2143"/>
        <v>0</v>
      </c>
      <c r="BQ1590">
        <f t="shared" si="2143"/>
        <v>0</v>
      </c>
      <c r="BR1590">
        <f t="shared" si="2143"/>
        <v>1</v>
      </c>
      <c r="BS1590">
        <f t="shared" si="2143"/>
        <v>0</v>
      </c>
      <c r="BT1590">
        <f t="shared" si="2143"/>
        <v>0</v>
      </c>
      <c r="BU1590">
        <f t="shared" si="2143"/>
        <v>0</v>
      </c>
      <c r="BV1590">
        <f t="shared" si="2143"/>
        <v>0</v>
      </c>
      <c r="BW1590">
        <f t="shared" si="2143"/>
        <v>0</v>
      </c>
      <c r="BX1590">
        <f t="shared" si="2143"/>
        <v>0</v>
      </c>
      <c r="BY1590">
        <f t="shared" si="2143"/>
        <v>0</v>
      </c>
      <c r="BZ1590">
        <f t="shared" si="2143"/>
        <v>0</v>
      </c>
      <c r="CA1590">
        <f t="shared" si="2143"/>
        <v>0</v>
      </c>
      <c r="CB1590">
        <f t="shared" si="2143"/>
        <v>0</v>
      </c>
      <c r="CC1590">
        <f t="shared" si="2143"/>
        <v>0</v>
      </c>
      <c r="CD1590">
        <f t="shared" si="2142"/>
        <v>0</v>
      </c>
      <c r="CE1590">
        <f t="shared" si="2142"/>
        <v>1</v>
      </c>
      <c r="CF1590">
        <f t="shared" si="2142"/>
        <v>0</v>
      </c>
      <c r="CG1590">
        <f t="shared" si="2142"/>
        <v>0</v>
      </c>
      <c r="CH1590">
        <f t="shared" si="2142"/>
        <v>0</v>
      </c>
      <c r="CI1590">
        <f t="shared" si="2142"/>
        <v>1</v>
      </c>
      <c r="CJ1590">
        <f t="shared" si="2142"/>
        <v>1</v>
      </c>
      <c r="CK1590">
        <f t="shared" si="2142"/>
        <v>0</v>
      </c>
      <c r="CL1590">
        <f t="shared" si="2142"/>
        <v>0</v>
      </c>
      <c r="CM1590">
        <f t="shared" si="2142"/>
        <v>0</v>
      </c>
      <c r="CN1590" s="2">
        <f t="shared" si="2100"/>
        <v>5</v>
      </c>
      <c r="CO1590">
        <f t="shared" si="2101"/>
        <v>0.80008768084173609</v>
      </c>
      <c r="CP1590">
        <f t="shared" si="2129"/>
        <v>0</v>
      </c>
      <c r="CQ1590">
        <f t="shared" si="2130"/>
        <v>0</v>
      </c>
      <c r="CR1590">
        <f t="shared" si="2131"/>
        <v>0</v>
      </c>
      <c r="CS1590">
        <f t="shared" si="2132"/>
        <v>1</v>
      </c>
      <c r="CT1590">
        <f t="shared" si="2133"/>
        <v>0</v>
      </c>
      <c r="CU1590">
        <f t="shared" si="2108"/>
        <v>0</v>
      </c>
      <c r="CV1590">
        <f t="shared" si="2109"/>
        <v>0</v>
      </c>
      <c r="CW1590">
        <f t="shared" si="2110"/>
        <v>0</v>
      </c>
      <c r="CX1590">
        <f t="shared" si="2111"/>
        <v>0</v>
      </c>
      <c r="CY1590">
        <f t="shared" si="2112"/>
        <v>0</v>
      </c>
      <c r="CZ1590">
        <f t="shared" si="2113"/>
        <v>0</v>
      </c>
      <c r="DA1590">
        <f t="shared" si="2114"/>
        <v>0</v>
      </c>
      <c r="DB1590">
        <f t="shared" si="2115"/>
        <v>0</v>
      </c>
      <c r="DC1590">
        <f t="shared" si="2116"/>
        <v>0</v>
      </c>
      <c r="DD1590">
        <f t="shared" si="2117"/>
        <v>0</v>
      </c>
      <c r="DE1590">
        <f t="shared" si="2118"/>
        <v>0</v>
      </c>
      <c r="DF1590">
        <f t="shared" si="2119"/>
        <v>0.63349408154318276</v>
      </c>
      <c r="DG1590">
        <f t="shared" si="2120"/>
        <v>0</v>
      </c>
      <c r="DH1590">
        <f t="shared" si="2121"/>
        <v>0</v>
      </c>
      <c r="DI1590">
        <f t="shared" si="2122"/>
        <v>0</v>
      </c>
      <c r="DJ1590">
        <f t="shared" si="2123"/>
        <v>0.10697062691801841</v>
      </c>
      <c r="DK1590">
        <f t="shared" si="2124"/>
        <v>0.16220955721174923</v>
      </c>
      <c r="DL1590">
        <f t="shared" si="2125"/>
        <v>0</v>
      </c>
      <c r="DM1590">
        <f t="shared" si="2126"/>
        <v>0</v>
      </c>
      <c r="DN1590">
        <f t="shared" si="2127"/>
        <v>0</v>
      </c>
      <c r="DO1590">
        <f t="shared" si="2102"/>
        <v>2.7027619465146868</v>
      </c>
      <c r="DP1590">
        <f t="shared" si="2103"/>
        <v>2.7027619465146868</v>
      </c>
      <c r="DQ1590">
        <f t="shared" si="2103"/>
        <v>2.7027619465146868</v>
      </c>
      <c r="DR1590">
        <f t="shared" si="2103"/>
        <v>2.7027619465146868</v>
      </c>
      <c r="DS1590">
        <f t="shared" si="2103"/>
        <v>2.7027619465146868</v>
      </c>
      <c r="DT1590" t="str">
        <f t="shared" si="2104"/>
        <v xml:space="preserve"> arose</v>
      </c>
      <c r="DU1590" t="str">
        <f t="shared" si="2134"/>
        <v xml:space="preserve"> earls laser reals</v>
      </c>
      <c r="DV1590" t="str">
        <f t="shared" si="2135"/>
        <v xml:space="preserve"> arise raise serai</v>
      </c>
      <c r="DW1590" t="str">
        <f t="shared" si="2136"/>
        <v xml:space="preserve"> aster rates stare tares tears</v>
      </c>
      <c r="DX1590" t="str">
        <f t="shared" si="2137"/>
        <v xml:space="preserve"> aloes</v>
      </c>
    </row>
    <row r="1591" spans="1:128" x14ac:dyDescent="0.25">
      <c r="A1591" t="s">
        <v>2833</v>
      </c>
      <c r="B1591">
        <v>2.7027619465146864</v>
      </c>
      <c r="C1591">
        <f t="shared" si="2066"/>
        <v>5</v>
      </c>
      <c r="D1591" s="3" t="str">
        <f t="shared" si="2145"/>
        <v>00000</v>
      </c>
      <c r="E1591" s="3" t="str">
        <f t="shared" si="2145"/>
        <v>00000</v>
      </c>
      <c r="F1591" s="3" t="str">
        <f t="shared" si="2145"/>
        <v>00000</v>
      </c>
      <c r="G1591" s="3" t="str">
        <f t="shared" si="2145"/>
        <v>00000</v>
      </c>
      <c r="H1591" s="3" t="str">
        <f t="shared" si="2145"/>
        <v>00001</v>
      </c>
      <c r="I1591" s="3" t="str">
        <f t="shared" si="2145"/>
        <v>00000</v>
      </c>
      <c r="J1591" s="3" t="str">
        <f t="shared" si="2145"/>
        <v>00000</v>
      </c>
      <c r="K1591" s="3" t="str">
        <f t="shared" si="2145"/>
        <v>00000</v>
      </c>
      <c r="L1591" s="3" t="str">
        <f t="shared" si="2145"/>
        <v>00000</v>
      </c>
      <c r="M1591" s="3" t="str">
        <f t="shared" si="2145"/>
        <v>00000</v>
      </c>
      <c r="N1591" s="3" t="str">
        <f t="shared" si="2145"/>
        <v>00000</v>
      </c>
      <c r="O1591" s="3" t="str">
        <f t="shared" si="2145"/>
        <v>00000</v>
      </c>
      <c r="P1591" s="3" t="str">
        <f t="shared" si="2145"/>
        <v>00000</v>
      </c>
      <c r="Q1591" s="3" t="str">
        <f t="shared" si="2145"/>
        <v>00010</v>
      </c>
      <c r="R1591" s="3" t="str">
        <f t="shared" si="2145"/>
        <v>00000</v>
      </c>
      <c r="S1591" s="3" t="str">
        <f t="shared" si="2145"/>
        <v>10000</v>
      </c>
      <c r="T1591" s="3" t="str">
        <f t="shared" si="2144"/>
        <v>00000</v>
      </c>
      <c r="U1591" s="3" t="str">
        <f t="shared" si="2144"/>
        <v>01000</v>
      </c>
      <c r="V1591" s="3" t="str">
        <f t="shared" si="2144"/>
        <v>00000</v>
      </c>
      <c r="W1591" s="3" t="str">
        <f t="shared" si="2144"/>
        <v>00000</v>
      </c>
      <c r="X1591" s="3" t="str">
        <f t="shared" si="2144"/>
        <v>00100</v>
      </c>
      <c r="Y1591" s="3" t="str">
        <f t="shared" si="2144"/>
        <v>00000</v>
      </c>
      <c r="Z1591" s="3" t="str">
        <f t="shared" si="2144"/>
        <v>00000</v>
      </c>
      <c r="AA1591" s="3" t="str">
        <f t="shared" si="2144"/>
        <v>00000</v>
      </c>
      <c r="AB1591" s="3" t="str">
        <f t="shared" si="2144"/>
        <v>00000</v>
      </c>
      <c r="AC1591" s="3" t="str">
        <f t="shared" si="2144"/>
        <v>00000</v>
      </c>
      <c r="AE1591" s="3"/>
      <c r="AF1591" t="b">
        <f t="shared" si="2069"/>
        <v>1</v>
      </c>
      <c r="AG1591" t="b">
        <f t="shared" si="2070"/>
        <v>1</v>
      </c>
      <c r="AH1591" t="b">
        <f t="shared" si="2071"/>
        <v>1</v>
      </c>
      <c r="AI1591" t="b">
        <f t="shared" si="2072"/>
        <v>1</v>
      </c>
      <c r="AJ1591" t="b">
        <f t="shared" si="2073"/>
        <v>1</v>
      </c>
      <c r="AK1591" t="b">
        <f t="shared" si="2074"/>
        <v>1</v>
      </c>
      <c r="AL1591" t="b">
        <f t="shared" si="2075"/>
        <v>1</v>
      </c>
      <c r="AM1591" t="b">
        <f t="shared" si="2076"/>
        <v>1</v>
      </c>
      <c r="AN1591" t="b">
        <f t="shared" si="2077"/>
        <v>1</v>
      </c>
      <c r="AO1591" t="b">
        <f t="shared" si="2078"/>
        <v>1</v>
      </c>
      <c r="AP1591" t="b">
        <f t="shared" si="2079"/>
        <v>1</v>
      </c>
      <c r="AQ1591" t="b">
        <f t="shared" si="2080"/>
        <v>1</v>
      </c>
      <c r="AR1591" t="b">
        <f t="shared" si="2081"/>
        <v>1</v>
      </c>
      <c r="AS1591" t="b">
        <f t="shared" si="2082"/>
        <v>1</v>
      </c>
      <c r="AT1591" t="b">
        <f t="shared" si="2083"/>
        <v>1</v>
      </c>
      <c r="AU1591" t="b">
        <f t="shared" si="2084"/>
        <v>1</v>
      </c>
      <c r="AV1591" t="b">
        <f t="shared" si="2085"/>
        <v>1</v>
      </c>
      <c r="AW1591" t="b">
        <f t="shared" si="2086"/>
        <v>1</v>
      </c>
      <c r="AX1591" t="b">
        <f t="shared" si="2087"/>
        <v>1</v>
      </c>
      <c r="AY1591" t="b">
        <f t="shared" si="2088"/>
        <v>1</v>
      </c>
      <c r="AZ1591" t="b">
        <f t="shared" si="2089"/>
        <v>1</v>
      </c>
      <c r="BA1591" t="b">
        <f t="shared" si="2090"/>
        <v>1</v>
      </c>
      <c r="BB1591" t="b">
        <f t="shared" si="2091"/>
        <v>1</v>
      </c>
      <c r="BC1591" t="b">
        <f t="shared" si="2092"/>
        <v>1</v>
      </c>
      <c r="BD1591" t="b">
        <f t="shared" si="2093"/>
        <v>1</v>
      </c>
      <c r="BE1591" t="b">
        <f t="shared" si="2094"/>
        <v>1</v>
      </c>
      <c r="BF1591" s="6" t="b">
        <f t="shared" si="2067"/>
        <v>1</v>
      </c>
      <c r="BH1591" t="str">
        <f t="shared" si="2095"/>
        <v>p</v>
      </c>
      <c r="BI1591" t="str">
        <f t="shared" si="2096"/>
        <v>r</v>
      </c>
      <c r="BJ1591" t="str">
        <f t="shared" si="2097"/>
        <v>u</v>
      </c>
      <c r="BK1591" t="str">
        <f t="shared" si="2098"/>
        <v>n</v>
      </c>
      <c r="BL1591" t="str">
        <f t="shared" si="2099"/>
        <v>e</v>
      </c>
      <c r="BN1591">
        <f t="shared" si="2143"/>
        <v>0</v>
      </c>
      <c r="BO1591">
        <f t="shared" si="2143"/>
        <v>0</v>
      </c>
      <c r="BP1591">
        <f t="shared" si="2143"/>
        <v>0</v>
      </c>
      <c r="BQ1591">
        <f t="shared" si="2143"/>
        <v>0</v>
      </c>
      <c r="BR1591">
        <f t="shared" si="2143"/>
        <v>1</v>
      </c>
      <c r="BS1591">
        <f t="shared" si="2143"/>
        <v>0</v>
      </c>
      <c r="BT1591">
        <f t="shared" si="2143"/>
        <v>0</v>
      </c>
      <c r="BU1591">
        <f t="shared" si="2143"/>
        <v>0</v>
      </c>
      <c r="BV1591">
        <f t="shared" si="2143"/>
        <v>0</v>
      </c>
      <c r="BW1591">
        <f t="shared" si="2143"/>
        <v>0</v>
      </c>
      <c r="BX1591">
        <f t="shared" si="2143"/>
        <v>0</v>
      </c>
      <c r="BY1591">
        <f t="shared" si="2143"/>
        <v>0</v>
      </c>
      <c r="BZ1591">
        <f t="shared" si="2143"/>
        <v>0</v>
      </c>
      <c r="CA1591">
        <f t="shared" si="2143"/>
        <v>1</v>
      </c>
      <c r="CB1591">
        <f t="shared" si="2143"/>
        <v>0</v>
      </c>
      <c r="CC1591">
        <f t="shared" si="2143"/>
        <v>1</v>
      </c>
      <c r="CD1591">
        <f t="shared" si="2142"/>
        <v>0</v>
      </c>
      <c r="CE1591">
        <f t="shared" si="2142"/>
        <v>1</v>
      </c>
      <c r="CF1591">
        <f t="shared" si="2142"/>
        <v>0</v>
      </c>
      <c r="CG1591">
        <f t="shared" si="2142"/>
        <v>0</v>
      </c>
      <c r="CH1591">
        <f t="shared" si="2142"/>
        <v>1</v>
      </c>
      <c r="CI1591">
        <f t="shared" si="2142"/>
        <v>0</v>
      </c>
      <c r="CJ1591">
        <f t="shared" si="2142"/>
        <v>0</v>
      </c>
      <c r="CK1591">
        <f t="shared" si="2142"/>
        <v>0</v>
      </c>
      <c r="CL1591">
        <f t="shared" si="2142"/>
        <v>0</v>
      </c>
      <c r="CM1591">
        <f t="shared" si="2142"/>
        <v>0</v>
      </c>
      <c r="CN1591" s="2">
        <f t="shared" si="2100"/>
        <v>5</v>
      </c>
      <c r="CO1591">
        <f t="shared" si="2101"/>
        <v>0</v>
      </c>
      <c r="CP1591">
        <f t="shared" si="2129"/>
        <v>0</v>
      </c>
      <c r="CQ1591">
        <f t="shared" si="2130"/>
        <v>0</v>
      </c>
      <c r="CR1591">
        <f t="shared" si="2131"/>
        <v>0</v>
      </c>
      <c r="CS1591">
        <f t="shared" si="2132"/>
        <v>1</v>
      </c>
      <c r="CT1591">
        <f t="shared" si="2133"/>
        <v>0</v>
      </c>
      <c r="CU1591">
        <f t="shared" si="2108"/>
        <v>0</v>
      </c>
      <c r="CV1591">
        <f t="shared" si="2109"/>
        <v>0</v>
      </c>
      <c r="CW1591">
        <f t="shared" si="2110"/>
        <v>0</v>
      </c>
      <c r="CX1591">
        <f t="shared" si="2111"/>
        <v>0</v>
      </c>
      <c r="CY1591">
        <f t="shared" si="2112"/>
        <v>0</v>
      </c>
      <c r="CZ1591">
        <f t="shared" si="2113"/>
        <v>0</v>
      </c>
      <c r="DA1591">
        <f t="shared" si="2114"/>
        <v>0</v>
      </c>
      <c r="DB1591">
        <f t="shared" si="2115"/>
        <v>0.43665059184568172</v>
      </c>
      <c r="DC1591">
        <f t="shared" si="2116"/>
        <v>0</v>
      </c>
      <c r="DD1591">
        <f t="shared" si="2117"/>
        <v>0.30556773345024113</v>
      </c>
      <c r="DE1591">
        <f t="shared" si="2118"/>
        <v>0</v>
      </c>
      <c r="DF1591">
        <f t="shared" si="2119"/>
        <v>0.63349408154318276</v>
      </c>
      <c r="DG1591">
        <f t="shared" si="2120"/>
        <v>0</v>
      </c>
      <c r="DH1591">
        <f t="shared" si="2121"/>
        <v>0</v>
      </c>
      <c r="DI1591">
        <f t="shared" si="2122"/>
        <v>0.32661113546690046</v>
      </c>
      <c r="DJ1591">
        <f t="shared" si="2123"/>
        <v>0</v>
      </c>
      <c r="DK1591">
        <f t="shared" si="2124"/>
        <v>0</v>
      </c>
      <c r="DL1591">
        <f t="shared" si="2125"/>
        <v>0</v>
      </c>
      <c r="DM1591">
        <f t="shared" si="2126"/>
        <v>0</v>
      </c>
      <c r="DN1591">
        <f t="shared" si="2127"/>
        <v>0</v>
      </c>
      <c r="DO1591">
        <f t="shared" si="2102"/>
        <v>2.7023235423060061</v>
      </c>
      <c r="DP1591">
        <f t="shared" si="2103"/>
        <v>2.7023235423060061</v>
      </c>
      <c r="DQ1591">
        <f t="shared" si="2103"/>
        <v>2.7023235423060061</v>
      </c>
      <c r="DR1591">
        <f t="shared" si="2103"/>
        <v>2.7023235423060061</v>
      </c>
      <c r="DS1591">
        <f t="shared" si="2103"/>
        <v>2.7023235423060061</v>
      </c>
      <c r="DT1591" t="str">
        <f t="shared" si="2104"/>
        <v xml:space="preserve"> arose</v>
      </c>
      <c r="DU1591" t="str">
        <f t="shared" si="2134"/>
        <v xml:space="preserve"> earls laser reals</v>
      </c>
      <c r="DV1591" t="str">
        <f t="shared" si="2135"/>
        <v xml:space="preserve"> arise raise serai</v>
      </c>
      <c r="DW1591" t="str">
        <f t="shared" si="2136"/>
        <v xml:space="preserve"> aster rates stare tares tears</v>
      </c>
      <c r="DX1591" t="str">
        <f t="shared" si="2137"/>
        <v xml:space="preserve"> aloes</v>
      </c>
    </row>
    <row r="1592" spans="1:128" x14ac:dyDescent="0.25">
      <c r="A1592" t="s">
        <v>3530</v>
      </c>
      <c r="B1592">
        <v>2.7023235423060061</v>
      </c>
      <c r="C1592">
        <f t="shared" si="2066"/>
        <v>5</v>
      </c>
      <c r="D1592" s="3" t="str">
        <f t="shared" si="2145"/>
        <v>00000</v>
      </c>
      <c r="E1592" s="3" t="str">
        <f t="shared" si="2145"/>
        <v>00000</v>
      </c>
      <c r="F1592" s="3" t="str">
        <f t="shared" si="2145"/>
        <v>00000</v>
      </c>
      <c r="G1592" s="3" t="str">
        <f t="shared" si="2145"/>
        <v>00000</v>
      </c>
      <c r="H1592" s="3" t="str">
        <f t="shared" si="2145"/>
        <v>00000</v>
      </c>
      <c r="I1592" s="3" t="str">
        <f t="shared" si="2145"/>
        <v>00000</v>
      </c>
      <c r="J1592" s="3" t="str">
        <f t="shared" si="2145"/>
        <v>00000</v>
      </c>
      <c r="K1592" s="3" t="str">
        <f t="shared" si="2145"/>
        <v>00000</v>
      </c>
      <c r="L1592" s="3" t="str">
        <f t="shared" si="2145"/>
        <v>00000</v>
      </c>
      <c r="M1592" s="3" t="str">
        <f t="shared" si="2145"/>
        <v>00000</v>
      </c>
      <c r="N1592" s="3" t="str">
        <f t="shared" si="2145"/>
        <v>00000</v>
      </c>
      <c r="O1592" s="3" t="str">
        <f t="shared" si="2145"/>
        <v>00000</v>
      </c>
      <c r="P1592" s="3" t="str">
        <f t="shared" si="2145"/>
        <v>00000</v>
      </c>
      <c r="Q1592" s="3" t="str">
        <f t="shared" si="2145"/>
        <v>00001</v>
      </c>
      <c r="R1592" s="3" t="str">
        <f t="shared" si="2145"/>
        <v>00000</v>
      </c>
      <c r="S1592" s="3" t="str">
        <f t="shared" si="2145"/>
        <v>01000</v>
      </c>
      <c r="T1592" s="3" t="str">
        <f t="shared" si="2144"/>
        <v>00000</v>
      </c>
      <c r="U1592" s="3" t="str">
        <f t="shared" si="2144"/>
        <v>00010</v>
      </c>
      <c r="V1592" s="3" t="str">
        <f t="shared" si="2144"/>
        <v>10000</v>
      </c>
      <c r="W1592" s="3" t="str">
        <f t="shared" si="2144"/>
        <v>00000</v>
      </c>
      <c r="X1592" s="3" t="str">
        <f t="shared" si="2144"/>
        <v>00100</v>
      </c>
      <c r="Y1592" s="3" t="str">
        <f t="shared" si="2144"/>
        <v>00000</v>
      </c>
      <c r="Z1592" s="3" t="str">
        <f t="shared" si="2144"/>
        <v>00000</v>
      </c>
      <c r="AA1592" s="3" t="str">
        <f t="shared" si="2144"/>
        <v>00000</v>
      </c>
      <c r="AB1592" s="3" t="str">
        <f t="shared" si="2144"/>
        <v>00000</v>
      </c>
      <c r="AC1592" s="3" t="str">
        <f t="shared" si="2144"/>
        <v>00000</v>
      </c>
      <c r="AE1592" s="3"/>
      <c r="AF1592" t="b">
        <f t="shared" si="2069"/>
        <v>1</v>
      </c>
      <c r="AG1592" t="b">
        <f t="shared" si="2070"/>
        <v>1</v>
      </c>
      <c r="AH1592" t="b">
        <f t="shared" si="2071"/>
        <v>1</v>
      </c>
      <c r="AI1592" t="b">
        <f t="shared" si="2072"/>
        <v>1</v>
      </c>
      <c r="AJ1592" t="b">
        <f t="shared" si="2073"/>
        <v>1</v>
      </c>
      <c r="AK1592" t="b">
        <f t="shared" si="2074"/>
        <v>1</v>
      </c>
      <c r="AL1592" t="b">
        <f t="shared" si="2075"/>
        <v>1</v>
      </c>
      <c r="AM1592" t="b">
        <f t="shared" si="2076"/>
        <v>1</v>
      </c>
      <c r="AN1592" t="b">
        <f t="shared" si="2077"/>
        <v>1</v>
      </c>
      <c r="AO1592" t="b">
        <f t="shared" si="2078"/>
        <v>1</v>
      </c>
      <c r="AP1592" t="b">
        <f t="shared" si="2079"/>
        <v>1</v>
      </c>
      <c r="AQ1592" t="b">
        <f t="shared" si="2080"/>
        <v>1</v>
      </c>
      <c r="AR1592" t="b">
        <f t="shared" si="2081"/>
        <v>1</v>
      </c>
      <c r="AS1592" t="b">
        <f t="shared" si="2082"/>
        <v>1</v>
      </c>
      <c r="AT1592" t="b">
        <f t="shared" si="2083"/>
        <v>1</v>
      </c>
      <c r="AU1592" t="b">
        <f t="shared" si="2084"/>
        <v>1</v>
      </c>
      <c r="AV1592" t="b">
        <f t="shared" si="2085"/>
        <v>1</v>
      </c>
      <c r="AW1592" t="b">
        <f t="shared" si="2086"/>
        <v>1</v>
      </c>
      <c r="AX1592" t="b">
        <f t="shared" si="2087"/>
        <v>1</v>
      </c>
      <c r="AY1592" t="b">
        <f t="shared" si="2088"/>
        <v>1</v>
      </c>
      <c r="AZ1592" t="b">
        <f t="shared" si="2089"/>
        <v>1</v>
      </c>
      <c r="BA1592" t="b">
        <f t="shared" si="2090"/>
        <v>1</v>
      </c>
      <c r="BB1592" t="b">
        <f t="shared" si="2091"/>
        <v>1</v>
      </c>
      <c r="BC1592" t="b">
        <f t="shared" si="2092"/>
        <v>1</v>
      </c>
      <c r="BD1592" t="b">
        <f t="shared" si="2093"/>
        <v>1</v>
      </c>
      <c r="BE1592" t="b">
        <f t="shared" si="2094"/>
        <v>1</v>
      </c>
      <c r="BF1592" s="6" t="b">
        <f t="shared" si="2067"/>
        <v>1</v>
      </c>
      <c r="BH1592" t="str">
        <f t="shared" si="2095"/>
        <v>s</v>
      </c>
      <c r="BI1592" t="str">
        <f t="shared" si="2096"/>
        <v>p</v>
      </c>
      <c r="BJ1592" t="str">
        <f t="shared" si="2097"/>
        <v>u</v>
      </c>
      <c r="BK1592" t="str">
        <f t="shared" si="2098"/>
        <v>r</v>
      </c>
      <c r="BL1592" t="str">
        <f t="shared" si="2099"/>
        <v>n</v>
      </c>
      <c r="BN1592">
        <f t="shared" si="2143"/>
        <v>0</v>
      </c>
      <c r="BO1592">
        <f t="shared" si="2143"/>
        <v>0</v>
      </c>
      <c r="BP1592">
        <f t="shared" si="2143"/>
        <v>0</v>
      </c>
      <c r="BQ1592">
        <f t="shared" si="2143"/>
        <v>0</v>
      </c>
      <c r="BR1592">
        <f t="shared" si="2143"/>
        <v>0</v>
      </c>
      <c r="BS1592">
        <f t="shared" si="2143"/>
        <v>0</v>
      </c>
      <c r="BT1592">
        <f t="shared" si="2143"/>
        <v>0</v>
      </c>
      <c r="BU1592">
        <f t="shared" si="2143"/>
        <v>0</v>
      </c>
      <c r="BV1592">
        <f t="shared" si="2143"/>
        <v>0</v>
      </c>
      <c r="BW1592">
        <f t="shared" si="2143"/>
        <v>0</v>
      </c>
      <c r="BX1592">
        <f t="shared" si="2143"/>
        <v>0</v>
      </c>
      <c r="BY1592">
        <f t="shared" si="2143"/>
        <v>0</v>
      </c>
      <c r="BZ1592">
        <f t="shared" si="2143"/>
        <v>0</v>
      </c>
      <c r="CA1592">
        <f t="shared" si="2143"/>
        <v>1</v>
      </c>
      <c r="CB1592">
        <f t="shared" si="2143"/>
        <v>0</v>
      </c>
      <c r="CC1592">
        <f t="shared" si="2143"/>
        <v>1</v>
      </c>
      <c r="CD1592">
        <f t="shared" si="2142"/>
        <v>0</v>
      </c>
      <c r="CE1592">
        <f t="shared" si="2142"/>
        <v>1</v>
      </c>
      <c r="CF1592">
        <f t="shared" si="2142"/>
        <v>1</v>
      </c>
      <c r="CG1592">
        <f t="shared" si="2142"/>
        <v>0</v>
      </c>
      <c r="CH1592">
        <f t="shared" si="2142"/>
        <v>1</v>
      </c>
      <c r="CI1592">
        <f t="shared" si="2142"/>
        <v>0</v>
      </c>
      <c r="CJ1592">
        <f t="shared" si="2142"/>
        <v>0</v>
      </c>
      <c r="CK1592">
        <f t="shared" si="2142"/>
        <v>0</v>
      </c>
      <c r="CL1592">
        <f t="shared" si="2142"/>
        <v>0</v>
      </c>
      <c r="CM1592">
        <f t="shared" si="2142"/>
        <v>0</v>
      </c>
      <c r="CN1592" s="2">
        <f t="shared" si="2100"/>
        <v>5</v>
      </c>
      <c r="CO1592">
        <f t="shared" si="2101"/>
        <v>0</v>
      </c>
      <c r="CP1592">
        <f t="shared" si="2129"/>
        <v>0</v>
      </c>
      <c r="CQ1592">
        <f t="shared" si="2130"/>
        <v>0</v>
      </c>
      <c r="CR1592">
        <f t="shared" si="2131"/>
        <v>0</v>
      </c>
      <c r="CS1592">
        <f t="shared" si="2132"/>
        <v>0</v>
      </c>
      <c r="CT1592">
        <f t="shared" si="2133"/>
        <v>0</v>
      </c>
      <c r="CU1592">
        <f t="shared" si="2108"/>
        <v>0</v>
      </c>
      <c r="CV1592">
        <f t="shared" si="2109"/>
        <v>0</v>
      </c>
      <c r="CW1592">
        <f t="shared" si="2110"/>
        <v>0</v>
      </c>
      <c r="CX1592">
        <f t="shared" si="2111"/>
        <v>0</v>
      </c>
      <c r="CY1592">
        <f t="shared" si="2112"/>
        <v>0</v>
      </c>
      <c r="CZ1592">
        <f t="shared" si="2113"/>
        <v>0</v>
      </c>
      <c r="DA1592">
        <f t="shared" si="2114"/>
        <v>0</v>
      </c>
      <c r="DB1592">
        <f t="shared" si="2115"/>
        <v>0.43665059184568172</v>
      </c>
      <c r="DC1592">
        <f t="shared" si="2116"/>
        <v>0</v>
      </c>
      <c r="DD1592">
        <f t="shared" si="2117"/>
        <v>0.30556773345024113</v>
      </c>
      <c r="DE1592">
        <f t="shared" si="2118"/>
        <v>0</v>
      </c>
      <c r="DF1592">
        <f t="shared" si="2119"/>
        <v>0.63349408154318276</v>
      </c>
      <c r="DG1592">
        <f t="shared" si="2120"/>
        <v>0.99956159579131965</v>
      </c>
      <c r="DH1592">
        <f t="shared" si="2121"/>
        <v>0</v>
      </c>
      <c r="DI1592">
        <f t="shared" si="2122"/>
        <v>0.32661113546690046</v>
      </c>
      <c r="DJ1592">
        <f t="shared" si="2123"/>
        <v>0</v>
      </c>
      <c r="DK1592">
        <f t="shared" si="2124"/>
        <v>0</v>
      </c>
      <c r="DL1592">
        <f t="shared" si="2125"/>
        <v>0</v>
      </c>
      <c r="DM1592">
        <f t="shared" si="2126"/>
        <v>0</v>
      </c>
      <c r="DN1592">
        <f t="shared" si="2127"/>
        <v>0</v>
      </c>
      <c r="DO1592">
        <f t="shared" si="2102"/>
        <v>2.7018851380973259</v>
      </c>
      <c r="DP1592">
        <f t="shared" si="2103"/>
        <v>2.7018851380973259</v>
      </c>
      <c r="DQ1592">
        <f t="shared" si="2103"/>
        <v>2.7018851380973259</v>
      </c>
      <c r="DR1592">
        <f t="shared" si="2103"/>
        <v>2.7018851380973259</v>
      </c>
      <c r="DS1592">
        <f t="shared" si="2103"/>
        <v>2.7018851380973259</v>
      </c>
      <c r="DT1592" t="str">
        <f t="shared" si="2104"/>
        <v xml:space="preserve"> arose</v>
      </c>
      <c r="DU1592" t="str">
        <f t="shared" si="2134"/>
        <v xml:space="preserve"> earls laser reals</v>
      </c>
      <c r="DV1592" t="str">
        <f t="shared" si="2135"/>
        <v xml:space="preserve"> arise raise serai</v>
      </c>
      <c r="DW1592" t="str">
        <f t="shared" si="2136"/>
        <v xml:space="preserve"> aster rates stare tares tears</v>
      </c>
      <c r="DX1592" t="str">
        <f t="shared" si="2137"/>
        <v xml:space="preserve"> aloes</v>
      </c>
    </row>
    <row r="1593" spans="1:128" x14ac:dyDescent="0.25">
      <c r="A1593" t="s">
        <v>3036</v>
      </c>
      <c r="B1593">
        <v>2.7014467338886452</v>
      </c>
      <c r="C1593">
        <f t="shared" si="2066"/>
        <v>5</v>
      </c>
      <c r="D1593" s="3" t="str">
        <f t="shared" si="2145"/>
        <v>00000</v>
      </c>
      <c r="E1593" s="3" t="str">
        <f t="shared" si="2145"/>
        <v>00000</v>
      </c>
      <c r="F1593" s="3" t="str">
        <f t="shared" si="2145"/>
        <v>00000</v>
      </c>
      <c r="G1593" s="3" t="str">
        <f t="shared" si="2145"/>
        <v>00000</v>
      </c>
      <c r="H1593" s="3" t="str">
        <f t="shared" si="2145"/>
        <v>00010</v>
      </c>
      <c r="I1593" s="3" t="str">
        <f t="shared" si="2145"/>
        <v>00000</v>
      </c>
      <c r="J1593" s="3" t="str">
        <f t="shared" si="2145"/>
        <v>00000</v>
      </c>
      <c r="K1593" s="3" t="str">
        <f t="shared" si="2145"/>
        <v>00000</v>
      </c>
      <c r="L1593" s="3" t="str">
        <f t="shared" si="2145"/>
        <v>01000</v>
      </c>
      <c r="M1593" s="3" t="str">
        <f t="shared" si="2145"/>
        <v>00000</v>
      </c>
      <c r="N1593" s="3" t="str">
        <f t="shared" si="2145"/>
        <v>00000</v>
      </c>
      <c r="O1593" s="3" t="str">
        <f t="shared" si="2145"/>
        <v>00000</v>
      </c>
      <c r="P1593" s="3" t="str">
        <f t="shared" si="2145"/>
        <v>00000</v>
      </c>
      <c r="Q1593" s="3" t="str">
        <f t="shared" si="2145"/>
        <v>00001</v>
      </c>
      <c r="R1593" s="3" t="str">
        <f t="shared" si="2145"/>
        <v>00000</v>
      </c>
      <c r="S1593" s="3" t="str">
        <f t="shared" si="2145"/>
        <v>00000</v>
      </c>
      <c r="T1593" s="3" t="str">
        <f t="shared" si="2144"/>
        <v>00000</v>
      </c>
      <c r="U1593" s="3" t="str">
        <f t="shared" si="2144"/>
        <v>10000</v>
      </c>
      <c r="V1593" s="3" t="str">
        <f t="shared" si="2144"/>
        <v>00000</v>
      </c>
      <c r="W1593" s="3" t="str">
        <f t="shared" si="2144"/>
        <v>00000</v>
      </c>
      <c r="X1593" s="3" t="str">
        <f t="shared" si="2144"/>
        <v>00000</v>
      </c>
      <c r="Y1593" s="3" t="str">
        <f t="shared" si="2144"/>
        <v>00100</v>
      </c>
      <c r="Z1593" s="3" t="str">
        <f t="shared" si="2144"/>
        <v>00000</v>
      </c>
      <c r="AA1593" s="3" t="str">
        <f t="shared" si="2144"/>
        <v>00000</v>
      </c>
      <c r="AB1593" s="3" t="str">
        <f t="shared" si="2144"/>
        <v>00000</v>
      </c>
      <c r="AC1593" s="3" t="str">
        <f t="shared" si="2144"/>
        <v>00000</v>
      </c>
      <c r="AE1593" s="3"/>
      <c r="AF1593" t="b">
        <f t="shared" si="2069"/>
        <v>1</v>
      </c>
      <c r="AG1593" t="b">
        <f t="shared" si="2070"/>
        <v>1</v>
      </c>
      <c r="AH1593" t="b">
        <f t="shared" si="2071"/>
        <v>1</v>
      </c>
      <c r="AI1593" t="b">
        <f t="shared" si="2072"/>
        <v>1</v>
      </c>
      <c r="AJ1593" t="b">
        <f t="shared" si="2073"/>
        <v>1</v>
      </c>
      <c r="AK1593" t="b">
        <f t="shared" si="2074"/>
        <v>1</v>
      </c>
      <c r="AL1593" t="b">
        <f t="shared" si="2075"/>
        <v>1</v>
      </c>
      <c r="AM1593" t="b">
        <f t="shared" si="2076"/>
        <v>1</v>
      </c>
      <c r="AN1593" t="b">
        <f t="shared" si="2077"/>
        <v>1</v>
      </c>
      <c r="AO1593" t="b">
        <f t="shared" si="2078"/>
        <v>1</v>
      </c>
      <c r="AP1593" t="b">
        <f t="shared" si="2079"/>
        <v>1</v>
      </c>
      <c r="AQ1593" t="b">
        <f t="shared" si="2080"/>
        <v>1</v>
      </c>
      <c r="AR1593" t="b">
        <f t="shared" si="2081"/>
        <v>1</v>
      </c>
      <c r="AS1593" t="b">
        <f t="shared" si="2082"/>
        <v>1</v>
      </c>
      <c r="AT1593" t="b">
        <f t="shared" si="2083"/>
        <v>1</v>
      </c>
      <c r="AU1593" t="b">
        <f t="shared" si="2084"/>
        <v>1</v>
      </c>
      <c r="AV1593" t="b">
        <f t="shared" si="2085"/>
        <v>1</v>
      </c>
      <c r="AW1593" t="b">
        <f t="shared" si="2086"/>
        <v>1</v>
      </c>
      <c r="AX1593" t="b">
        <f t="shared" si="2087"/>
        <v>1</v>
      </c>
      <c r="AY1593" t="b">
        <f t="shared" si="2088"/>
        <v>1</v>
      </c>
      <c r="AZ1593" t="b">
        <f t="shared" si="2089"/>
        <v>1</v>
      </c>
      <c r="BA1593" t="b">
        <f t="shared" si="2090"/>
        <v>1</v>
      </c>
      <c r="BB1593" t="b">
        <f t="shared" si="2091"/>
        <v>1</v>
      </c>
      <c r="BC1593" t="b">
        <f t="shared" si="2092"/>
        <v>1</v>
      </c>
      <c r="BD1593" t="b">
        <f t="shared" si="2093"/>
        <v>1</v>
      </c>
      <c r="BE1593" t="b">
        <f t="shared" si="2094"/>
        <v>1</v>
      </c>
      <c r="BF1593" s="6" t="b">
        <f t="shared" si="2067"/>
        <v>1</v>
      </c>
      <c r="BH1593" t="str">
        <f t="shared" si="2095"/>
        <v>r</v>
      </c>
      <c r="BI1593" t="str">
        <f t="shared" si="2096"/>
        <v>i</v>
      </c>
      <c r="BJ1593" t="str">
        <f t="shared" si="2097"/>
        <v>v</v>
      </c>
      <c r="BK1593" t="str">
        <f t="shared" si="2098"/>
        <v>e</v>
      </c>
      <c r="BL1593" t="str">
        <f t="shared" si="2099"/>
        <v>n</v>
      </c>
      <c r="BN1593">
        <f t="shared" si="2143"/>
        <v>0</v>
      </c>
      <c r="BO1593">
        <f t="shared" si="2143"/>
        <v>0</v>
      </c>
      <c r="BP1593">
        <f t="shared" si="2143"/>
        <v>0</v>
      </c>
      <c r="BQ1593">
        <f t="shared" si="2143"/>
        <v>0</v>
      </c>
      <c r="BR1593">
        <f t="shared" si="2143"/>
        <v>1</v>
      </c>
      <c r="BS1593">
        <f t="shared" si="2143"/>
        <v>0</v>
      </c>
      <c r="BT1593">
        <f t="shared" si="2143"/>
        <v>0</v>
      </c>
      <c r="BU1593">
        <f t="shared" si="2143"/>
        <v>0</v>
      </c>
      <c r="BV1593">
        <f t="shared" si="2143"/>
        <v>1</v>
      </c>
      <c r="BW1593">
        <f t="shared" si="2143"/>
        <v>0</v>
      </c>
      <c r="BX1593">
        <f t="shared" si="2143"/>
        <v>0</v>
      </c>
      <c r="BY1593">
        <f t="shared" si="2143"/>
        <v>0</v>
      </c>
      <c r="BZ1593">
        <f t="shared" si="2143"/>
        <v>0</v>
      </c>
      <c r="CA1593">
        <f t="shared" si="2143"/>
        <v>1</v>
      </c>
      <c r="CB1593">
        <f t="shared" si="2143"/>
        <v>0</v>
      </c>
      <c r="CC1593">
        <f t="shared" si="2143"/>
        <v>0</v>
      </c>
      <c r="CD1593">
        <f t="shared" si="2142"/>
        <v>0</v>
      </c>
      <c r="CE1593">
        <f t="shared" si="2142"/>
        <v>1</v>
      </c>
      <c r="CF1593">
        <f t="shared" si="2142"/>
        <v>0</v>
      </c>
      <c r="CG1593">
        <f t="shared" si="2142"/>
        <v>0</v>
      </c>
      <c r="CH1593">
        <f t="shared" si="2142"/>
        <v>0</v>
      </c>
      <c r="CI1593">
        <f t="shared" si="2142"/>
        <v>1</v>
      </c>
      <c r="CJ1593">
        <f t="shared" si="2142"/>
        <v>0</v>
      </c>
      <c r="CK1593">
        <f t="shared" si="2142"/>
        <v>0</v>
      </c>
      <c r="CL1593">
        <f t="shared" si="2142"/>
        <v>0</v>
      </c>
      <c r="CM1593">
        <f t="shared" si="2142"/>
        <v>0</v>
      </c>
      <c r="CN1593" s="2">
        <f t="shared" si="2100"/>
        <v>5</v>
      </c>
      <c r="CO1593">
        <f t="shared" si="2101"/>
        <v>0</v>
      </c>
      <c r="CP1593">
        <f t="shared" si="2129"/>
        <v>0</v>
      </c>
      <c r="CQ1593">
        <f t="shared" si="2130"/>
        <v>0</v>
      </c>
      <c r="CR1593">
        <f t="shared" si="2131"/>
        <v>0</v>
      </c>
      <c r="CS1593">
        <f t="shared" si="2132"/>
        <v>1</v>
      </c>
      <c r="CT1593">
        <f t="shared" si="2133"/>
        <v>0</v>
      </c>
      <c r="CU1593">
        <f t="shared" si="2108"/>
        <v>0</v>
      </c>
      <c r="CV1593">
        <f t="shared" si="2109"/>
        <v>0</v>
      </c>
      <c r="CW1593">
        <f t="shared" si="2110"/>
        <v>0.52433143358176237</v>
      </c>
      <c r="CX1593">
        <f t="shared" si="2111"/>
        <v>0</v>
      </c>
      <c r="CY1593">
        <f t="shared" si="2112"/>
        <v>0</v>
      </c>
      <c r="CZ1593">
        <f t="shared" si="2113"/>
        <v>0</v>
      </c>
      <c r="DA1593">
        <f t="shared" si="2114"/>
        <v>0</v>
      </c>
      <c r="DB1593">
        <f t="shared" si="2115"/>
        <v>0.43665059184568172</v>
      </c>
      <c r="DC1593">
        <f t="shared" si="2116"/>
        <v>0</v>
      </c>
      <c r="DD1593">
        <f t="shared" si="2117"/>
        <v>0</v>
      </c>
      <c r="DE1593">
        <f t="shared" si="2118"/>
        <v>0</v>
      </c>
      <c r="DF1593">
        <f t="shared" si="2119"/>
        <v>0.63349408154318276</v>
      </c>
      <c r="DG1593">
        <f t="shared" si="2120"/>
        <v>0</v>
      </c>
      <c r="DH1593">
        <f t="shared" si="2121"/>
        <v>0</v>
      </c>
      <c r="DI1593">
        <f t="shared" si="2122"/>
        <v>0</v>
      </c>
      <c r="DJ1593">
        <f t="shared" si="2123"/>
        <v>0.10697062691801841</v>
      </c>
      <c r="DK1593">
        <f t="shared" si="2124"/>
        <v>0</v>
      </c>
      <c r="DL1593">
        <f t="shared" si="2125"/>
        <v>0</v>
      </c>
      <c r="DM1593">
        <f t="shared" si="2126"/>
        <v>0</v>
      </c>
      <c r="DN1593">
        <f t="shared" si="2127"/>
        <v>0</v>
      </c>
      <c r="DO1593">
        <f t="shared" si="2102"/>
        <v>2.7014467338886452</v>
      </c>
      <c r="DP1593">
        <f t="shared" si="2103"/>
        <v>2.7014467338886452</v>
      </c>
      <c r="DQ1593">
        <f t="shared" si="2103"/>
        <v>2.7014467338886452</v>
      </c>
      <c r="DR1593">
        <f t="shared" si="2103"/>
        <v>2.7014467338886452</v>
      </c>
      <c r="DS1593">
        <f t="shared" si="2103"/>
        <v>2.7014467338886452</v>
      </c>
      <c r="DT1593" t="str">
        <f t="shared" si="2104"/>
        <v xml:space="preserve"> arose</v>
      </c>
      <c r="DU1593" t="str">
        <f t="shared" si="2134"/>
        <v xml:space="preserve"> earls laser reals</v>
      </c>
      <c r="DV1593" t="str">
        <f t="shared" si="2135"/>
        <v xml:space="preserve"> arise raise serai</v>
      </c>
      <c r="DW1593" t="str">
        <f t="shared" si="2136"/>
        <v xml:space="preserve"> aster rates stare tares tears</v>
      </c>
      <c r="DX1593" t="str">
        <f t="shared" si="2137"/>
        <v xml:space="preserve"> aloes</v>
      </c>
    </row>
    <row r="1594" spans="1:128" x14ac:dyDescent="0.25">
      <c r="A1594" t="s">
        <v>2155</v>
      </c>
      <c r="B1594">
        <v>2.7014467338886452</v>
      </c>
      <c r="C1594">
        <f t="shared" si="2066"/>
        <v>5</v>
      </c>
      <c r="D1594" s="3" t="str">
        <f t="shared" si="2145"/>
        <v>00100</v>
      </c>
      <c r="E1594" s="3" t="str">
        <f t="shared" si="2145"/>
        <v>00000</v>
      </c>
      <c r="F1594" s="3" t="str">
        <f t="shared" si="2145"/>
        <v>00000</v>
      </c>
      <c r="G1594" s="3" t="str">
        <f t="shared" si="2145"/>
        <v>00000</v>
      </c>
      <c r="H1594" s="3" t="str">
        <f t="shared" si="2145"/>
        <v>00000</v>
      </c>
      <c r="I1594" s="3" t="str">
        <f t="shared" si="2145"/>
        <v>00000</v>
      </c>
      <c r="J1594" s="3" t="str">
        <f t="shared" si="2145"/>
        <v>00000</v>
      </c>
      <c r="K1594" s="3" t="str">
        <f t="shared" si="2145"/>
        <v>00001</v>
      </c>
      <c r="L1594" s="3" t="str">
        <f t="shared" si="2145"/>
        <v>00000</v>
      </c>
      <c r="M1594" s="3" t="str">
        <f t="shared" si="2145"/>
        <v>00000</v>
      </c>
      <c r="N1594" s="3" t="str">
        <f t="shared" si="2145"/>
        <v>00000</v>
      </c>
      <c r="O1594" s="3" t="str">
        <f t="shared" si="2145"/>
        <v>10000</v>
      </c>
      <c r="P1594" s="3" t="str">
        <f t="shared" si="2145"/>
        <v>00000</v>
      </c>
      <c r="Q1594" s="3" t="str">
        <f t="shared" si="2145"/>
        <v>00000</v>
      </c>
      <c r="R1594" s="3" t="str">
        <f t="shared" si="2145"/>
        <v>01000</v>
      </c>
      <c r="S1594" s="3" t="str">
        <f t="shared" si="2145"/>
        <v>00000</v>
      </c>
      <c r="T1594" s="3" t="str">
        <f t="shared" si="2144"/>
        <v>00000</v>
      </c>
      <c r="U1594" s="3" t="str">
        <f t="shared" si="2144"/>
        <v>00000</v>
      </c>
      <c r="V1594" s="3" t="str">
        <f t="shared" si="2144"/>
        <v>00000</v>
      </c>
      <c r="W1594" s="3" t="str">
        <f t="shared" si="2144"/>
        <v>00010</v>
      </c>
      <c r="X1594" s="3" t="str">
        <f t="shared" si="2144"/>
        <v>00000</v>
      </c>
      <c r="Y1594" s="3" t="str">
        <f t="shared" si="2144"/>
        <v>00000</v>
      </c>
      <c r="Z1594" s="3" t="str">
        <f t="shared" si="2144"/>
        <v>00000</v>
      </c>
      <c r="AA1594" s="3" t="str">
        <f t="shared" si="2144"/>
        <v>00000</v>
      </c>
      <c r="AB1594" s="3" t="str">
        <f t="shared" si="2144"/>
        <v>00000</v>
      </c>
      <c r="AC1594" s="3" t="str">
        <f t="shared" si="2144"/>
        <v>00000</v>
      </c>
      <c r="AE1594" s="3"/>
      <c r="AF1594" t="b">
        <f t="shared" si="2069"/>
        <v>1</v>
      </c>
      <c r="AG1594" t="b">
        <f t="shared" si="2070"/>
        <v>1</v>
      </c>
      <c r="AH1594" t="b">
        <f t="shared" si="2071"/>
        <v>1</v>
      </c>
      <c r="AI1594" t="b">
        <f t="shared" si="2072"/>
        <v>1</v>
      </c>
      <c r="AJ1594" t="b">
        <f t="shared" si="2073"/>
        <v>1</v>
      </c>
      <c r="AK1594" t="b">
        <f t="shared" si="2074"/>
        <v>1</v>
      </c>
      <c r="AL1594" t="b">
        <f t="shared" si="2075"/>
        <v>1</v>
      </c>
      <c r="AM1594" t="b">
        <f t="shared" si="2076"/>
        <v>1</v>
      </c>
      <c r="AN1594" t="b">
        <f t="shared" si="2077"/>
        <v>1</v>
      </c>
      <c r="AO1594" t="b">
        <f t="shared" si="2078"/>
        <v>1</v>
      </c>
      <c r="AP1594" t="b">
        <f t="shared" si="2079"/>
        <v>1</v>
      </c>
      <c r="AQ1594" t="b">
        <f t="shared" si="2080"/>
        <v>1</v>
      </c>
      <c r="AR1594" t="b">
        <f t="shared" si="2081"/>
        <v>1</v>
      </c>
      <c r="AS1594" t="b">
        <f t="shared" si="2082"/>
        <v>1</v>
      </c>
      <c r="AT1594" t="b">
        <f t="shared" si="2083"/>
        <v>1</v>
      </c>
      <c r="AU1594" t="b">
        <f t="shared" si="2084"/>
        <v>1</v>
      </c>
      <c r="AV1594" t="b">
        <f t="shared" si="2085"/>
        <v>1</v>
      </c>
      <c r="AW1594" t="b">
        <f t="shared" si="2086"/>
        <v>1</v>
      </c>
      <c r="AX1594" t="b">
        <f t="shared" si="2087"/>
        <v>1</v>
      </c>
      <c r="AY1594" t="b">
        <f t="shared" si="2088"/>
        <v>1</v>
      </c>
      <c r="AZ1594" t="b">
        <f t="shared" si="2089"/>
        <v>1</v>
      </c>
      <c r="BA1594" t="b">
        <f t="shared" si="2090"/>
        <v>1</v>
      </c>
      <c r="BB1594" t="b">
        <f t="shared" si="2091"/>
        <v>1</v>
      </c>
      <c r="BC1594" t="b">
        <f t="shared" si="2092"/>
        <v>1</v>
      </c>
      <c r="BD1594" t="b">
        <f t="shared" si="2093"/>
        <v>1</v>
      </c>
      <c r="BE1594" t="b">
        <f t="shared" si="2094"/>
        <v>1</v>
      </c>
      <c r="BF1594" s="6" t="b">
        <f t="shared" si="2067"/>
        <v>1</v>
      </c>
      <c r="BH1594" t="str">
        <f t="shared" si="2095"/>
        <v>l</v>
      </c>
      <c r="BI1594" t="str">
        <f t="shared" si="2096"/>
        <v>o</v>
      </c>
      <c r="BJ1594" t="str">
        <f t="shared" si="2097"/>
        <v>a</v>
      </c>
      <c r="BK1594" t="str">
        <f t="shared" si="2098"/>
        <v>t</v>
      </c>
      <c r="BL1594" t="str">
        <f t="shared" si="2099"/>
        <v>h</v>
      </c>
      <c r="BN1594">
        <f t="shared" si="2143"/>
        <v>1</v>
      </c>
      <c r="BO1594">
        <f t="shared" si="2143"/>
        <v>0</v>
      </c>
      <c r="BP1594">
        <f t="shared" si="2143"/>
        <v>0</v>
      </c>
      <c r="BQ1594">
        <f t="shared" si="2143"/>
        <v>0</v>
      </c>
      <c r="BR1594">
        <f t="shared" si="2143"/>
        <v>0</v>
      </c>
      <c r="BS1594">
        <f t="shared" si="2143"/>
        <v>0</v>
      </c>
      <c r="BT1594">
        <f t="shared" si="2143"/>
        <v>0</v>
      </c>
      <c r="BU1594">
        <f t="shared" si="2143"/>
        <v>1</v>
      </c>
      <c r="BV1594">
        <f t="shared" si="2143"/>
        <v>0</v>
      </c>
      <c r="BW1594">
        <f t="shared" si="2143"/>
        <v>0</v>
      </c>
      <c r="BX1594">
        <f t="shared" si="2143"/>
        <v>0</v>
      </c>
      <c r="BY1594">
        <f t="shared" si="2143"/>
        <v>1</v>
      </c>
      <c r="BZ1594">
        <f t="shared" si="2143"/>
        <v>0</v>
      </c>
      <c r="CA1594">
        <f t="shared" si="2143"/>
        <v>0</v>
      </c>
      <c r="CB1594">
        <f t="shared" si="2143"/>
        <v>1</v>
      </c>
      <c r="CC1594">
        <f t="shared" si="2143"/>
        <v>0</v>
      </c>
      <c r="CD1594">
        <f t="shared" si="2142"/>
        <v>0</v>
      </c>
      <c r="CE1594">
        <f t="shared" si="2142"/>
        <v>0</v>
      </c>
      <c r="CF1594">
        <f t="shared" si="2142"/>
        <v>0</v>
      </c>
      <c r="CG1594">
        <f t="shared" si="2142"/>
        <v>1</v>
      </c>
      <c r="CH1594">
        <f t="shared" si="2142"/>
        <v>0</v>
      </c>
      <c r="CI1594">
        <f t="shared" si="2142"/>
        <v>0</v>
      </c>
      <c r="CJ1594">
        <f t="shared" si="2142"/>
        <v>0</v>
      </c>
      <c r="CK1594">
        <f t="shared" si="2142"/>
        <v>0</v>
      </c>
      <c r="CL1594">
        <f t="shared" si="2142"/>
        <v>0</v>
      </c>
      <c r="CM1594">
        <f t="shared" si="2142"/>
        <v>0</v>
      </c>
      <c r="CN1594" s="2">
        <f t="shared" si="2100"/>
        <v>5</v>
      </c>
      <c r="CO1594">
        <f t="shared" si="2101"/>
        <v>0.80008768084173609</v>
      </c>
      <c r="CP1594">
        <f t="shared" si="2129"/>
        <v>0</v>
      </c>
      <c r="CQ1594">
        <f t="shared" si="2130"/>
        <v>0</v>
      </c>
      <c r="CR1594">
        <f t="shared" si="2131"/>
        <v>0</v>
      </c>
      <c r="CS1594">
        <f t="shared" si="2132"/>
        <v>0</v>
      </c>
      <c r="CT1594">
        <f t="shared" si="2133"/>
        <v>0</v>
      </c>
      <c r="CU1594">
        <f t="shared" si="2108"/>
        <v>0</v>
      </c>
      <c r="CV1594">
        <f t="shared" si="2109"/>
        <v>0.25471284524331433</v>
      </c>
      <c r="CW1594">
        <f t="shared" si="2110"/>
        <v>0</v>
      </c>
      <c r="CX1594">
        <f t="shared" si="2111"/>
        <v>0</v>
      </c>
      <c r="CY1594">
        <f t="shared" si="2112"/>
        <v>0</v>
      </c>
      <c r="CZ1594">
        <f t="shared" si="2113"/>
        <v>0.54186760192897854</v>
      </c>
      <c r="DA1594">
        <f t="shared" si="2114"/>
        <v>0</v>
      </c>
      <c r="DB1594">
        <f t="shared" si="2115"/>
        <v>0</v>
      </c>
      <c r="DC1594">
        <f t="shared" si="2116"/>
        <v>0.58702323542306001</v>
      </c>
      <c r="DD1594">
        <f t="shared" si="2117"/>
        <v>0</v>
      </c>
      <c r="DE1594">
        <f t="shared" si="2118"/>
        <v>0</v>
      </c>
      <c r="DF1594">
        <f t="shared" si="2119"/>
        <v>0</v>
      </c>
      <c r="DG1594">
        <f t="shared" si="2120"/>
        <v>0</v>
      </c>
      <c r="DH1594">
        <f t="shared" si="2121"/>
        <v>0.51775537045155628</v>
      </c>
      <c r="DI1594">
        <f t="shared" si="2122"/>
        <v>0</v>
      </c>
      <c r="DJ1594">
        <f t="shared" si="2123"/>
        <v>0</v>
      </c>
      <c r="DK1594">
        <f t="shared" si="2124"/>
        <v>0</v>
      </c>
      <c r="DL1594">
        <f t="shared" si="2125"/>
        <v>0</v>
      </c>
      <c r="DM1594">
        <f t="shared" si="2126"/>
        <v>0</v>
      </c>
      <c r="DN1594">
        <f t="shared" si="2127"/>
        <v>0</v>
      </c>
      <c r="DO1594">
        <f t="shared" si="2102"/>
        <v>2.7014467338886452</v>
      </c>
      <c r="DP1594">
        <f t="shared" si="2103"/>
        <v>2.7014467338886452</v>
      </c>
      <c r="DQ1594">
        <f t="shared" si="2103"/>
        <v>2.7014467338886452</v>
      </c>
      <c r="DR1594">
        <f t="shared" si="2103"/>
        <v>2.7014467338886452</v>
      </c>
      <c r="DS1594">
        <f t="shared" si="2103"/>
        <v>2.7014467338886452</v>
      </c>
      <c r="DT1594" t="str">
        <f t="shared" si="2104"/>
        <v xml:space="preserve"> arose</v>
      </c>
      <c r="DU1594" t="str">
        <f t="shared" si="2134"/>
        <v xml:space="preserve"> earls laser reals</v>
      </c>
      <c r="DV1594" t="str">
        <f t="shared" si="2135"/>
        <v xml:space="preserve"> arise raise serai</v>
      </c>
      <c r="DW1594" t="str">
        <f t="shared" si="2136"/>
        <v xml:space="preserve"> aster rates stare tares tears</v>
      </c>
      <c r="DX1594" t="str">
        <f t="shared" si="2137"/>
        <v xml:space="preserve"> aloes</v>
      </c>
    </row>
    <row r="1595" spans="1:128" x14ac:dyDescent="0.25">
      <c r="A1595" t="s">
        <v>1925</v>
      </c>
      <c r="B1595">
        <v>2.6992547128452431</v>
      </c>
      <c r="C1595">
        <f t="shared" si="2066"/>
        <v>5</v>
      </c>
      <c r="D1595" s="3" t="str">
        <f t="shared" si="2145"/>
        <v>00000</v>
      </c>
      <c r="E1595" s="3" t="str">
        <f t="shared" si="2145"/>
        <v>00000</v>
      </c>
      <c r="F1595" s="3" t="str">
        <f t="shared" si="2145"/>
        <v>00000</v>
      </c>
      <c r="G1595" s="3" t="str">
        <f t="shared" si="2145"/>
        <v>00000</v>
      </c>
      <c r="H1595" s="3" t="str">
        <f t="shared" si="2145"/>
        <v>00000</v>
      </c>
      <c r="I1595" s="3" t="str">
        <f t="shared" si="2145"/>
        <v>00000</v>
      </c>
      <c r="J1595" s="3" t="str">
        <f t="shared" si="2145"/>
        <v>00000</v>
      </c>
      <c r="K1595" s="3" t="str">
        <f t="shared" si="2145"/>
        <v>00000</v>
      </c>
      <c r="L1595" s="3" t="str">
        <f t="shared" si="2145"/>
        <v>10000</v>
      </c>
      <c r="M1595" s="3" t="str">
        <f t="shared" si="2145"/>
        <v>00000</v>
      </c>
      <c r="N1595" s="3" t="str">
        <f t="shared" si="2145"/>
        <v>00000</v>
      </c>
      <c r="O1595" s="3" t="str">
        <f t="shared" si="2145"/>
        <v>00000</v>
      </c>
      <c r="P1595" s="3" t="str">
        <f t="shared" si="2145"/>
        <v>00000</v>
      </c>
      <c r="Q1595" s="3" t="str">
        <f t="shared" si="2145"/>
        <v>01000</v>
      </c>
      <c r="R1595" s="3" t="str">
        <f t="shared" si="2145"/>
        <v>00001</v>
      </c>
      <c r="S1595" s="3" t="str">
        <f t="shared" si="2145"/>
        <v>00000</v>
      </c>
      <c r="T1595" s="3" t="str">
        <f t="shared" si="2144"/>
        <v>00000</v>
      </c>
      <c r="U1595" s="3" t="str">
        <f t="shared" si="2144"/>
        <v>00010</v>
      </c>
      <c r="V1595" s="3" t="str">
        <f t="shared" si="2144"/>
        <v>00000</v>
      </c>
      <c r="W1595" s="3" t="str">
        <f t="shared" si="2144"/>
        <v>00100</v>
      </c>
      <c r="X1595" s="3" t="str">
        <f t="shared" si="2144"/>
        <v>00000</v>
      </c>
      <c r="Y1595" s="3" t="str">
        <f t="shared" si="2144"/>
        <v>00000</v>
      </c>
      <c r="Z1595" s="3" t="str">
        <f t="shared" si="2144"/>
        <v>00000</v>
      </c>
      <c r="AA1595" s="3" t="str">
        <f t="shared" si="2144"/>
        <v>00000</v>
      </c>
      <c r="AB1595" s="3" t="str">
        <f t="shared" si="2144"/>
        <v>00000</v>
      </c>
      <c r="AC1595" s="3" t="str">
        <f t="shared" si="2144"/>
        <v>00000</v>
      </c>
      <c r="AE1595" s="3"/>
      <c r="AF1595" t="b">
        <f t="shared" si="2069"/>
        <v>1</v>
      </c>
      <c r="AG1595" t="b">
        <f t="shared" si="2070"/>
        <v>1</v>
      </c>
      <c r="AH1595" t="b">
        <f t="shared" si="2071"/>
        <v>1</v>
      </c>
      <c r="AI1595" t="b">
        <f t="shared" si="2072"/>
        <v>1</v>
      </c>
      <c r="AJ1595" t="b">
        <f t="shared" si="2073"/>
        <v>1</v>
      </c>
      <c r="AK1595" t="b">
        <f t="shared" si="2074"/>
        <v>1</v>
      </c>
      <c r="AL1595" t="b">
        <f t="shared" si="2075"/>
        <v>1</v>
      </c>
      <c r="AM1595" t="b">
        <f t="shared" si="2076"/>
        <v>1</v>
      </c>
      <c r="AN1595" t="b">
        <f t="shared" si="2077"/>
        <v>1</v>
      </c>
      <c r="AO1595" t="b">
        <f t="shared" si="2078"/>
        <v>1</v>
      </c>
      <c r="AP1595" t="b">
        <f t="shared" si="2079"/>
        <v>1</v>
      </c>
      <c r="AQ1595" t="b">
        <f t="shared" si="2080"/>
        <v>1</v>
      </c>
      <c r="AR1595" t="b">
        <f t="shared" si="2081"/>
        <v>1</v>
      </c>
      <c r="AS1595" t="b">
        <f t="shared" si="2082"/>
        <v>1</v>
      </c>
      <c r="AT1595" t="b">
        <f t="shared" si="2083"/>
        <v>1</v>
      </c>
      <c r="AU1595" t="b">
        <f t="shared" si="2084"/>
        <v>1</v>
      </c>
      <c r="AV1595" t="b">
        <f t="shared" si="2085"/>
        <v>1</v>
      </c>
      <c r="AW1595" t="b">
        <f t="shared" si="2086"/>
        <v>1</v>
      </c>
      <c r="AX1595" t="b">
        <f t="shared" si="2087"/>
        <v>1</v>
      </c>
      <c r="AY1595" t="b">
        <f t="shared" si="2088"/>
        <v>1</v>
      </c>
      <c r="AZ1595" t="b">
        <f t="shared" si="2089"/>
        <v>1</v>
      </c>
      <c r="BA1595" t="b">
        <f t="shared" si="2090"/>
        <v>1</v>
      </c>
      <c r="BB1595" t="b">
        <f t="shared" si="2091"/>
        <v>1</v>
      </c>
      <c r="BC1595" t="b">
        <f t="shared" si="2092"/>
        <v>1</v>
      </c>
      <c r="BD1595" t="b">
        <f t="shared" si="2093"/>
        <v>1</v>
      </c>
      <c r="BE1595" t="b">
        <f t="shared" si="2094"/>
        <v>1</v>
      </c>
      <c r="BF1595" s="6" t="b">
        <f t="shared" si="2067"/>
        <v>1</v>
      </c>
      <c r="BH1595" t="str">
        <f t="shared" si="2095"/>
        <v>i</v>
      </c>
      <c r="BI1595" t="str">
        <f t="shared" si="2096"/>
        <v>n</v>
      </c>
      <c r="BJ1595" t="str">
        <f t="shared" si="2097"/>
        <v>t</v>
      </c>
      <c r="BK1595" t="str">
        <f t="shared" si="2098"/>
        <v>r</v>
      </c>
      <c r="BL1595" t="str">
        <f t="shared" si="2099"/>
        <v>o</v>
      </c>
      <c r="BN1595">
        <f t="shared" si="2143"/>
        <v>0</v>
      </c>
      <c r="BO1595">
        <f t="shared" si="2143"/>
        <v>0</v>
      </c>
      <c r="BP1595">
        <f t="shared" si="2143"/>
        <v>0</v>
      </c>
      <c r="BQ1595">
        <f t="shared" si="2143"/>
        <v>0</v>
      </c>
      <c r="BR1595">
        <f t="shared" si="2143"/>
        <v>0</v>
      </c>
      <c r="BS1595">
        <f t="shared" si="2143"/>
        <v>0</v>
      </c>
      <c r="BT1595">
        <f t="shared" si="2143"/>
        <v>0</v>
      </c>
      <c r="BU1595">
        <f t="shared" si="2143"/>
        <v>0</v>
      </c>
      <c r="BV1595">
        <f t="shared" si="2143"/>
        <v>1</v>
      </c>
      <c r="BW1595">
        <f t="shared" si="2143"/>
        <v>0</v>
      </c>
      <c r="BX1595">
        <f t="shared" si="2143"/>
        <v>0</v>
      </c>
      <c r="BY1595">
        <f t="shared" si="2143"/>
        <v>0</v>
      </c>
      <c r="BZ1595">
        <f t="shared" si="2143"/>
        <v>0</v>
      </c>
      <c r="CA1595">
        <f t="shared" si="2143"/>
        <v>1</v>
      </c>
      <c r="CB1595">
        <f t="shared" si="2143"/>
        <v>1</v>
      </c>
      <c r="CC1595">
        <f t="shared" si="2143"/>
        <v>0</v>
      </c>
      <c r="CD1595">
        <f t="shared" si="2142"/>
        <v>0</v>
      </c>
      <c r="CE1595">
        <f t="shared" si="2142"/>
        <v>1</v>
      </c>
      <c r="CF1595">
        <f t="shared" si="2142"/>
        <v>0</v>
      </c>
      <c r="CG1595">
        <f t="shared" si="2142"/>
        <v>1</v>
      </c>
      <c r="CH1595">
        <f t="shared" si="2142"/>
        <v>0</v>
      </c>
      <c r="CI1595">
        <f t="shared" si="2142"/>
        <v>0</v>
      </c>
      <c r="CJ1595">
        <f t="shared" si="2142"/>
        <v>0</v>
      </c>
      <c r="CK1595">
        <f t="shared" si="2142"/>
        <v>0</v>
      </c>
      <c r="CL1595">
        <f t="shared" si="2142"/>
        <v>0</v>
      </c>
      <c r="CM1595">
        <f t="shared" si="2142"/>
        <v>0</v>
      </c>
      <c r="CN1595" s="2">
        <f t="shared" si="2100"/>
        <v>5</v>
      </c>
      <c r="CO1595">
        <f t="shared" si="2101"/>
        <v>0</v>
      </c>
      <c r="CP1595">
        <f t="shared" si="2129"/>
        <v>0</v>
      </c>
      <c r="CQ1595">
        <f t="shared" si="2130"/>
        <v>0</v>
      </c>
      <c r="CR1595">
        <f t="shared" si="2131"/>
        <v>0</v>
      </c>
      <c r="CS1595">
        <f t="shared" si="2132"/>
        <v>0</v>
      </c>
      <c r="CT1595">
        <f t="shared" si="2133"/>
        <v>0</v>
      </c>
      <c r="CU1595">
        <f t="shared" si="2108"/>
        <v>0</v>
      </c>
      <c r="CV1595">
        <f t="shared" si="2109"/>
        <v>0</v>
      </c>
      <c r="CW1595">
        <f t="shared" si="2110"/>
        <v>0.52433143358176237</v>
      </c>
      <c r="CX1595">
        <f t="shared" si="2111"/>
        <v>0</v>
      </c>
      <c r="CY1595">
        <f t="shared" si="2112"/>
        <v>0</v>
      </c>
      <c r="CZ1595">
        <f t="shared" si="2113"/>
        <v>0</v>
      </c>
      <c r="DA1595">
        <f t="shared" si="2114"/>
        <v>0</v>
      </c>
      <c r="DB1595">
        <f t="shared" si="2115"/>
        <v>0.43665059184568172</v>
      </c>
      <c r="DC1595">
        <f t="shared" si="2116"/>
        <v>0.58702323542306001</v>
      </c>
      <c r="DD1595">
        <f t="shared" si="2117"/>
        <v>0</v>
      </c>
      <c r="DE1595">
        <f t="shared" si="2118"/>
        <v>0</v>
      </c>
      <c r="DF1595">
        <f t="shared" si="2119"/>
        <v>0.63349408154318276</v>
      </c>
      <c r="DG1595">
        <f t="shared" si="2120"/>
        <v>0</v>
      </c>
      <c r="DH1595">
        <f t="shared" si="2121"/>
        <v>0.51775537045155628</v>
      </c>
      <c r="DI1595">
        <f t="shared" si="2122"/>
        <v>0</v>
      </c>
      <c r="DJ1595">
        <f t="shared" si="2123"/>
        <v>0</v>
      </c>
      <c r="DK1595">
        <f t="shared" si="2124"/>
        <v>0</v>
      </c>
      <c r="DL1595">
        <f t="shared" si="2125"/>
        <v>0</v>
      </c>
      <c r="DM1595">
        <f t="shared" si="2126"/>
        <v>0</v>
      </c>
      <c r="DN1595">
        <f t="shared" si="2127"/>
        <v>0</v>
      </c>
      <c r="DO1595">
        <f t="shared" si="2102"/>
        <v>2.6992547128452431</v>
      </c>
      <c r="DP1595">
        <f t="shared" si="2103"/>
        <v>2.6992547128452431</v>
      </c>
      <c r="DQ1595">
        <f t="shared" si="2103"/>
        <v>2.6992547128452431</v>
      </c>
      <c r="DR1595">
        <f t="shared" si="2103"/>
        <v>2.6992547128452431</v>
      </c>
      <c r="DS1595">
        <f t="shared" si="2103"/>
        <v>2.6992547128452431</v>
      </c>
      <c r="DT1595" t="str">
        <f t="shared" si="2104"/>
        <v xml:space="preserve"> arose</v>
      </c>
      <c r="DU1595" t="str">
        <f t="shared" si="2134"/>
        <v xml:space="preserve"> earls laser reals</v>
      </c>
      <c r="DV1595" t="str">
        <f t="shared" si="2135"/>
        <v xml:space="preserve"> arise raise serai</v>
      </c>
      <c r="DW1595" t="str">
        <f t="shared" si="2136"/>
        <v xml:space="preserve"> aster rates stare tares tears</v>
      </c>
      <c r="DX1595" t="str">
        <f t="shared" si="2137"/>
        <v xml:space="preserve"> aloes</v>
      </c>
    </row>
    <row r="1596" spans="1:128" x14ac:dyDescent="0.25">
      <c r="A1596" t="s">
        <v>1025</v>
      </c>
      <c r="B1596">
        <v>2.6979395002192024</v>
      </c>
      <c r="C1596">
        <f t="shared" si="2066"/>
        <v>5</v>
      </c>
      <c r="D1596" s="3" t="str">
        <f t="shared" si="2145"/>
        <v>00000</v>
      </c>
      <c r="E1596" s="3" t="str">
        <f t="shared" si="2145"/>
        <v>00000</v>
      </c>
      <c r="F1596" s="3" t="str">
        <f t="shared" si="2145"/>
        <v>00000</v>
      </c>
      <c r="G1596" s="3" t="str">
        <f t="shared" si="2145"/>
        <v>10000</v>
      </c>
      <c r="H1596" s="3" t="str">
        <f t="shared" si="2145"/>
        <v>01000</v>
      </c>
      <c r="I1596" s="3" t="str">
        <f t="shared" si="2145"/>
        <v>00000</v>
      </c>
      <c r="J1596" s="3" t="str">
        <f t="shared" si="2145"/>
        <v>00000</v>
      </c>
      <c r="K1596" s="3" t="str">
        <f t="shared" si="2145"/>
        <v>00000</v>
      </c>
      <c r="L1596" s="3" t="str">
        <f t="shared" si="2145"/>
        <v>00100</v>
      </c>
      <c r="M1596" s="3" t="str">
        <f t="shared" si="2145"/>
        <v>00000</v>
      </c>
      <c r="N1596" s="3" t="str">
        <f t="shared" si="2145"/>
        <v>00000</v>
      </c>
      <c r="O1596" s="3" t="str">
        <f t="shared" si="2145"/>
        <v>00000</v>
      </c>
      <c r="P1596" s="3" t="str">
        <f t="shared" si="2145"/>
        <v>00000</v>
      </c>
      <c r="Q1596" s="3" t="str">
        <f t="shared" si="2145"/>
        <v>00000</v>
      </c>
      <c r="R1596" s="3" t="str">
        <f t="shared" si="2145"/>
        <v>00000</v>
      </c>
      <c r="S1596" s="3" t="str">
        <f t="shared" si="2145"/>
        <v>00000</v>
      </c>
      <c r="T1596" s="3" t="str">
        <f t="shared" si="2144"/>
        <v>00000</v>
      </c>
      <c r="U1596" s="3" t="str">
        <f t="shared" si="2144"/>
        <v>00000</v>
      </c>
      <c r="V1596" s="3" t="str">
        <f t="shared" si="2144"/>
        <v>00000</v>
      </c>
      <c r="W1596" s="3" t="str">
        <f t="shared" si="2144"/>
        <v>00010</v>
      </c>
      <c r="X1596" s="3" t="str">
        <f t="shared" si="2144"/>
        <v>00000</v>
      </c>
      <c r="Y1596" s="3" t="str">
        <f t="shared" si="2144"/>
        <v>00000</v>
      </c>
      <c r="Z1596" s="3" t="str">
        <f t="shared" si="2144"/>
        <v>00000</v>
      </c>
      <c r="AA1596" s="3" t="str">
        <f t="shared" si="2144"/>
        <v>00000</v>
      </c>
      <c r="AB1596" s="3" t="str">
        <f t="shared" si="2144"/>
        <v>00001</v>
      </c>
      <c r="AC1596" s="3" t="str">
        <f t="shared" si="2144"/>
        <v>00000</v>
      </c>
      <c r="AE1596" s="3"/>
      <c r="AF1596" t="b">
        <f t="shared" si="2069"/>
        <v>1</v>
      </c>
      <c r="AG1596" t="b">
        <f t="shared" si="2070"/>
        <v>1</v>
      </c>
      <c r="AH1596" t="b">
        <f t="shared" si="2071"/>
        <v>1</v>
      </c>
      <c r="AI1596" t="b">
        <f t="shared" si="2072"/>
        <v>1</v>
      </c>
      <c r="AJ1596" t="b">
        <f t="shared" si="2073"/>
        <v>1</v>
      </c>
      <c r="AK1596" t="b">
        <f t="shared" si="2074"/>
        <v>1</v>
      </c>
      <c r="AL1596" t="b">
        <f t="shared" si="2075"/>
        <v>1</v>
      </c>
      <c r="AM1596" t="b">
        <f t="shared" si="2076"/>
        <v>1</v>
      </c>
      <c r="AN1596" t="b">
        <f t="shared" si="2077"/>
        <v>1</v>
      </c>
      <c r="AO1596" t="b">
        <f t="shared" si="2078"/>
        <v>1</v>
      </c>
      <c r="AP1596" t="b">
        <f t="shared" si="2079"/>
        <v>1</v>
      </c>
      <c r="AQ1596" t="b">
        <f t="shared" si="2080"/>
        <v>1</v>
      </c>
      <c r="AR1596" t="b">
        <f t="shared" si="2081"/>
        <v>1</v>
      </c>
      <c r="AS1596" t="b">
        <f t="shared" si="2082"/>
        <v>1</v>
      </c>
      <c r="AT1596" t="b">
        <f t="shared" si="2083"/>
        <v>1</v>
      </c>
      <c r="AU1596" t="b">
        <f t="shared" si="2084"/>
        <v>1</v>
      </c>
      <c r="AV1596" t="b">
        <f t="shared" si="2085"/>
        <v>1</v>
      </c>
      <c r="AW1596" t="b">
        <f t="shared" si="2086"/>
        <v>1</v>
      </c>
      <c r="AX1596" t="b">
        <f t="shared" si="2087"/>
        <v>1</v>
      </c>
      <c r="AY1596" t="b">
        <f t="shared" si="2088"/>
        <v>1</v>
      </c>
      <c r="AZ1596" t="b">
        <f t="shared" si="2089"/>
        <v>1</v>
      </c>
      <c r="BA1596" t="b">
        <f t="shared" si="2090"/>
        <v>1</v>
      </c>
      <c r="BB1596" t="b">
        <f t="shared" si="2091"/>
        <v>1</v>
      </c>
      <c r="BC1596" t="b">
        <f t="shared" si="2092"/>
        <v>1</v>
      </c>
      <c r="BD1596" t="b">
        <f t="shared" si="2093"/>
        <v>1</v>
      </c>
      <c r="BE1596" t="b">
        <f t="shared" si="2094"/>
        <v>1</v>
      </c>
      <c r="BF1596" s="6" t="b">
        <f t="shared" si="2067"/>
        <v>1</v>
      </c>
      <c r="BH1596" t="str">
        <f t="shared" si="2095"/>
        <v>d</v>
      </c>
      <c r="BI1596" t="str">
        <f t="shared" si="2096"/>
        <v>e</v>
      </c>
      <c r="BJ1596" t="str">
        <f t="shared" si="2097"/>
        <v>i</v>
      </c>
      <c r="BK1596" t="str">
        <f t="shared" si="2098"/>
        <v>t</v>
      </c>
      <c r="BL1596" t="str">
        <f t="shared" si="2099"/>
        <v>y</v>
      </c>
      <c r="BN1596">
        <f t="shared" si="2143"/>
        <v>0</v>
      </c>
      <c r="BO1596">
        <f t="shared" si="2143"/>
        <v>0</v>
      </c>
      <c r="BP1596">
        <f t="shared" si="2143"/>
        <v>0</v>
      </c>
      <c r="BQ1596">
        <f t="shared" si="2143"/>
        <v>1</v>
      </c>
      <c r="BR1596">
        <f t="shared" si="2143"/>
        <v>1</v>
      </c>
      <c r="BS1596">
        <f t="shared" si="2143"/>
        <v>0</v>
      </c>
      <c r="BT1596">
        <f t="shared" si="2143"/>
        <v>0</v>
      </c>
      <c r="BU1596">
        <f t="shared" si="2143"/>
        <v>0</v>
      </c>
      <c r="BV1596">
        <f t="shared" si="2143"/>
        <v>1</v>
      </c>
      <c r="BW1596">
        <f t="shared" si="2143"/>
        <v>0</v>
      </c>
      <c r="BX1596">
        <f t="shared" si="2143"/>
        <v>0</v>
      </c>
      <c r="BY1596">
        <f t="shared" si="2143"/>
        <v>0</v>
      </c>
      <c r="BZ1596">
        <f t="shared" si="2143"/>
        <v>0</v>
      </c>
      <c r="CA1596">
        <f t="shared" si="2143"/>
        <v>0</v>
      </c>
      <c r="CB1596">
        <f t="shared" si="2143"/>
        <v>0</v>
      </c>
      <c r="CC1596">
        <f t="shared" si="2143"/>
        <v>0</v>
      </c>
      <c r="CD1596">
        <f t="shared" si="2142"/>
        <v>0</v>
      </c>
      <c r="CE1596">
        <f t="shared" si="2142"/>
        <v>0</v>
      </c>
      <c r="CF1596">
        <f t="shared" si="2142"/>
        <v>0</v>
      </c>
      <c r="CG1596">
        <f t="shared" si="2142"/>
        <v>1</v>
      </c>
      <c r="CH1596">
        <f t="shared" si="2142"/>
        <v>0</v>
      </c>
      <c r="CI1596">
        <f t="shared" si="2142"/>
        <v>0</v>
      </c>
      <c r="CJ1596">
        <f t="shared" si="2142"/>
        <v>0</v>
      </c>
      <c r="CK1596">
        <f t="shared" si="2142"/>
        <v>0</v>
      </c>
      <c r="CL1596">
        <f t="shared" si="2142"/>
        <v>1</v>
      </c>
      <c r="CM1596">
        <f t="shared" si="2142"/>
        <v>0</v>
      </c>
      <c r="CN1596" s="2">
        <f t="shared" si="2100"/>
        <v>5</v>
      </c>
      <c r="CO1596">
        <f t="shared" si="2101"/>
        <v>0</v>
      </c>
      <c r="CP1596">
        <f t="shared" si="2129"/>
        <v>0</v>
      </c>
      <c r="CQ1596">
        <f t="shared" si="2130"/>
        <v>0</v>
      </c>
      <c r="CR1596">
        <f t="shared" si="2131"/>
        <v>0.39982463831652781</v>
      </c>
      <c r="CS1596">
        <f t="shared" si="2132"/>
        <v>1</v>
      </c>
      <c r="CT1596">
        <f t="shared" si="2133"/>
        <v>0</v>
      </c>
      <c r="CU1596">
        <f t="shared" si="2108"/>
        <v>0</v>
      </c>
      <c r="CV1596">
        <f t="shared" si="2109"/>
        <v>0</v>
      </c>
      <c r="CW1596">
        <f t="shared" si="2110"/>
        <v>0.52433143358176237</v>
      </c>
      <c r="CX1596">
        <f t="shared" si="2111"/>
        <v>0</v>
      </c>
      <c r="CY1596">
        <f t="shared" si="2112"/>
        <v>0</v>
      </c>
      <c r="CZ1596">
        <f t="shared" si="2113"/>
        <v>0</v>
      </c>
      <c r="DA1596">
        <f t="shared" si="2114"/>
        <v>0</v>
      </c>
      <c r="DB1596">
        <f t="shared" si="2115"/>
        <v>0</v>
      </c>
      <c r="DC1596">
        <f t="shared" si="2116"/>
        <v>0</v>
      </c>
      <c r="DD1596">
        <f t="shared" si="2117"/>
        <v>0</v>
      </c>
      <c r="DE1596">
        <f t="shared" si="2118"/>
        <v>0</v>
      </c>
      <c r="DF1596">
        <f t="shared" si="2119"/>
        <v>0</v>
      </c>
      <c r="DG1596">
        <f t="shared" si="2120"/>
        <v>0</v>
      </c>
      <c r="DH1596">
        <f t="shared" si="2121"/>
        <v>0.51775537045155628</v>
      </c>
      <c r="DI1596">
        <f t="shared" si="2122"/>
        <v>0</v>
      </c>
      <c r="DJ1596">
        <f t="shared" si="2123"/>
        <v>0</v>
      </c>
      <c r="DK1596">
        <f t="shared" si="2124"/>
        <v>0</v>
      </c>
      <c r="DL1596">
        <f t="shared" si="2125"/>
        <v>0</v>
      </c>
      <c r="DM1596">
        <f t="shared" si="2126"/>
        <v>0.25515124945199474</v>
      </c>
      <c r="DN1596">
        <f t="shared" si="2127"/>
        <v>0</v>
      </c>
      <c r="DO1596">
        <f t="shared" si="2102"/>
        <v>2.6970626918018414</v>
      </c>
      <c r="DP1596">
        <f t="shared" si="2103"/>
        <v>2.6970626918018414</v>
      </c>
      <c r="DQ1596">
        <f t="shared" si="2103"/>
        <v>2.6970626918018414</v>
      </c>
      <c r="DR1596">
        <f t="shared" si="2103"/>
        <v>2.6970626918018414</v>
      </c>
      <c r="DS1596">
        <f t="shared" si="2103"/>
        <v>2.6970626918018414</v>
      </c>
      <c r="DT1596" t="str">
        <f t="shared" si="2104"/>
        <v xml:space="preserve"> arose</v>
      </c>
      <c r="DU1596" t="str">
        <f t="shared" si="2134"/>
        <v xml:space="preserve"> earls laser reals</v>
      </c>
      <c r="DV1596" t="str">
        <f t="shared" si="2135"/>
        <v xml:space="preserve"> arise raise serai</v>
      </c>
      <c r="DW1596" t="str">
        <f t="shared" si="2136"/>
        <v xml:space="preserve"> aster rates stare tares tears</v>
      </c>
      <c r="DX1596" t="str">
        <f t="shared" si="2137"/>
        <v xml:space="preserve"> aloes</v>
      </c>
    </row>
    <row r="1597" spans="1:128" x14ac:dyDescent="0.25">
      <c r="A1597" t="s">
        <v>954</v>
      </c>
      <c r="B1597">
        <v>2.6975010960105217</v>
      </c>
      <c r="C1597">
        <f t="shared" si="2066"/>
        <v>5</v>
      </c>
      <c r="D1597" s="3" t="str">
        <f t="shared" si="2145"/>
        <v>00000</v>
      </c>
      <c r="E1597" s="3" t="str">
        <f t="shared" si="2145"/>
        <v>00000</v>
      </c>
      <c r="F1597" s="3" t="str">
        <f t="shared" si="2145"/>
        <v>10000</v>
      </c>
      <c r="G1597" s="3" t="str">
        <f t="shared" si="2145"/>
        <v>00000</v>
      </c>
      <c r="H1597" s="3" t="str">
        <f t="shared" si="2145"/>
        <v>00000</v>
      </c>
      <c r="I1597" s="3" t="str">
        <f t="shared" si="2145"/>
        <v>00000</v>
      </c>
      <c r="J1597" s="3" t="str">
        <f t="shared" si="2145"/>
        <v>00000</v>
      </c>
      <c r="K1597" s="3" t="str">
        <f t="shared" si="2145"/>
        <v>00000</v>
      </c>
      <c r="L1597" s="3" t="str">
        <f t="shared" si="2145"/>
        <v>00000</v>
      </c>
      <c r="M1597" s="3" t="str">
        <f t="shared" si="2145"/>
        <v>00000</v>
      </c>
      <c r="N1597" s="3" t="str">
        <f t="shared" si="2145"/>
        <v>00000</v>
      </c>
      <c r="O1597" s="3" t="str">
        <f t="shared" si="2145"/>
        <v>00100</v>
      </c>
      <c r="P1597" s="3" t="str">
        <f t="shared" si="2145"/>
        <v>00000</v>
      </c>
      <c r="Q1597" s="3" t="str">
        <f t="shared" si="2145"/>
        <v>00000</v>
      </c>
      <c r="R1597" s="3" t="str">
        <f t="shared" si="2145"/>
        <v>00000</v>
      </c>
      <c r="S1597" s="3" t="str">
        <f t="shared" si="2145"/>
        <v>00000</v>
      </c>
      <c r="T1597" s="3" t="str">
        <f t="shared" si="2144"/>
        <v>00000</v>
      </c>
      <c r="U1597" s="3" t="str">
        <f t="shared" si="2144"/>
        <v>00000</v>
      </c>
      <c r="V1597" s="3" t="str">
        <f t="shared" si="2144"/>
        <v>00001</v>
      </c>
      <c r="W1597" s="3" t="str">
        <f t="shared" si="2144"/>
        <v>00010</v>
      </c>
      <c r="X1597" s="3" t="str">
        <f t="shared" si="2144"/>
        <v>01000</v>
      </c>
      <c r="Y1597" s="3" t="str">
        <f t="shared" si="2144"/>
        <v>00000</v>
      </c>
      <c r="Z1597" s="3" t="str">
        <f t="shared" si="2144"/>
        <v>00000</v>
      </c>
      <c r="AA1597" s="3" t="str">
        <f t="shared" si="2144"/>
        <v>00000</v>
      </c>
      <c r="AB1597" s="3" t="str">
        <f t="shared" si="2144"/>
        <v>00000</v>
      </c>
      <c r="AC1597" s="3" t="str">
        <f t="shared" si="2144"/>
        <v>00000</v>
      </c>
      <c r="AE1597" s="3"/>
      <c r="AF1597" t="b">
        <f t="shared" si="2069"/>
        <v>1</v>
      </c>
      <c r="AG1597" t="b">
        <f t="shared" si="2070"/>
        <v>1</v>
      </c>
      <c r="AH1597" t="b">
        <f t="shared" si="2071"/>
        <v>1</v>
      </c>
      <c r="AI1597" t="b">
        <f t="shared" si="2072"/>
        <v>1</v>
      </c>
      <c r="AJ1597" t="b">
        <f t="shared" si="2073"/>
        <v>1</v>
      </c>
      <c r="AK1597" t="b">
        <f t="shared" si="2074"/>
        <v>1</v>
      </c>
      <c r="AL1597" t="b">
        <f t="shared" si="2075"/>
        <v>1</v>
      </c>
      <c r="AM1597" t="b">
        <f t="shared" si="2076"/>
        <v>1</v>
      </c>
      <c r="AN1597" t="b">
        <f t="shared" si="2077"/>
        <v>1</v>
      </c>
      <c r="AO1597" t="b">
        <f t="shared" si="2078"/>
        <v>1</v>
      </c>
      <c r="AP1597" t="b">
        <f t="shared" si="2079"/>
        <v>1</v>
      </c>
      <c r="AQ1597" t="b">
        <f t="shared" si="2080"/>
        <v>1</v>
      </c>
      <c r="AR1597" t="b">
        <f t="shared" si="2081"/>
        <v>1</v>
      </c>
      <c r="AS1597" t="b">
        <f t="shared" si="2082"/>
        <v>1</v>
      </c>
      <c r="AT1597" t="b">
        <f t="shared" si="2083"/>
        <v>1</v>
      </c>
      <c r="AU1597" t="b">
        <f t="shared" si="2084"/>
        <v>1</v>
      </c>
      <c r="AV1597" t="b">
        <f t="shared" si="2085"/>
        <v>1</v>
      </c>
      <c r="AW1597" t="b">
        <f t="shared" si="2086"/>
        <v>1</v>
      </c>
      <c r="AX1597" t="b">
        <f t="shared" si="2087"/>
        <v>1</v>
      </c>
      <c r="AY1597" t="b">
        <f t="shared" si="2088"/>
        <v>1</v>
      </c>
      <c r="AZ1597" t="b">
        <f t="shared" si="2089"/>
        <v>1</v>
      </c>
      <c r="BA1597" t="b">
        <f t="shared" si="2090"/>
        <v>1</v>
      </c>
      <c r="BB1597" t="b">
        <f t="shared" si="2091"/>
        <v>1</v>
      </c>
      <c r="BC1597" t="b">
        <f t="shared" si="2092"/>
        <v>1</v>
      </c>
      <c r="BD1597" t="b">
        <f t="shared" si="2093"/>
        <v>1</v>
      </c>
      <c r="BE1597" t="b">
        <f t="shared" si="2094"/>
        <v>1</v>
      </c>
      <c r="BF1597" s="6" t="b">
        <f t="shared" si="2067"/>
        <v>1</v>
      </c>
      <c r="BH1597" t="str">
        <f t="shared" si="2095"/>
        <v>c</v>
      </c>
      <c r="BI1597" t="str">
        <f t="shared" si="2096"/>
        <v>u</v>
      </c>
      <c r="BJ1597" t="str">
        <f t="shared" si="2097"/>
        <v>l</v>
      </c>
      <c r="BK1597" t="str">
        <f t="shared" si="2098"/>
        <v>t</v>
      </c>
      <c r="BL1597" t="str">
        <f t="shared" si="2099"/>
        <v>s</v>
      </c>
      <c r="BN1597">
        <f t="shared" si="2143"/>
        <v>0</v>
      </c>
      <c r="BO1597">
        <f t="shared" si="2143"/>
        <v>0</v>
      </c>
      <c r="BP1597">
        <f t="shared" si="2143"/>
        <v>1</v>
      </c>
      <c r="BQ1597">
        <f t="shared" si="2143"/>
        <v>0</v>
      </c>
      <c r="BR1597">
        <f t="shared" si="2143"/>
        <v>0</v>
      </c>
      <c r="BS1597">
        <f t="shared" si="2143"/>
        <v>0</v>
      </c>
      <c r="BT1597">
        <f t="shared" si="2143"/>
        <v>0</v>
      </c>
      <c r="BU1597">
        <f t="shared" si="2143"/>
        <v>0</v>
      </c>
      <c r="BV1597">
        <f t="shared" si="2143"/>
        <v>0</v>
      </c>
      <c r="BW1597">
        <f t="shared" si="2143"/>
        <v>0</v>
      </c>
      <c r="BX1597">
        <f t="shared" si="2143"/>
        <v>0</v>
      </c>
      <c r="BY1597">
        <f t="shared" si="2143"/>
        <v>1</v>
      </c>
      <c r="BZ1597">
        <f t="shared" si="2143"/>
        <v>0</v>
      </c>
      <c r="CA1597">
        <f t="shared" si="2143"/>
        <v>0</v>
      </c>
      <c r="CB1597">
        <f t="shared" si="2143"/>
        <v>0</v>
      </c>
      <c r="CC1597">
        <f t="shared" si="2143"/>
        <v>0</v>
      </c>
      <c r="CD1597">
        <f t="shared" si="2142"/>
        <v>0</v>
      </c>
      <c r="CE1597">
        <f t="shared" si="2142"/>
        <v>0</v>
      </c>
      <c r="CF1597">
        <f t="shared" si="2142"/>
        <v>1</v>
      </c>
      <c r="CG1597">
        <f t="shared" si="2142"/>
        <v>1</v>
      </c>
      <c r="CH1597">
        <f t="shared" si="2142"/>
        <v>1</v>
      </c>
      <c r="CI1597">
        <f t="shared" si="2142"/>
        <v>0</v>
      </c>
      <c r="CJ1597">
        <f t="shared" si="2142"/>
        <v>0</v>
      </c>
      <c r="CK1597">
        <f t="shared" si="2142"/>
        <v>0</v>
      </c>
      <c r="CL1597">
        <f t="shared" si="2142"/>
        <v>0</v>
      </c>
      <c r="CM1597">
        <f t="shared" si="2142"/>
        <v>0</v>
      </c>
      <c r="CN1597" s="2">
        <f t="shared" si="2100"/>
        <v>5</v>
      </c>
      <c r="CO1597">
        <f t="shared" si="2101"/>
        <v>0</v>
      </c>
      <c r="CP1597">
        <f t="shared" si="2129"/>
        <v>0</v>
      </c>
      <c r="CQ1597">
        <f t="shared" si="2130"/>
        <v>0.31126698816308634</v>
      </c>
      <c r="CR1597">
        <f t="shared" si="2131"/>
        <v>0</v>
      </c>
      <c r="CS1597">
        <f t="shared" si="2132"/>
        <v>0</v>
      </c>
      <c r="CT1597">
        <f t="shared" si="2133"/>
        <v>0</v>
      </c>
      <c r="CU1597">
        <f t="shared" si="2108"/>
        <v>0</v>
      </c>
      <c r="CV1597">
        <f t="shared" si="2109"/>
        <v>0</v>
      </c>
      <c r="CW1597">
        <f t="shared" si="2110"/>
        <v>0</v>
      </c>
      <c r="CX1597">
        <f t="shared" si="2111"/>
        <v>0</v>
      </c>
      <c r="CY1597">
        <f t="shared" si="2112"/>
        <v>0</v>
      </c>
      <c r="CZ1597">
        <f t="shared" si="2113"/>
        <v>0.54186760192897854</v>
      </c>
      <c r="DA1597">
        <f t="shared" si="2114"/>
        <v>0</v>
      </c>
      <c r="DB1597">
        <f t="shared" si="2115"/>
        <v>0</v>
      </c>
      <c r="DC1597">
        <f t="shared" si="2116"/>
        <v>0</v>
      </c>
      <c r="DD1597">
        <f t="shared" si="2117"/>
        <v>0</v>
      </c>
      <c r="DE1597">
        <f t="shared" si="2118"/>
        <v>0</v>
      </c>
      <c r="DF1597">
        <f t="shared" si="2119"/>
        <v>0</v>
      </c>
      <c r="DG1597">
        <f t="shared" si="2120"/>
        <v>0.99956159579131965</v>
      </c>
      <c r="DH1597">
        <f t="shared" si="2121"/>
        <v>0.51775537045155628</v>
      </c>
      <c r="DI1597">
        <f t="shared" si="2122"/>
        <v>0.32661113546690046</v>
      </c>
      <c r="DJ1597">
        <f t="shared" si="2123"/>
        <v>0</v>
      </c>
      <c r="DK1597">
        <f t="shared" si="2124"/>
        <v>0</v>
      </c>
      <c r="DL1597">
        <f t="shared" si="2125"/>
        <v>0</v>
      </c>
      <c r="DM1597">
        <f t="shared" si="2126"/>
        <v>0</v>
      </c>
      <c r="DN1597">
        <f t="shared" si="2127"/>
        <v>0</v>
      </c>
      <c r="DO1597">
        <f t="shared" si="2102"/>
        <v>2.6970626918018414</v>
      </c>
      <c r="DP1597">
        <f t="shared" si="2103"/>
        <v>2.6970626918018414</v>
      </c>
      <c r="DQ1597">
        <f t="shared" si="2103"/>
        <v>2.6970626918018414</v>
      </c>
      <c r="DR1597">
        <f t="shared" si="2103"/>
        <v>2.6970626918018414</v>
      </c>
      <c r="DS1597">
        <f t="shared" si="2103"/>
        <v>2.6970626918018414</v>
      </c>
      <c r="DT1597" t="str">
        <f t="shared" si="2104"/>
        <v xml:space="preserve"> arose</v>
      </c>
      <c r="DU1597" t="str">
        <f t="shared" si="2134"/>
        <v xml:space="preserve"> earls laser reals</v>
      </c>
      <c r="DV1597" t="str">
        <f t="shared" si="2135"/>
        <v xml:space="preserve"> arise raise serai</v>
      </c>
      <c r="DW1597" t="str">
        <f t="shared" si="2136"/>
        <v xml:space="preserve"> aster rates stare tares tears</v>
      </c>
      <c r="DX1597" t="str">
        <f t="shared" si="2137"/>
        <v xml:space="preserve"> aloes</v>
      </c>
    </row>
    <row r="1598" spans="1:128" x14ac:dyDescent="0.25">
      <c r="A1598" t="s">
        <v>3803</v>
      </c>
      <c r="B1598">
        <v>2.6961858833844805</v>
      </c>
      <c r="C1598">
        <f t="shared" si="2066"/>
        <v>5</v>
      </c>
      <c r="D1598" s="3" t="str">
        <f t="shared" si="2145"/>
        <v>00000</v>
      </c>
      <c r="E1598" s="3" t="str">
        <f t="shared" si="2145"/>
        <v>00000</v>
      </c>
      <c r="F1598" s="3" t="str">
        <f t="shared" si="2145"/>
        <v>00000</v>
      </c>
      <c r="G1598" s="3" t="str">
        <f t="shared" si="2145"/>
        <v>00000</v>
      </c>
      <c r="H1598" s="3" t="str">
        <f t="shared" si="2145"/>
        <v>00001</v>
      </c>
      <c r="I1598" s="3" t="str">
        <f t="shared" si="2145"/>
        <v>00000</v>
      </c>
      <c r="J1598" s="3" t="str">
        <f t="shared" si="2145"/>
        <v>00010</v>
      </c>
      <c r="K1598" s="3" t="str">
        <f t="shared" si="2145"/>
        <v>00000</v>
      </c>
      <c r="L1598" s="3" t="str">
        <f t="shared" si="2145"/>
        <v>01000</v>
      </c>
      <c r="M1598" s="3" t="str">
        <f t="shared" si="2145"/>
        <v>00000</v>
      </c>
      <c r="N1598" s="3" t="str">
        <f t="shared" si="2145"/>
        <v>00000</v>
      </c>
      <c r="O1598" s="3" t="str">
        <f t="shared" si="2145"/>
        <v>00000</v>
      </c>
      <c r="P1598" s="3" t="str">
        <f t="shared" si="2145"/>
        <v>00000</v>
      </c>
      <c r="Q1598" s="3" t="str">
        <f t="shared" si="2145"/>
        <v>00100</v>
      </c>
      <c r="R1598" s="3" t="str">
        <f t="shared" si="2145"/>
        <v>00000</v>
      </c>
      <c r="S1598" s="3" t="str">
        <f t="shared" si="2145"/>
        <v>00000</v>
      </c>
      <c r="T1598" s="3" t="str">
        <f t="shared" si="2144"/>
        <v>00000</v>
      </c>
      <c r="U1598" s="3" t="str">
        <f t="shared" si="2144"/>
        <v>00000</v>
      </c>
      <c r="V1598" s="3" t="str">
        <f t="shared" si="2144"/>
        <v>00000</v>
      </c>
      <c r="W1598" s="3" t="str">
        <f t="shared" si="2144"/>
        <v>10000</v>
      </c>
      <c r="X1598" s="3" t="str">
        <f t="shared" si="2144"/>
        <v>00000</v>
      </c>
      <c r="Y1598" s="3" t="str">
        <f t="shared" si="2144"/>
        <v>00000</v>
      </c>
      <c r="Z1598" s="3" t="str">
        <f t="shared" si="2144"/>
        <v>00000</v>
      </c>
      <c r="AA1598" s="3" t="str">
        <f t="shared" si="2144"/>
        <v>00000</v>
      </c>
      <c r="AB1598" s="3" t="str">
        <f t="shared" si="2144"/>
        <v>00000</v>
      </c>
      <c r="AC1598" s="3" t="str">
        <f t="shared" si="2144"/>
        <v>00000</v>
      </c>
      <c r="AE1598" s="3"/>
      <c r="AF1598" t="b">
        <f t="shared" si="2069"/>
        <v>1</v>
      </c>
      <c r="AG1598" t="b">
        <f t="shared" si="2070"/>
        <v>1</v>
      </c>
      <c r="AH1598" t="b">
        <f t="shared" si="2071"/>
        <v>1</v>
      </c>
      <c r="AI1598" t="b">
        <f t="shared" si="2072"/>
        <v>1</v>
      </c>
      <c r="AJ1598" t="b">
        <f t="shared" si="2073"/>
        <v>1</v>
      </c>
      <c r="AK1598" t="b">
        <f t="shared" si="2074"/>
        <v>1</v>
      </c>
      <c r="AL1598" t="b">
        <f t="shared" si="2075"/>
        <v>1</v>
      </c>
      <c r="AM1598" t="b">
        <f t="shared" si="2076"/>
        <v>1</v>
      </c>
      <c r="AN1598" t="b">
        <f t="shared" si="2077"/>
        <v>1</v>
      </c>
      <c r="AO1598" t="b">
        <f t="shared" si="2078"/>
        <v>1</v>
      </c>
      <c r="AP1598" t="b">
        <f t="shared" si="2079"/>
        <v>1</v>
      </c>
      <c r="AQ1598" t="b">
        <f t="shared" si="2080"/>
        <v>1</v>
      </c>
      <c r="AR1598" t="b">
        <f t="shared" si="2081"/>
        <v>1</v>
      </c>
      <c r="AS1598" t="b">
        <f t="shared" si="2082"/>
        <v>1</v>
      </c>
      <c r="AT1598" t="b">
        <f t="shared" si="2083"/>
        <v>1</v>
      </c>
      <c r="AU1598" t="b">
        <f t="shared" si="2084"/>
        <v>1</v>
      </c>
      <c r="AV1598" t="b">
        <f t="shared" si="2085"/>
        <v>1</v>
      </c>
      <c r="AW1598" t="b">
        <f t="shared" si="2086"/>
        <v>1</v>
      </c>
      <c r="AX1598" t="b">
        <f t="shared" si="2087"/>
        <v>1</v>
      </c>
      <c r="AY1598" t="b">
        <f t="shared" si="2088"/>
        <v>1</v>
      </c>
      <c r="AZ1598" t="b">
        <f t="shared" si="2089"/>
        <v>1</v>
      </c>
      <c r="BA1598" t="b">
        <f t="shared" si="2090"/>
        <v>1</v>
      </c>
      <c r="BB1598" t="b">
        <f t="shared" si="2091"/>
        <v>1</v>
      </c>
      <c r="BC1598" t="b">
        <f t="shared" si="2092"/>
        <v>1</v>
      </c>
      <c r="BD1598" t="b">
        <f t="shared" si="2093"/>
        <v>1</v>
      </c>
      <c r="BE1598" t="b">
        <f t="shared" si="2094"/>
        <v>1</v>
      </c>
      <c r="BF1598" s="6" t="b">
        <f t="shared" si="2067"/>
        <v>1</v>
      </c>
      <c r="BH1598" t="str">
        <f t="shared" si="2095"/>
        <v>t</v>
      </c>
      <c r="BI1598" t="str">
        <f t="shared" si="2096"/>
        <v>i</v>
      </c>
      <c r="BJ1598" t="str">
        <f t="shared" si="2097"/>
        <v>n</v>
      </c>
      <c r="BK1598" t="str">
        <f t="shared" si="2098"/>
        <v>g</v>
      </c>
      <c r="BL1598" t="str">
        <f t="shared" si="2099"/>
        <v>e</v>
      </c>
      <c r="BN1598">
        <f t="shared" si="2143"/>
        <v>0</v>
      </c>
      <c r="BO1598">
        <f t="shared" si="2143"/>
        <v>0</v>
      </c>
      <c r="BP1598">
        <f t="shared" si="2143"/>
        <v>0</v>
      </c>
      <c r="BQ1598">
        <f t="shared" si="2143"/>
        <v>0</v>
      </c>
      <c r="BR1598">
        <f t="shared" si="2143"/>
        <v>1</v>
      </c>
      <c r="BS1598">
        <f t="shared" si="2143"/>
        <v>0</v>
      </c>
      <c r="BT1598">
        <f t="shared" si="2143"/>
        <v>1</v>
      </c>
      <c r="BU1598">
        <f t="shared" si="2143"/>
        <v>0</v>
      </c>
      <c r="BV1598">
        <f t="shared" si="2143"/>
        <v>1</v>
      </c>
      <c r="BW1598">
        <f t="shared" si="2143"/>
        <v>0</v>
      </c>
      <c r="BX1598">
        <f t="shared" si="2143"/>
        <v>0</v>
      </c>
      <c r="BY1598">
        <f t="shared" si="2143"/>
        <v>0</v>
      </c>
      <c r="BZ1598">
        <f t="shared" si="2143"/>
        <v>0</v>
      </c>
      <c r="CA1598">
        <f t="shared" si="2143"/>
        <v>1</v>
      </c>
      <c r="CB1598">
        <f t="shared" si="2143"/>
        <v>0</v>
      </c>
      <c r="CC1598">
        <f t="shared" si="2143"/>
        <v>0</v>
      </c>
      <c r="CD1598">
        <f t="shared" si="2142"/>
        <v>0</v>
      </c>
      <c r="CE1598">
        <f t="shared" si="2142"/>
        <v>0</v>
      </c>
      <c r="CF1598">
        <f t="shared" si="2142"/>
        <v>0</v>
      </c>
      <c r="CG1598">
        <f t="shared" si="2142"/>
        <v>1</v>
      </c>
      <c r="CH1598">
        <f t="shared" si="2142"/>
        <v>0</v>
      </c>
      <c r="CI1598">
        <f t="shared" si="2142"/>
        <v>0</v>
      </c>
      <c r="CJ1598">
        <f t="shared" si="2142"/>
        <v>0</v>
      </c>
      <c r="CK1598">
        <f t="shared" si="2142"/>
        <v>0</v>
      </c>
      <c r="CL1598">
        <f t="shared" si="2142"/>
        <v>0</v>
      </c>
      <c r="CM1598">
        <f t="shared" si="2142"/>
        <v>0</v>
      </c>
      <c r="CN1598" s="2">
        <f t="shared" si="2100"/>
        <v>5</v>
      </c>
      <c r="CO1598">
        <f t="shared" si="2101"/>
        <v>0</v>
      </c>
      <c r="CP1598">
        <f t="shared" si="2129"/>
        <v>0</v>
      </c>
      <c r="CQ1598">
        <f t="shared" si="2130"/>
        <v>0</v>
      </c>
      <c r="CR1598">
        <f t="shared" si="2131"/>
        <v>0</v>
      </c>
      <c r="CS1598">
        <f t="shared" si="2132"/>
        <v>1</v>
      </c>
      <c r="CT1598">
        <f t="shared" si="2133"/>
        <v>0</v>
      </c>
      <c r="CU1598">
        <f t="shared" si="2108"/>
        <v>0.21744848750548004</v>
      </c>
      <c r="CV1598">
        <f t="shared" si="2109"/>
        <v>0</v>
      </c>
      <c r="CW1598">
        <f t="shared" si="2110"/>
        <v>0.52433143358176237</v>
      </c>
      <c r="CX1598">
        <f t="shared" si="2111"/>
        <v>0</v>
      </c>
      <c r="CY1598">
        <f t="shared" si="2112"/>
        <v>0</v>
      </c>
      <c r="CZ1598">
        <f t="shared" si="2113"/>
        <v>0</v>
      </c>
      <c r="DA1598">
        <f t="shared" si="2114"/>
        <v>0</v>
      </c>
      <c r="DB1598">
        <f t="shared" si="2115"/>
        <v>0.43665059184568172</v>
      </c>
      <c r="DC1598">
        <f t="shared" si="2116"/>
        <v>0</v>
      </c>
      <c r="DD1598">
        <f t="shared" si="2117"/>
        <v>0</v>
      </c>
      <c r="DE1598">
        <f t="shared" si="2118"/>
        <v>0</v>
      </c>
      <c r="DF1598">
        <f t="shared" si="2119"/>
        <v>0</v>
      </c>
      <c r="DG1598">
        <f t="shared" si="2120"/>
        <v>0</v>
      </c>
      <c r="DH1598">
        <f t="shared" si="2121"/>
        <v>0.51775537045155628</v>
      </c>
      <c r="DI1598">
        <f t="shared" si="2122"/>
        <v>0</v>
      </c>
      <c r="DJ1598">
        <f t="shared" si="2123"/>
        <v>0</v>
      </c>
      <c r="DK1598">
        <f t="shared" si="2124"/>
        <v>0</v>
      </c>
      <c r="DL1598">
        <f t="shared" si="2125"/>
        <v>0</v>
      </c>
      <c r="DM1598">
        <f t="shared" si="2126"/>
        <v>0</v>
      </c>
      <c r="DN1598">
        <f t="shared" si="2127"/>
        <v>0</v>
      </c>
      <c r="DO1598">
        <f t="shared" si="2102"/>
        <v>2.6961858833844805</v>
      </c>
      <c r="DP1598">
        <f t="shared" si="2103"/>
        <v>2.6961858833844805</v>
      </c>
      <c r="DQ1598">
        <f t="shared" si="2103"/>
        <v>2.6961858833844805</v>
      </c>
      <c r="DR1598">
        <f t="shared" si="2103"/>
        <v>2.6961858833844805</v>
      </c>
      <c r="DS1598">
        <f t="shared" si="2103"/>
        <v>2.6961858833844805</v>
      </c>
      <c r="DT1598" t="str">
        <f t="shared" si="2104"/>
        <v xml:space="preserve"> arose</v>
      </c>
      <c r="DU1598" t="str">
        <f t="shared" si="2134"/>
        <v xml:space="preserve"> earls laser reals</v>
      </c>
      <c r="DV1598" t="str">
        <f t="shared" si="2135"/>
        <v xml:space="preserve"> arise raise serai</v>
      </c>
      <c r="DW1598" t="str">
        <f t="shared" si="2136"/>
        <v xml:space="preserve"> aster rates stare tares tears</v>
      </c>
      <c r="DX1598" t="str">
        <f t="shared" si="2137"/>
        <v xml:space="preserve"> aloes</v>
      </c>
    </row>
    <row r="1599" spans="1:128" x14ac:dyDescent="0.25">
      <c r="A1599" t="s">
        <v>2842</v>
      </c>
      <c r="B1599">
        <v>2.6957474791758003</v>
      </c>
      <c r="C1599">
        <f t="shared" si="2066"/>
        <v>5</v>
      </c>
      <c r="D1599" s="3" t="str">
        <f t="shared" si="2145"/>
        <v>00010</v>
      </c>
      <c r="E1599" s="3" t="str">
        <f t="shared" si="2145"/>
        <v>00000</v>
      </c>
      <c r="F1599" s="3" t="str">
        <f t="shared" si="2145"/>
        <v>00000</v>
      </c>
      <c r="G1599" s="3" t="str">
        <f t="shared" si="2145"/>
        <v>00000</v>
      </c>
      <c r="H1599" s="3" t="str">
        <f t="shared" si="2145"/>
        <v>00000</v>
      </c>
      <c r="I1599" s="3" t="str">
        <f t="shared" si="2145"/>
        <v>00000</v>
      </c>
      <c r="J1599" s="3" t="str">
        <f t="shared" si="2145"/>
        <v>00000</v>
      </c>
      <c r="K1599" s="3" t="str">
        <f t="shared" si="2145"/>
        <v>00000</v>
      </c>
      <c r="L1599" s="3" t="str">
        <f t="shared" si="2145"/>
        <v>00000</v>
      </c>
      <c r="M1599" s="3" t="str">
        <f t="shared" si="2145"/>
        <v>00000</v>
      </c>
      <c r="N1599" s="3" t="str">
        <f t="shared" si="2145"/>
        <v>00000</v>
      </c>
      <c r="O1599" s="3" t="str">
        <f t="shared" si="2145"/>
        <v>00000</v>
      </c>
      <c r="P1599" s="3" t="str">
        <f t="shared" si="2145"/>
        <v>00100</v>
      </c>
      <c r="Q1599" s="3" t="str">
        <f t="shared" si="2145"/>
        <v>00000</v>
      </c>
      <c r="R1599" s="3" t="str">
        <f t="shared" si="2145"/>
        <v>00000</v>
      </c>
      <c r="S1599" s="3" t="str">
        <f t="shared" si="2145"/>
        <v>10000</v>
      </c>
      <c r="T1599" s="3" t="str">
        <f t="shared" si="2144"/>
        <v>00000</v>
      </c>
      <c r="U1599" s="3" t="str">
        <f t="shared" si="2144"/>
        <v>00000</v>
      </c>
      <c r="V1599" s="3" t="str">
        <f t="shared" si="2144"/>
        <v>00001</v>
      </c>
      <c r="W1599" s="3" t="str">
        <f t="shared" si="2144"/>
        <v>00000</v>
      </c>
      <c r="X1599" s="3" t="str">
        <f t="shared" si="2144"/>
        <v>01000</v>
      </c>
      <c r="Y1599" s="3" t="str">
        <f t="shared" si="2144"/>
        <v>00000</v>
      </c>
      <c r="Z1599" s="3" t="str">
        <f t="shared" si="2144"/>
        <v>00000</v>
      </c>
      <c r="AA1599" s="3" t="str">
        <f t="shared" si="2144"/>
        <v>00000</v>
      </c>
      <c r="AB1599" s="3" t="str">
        <f t="shared" si="2144"/>
        <v>00000</v>
      </c>
      <c r="AC1599" s="3" t="str">
        <f t="shared" si="2144"/>
        <v>00000</v>
      </c>
      <c r="AE1599" s="3"/>
      <c r="AF1599" t="b">
        <f t="shared" si="2069"/>
        <v>1</v>
      </c>
      <c r="AG1599" t="b">
        <f t="shared" si="2070"/>
        <v>1</v>
      </c>
      <c r="AH1599" t="b">
        <f t="shared" si="2071"/>
        <v>1</v>
      </c>
      <c r="AI1599" t="b">
        <f t="shared" si="2072"/>
        <v>1</v>
      </c>
      <c r="AJ1599" t="b">
        <f t="shared" si="2073"/>
        <v>1</v>
      </c>
      <c r="AK1599" t="b">
        <f t="shared" si="2074"/>
        <v>1</v>
      </c>
      <c r="AL1599" t="b">
        <f t="shared" si="2075"/>
        <v>1</v>
      </c>
      <c r="AM1599" t="b">
        <f t="shared" si="2076"/>
        <v>1</v>
      </c>
      <c r="AN1599" t="b">
        <f t="shared" si="2077"/>
        <v>1</v>
      </c>
      <c r="AO1599" t="b">
        <f t="shared" si="2078"/>
        <v>1</v>
      </c>
      <c r="AP1599" t="b">
        <f t="shared" si="2079"/>
        <v>1</v>
      </c>
      <c r="AQ1599" t="b">
        <f t="shared" si="2080"/>
        <v>1</v>
      </c>
      <c r="AR1599" t="b">
        <f t="shared" si="2081"/>
        <v>1</v>
      </c>
      <c r="AS1599" t="b">
        <f t="shared" si="2082"/>
        <v>1</v>
      </c>
      <c r="AT1599" t="b">
        <f t="shared" si="2083"/>
        <v>1</v>
      </c>
      <c r="AU1599" t="b">
        <f t="shared" si="2084"/>
        <v>1</v>
      </c>
      <c r="AV1599" t="b">
        <f t="shared" si="2085"/>
        <v>1</v>
      </c>
      <c r="AW1599" t="b">
        <f t="shared" si="2086"/>
        <v>1</v>
      </c>
      <c r="AX1599" t="b">
        <f t="shared" si="2087"/>
        <v>1</v>
      </c>
      <c r="AY1599" t="b">
        <f t="shared" si="2088"/>
        <v>1</v>
      </c>
      <c r="AZ1599" t="b">
        <f t="shared" si="2089"/>
        <v>1</v>
      </c>
      <c r="BA1599" t="b">
        <f t="shared" si="2090"/>
        <v>1</v>
      </c>
      <c r="BB1599" t="b">
        <f t="shared" si="2091"/>
        <v>1</v>
      </c>
      <c r="BC1599" t="b">
        <f t="shared" si="2092"/>
        <v>1</v>
      </c>
      <c r="BD1599" t="b">
        <f t="shared" si="2093"/>
        <v>1</v>
      </c>
      <c r="BE1599" t="b">
        <f t="shared" si="2094"/>
        <v>1</v>
      </c>
      <c r="BF1599" s="6" t="b">
        <f t="shared" si="2067"/>
        <v>1</v>
      </c>
      <c r="BH1599" t="str">
        <f t="shared" si="2095"/>
        <v>p</v>
      </c>
      <c r="BI1599" t="str">
        <f t="shared" si="2096"/>
        <v>u</v>
      </c>
      <c r="BJ1599" t="str">
        <f t="shared" si="2097"/>
        <v>m</v>
      </c>
      <c r="BK1599" t="str">
        <f t="shared" si="2098"/>
        <v>a</v>
      </c>
      <c r="BL1599" t="str">
        <f t="shared" si="2099"/>
        <v>s</v>
      </c>
      <c r="BN1599">
        <f t="shared" si="2143"/>
        <v>1</v>
      </c>
      <c r="BO1599">
        <f t="shared" si="2143"/>
        <v>0</v>
      </c>
      <c r="BP1599">
        <f t="shared" si="2143"/>
        <v>0</v>
      </c>
      <c r="BQ1599">
        <f t="shared" si="2143"/>
        <v>0</v>
      </c>
      <c r="BR1599">
        <f t="shared" si="2143"/>
        <v>0</v>
      </c>
      <c r="BS1599">
        <f t="shared" si="2143"/>
        <v>0</v>
      </c>
      <c r="BT1599">
        <f t="shared" si="2143"/>
        <v>0</v>
      </c>
      <c r="BU1599">
        <f t="shared" si="2143"/>
        <v>0</v>
      </c>
      <c r="BV1599">
        <f t="shared" si="2143"/>
        <v>0</v>
      </c>
      <c r="BW1599">
        <f t="shared" si="2143"/>
        <v>0</v>
      </c>
      <c r="BX1599">
        <f t="shared" si="2143"/>
        <v>0</v>
      </c>
      <c r="BY1599">
        <f t="shared" si="2143"/>
        <v>0</v>
      </c>
      <c r="BZ1599">
        <f t="shared" si="2143"/>
        <v>1</v>
      </c>
      <c r="CA1599">
        <f t="shared" si="2143"/>
        <v>0</v>
      </c>
      <c r="CB1599">
        <f t="shared" si="2143"/>
        <v>0</v>
      </c>
      <c r="CC1599">
        <f t="shared" ref="CC1599:CM1614" si="2146">IF($BF1599,SUM(IF($BH1599=CC$2,1,0),IF($BI1599=CC$2,1,0),IF($BJ1599=CC$2,1,0),IF($BK1599=CC$2,1,0),IF($BL1599=CC$2,1,0)),0)</f>
        <v>1</v>
      </c>
      <c r="CD1599">
        <f t="shared" si="2146"/>
        <v>0</v>
      </c>
      <c r="CE1599">
        <f t="shared" si="2146"/>
        <v>0</v>
      </c>
      <c r="CF1599">
        <f t="shared" si="2146"/>
        <v>1</v>
      </c>
      <c r="CG1599">
        <f t="shared" si="2146"/>
        <v>0</v>
      </c>
      <c r="CH1599">
        <f t="shared" si="2146"/>
        <v>1</v>
      </c>
      <c r="CI1599">
        <f t="shared" si="2146"/>
        <v>0</v>
      </c>
      <c r="CJ1599">
        <f t="shared" si="2146"/>
        <v>0</v>
      </c>
      <c r="CK1599">
        <f t="shared" si="2146"/>
        <v>0</v>
      </c>
      <c r="CL1599">
        <f t="shared" si="2146"/>
        <v>0</v>
      </c>
      <c r="CM1599">
        <f t="shared" si="2146"/>
        <v>0</v>
      </c>
      <c r="CN1599" s="2">
        <f t="shared" si="2100"/>
        <v>5</v>
      </c>
      <c r="CO1599">
        <f t="shared" si="2101"/>
        <v>0.80008768084173609</v>
      </c>
      <c r="CP1599">
        <f t="shared" si="2129"/>
        <v>0</v>
      </c>
      <c r="CQ1599">
        <f t="shared" si="2130"/>
        <v>0</v>
      </c>
      <c r="CR1599">
        <f t="shared" si="2131"/>
        <v>0</v>
      </c>
      <c r="CS1599">
        <f t="shared" si="2132"/>
        <v>0</v>
      </c>
      <c r="CT1599">
        <f t="shared" si="2133"/>
        <v>0</v>
      </c>
      <c r="CU1599">
        <f t="shared" si="2108"/>
        <v>0</v>
      </c>
      <c r="CV1599">
        <f t="shared" si="2109"/>
        <v>0</v>
      </c>
      <c r="CW1599">
        <f t="shared" si="2110"/>
        <v>0</v>
      </c>
      <c r="CX1599">
        <f t="shared" si="2111"/>
        <v>0</v>
      </c>
      <c r="CY1599">
        <f t="shared" si="2112"/>
        <v>0</v>
      </c>
      <c r="CZ1599">
        <f t="shared" si="2113"/>
        <v>0</v>
      </c>
      <c r="DA1599">
        <f t="shared" si="2114"/>
        <v>0.26348092941692242</v>
      </c>
      <c r="DB1599">
        <f t="shared" si="2115"/>
        <v>0</v>
      </c>
      <c r="DC1599">
        <f t="shared" si="2116"/>
        <v>0</v>
      </c>
      <c r="DD1599">
        <f t="shared" si="2117"/>
        <v>0.30556773345024113</v>
      </c>
      <c r="DE1599">
        <f t="shared" si="2118"/>
        <v>0</v>
      </c>
      <c r="DF1599">
        <f t="shared" si="2119"/>
        <v>0</v>
      </c>
      <c r="DG1599">
        <f t="shared" si="2120"/>
        <v>0.99956159579131965</v>
      </c>
      <c r="DH1599">
        <f t="shared" si="2121"/>
        <v>0</v>
      </c>
      <c r="DI1599">
        <f t="shared" si="2122"/>
        <v>0.32661113546690046</v>
      </c>
      <c r="DJ1599">
        <f t="shared" si="2123"/>
        <v>0</v>
      </c>
      <c r="DK1599">
        <f t="shared" si="2124"/>
        <v>0</v>
      </c>
      <c r="DL1599">
        <f t="shared" si="2125"/>
        <v>0</v>
      </c>
      <c r="DM1599">
        <f t="shared" si="2126"/>
        <v>0</v>
      </c>
      <c r="DN1599">
        <f t="shared" si="2127"/>
        <v>0</v>
      </c>
      <c r="DO1599">
        <f t="shared" si="2102"/>
        <v>2.69530907496712</v>
      </c>
      <c r="DP1599">
        <f t="shared" si="2103"/>
        <v>2.69530907496712</v>
      </c>
      <c r="DQ1599">
        <f t="shared" si="2103"/>
        <v>2.69530907496712</v>
      </c>
      <c r="DR1599">
        <f t="shared" si="2103"/>
        <v>2.69530907496712</v>
      </c>
      <c r="DS1599">
        <f t="shared" si="2103"/>
        <v>2.69530907496712</v>
      </c>
      <c r="DT1599" t="str">
        <f t="shared" si="2104"/>
        <v xml:space="preserve"> arose</v>
      </c>
      <c r="DU1599" t="str">
        <f t="shared" si="2134"/>
        <v xml:space="preserve"> earls laser reals</v>
      </c>
      <c r="DV1599" t="str">
        <f t="shared" si="2135"/>
        <v xml:space="preserve"> arise raise serai</v>
      </c>
      <c r="DW1599" t="str">
        <f t="shared" si="2136"/>
        <v xml:space="preserve"> aster rates stare tares tears</v>
      </c>
      <c r="DX1599" t="str">
        <f t="shared" si="2137"/>
        <v xml:space="preserve"> aloes</v>
      </c>
    </row>
    <row r="1600" spans="1:128" x14ac:dyDescent="0.25">
      <c r="A1600" t="s">
        <v>3577</v>
      </c>
      <c r="B1600">
        <v>2.6957474791758003</v>
      </c>
      <c r="C1600">
        <f t="shared" si="2066"/>
        <v>5</v>
      </c>
      <c r="D1600" s="3" t="str">
        <f t="shared" si="2145"/>
        <v>00000</v>
      </c>
      <c r="E1600" s="3" t="str">
        <f t="shared" si="2145"/>
        <v>00000</v>
      </c>
      <c r="F1600" s="3" t="str">
        <f t="shared" si="2145"/>
        <v>00000</v>
      </c>
      <c r="G1600" s="3" t="str">
        <f t="shared" si="2145"/>
        <v>00000</v>
      </c>
      <c r="H1600" s="3" t="str">
        <f t="shared" si="2145"/>
        <v>00000</v>
      </c>
      <c r="I1600" s="3" t="str">
        <f t="shared" si="2145"/>
        <v>00000</v>
      </c>
      <c r="J1600" s="3" t="str">
        <f t="shared" si="2145"/>
        <v>00001</v>
      </c>
      <c r="K1600" s="3" t="str">
        <f t="shared" si="2145"/>
        <v>00000</v>
      </c>
      <c r="L1600" s="3" t="str">
        <f t="shared" si="2145"/>
        <v>00100</v>
      </c>
      <c r="M1600" s="3" t="str">
        <f t="shared" si="2145"/>
        <v>00000</v>
      </c>
      <c r="N1600" s="3" t="str">
        <f t="shared" si="2145"/>
        <v>00000</v>
      </c>
      <c r="O1600" s="3" t="str">
        <f t="shared" si="2145"/>
        <v>00000</v>
      </c>
      <c r="P1600" s="3" t="str">
        <f t="shared" si="2145"/>
        <v>00000</v>
      </c>
      <c r="Q1600" s="3" t="str">
        <f t="shared" si="2145"/>
        <v>00010</v>
      </c>
      <c r="R1600" s="3" t="str">
        <f t="shared" si="2145"/>
        <v>00000</v>
      </c>
      <c r="S1600" s="3" t="str">
        <f t="shared" si="2145"/>
        <v>00000</v>
      </c>
      <c r="T1600" s="3" t="str">
        <f t="shared" si="2144"/>
        <v>00000</v>
      </c>
      <c r="U1600" s="3" t="str">
        <f t="shared" si="2144"/>
        <v>00000</v>
      </c>
      <c r="V1600" s="3" t="str">
        <f t="shared" si="2144"/>
        <v>10000</v>
      </c>
      <c r="W1600" s="3" t="str">
        <f t="shared" si="2144"/>
        <v>01000</v>
      </c>
      <c r="X1600" s="3" t="str">
        <f t="shared" si="2144"/>
        <v>00000</v>
      </c>
      <c r="Y1600" s="3" t="str">
        <f t="shared" si="2144"/>
        <v>00000</v>
      </c>
      <c r="Z1600" s="3" t="str">
        <f t="shared" si="2144"/>
        <v>00000</v>
      </c>
      <c r="AA1600" s="3" t="str">
        <f t="shared" si="2144"/>
        <v>00000</v>
      </c>
      <c r="AB1600" s="3" t="str">
        <f t="shared" si="2144"/>
        <v>00000</v>
      </c>
      <c r="AC1600" s="3" t="str">
        <f t="shared" si="2144"/>
        <v>00000</v>
      </c>
      <c r="AE1600" s="3"/>
      <c r="AF1600" t="b">
        <f t="shared" si="2069"/>
        <v>1</v>
      </c>
      <c r="AG1600" t="b">
        <f t="shared" si="2070"/>
        <v>1</v>
      </c>
      <c r="AH1600" t="b">
        <f t="shared" si="2071"/>
        <v>1</v>
      </c>
      <c r="AI1600" t="b">
        <f t="shared" si="2072"/>
        <v>1</v>
      </c>
      <c r="AJ1600" t="b">
        <f t="shared" si="2073"/>
        <v>1</v>
      </c>
      <c r="AK1600" t="b">
        <f t="shared" si="2074"/>
        <v>1</v>
      </c>
      <c r="AL1600" t="b">
        <f t="shared" si="2075"/>
        <v>1</v>
      </c>
      <c r="AM1600" t="b">
        <f t="shared" si="2076"/>
        <v>1</v>
      </c>
      <c r="AN1600" t="b">
        <f t="shared" si="2077"/>
        <v>1</v>
      </c>
      <c r="AO1600" t="b">
        <f t="shared" si="2078"/>
        <v>1</v>
      </c>
      <c r="AP1600" t="b">
        <f t="shared" si="2079"/>
        <v>1</v>
      </c>
      <c r="AQ1600" t="b">
        <f t="shared" si="2080"/>
        <v>1</v>
      </c>
      <c r="AR1600" t="b">
        <f t="shared" si="2081"/>
        <v>1</v>
      </c>
      <c r="AS1600" t="b">
        <f t="shared" si="2082"/>
        <v>1</v>
      </c>
      <c r="AT1600" t="b">
        <f t="shared" si="2083"/>
        <v>1</v>
      </c>
      <c r="AU1600" t="b">
        <f t="shared" si="2084"/>
        <v>1</v>
      </c>
      <c r="AV1600" t="b">
        <f t="shared" si="2085"/>
        <v>1</v>
      </c>
      <c r="AW1600" t="b">
        <f t="shared" si="2086"/>
        <v>1</v>
      </c>
      <c r="AX1600" t="b">
        <f t="shared" si="2087"/>
        <v>1</v>
      </c>
      <c r="AY1600" t="b">
        <f t="shared" si="2088"/>
        <v>1</v>
      </c>
      <c r="AZ1600" t="b">
        <f t="shared" si="2089"/>
        <v>1</v>
      </c>
      <c r="BA1600" t="b">
        <f t="shared" si="2090"/>
        <v>1</v>
      </c>
      <c r="BB1600" t="b">
        <f t="shared" si="2091"/>
        <v>1</v>
      </c>
      <c r="BC1600" t="b">
        <f t="shared" si="2092"/>
        <v>1</v>
      </c>
      <c r="BD1600" t="b">
        <f t="shared" si="2093"/>
        <v>1</v>
      </c>
      <c r="BE1600" t="b">
        <f t="shared" si="2094"/>
        <v>1</v>
      </c>
      <c r="BF1600" s="6" t="b">
        <f t="shared" si="2067"/>
        <v>1</v>
      </c>
      <c r="BH1600" t="str">
        <f t="shared" si="2095"/>
        <v>s</v>
      </c>
      <c r="BI1600" t="str">
        <f t="shared" si="2096"/>
        <v>t</v>
      </c>
      <c r="BJ1600" t="str">
        <f t="shared" si="2097"/>
        <v>i</v>
      </c>
      <c r="BK1600" t="str">
        <f t="shared" si="2098"/>
        <v>n</v>
      </c>
      <c r="BL1600" t="str">
        <f t="shared" si="2099"/>
        <v>g</v>
      </c>
      <c r="BN1600">
        <f t="shared" ref="BN1600:CC1615" si="2147">IF($BF1600,SUM(IF($BH1600=BN$2,1,0),IF($BI1600=BN$2,1,0),IF($BJ1600=BN$2,1,0),IF($BK1600=BN$2,1,0),IF($BL1600=BN$2,1,0)),0)</f>
        <v>0</v>
      </c>
      <c r="BO1600">
        <f t="shared" si="2147"/>
        <v>0</v>
      </c>
      <c r="BP1600">
        <f t="shared" si="2147"/>
        <v>0</v>
      </c>
      <c r="BQ1600">
        <f t="shared" si="2147"/>
        <v>0</v>
      </c>
      <c r="BR1600">
        <f t="shared" si="2147"/>
        <v>0</v>
      </c>
      <c r="BS1600">
        <f t="shared" si="2147"/>
        <v>0</v>
      </c>
      <c r="BT1600">
        <f t="shared" si="2147"/>
        <v>1</v>
      </c>
      <c r="BU1600">
        <f t="shared" si="2147"/>
        <v>0</v>
      </c>
      <c r="BV1600">
        <f t="shared" si="2147"/>
        <v>1</v>
      </c>
      <c r="BW1600">
        <f t="shared" si="2147"/>
        <v>0</v>
      </c>
      <c r="BX1600">
        <f t="shared" si="2147"/>
        <v>0</v>
      </c>
      <c r="BY1600">
        <f t="shared" si="2147"/>
        <v>0</v>
      </c>
      <c r="BZ1600">
        <f t="shared" si="2147"/>
        <v>0</v>
      </c>
      <c r="CA1600">
        <f t="shared" si="2147"/>
        <v>1</v>
      </c>
      <c r="CB1600">
        <f t="shared" si="2147"/>
        <v>0</v>
      </c>
      <c r="CC1600">
        <f t="shared" si="2147"/>
        <v>0</v>
      </c>
      <c r="CD1600">
        <f t="shared" si="2146"/>
        <v>0</v>
      </c>
      <c r="CE1600">
        <f t="shared" si="2146"/>
        <v>0</v>
      </c>
      <c r="CF1600">
        <f t="shared" si="2146"/>
        <v>1</v>
      </c>
      <c r="CG1600">
        <f t="shared" si="2146"/>
        <v>1</v>
      </c>
      <c r="CH1600">
        <f t="shared" si="2146"/>
        <v>0</v>
      </c>
      <c r="CI1600">
        <f t="shared" si="2146"/>
        <v>0</v>
      </c>
      <c r="CJ1600">
        <f t="shared" si="2146"/>
        <v>0</v>
      </c>
      <c r="CK1600">
        <f t="shared" si="2146"/>
        <v>0</v>
      </c>
      <c r="CL1600">
        <f t="shared" si="2146"/>
        <v>0</v>
      </c>
      <c r="CM1600">
        <f t="shared" si="2146"/>
        <v>0</v>
      </c>
      <c r="CN1600" s="2">
        <f t="shared" si="2100"/>
        <v>5</v>
      </c>
      <c r="CO1600">
        <f t="shared" si="2101"/>
        <v>0</v>
      </c>
      <c r="CP1600">
        <f t="shared" si="2129"/>
        <v>0</v>
      </c>
      <c r="CQ1600">
        <f t="shared" si="2130"/>
        <v>0</v>
      </c>
      <c r="CR1600">
        <f t="shared" si="2131"/>
        <v>0</v>
      </c>
      <c r="CS1600">
        <f t="shared" si="2132"/>
        <v>0</v>
      </c>
      <c r="CT1600">
        <f t="shared" si="2133"/>
        <v>0</v>
      </c>
      <c r="CU1600">
        <f t="shared" si="2108"/>
        <v>0.21744848750548004</v>
      </c>
      <c r="CV1600">
        <f t="shared" si="2109"/>
        <v>0</v>
      </c>
      <c r="CW1600">
        <f t="shared" si="2110"/>
        <v>0.52433143358176237</v>
      </c>
      <c r="CX1600">
        <f t="shared" si="2111"/>
        <v>0</v>
      </c>
      <c r="CY1600">
        <f t="shared" si="2112"/>
        <v>0</v>
      </c>
      <c r="CZ1600">
        <f t="shared" si="2113"/>
        <v>0</v>
      </c>
      <c r="DA1600">
        <f t="shared" si="2114"/>
        <v>0</v>
      </c>
      <c r="DB1600">
        <f t="shared" si="2115"/>
        <v>0.43665059184568172</v>
      </c>
      <c r="DC1600">
        <f t="shared" si="2116"/>
        <v>0</v>
      </c>
      <c r="DD1600">
        <f t="shared" si="2117"/>
        <v>0</v>
      </c>
      <c r="DE1600">
        <f t="shared" si="2118"/>
        <v>0</v>
      </c>
      <c r="DF1600">
        <f t="shared" si="2119"/>
        <v>0</v>
      </c>
      <c r="DG1600">
        <f t="shared" si="2120"/>
        <v>0.99956159579131965</v>
      </c>
      <c r="DH1600">
        <f t="shared" si="2121"/>
        <v>0.51775537045155628</v>
      </c>
      <c r="DI1600">
        <f t="shared" si="2122"/>
        <v>0</v>
      </c>
      <c r="DJ1600">
        <f t="shared" si="2123"/>
        <v>0</v>
      </c>
      <c r="DK1600">
        <f t="shared" si="2124"/>
        <v>0</v>
      </c>
      <c r="DL1600">
        <f t="shared" si="2125"/>
        <v>0</v>
      </c>
      <c r="DM1600">
        <f t="shared" si="2126"/>
        <v>0</v>
      </c>
      <c r="DN1600">
        <f t="shared" si="2127"/>
        <v>0</v>
      </c>
      <c r="DO1600">
        <f t="shared" si="2102"/>
        <v>2.6957474791758003</v>
      </c>
      <c r="DP1600">
        <f t="shared" si="2103"/>
        <v>2.6957474791758003</v>
      </c>
      <c r="DQ1600">
        <f t="shared" si="2103"/>
        <v>2.6957474791758003</v>
      </c>
      <c r="DR1600">
        <f t="shared" si="2103"/>
        <v>2.6957474791758003</v>
      </c>
      <c r="DS1600">
        <f t="shared" si="2103"/>
        <v>2.6957474791758003</v>
      </c>
      <c r="DT1600" t="str">
        <f t="shared" si="2104"/>
        <v xml:space="preserve"> arose</v>
      </c>
      <c r="DU1600" t="str">
        <f t="shared" si="2134"/>
        <v xml:space="preserve"> earls laser reals</v>
      </c>
      <c r="DV1600" t="str">
        <f t="shared" si="2135"/>
        <v xml:space="preserve"> arise raise serai</v>
      </c>
      <c r="DW1600" t="str">
        <f t="shared" si="2136"/>
        <v xml:space="preserve"> aster rates stare tares tears</v>
      </c>
      <c r="DX1600" t="str">
        <f t="shared" si="2137"/>
        <v xml:space="preserve"> aloes</v>
      </c>
    </row>
    <row r="1601" spans="1:128" x14ac:dyDescent="0.25">
      <c r="A1601" t="s">
        <v>920</v>
      </c>
      <c r="B1601">
        <v>2.6944322665497591</v>
      </c>
      <c r="C1601">
        <f t="shared" si="2066"/>
        <v>5</v>
      </c>
      <c r="D1601" s="3" t="str">
        <f t="shared" si="2145"/>
        <v>00000</v>
      </c>
      <c r="E1601" s="3" t="str">
        <f t="shared" si="2145"/>
        <v>00010</v>
      </c>
      <c r="F1601" s="3" t="str">
        <f t="shared" si="2145"/>
        <v>10000</v>
      </c>
      <c r="G1601" s="3" t="str">
        <f t="shared" si="2145"/>
        <v>00000</v>
      </c>
      <c r="H1601" s="3" t="str">
        <f t="shared" si="2145"/>
        <v>00000</v>
      </c>
      <c r="I1601" s="3" t="str">
        <f t="shared" si="2145"/>
        <v>00000</v>
      </c>
      <c r="J1601" s="3" t="str">
        <f t="shared" si="2145"/>
        <v>00000</v>
      </c>
      <c r="K1601" s="3" t="str">
        <f t="shared" si="2145"/>
        <v>00000</v>
      </c>
      <c r="L1601" s="3" t="str">
        <f t="shared" si="2145"/>
        <v>00100</v>
      </c>
      <c r="M1601" s="3" t="str">
        <f t="shared" si="2145"/>
        <v>00000</v>
      </c>
      <c r="N1601" s="3" t="str">
        <f t="shared" si="2145"/>
        <v>00000</v>
      </c>
      <c r="O1601" s="3" t="str">
        <f t="shared" si="2145"/>
        <v>00000</v>
      </c>
      <c r="P1601" s="3" t="str">
        <f t="shared" si="2145"/>
        <v>00000</v>
      </c>
      <c r="Q1601" s="3" t="str">
        <f t="shared" si="2145"/>
        <v>00000</v>
      </c>
      <c r="R1601" s="3" t="str">
        <f t="shared" si="2145"/>
        <v>00000</v>
      </c>
      <c r="S1601" s="3" t="str">
        <f t="shared" ref="S1601:AC1616" si="2148">CONCATENATE(IF(MID($A1601,1,1)=S$6,"1","0"),IF(MID($A1601,2,1)=S$6,"1","0"),IF(MID($A1601,3,1)=S$6,"1","0"),IF(MID($A1601,4,1)=S$6,"1","0"),IF(MID($A1601,5,1)=S$6,"1","0"))</f>
        <v>00000</v>
      </c>
      <c r="T1601" s="3" t="str">
        <f t="shared" si="2148"/>
        <v>00000</v>
      </c>
      <c r="U1601" s="3" t="str">
        <f t="shared" si="2148"/>
        <v>01000</v>
      </c>
      <c r="V1601" s="3" t="str">
        <f t="shared" si="2148"/>
        <v>00001</v>
      </c>
      <c r="W1601" s="3" t="str">
        <f t="shared" si="2148"/>
        <v>00000</v>
      </c>
      <c r="X1601" s="3" t="str">
        <f t="shared" si="2148"/>
        <v>00000</v>
      </c>
      <c r="Y1601" s="3" t="str">
        <f t="shared" si="2148"/>
        <v>00000</v>
      </c>
      <c r="Z1601" s="3" t="str">
        <f t="shared" si="2148"/>
        <v>00000</v>
      </c>
      <c r="AA1601" s="3" t="str">
        <f t="shared" si="2148"/>
        <v>00000</v>
      </c>
      <c r="AB1601" s="3" t="str">
        <f t="shared" si="2148"/>
        <v>00000</v>
      </c>
      <c r="AC1601" s="3" t="str">
        <f t="shared" si="2148"/>
        <v>00000</v>
      </c>
      <c r="AE1601" s="3"/>
      <c r="AF1601" t="b">
        <f t="shared" si="2069"/>
        <v>1</v>
      </c>
      <c r="AG1601" t="b">
        <f t="shared" si="2070"/>
        <v>1</v>
      </c>
      <c r="AH1601" t="b">
        <f t="shared" si="2071"/>
        <v>1</v>
      </c>
      <c r="AI1601" t="b">
        <f t="shared" si="2072"/>
        <v>1</v>
      </c>
      <c r="AJ1601" t="b">
        <f t="shared" si="2073"/>
        <v>1</v>
      </c>
      <c r="AK1601" t="b">
        <f t="shared" si="2074"/>
        <v>1</v>
      </c>
      <c r="AL1601" t="b">
        <f t="shared" si="2075"/>
        <v>1</v>
      </c>
      <c r="AM1601" t="b">
        <f t="shared" si="2076"/>
        <v>1</v>
      </c>
      <c r="AN1601" t="b">
        <f t="shared" si="2077"/>
        <v>1</v>
      </c>
      <c r="AO1601" t="b">
        <f t="shared" si="2078"/>
        <v>1</v>
      </c>
      <c r="AP1601" t="b">
        <f t="shared" si="2079"/>
        <v>1</v>
      </c>
      <c r="AQ1601" t="b">
        <f t="shared" si="2080"/>
        <v>1</v>
      </c>
      <c r="AR1601" t="b">
        <f t="shared" si="2081"/>
        <v>1</v>
      </c>
      <c r="AS1601" t="b">
        <f t="shared" si="2082"/>
        <v>1</v>
      </c>
      <c r="AT1601" t="b">
        <f t="shared" si="2083"/>
        <v>1</v>
      </c>
      <c r="AU1601" t="b">
        <f t="shared" si="2084"/>
        <v>1</v>
      </c>
      <c r="AV1601" t="b">
        <f t="shared" si="2085"/>
        <v>1</v>
      </c>
      <c r="AW1601" t="b">
        <f t="shared" si="2086"/>
        <v>1</v>
      </c>
      <c r="AX1601" t="b">
        <f t="shared" si="2087"/>
        <v>1</v>
      </c>
      <c r="AY1601" t="b">
        <f t="shared" si="2088"/>
        <v>1</v>
      </c>
      <c r="AZ1601" t="b">
        <f t="shared" si="2089"/>
        <v>1</v>
      </c>
      <c r="BA1601" t="b">
        <f t="shared" si="2090"/>
        <v>1</v>
      </c>
      <c r="BB1601" t="b">
        <f t="shared" si="2091"/>
        <v>1</v>
      </c>
      <c r="BC1601" t="b">
        <f t="shared" si="2092"/>
        <v>1</v>
      </c>
      <c r="BD1601" t="b">
        <f t="shared" si="2093"/>
        <v>1</v>
      </c>
      <c r="BE1601" t="b">
        <f t="shared" si="2094"/>
        <v>1</v>
      </c>
      <c r="BF1601" s="6" t="b">
        <f t="shared" si="2067"/>
        <v>1</v>
      </c>
      <c r="BH1601" t="str">
        <f t="shared" si="2095"/>
        <v>c</v>
      </c>
      <c r="BI1601" t="str">
        <f t="shared" si="2096"/>
        <v>r</v>
      </c>
      <c r="BJ1601" t="str">
        <f t="shared" si="2097"/>
        <v>i</v>
      </c>
      <c r="BK1601" t="str">
        <f t="shared" si="2098"/>
        <v>b</v>
      </c>
      <c r="BL1601" t="str">
        <f t="shared" si="2099"/>
        <v>s</v>
      </c>
      <c r="BN1601">
        <f t="shared" si="2147"/>
        <v>0</v>
      </c>
      <c r="BO1601">
        <f t="shared" si="2147"/>
        <v>1</v>
      </c>
      <c r="BP1601">
        <f t="shared" si="2147"/>
        <v>1</v>
      </c>
      <c r="BQ1601">
        <f t="shared" si="2147"/>
        <v>0</v>
      </c>
      <c r="BR1601">
        <f t="shared" si="2147"/>
        <v>0</v>
      </c>
      <c r="BS1601">
        <f t="shared" si="2147"/>
        <v>0</v>
      </c>
      <c r="BT1601">
        <f t="shared" si="2147"/>
        <v>0</v>
      </c>
      <c r="BU1601">
        <f t="shared" si="2147"/>
        <v>0</v>
      </c>
      <c r="BV1601">
        <f t="shared" si="2147"/>
        <v>1</v>
      </c>
      <c r="BW1601">
        <f t="shared" si="2147"/>
        <v>0</v>
      </c>
      <c r="BX1601">
        <f t="shared" si="2147"/>
        <v>0</v>
      </c>
      <c r="BY1601">
        <f t="shared" si="2147"/>
        <v>0</v>
      </c>
      <c r="BZ1601">
        <f t="shared" si="2147"/>
        <v>0</v>
      </c>
      <c r="CA1601">
        <f t="shared" si="2147"/>
        <v>0</v>
      </c>
      <c r="CB1601">
        <f t="shared" si="2147"/>
        <v>0</v>
      </c>
      <c r="CC1601">
        <f t="shared" si="2147"/>
        <v>0</v>
      </c>
      <c r="CD1601">
        <f t="shared" si="2146"/>
        <v>0</v>
      </c>
      <c r="CE1601">
        <f t="shared" si="2146"/>
        <v>1</v>
      </c>
      <c r="CF1601">
        <f t="shared" si="2146"/>
        <v>1</v>
      </c>
      <c r="CG1601">
        <f t="shared" si="2146"/>
        <v>0</v>
      </c>
      <c r="CH1601">
        <f t="shared" si="2146"/>
        <v>0</v>
      </c>
      <c r="CI1601">
        <f t="shared" si="2146"/>
        <v>0</v>
      </c>
      <c r="CJ1601">
        <f t="shared" si="2146"/>
        <v>0</v>
      </c>
      <c r="CK1601">
        <f t="shared" si="2146"/>
        <v>0</v>
      </c>
      <c r="CL1601">
        <f t="shared" si="2146"/>
        <v>0</v>
      </c>
      <c r="CM1601">
        <f t="shared" si="2146"/>
        <v>0</v>
      </c>
      <c r="CN1601" s="2">
        <f t="shared" si="2100"/>
        <v>5</v>
      </c>
      <c r="CO1601">
        <f t="shared" si="2101"/>
        <v>0</v>
      </c>
      <c r="CP1601">
        <f t="shared" si="2129"/>
        <v>0.22577816747040771</v>
      </c>
      <c r="CQ1601">
        <f t="shared" si="2130"/>
        <v>0.31126698816308634</v>
      </c>
      <c r="CR1601">
        <f t="shared" si="2131"/>
        <v>0</v>
      </c>
      <c r="CS1601">
        <f t="shared" si="2132"/>
        <v>0</v>
      </c>
      <c r="CT1601">
        <f t="shared" si="2133"/>
        <v>0</v>
      </c>
      <c r="CU1601">
        <f t="shared" si="2108"/>
        <v>0</v>
      </c>
      <c r="CV1601">
        <f t="shared" si="2109"/>
        <v>0</v>
      </c>
      <c r="CW1601">
        <f t="shared" si="2110"/>
        <v>0.52433143358176237</v>
      </c>
      <c r="CX1601">
        <f t="shared" si="2111"/>
        <v>0</v>
      </c>
      <c r="CY1601">
        <f t="shared" si="2112"/>
        <v>0</v>
      </c>
      <c r="CZ1601">
        <f t="shared" si="2113"/>
        <v>0</v>
      </c>
      <c r="DA1601">
        <f t="shared" si="2114"/>
        <v>0</v>
      </c>
      <c r="DB1601">
        <f t="shared" si="2115"/>
        <v>0</v>
      </c>
      <c r="DC1601">
        <f t="shared" si="2116"/>
        <v>0</v>
      </c>
      <c r="DD1601">
        <f t="shared" si="2117"/>
        <v>0</v>
      </c>
      <c r="DE1601">
        <f t="shared" si="2118"/>
        <v>0</v>
      </c>
      <c r="DF1601">
        <f t="shared" si="2119"/>
        <v>0.63349408154318276</v>
      </c>
      <c r="DG1601">
        <f t="shared" si="2120"/>
        <v>0.99956159579131965</v>
      </c>
      <c r="DH1601">
        <f t="shared" si="2121"/>
        <v>0</v>
      </c>
      <c r="DI1601">
        <f t="shared" si="2122"/>
        <v>0</v>
      </c>
      <c r="DJ1601">
        <f t="shared" si="2123"/>
        <v>0</v>
      </c>
      <c r="DK1601">
        <f t="shared" si="2124"/>
        <v>0</v>
      </c>
      <c r="DL1601">
        <f t="shared" si="2125"/>
        <v>0</v>
      </c>
      <c r="DM1601">
        <f t="shared" si="2126"/>
        <v>0</v>
      </c>
      <c r="DN1601">
        <f t="shared" si="2127"/>
        <v>0</v>
      </c>
      <c r="DO1601">
        <f t="shared" si="2102"/>
        <v>2.6944322665497591</v>
      </c>
      <c r="DP1601">
        <f t="shared" si="2103"/>
        <v>2.6944322665497591</v>
      </c>
      <c r="DQ1601">
        <f t="shared" si="2103"/>
        <v>2.6944322665497591</v>
      </c>
      <c r="DR1601">
        <f t="shared" si="2103"/>
        <v>2.6944322665497591</v>
      </c>
      <c r="DS1601">
        <f t="shared" si="2103"/>
        <v>2.6944322665497591</v>
      </c>
      <c r="DT1601" t="str">
        <f t="shared" si="2104"/>
        <v xml:space="preserve"> arose</v>
      </c>
      <c r="DU1601" t="str">
        <f t="shared" si="2134"/>
        <v xml:space="preserve"> earls laser reals</v>
      </c>
      <c r="DV1601" t="str">
        <f t="shared" si="2135"/>
        <v xml:space="preserve"> arise raise serai</v>
      </c>
      <c r="DW1601" t="str">
        <f t="shared" si="2136"/>
        <v xml:space="preserve"> aster rates stare tares tears</v>
      </c>
      <c r="DX1601" t="str">
        <f t="shared" si="2137"/>
        <v xml:space="preserve"> aloes</v>
      </c>
    </row>
    <row r="1602" spans="1:128" x14ac:dyDescent="0.25">
      <c r="A1602" t="s">
        <v>2160</v>
      </c>
      <c r="B1602">
        <v>2.6944322665497591</v>
      </c>
      <c r="C1602">
        <f t="shared" si="2066"/>
        <v>5</v>
      </c>
      <c r="D1602" s="3" t="str">
        <f t="shared" ref="D1602:S1617" si="2149">CONCATENATE(IF(MID($A1602,1,1)=D$6,"1","0"),IF(MID($A1602,2,1)=D$6,"1","0"),IF(MID($A1602,3,1)=D$6,"1","0"),IF(MID($A1602,4,1)=D$6,"1","0"),IF(MID($A1602,5,1)=D$6,"1","0"))</f>
        <v>00000</v>
      </c>
      <c r="E1602" s="3" t="str">
        <f t="shared" si="2149"/>
        <v>00000</v>
      </c>
      <c r="F1602" s="3" t="str">
        <f t="shared" si="2149"/>
        <v>00100</v>
      </c>
      <c r="G1602" s="3" t="str">
        <f t="shared" si="2149"/>
        <v>00000</v>
      </c>
      <c r="H1602" s="3" t="str">
        <f t="shared" si="2149"/>
        <v>00000</v>
      </c>
      <c r="I1602" s="3" t="str">
        <f t="shared" si="2149"/>
        <v>00000</v>
      </c>
      <c r="J1602" s="3" t="str">
        <f t="shared" si="2149"/>
        <v>00000</v>
      </c>
      <c r="K1602" s="3" t="str">
        <f t="shared" si="2149"/>
        <v>00010</v>
      </c>
      <c r="L1602" s="3" t="str">
        <f t="shared" si="2149"/>
        <v>00000</v>
      </c>
      <c r="M1602" s="3" t="str">
        <f t="shared" si="2149"/>
        <v>00000</v>
      </c>
      <c r="N1602" s="3" t="str">
        <f t="shared" si="2149"/>
        <v>00000</v>
      </c>
      <c r="O1602" s="3" t="str">
        <f t="shared" si="2149"/>
        <v>10000</v>
      </c>
      <c r="P1602" s="3" t="str">
        <f t="shared" si="2149"/>
        <v>00000</v>
      </c>
      <c r="Q1602" s="3" t="str">
        <f t="shared" si="2149"/>
        <v>00000</v>
      </c>
      <c r="R1602" s="3" t="str">
        <f t="shared" si="2149"/>
        <v>01000</v>
      </c>
      <c r="S1602" s="3" t="str">
        <f t="shared" si="2149"/>
        <v>00000</v>
      </c>
      <c r="T1602" s="3" t="str">
        <f t="shared" si="2148"/>
        <v>00000</v>
      </c>
      <c r="U1602" s="3" t="str">
        <f t="shared" si="2148"/>
        <v>00000</v>
      </c>
      <c r="V1602" s="3" t="str">
        <f t="shared" si="2148"/>
        <v>00001</v>
      </c>
      <c r="W1602" s="3" t="str">
        <f t="shared" si="2148"/>
        <v>00000</v>
      </c>
      <c r="X1602" s="3" t="str">
        <f t="shared" si="2148"/>
        <v>00000</v>
      </c>
      <c r="Y1602" s="3" t="str">
        <f t="shared" si="2148"/>
        <v>00000</v>
      </c>
      <c r="Z1602" s="3" t="str">
        <f t="shared" si="2148"/>
        <v>00000</v>
      </c>
      <c r="AA1602" s="3" t="str">
        <f t="shared" si="2148"/>
        <v>00000</v>
      </c>
      <c r="AB1602" s="3" t="str">
        <f t="shared" si="2148"/>
        <v>00000</v>
      </c>
      <c r="AC1602" s="3" t="str">
        <f t="shared" si="2148"/>
        <v>00000</v>
      </c>
      <c r="AE1602" s="3"/>
      <c r="AF1602" t="b">
        <f t="shared" si="2069"/>
        <v>1</v>
      </c>
      <c r="AG1602" t="b">
        <f t="shared" si="2070"/>
        <v>1</v>
      </c>
      <c r="AH1602" t="b">
        <f t="shared" si="2071"/>
        <v>1</v>
      </c>
      <c r="AI1602" t="b">
        <f t="shared" si="2072"/>
        <v>1</v>
      </c>
      <c r="AJ1602" t="b">
        <f t="shared" si="2073"/>
        <v>1</v>
      </c>
      <c r="AK1602" t="b">
        <f t="shared" si="2074"/>
        <v>1</v>
      </c>
      <c r="AL1602" t="b">
        <f t="shared" si="2075"/>
        <v>1</v>
      </c>
      <c r="AM1602" t="b">
        <f t="shared" si="2076"/>
        <v>1</v>
      </c>
      <c r="AN1602" t="b">
        <f t="shared" si="2077"/>
        <v>1</v>
      </c>
      <c r="AO1602" t="b">
        <f t="shared" si="2078"/>
        <v>1</v>
      </c>
      <c r="AP1602" t="b">
        <f t="shared" si="2079"/>
        <v>1</v>
      </c>
      <c r="AQ1602" t="b">
        <f t="shared" si="2080"/>
        <v>1</v>
      </c>
      <c r="AR1602" t="b">
        <f t="shared" si="2081"/>
        <v>1</v>
      </c>
      <c r="AS1602" t="b">
        <f t="shared" si="2082"/>
        <v>1</v>
      </c>
      <c r="AT1602" t="b">
        <f t="shared" si="2083"/>
        <v>1</v>
      </c>
      <c r="AU1602" t="b">
        <f t="shared" si="2084"/>
        <v>1</v>
      </c>
      <c r="AV1602" t="b">
        <f t="shared" si="2085"/>
        <v>1</v>
      </c>
      <c r="AW1602" t="b">
        <f t="shared" si="2086"/>
        <v>1</v>
      </c>
      <c r="AX1602" t="b">
        <f t="shared" si="2087"/>
        <v>1</v>
      </c>
      <c r="AY1602" t="b">
        <f t="shared" si="2088"/>
        <v>1</v>
      </c>
      <c r="AZ1602" t="b">
        <f t="shared" si="2089"/>
        <v>1</v>
      </c>
      <c r="BA1602" t="b">
        <f t="shared" si="2090"/>
        <v>1</v>
      </c>
      <c r="BB1602" t="b">
        <f t="shared" si="2091"/>
        <v>1</v>
      </c>
      <c r="BC1602" t="b">
        <f t="shared" si="2092"/>
        <v>1</v>
      </c>
      <c r="BD1602" t="b">
        <f t="shared" si="2093"/>
        <v>1</v>
      </c>
      <c r="BE1602" t="b">
        <f t="shared" si="2094"/>
        <v>1</v>
      </c>
      <c r="BF1602" s="6" t="b">
        <f t="shared" si="2067"/>
        <v>1</v>
      </c>
      <c r="BH1602" t="str">
        <f t="shared" si="2095"/>
        <v>l</v>
      </c>
      <c r="BI1602" t="str">
        <f t="shared" si="2096"/>
        <v>o</v>
      </c>
      <c r="BJ1602" t="str">
        <f t="shared" si="2097"/>
        <v>c</v>
      </c>
      <c r="BK1602" t="str">
        <f t="shared" si="2098"/>
        <v>h</v>
      </c>
      <c r="BL1602" t="str">
        <f t="shared" si="2099"/>
        <v>s</v>
      </c>
      <c r="BN1602">
        <f t="shared" si="2147"/>
        <v>0</v>
      </c>
      <c r="BO1602">
        <f t="shared" si="2147"/>
        <v>0</v>
      </c>
      <c r="BP1602">
        <f t="shared" si="2147"/>
        <v>1</v>
      </c>
      <c r="BQ1602">
        <f t="shared" si="2147"/>
        <v>0</v>
      </c>
      <c r="BR1602">
        <f t="shared" si="2147"/>
        <v>0</v>
      </c>
      <c r="BS1602">
        <f t="shared" si="2147"/>
        <v>0</v>
      </c>
      <c r="BT1602">
        <f t="shared" si="2147"/>
        <v>0</v>
      </c>
      <c r="BU1602">
        <f t="shared" si="2147"/>
        <v>1</v>
      </c>
      <c r="BV1602">
        <f t="shared" si="2147"/>
        <v>0</v>
      </c>
      <c r="BW1602">
        <f t="shared" si="2147"/>
        <v>0</v>
      </c>
      <c r="BX1602">
        <f t="shared" si="2147"/>
        <v>0</v>
      </c>
      <c r="BY1602">
        <f t="shared" si="2147"/>
        <v>1</v>
      </c>
      <c r="BZ1602">
        <f t="shared" si="2147"/>
        <v>0</v>
      </c>
      <c r="CA1602">
        <f t="shared" si="2147"/>
        <v>0</v>
      </c>
      <c r="CB1602">
        <f t="shared" si="2147"/>
        <v>1</v>
      </c>
      <c r="CC1602">
        <f t="shared" si="2147"/>
        <v>0</v>
      </c>
      <c r="CD1602">
        <f t="shared" si="2146"/>
        <v>0</v>
      </c>
      <c r="CE1602">
        <f t="shared" si="2146"/>
        <v>0</v>
      </c>
      <c r="CF1602">
        <f t="shared" si="2146"/>
        <v>1</v>
      </c>
      <c r="CG1602">
        <f t="shared" si="2146"/>
        <v>0</v>
      </c>
      <c r="CH1602">
        <f t="shared" si="2146"/>
        <v>0</v>
      </c>
      <c r="CI1602">
        <f t="shared" si="2146"/>
        <v>0</v>
      </c>
      <c r="CJ1602">
        <f t="shared" si="2146"/>
        <v>0</v>
      </c>
      <c r="CK1602">
        <f t="shared" si="2146"/>
        <v>0</v>
      </c>
      <c r="CL1602">
        <f t="shared" si="2146"/>
        <v>0</v>
      </c>
      <c r="CM1602">
        <f t="shared" si="2146"/>
        <v>0</v>
      </c>
      <c r="CN1602" s="2">
        <f t="shared" si="2100"/>
        <v>5</v>
      </c>
      <c r="CO1602">
        <f t="shared" si="2101"/>
        <v>0</v>
      </c>
      <c r="CP1602">
        <f t="shared" si="2129"/>
        <v>0</v>
      </c>
      <c r="CQ1602">
        <f t="shared" si="2130"/>
        <v>0.31126698816308634</v>
      </c>
      <c r="CR1602">
        <f t="shared" si="2131"/>
        <v>0</v>
      </c>
      <c r="CS1602">
        <f t="shared" si="2132"/>
        <v>0</v>
      </c>
      <c r="CT1602">
        <f t="shared" si="2133"/>
        <v>0</v>
      </c>
      <c r="CU1602">
        <f t="shared" si="2108"/>
        <v>0</v>
      </c>
      <c r="CV1602">
        <f t="shared" si="2109"/>
        <v>0.25471284524331433</v>
      </c>
      <c r="CW1602">
        <f t="shared" si="2110"/>
        <v>0</v>
      </c>
      <c r="CX1602">
        <f t="shared" si="2111"/>
        <v>0</v>
      </c>
      <c r="CY1602">
        <f t="shared" si="2112"/>
        <v>0</v>
      </c>
      <c r="CZ1602">
        <f t="shared" si="2113"/>
        <v>0.54186760192897854</v>
      </c>
      <c r="DA1602">
        <f t="shared" si="2114"/>
        <v>0</v>
      </c>
      <c r="DB1602">
        <f t="shared" si="2115"/>
        <v>0</v>
      </c>
      <c r="DC1602">
        <f t="shared" si="2116"/>
        <v>0.58702323542306001</v>
      </c>
      <c r="DD1602">
        <f t="shared" si="2117"/>
        <v>0</v>
      </c>
      <c r="DE1602">
        <f t="shared" si="2118"/>
        <v>0</v>
      </c>
      <c r="DF1602">
        <f t="shared" si="2119"/>
        <v>0</v>
      </c>
      <c r="DG1602">
        <f t="shared" si="2120"/>
        <v>0.99956159579131965</v>
      </c>
      <c r="DH1602">
        <f t="shared" si="2121"/>
        <v>0</v>
      </c>
      <c r="DI1602">
        <f t="shared" si="2122"/>
        <v>0</v>
      </c>
      <c r="DJ1602">
        <f t="shared" si="2123"/>
        <v>0</v>
      </c>
      <c r="DK1602">
        <f t="shared" si="2124"/>
        <v>0</v>
      </c>
      <c r="DL1602">
        <f t="shared" si="2125"/>
        <v>0</v>
      </c>
      <c r="DM1602">
        <f t="shared" si="2126"/>
        <v>0</v>
      </c>
      <c r="DN1602">
        <f t="shared" si="2127"/>
        <v>0</v>
      </c>
      <c r="DO1602">
        <f t="shared" si="2102"/>
        <v>2.6944322665497591</v>
      </c>
      <c r="DP1602">
        <f t="shared" si="2103"/>
        <v>2.6944322665497591</v>
      </c>
      <c r="DQ1602">
        <f t="shared" si="2103"/>
        <v>2.6944322665497591</v>
      </c>
      <c r="DR1602">
        <f t="shared" si="2103"/>
        <v>2.6944322665497591</v>
      </c>
      <c r="DS1602">
        <f t="shared" si="2103"/>
        <v>2.6944322665497591</v>
      </c>
      <c r="DT1602" t="str">
        <f t="shared" si="2104"/>
        <v xml:space="preserve"> arose</v>
      </c>
      <c r="DU1602" t="str">
        <f t="shared" si="2134"/>
        <v xml:space="preserve"> earls laser reals</v>
      </c>
      <c r="DV1602" t="str">
        <f t="shared" si="2135"/>
        <v xml:space="preserve"> arise raise serai</v>
      </c>
      <c r="DW1602" t="str">
        <f t="shared" si="2136"/>
        <v xml:space="preserve"> aster rates stare tares tears</v>
      </c>
      <c r="DX1602" t="str">
        <f t="shared" si="2137"/>
        <v xml:space="preserve"> aloes</v>
      </c>
    </row>
    <row r="1603" spans="1:128" x14ac:dyDescent="0.25">
      <c r="A1603" t="s">
        <v>2402</v>
      </c>
      <c r="B1603">
        <v>2.5909688733011835</v>
      </c>
      <c r="C1603">
        <f t="shared" si="2066"/>
        <v>5</v>
      </c>
      <c r="D1603" s="3" t="str">
        <f t="shared" si="2149"/>
        <v>00000</v>
      </c>
      <c r="E1603" s="3" t="str">
        <f t="shared" si="2149"/>
        <v>00000</v>
      </c>
      <c r="F1603" s="3" t="str">
        <f t="shared" si="2149"/>
        <v>00000</v>
      </c>
      <c r="G1603" s="3" t="str">
        <f t="shared" si="2149"/>
        <v>00000</v>
      </c>
      <c r="H1603" s="3" t="str">
        <f t="shared" si="2149"/>
        <v>00010</v>
      </c>
      <c r="I1603" s="3" t="str">
        <f t="shared" si="2149"/>
        <v>00000</v>
      </c>
      <c r="J1603" s="3" t="str">
        <f t="shared" si="2149"/>
        <v>00000</v>
      </c>
      <c r="K1603" s="3" t="str">
        <f t="shared" si="2149"/>
        <v>00000</v>
      </c>
      <c r="L1603" s="3" t="str">
        <f t="shared" si="2149"/>
        <v>00000</v>
      </c>
      <c r="M1603" s="3" t="str">
        <f t="shared" si="2149"/>
        <v>00000</v>
      </c>
      <c r="N1603" s="3" t="str">
        <f t="shared" si="2149"/>
        <v>00000</v>
      </c>
      <c r="O1603" s="3" t="str">
        <f t="shared" si="2149"/>
        <v>00000</v>
      </c>
      <c r="P1603" s="3" t="str">
        <f t="shared" si="2149"/>
        <v>10000</v>
      </c>
      <c r="Q1603" s="3" t="str">
        <f t="shared" si="2149"/>
        <v>00000</v>
      </c>
      <c r="R1603" s="3" t="str">
        <f t="shared" si="2149"/>
        <v>01000</v>
      </c>
      <c r="S1603" s="3" t="str">
        <f t="shared" si="2149"/>
        <v>00000</v>
      </c>
      <c r="T1603" s="3" t="str">
        <f t="shared" si="2148"/>
        <v>00000</v>
      </c>
      <c r="U1603" s="3" t="str">
        <f t="shared" si="2148"/>
        <v>00001</v>
      </c>
      <c r="V1603" s="3" t="str">
        <f t="shared" si="2148"/>
        <v>00000</v>
      </c>
      <c r="W1603" s="3" t="str">
        <f t="shared" si="2148"/>
        <v>00000</v>
      </c>
      <c r="X1603" s="3" t="str">
        <f t="shared" si="2148"/>
        <v>00000</v>
      </c>
      <c r="Y1603" s="3" t="str">
        <f t="shared" si="2148"/>
        <v>00100</v>
      </c>
      <c r="Z1603" s="3" t="str">
        <f t="shared" si="2148"/>
        <v>00000</v>
      </c>
      <c r="AA1603" s="3" t="str">
        <f t="shared" si="2148"/>
        <v>00000</v>
      </c>
      <c r="AB1603" s="3" t="str">
        <f t="shared" si="2148"/>
        <v>00000</v>
      </c>
      <c r="AC1603" s="3" t="str">
        <f t="shared" si="2148"/>
        <v>00000</v>
      </c>
      <c r="AE1603" s="3"/>
      <c r="AF1603" t="b">
        <f t="shared" si="2069"/>
        <v>1</v>
      </c>
      <c r="AG1603" t="b">
        <f t="shared" si="2070"/>
        <v>1</v>
      </c>
      <c r="AH1603" t="b">
        <f t="shared" si="2071"/>
        <v>1</v>
      </c>
      <c r="AI1603" t="b">
        <f t="shared" si="2072"/>
        <v>1</v>
      </c>
      <c r="AJ1603" t="b">
        <f t="shared" si="2073"/>
        <v>1</v>
      </c>
      <c r="AK1603" t="b">
        <f t="shared" si="2074"/>
        <v>1</v>
      </c>
      <c r="AL1603" t="b">
        <f t="shared" si="2075"/>
        <v>1</v>
      </c>
      <c r="AM1603" t="b">
        <f t="shared" si="2076"/>
        <v>1</v>
      </c>
      <c r="AN1603" t="b">
        <f t="shared" si="2077"/>
        <v>1</v>
      </c>
      <c r="AO1603" t="b">
        <f t="shared" si="2078"/>
        <v>1</v>
      </c>
      <c r="AP1603" t="b">
        <f t="shared" si="2079"/>
        <v>1</v>
      </c>
      <c r="AQ1603" t="b">
        <f t="shared" si="2080"/>
        <v>1</v>
      </c>
      <c r="AR1603" t="b">
        <f t="shared" si="2081"/>
        <v>1</v>
      </c>
      <c r="AS1603" t="b">
        <f t="shared" si="2082"/>
        <v>1</v>
      </c>
      <c r="AT1603" t="b">
        <f t="shared" si="2083"/>
        <v>1</v>
      </c>
      <c r="AU1603" t="b">
        <f t="shared" si="2084"/>
        <v>1</v>
      </c>
      <c r="AV1603" t="b">
        <f t="shared" si="2085"/>
        <v>1</v>
      </c>
      <c r="AW1603" t="b">
        <f t="shared" si="2086"/>
        <v>1</v>
      </c>
      <c r="AX1603" t="b">
        <f t="shared" si="2087"/>
        <v>1</v>
      </c>
      <c r="AY1603" t="b">
        <f t="shared" si="2088"/>
        <v>1</v>
      </c>
      <c r="AZ1603" t="b">
        <f t="shared" si="2089"/>
        <v>1</v>
      </c>
      <c r="BA1603" t="b">
        <f t="shared" si="2090"/>
        <v>1</v>
      </c>
      <c r="BB1603" t="b">
        <f t="shared" si="2091"/>
        <v>1</v>
      </c>
      <c r="BC1603" t="b">
        <f t="shared" si="2092"/>
        <v>1</v>
      </c>
      <c r="BD1603" t="b">
        <f t="shared" si="2093"/>
        <v>1</v>
      </c>
      <c r="BE1603" t="b">
        <f t="shared" si="2094"/>
        <v>1</v>
      </c>
      <c r="BF1603" s="6" t="b">
        <f t="shared" si="2067"/>
        <v>1</v>
      </c>
      <c r="BH1603" t="str">
        <f t="shared" si="2095"/>
        <v>m</v>
      </c>
      <c r="BI1603" t="str">
        <f t="shared" si="2096"/>
        <v>o</v>
      </c>
      <c r="BJ1603" t="str">
        <f t="shared" si="2097"/>
        <v>v</v>
      </c>
      <c r="BK1603" t="str">
        <f t="shared" si="2098"/>
        <v>e</v>
      </c>
      <c r="BL1603" t="str">
        <f t="shared" si="2099"/>
        <v>r</v>
      </c>
      <c r="BN1603">
        <f t="shared" si="2147"/>
        <v>0</v>
      </c>
      <c r="BO1603">
        <f t="shared" si="2147"/>
        <v>0</v>
      </c>
      <c r="BP1603">
        <f t="shared" si="2147"/>
        <v>0</v>
      </c>
      <c r="BQ1603">
        <f t="shared" si="2147"/>
        <v>0</v>
      </c>
      <c r="BR1603">
        <f t="shared" si="2147"/>
        <v>1</v>
      </c>
      <c r="BS1603">
        <f t="shared" si="2147"/>
        <v>0</v>
      </c>
      <c r="BT1603">
        <f t="shared" si="2147"/>
        <v>0</v>
      </c>
      <c r="BU1603">
        <f t="shared" si="2147"/>
        <v>0</v>
      </c>
      <c r="BV1603">
        <f t="shared" si="2147"/>
        <v>0</v>
      </c>
      <c r="BW1603">
        <f t="shared" si="2147"/>
        <v>0</v>
      </c>
      <c r="BX1603">
        <f t="shared" si="2147"/>
        <v>0</v>
      </c>
      <c r="BY1603">
        <f t="shared" si="2147"/>
        <v>0</v>
      </c>
      <c r="BZ1603">
        <f t="shared" si="2147"/>
        <v>1</v>
      </c>
      <c r="CA1603">
        <f t="shared" si="2147"/>
        <v>0</v>
      </c>
      <c r="CB1603">
        <f t="shared" si="2147"/>
        <v>1</v>
      </c>
      <c r="CC1603">
        <f t="shared" si="2147"/>
        <v>0</v>
      </c>
      <c r="CD1603">
        <f t="shared" si="2146"/>
        <v>0</v>
      </c>
      <c r="CE1603">
        <f t="shared" si="2146"/>
        <v>1</v>
      </c>
      <c r="CF1603">
        <f t="shared" si="2146"/>
        <v>0</v>
      </c>
      <c r="CG1603">
        <f t="shared" si="2146"/>
        <v>0</v>
      </c>
      <c r="CH1603">
        <f t="shared" si="2146"/>
        <v>0</v>
      </c>
      <c r="CI1603">
        <f t="shared" si="2146"/>
        <v>1</v>
      </c>
      <c r="CJ1603">
        <f t="shared" si="2146"/>
        <v>0</v>
      </c>
      <c r="CK1603">
        <f t="shared" si="2146"/>
        <v>0</v>
      </c>
      <c r="CL1603">
        <f t="shared" si="2146"/>
        <v>0</v>
      </c>
      <c r="CM1603">
        <f t="shared" si="2146"/>
        <v>0</v>
      </c>
      <c r="CN1603" s="2">
        <f t="shared" si="2100"/>
        <v>5</v>
      </c>
      <c r="CO1603">
        <f t="shared" si="2101"/>
        <v>0</v>
      </c>
      <c r="CP1603">
        <f t="shared" si="2129"/>
        <v>0</v>
      </c>
      <c r="CQ1603">
        <f t="shared" si="2130"/>
        <v>0</v>
      </c>
      <c r="CR1603">
        <f t="shared" si="2131"/>
        <v>0</v>
      </c>
      <c r="CS1603">
        <f t="shared" si="2132"/>
        <v>1</v>
      </c>
      <c r="CT1603">
        <f t="shared" si="2133"/>
        <v>0</v>
      </c>
      <c r="CU1603">
        <f t="shared" si="2108"/>
        <v>0</v>
      </c>
      <c r="CV1603">
        <f t="shared" si="2109"/>
        <v>0</v>
      </c>
      <c r="CW1603">
        <f t="shared" si="2110"/>
        <v>0</v>
      </c>
      <c r="CX1603">
        <f t="shared" si="2111"/>
        <v>0</v>
      </c>
      <c r="CY1603">
        <f t="shared" si="2112"/>
        <v>0</v>
      </c>
      <c r="CZ1603">
        <f t="shared" si="2113"/>
        <v>0</v>
      </c>
      <c r="DA1603">
        <f t="shared" si="2114"/>
        <v>0.26348092941692242</v>
      </c>
      <c r="DB1603">
        <f t="shared" si="2115"/>
        <v>0</v>
      </c>
      <c r="DC1603">
        <f t="shared" si="2116"/>
        <v>0.58702323542306001</v>
      </c>
      <c r="DD1603">
        <f t="shared" si="2117"/>
        <v>0</v>
      </c>
      <c r="DE1603">
        <f t="shared" si="2118"/>
        <v>0</v>
      </c>
      <c r="DF1603">
        <f t="shared" si="2119"/>
        <v>0.63349408154318276</v>
      </c>
      <c r="DG1603">
        <f t="shared" si="2120"/>
        <v>0</v>
      </c>
      <c r="DH1603">
        <f t="shared" si="2121"/>
        <v>0</v>
      </c>
      <c r="DI1603">
        <f t="shared" si="2122"/>
        <v>0</v>
      </c>
      <c r="DJ1603">
        <f t="shared" si="2123"/>
        <v>0.10697062691801841</v>
      </c>
      <c r="DK1603">
        <f t="shared" si="2124"/>
        <v>0</v>
      </c>
      <c r="DL1603">
        <f t="shared" si="2125"/>
        <v>0</v>
      </c>
      <c r="DM1603">
        <f t="shared" si="2126"/>
        <v>0</v>
      </c>
      <c r="DN1603">
        <f t="shared" si="2127"/>
        <v>0</v>
      </c>
      <c r="DO1603">
        <f t="shared" si="2102"/>
        <v>2.5909688733011835</v>
      </c>
      <c r="DP1603">
        <f t="shared" si="2103"/>
        <v>2.5909688733011835</v>
      </c>
      <c r="DQ1603">
        <f t="shared" si="2103"/>
        <v>2.5909688733011835</v>
      </c>
      <c r="DR1603">
        <f t="shared" si="2103"/>
        <v>2.5909688733011835</v>
      </c>
      <c r="DS1603">
        <f t="shared" si="2103"/>
        <v>2.5909688733011835</v>
      </c>
      <c r="DT1603" t="str">
        <f t="shared" si="2104"/>
        <v xml:space="preserve"> arose</v>
      </c>
      <c r="DU1603" t="str">
        <f t="shared" si="2134"/>
        <v xml:space="preserve"> earls laser reals</v>
      </c>
      <c r="DV1603" t="str">
        <f t="shared" si="2135"/>
        <v xml:space="preserve"> arise raise serai</v>
      </c>
      <c r="DW1603" t="str">
        <f t="shared" si="2136"/>
        <v xml:space="preserve"> aster rates stare tares tears</v>
      </c>
      <c r="DX1603" t="str">
        <f t="shared" si="2137"/>
        <v xml:space="preserve"> aloes</v>
      </c>
    </row>
    <row r="1604" spans="1:128" x14ac:dyDescent="0.25">
      <c r="A1604" t="s">
        <v>3136</v>
      </c>
      <c r="B1604">
        <v>2.6939938623410784</v>
      </c>
      <c r="C1604">
        <f t="shared" si="2066"/>
        <v>5</v>
      </c>
      <c r="D1604" s="3" t="str">
        <f t="shared" si="2149"/>
        <v>01000</v>
      </c>
      <c r="E1604" s="3" t="str">
        <f t="shared" si="2149"/>
        <v>00000</v>
      </c>
      <c r="F1604" s="3" t="str">
        <f t="shared" si="2149"/>
        <v>00010</v>
      </c>
      <c r="G1604" s="3" t="str">
        <f t="shared" si="2149"/>
        <v>00000</v>
      </c>
      <c r="H1604" s="3" t="str">
        <f t="shared" si="2149"/>
        <v>00000</v>
      </c>
      <c r="I1604" s="3" t="str">
        <f t="shared" si="2149"/>
        <v>00000</v>
      </c>
      <c r="J1604" s="3" t="str">
        <f t="shared" si="2149"/>
        <v>00000</v>
      </c>
      <c r="K1604" s="3" t="str">
        <f t="shared" si="2149"/>
        <v>00000</v>
      </c>
      <c r="L1604" s="3" t="str">
        <f t="shared" si="2149"/>
        <v>00000</v>
      </c>
      <c r="M1604" s="3" t="str">
        <f t="shared" si="2149"/>
        <v>00000</v>
      </c>
      <c r="N1604" s="3" t="str">
        <f t="shared" si="2149"/>
        <v>00000</v>
      </c>
      <c r="O1604" s="3" t="str">
        <f t="shared" si="2149"/>
        <v>00000</v>
      </c>
      <c r="P1604" s="3" t="str">
        <f t="shared" si="2149"/>
        <v>00000</v>
      </c>
      <c r="Q1604" s="3" t="str">
        <f t="shared" si="2149"/>
        <v>00000</v>
      </c>
      <c r="R1604" s="3" t="str">
        <f t="shared" si="2149"/>
        <v>00000</v>
      </c>
      <c r="S1604" s="3" t="str">
        <f t="shared" si="2149"/>
        <v>00000</v>
      </c>
      <c r="T1604" s="3" t="str">
        <f t="shared" si="2148"/>
        <v>00000</v>
      </c>
      <c r="U1604" s="3" t="str">
        <f t="shared" si="2148"/>
        <v>00000</v>
      </c>
      <c r="V1604" s="3" t="str">
        <f t="shared" si="2148"/>
        <v>10000</v>
      </c>
      <c r="W1604" s="3" t="str">
        <f t="shared" si="2148"/>
        <v>00000</v>
      </c>
      <c r="X1604" s="3" t="str">
        <f t="shared" si="2148"/>
        <v>00100</v>
      </c>
      <c r="Y1604" s="3" t="str">
        <f t="shared" si="2148"/>
        <v>00000</v>
      </c>
      <c r="Z1604" s="3" t="str">
        <f t="shared" si="2148"/>
        <v>00000</v>
      </c>
      <c r="AA1604" s="3" t="str">
        <f t="shared" si="2148"/>
        <v>00000</v>
      </c>
      <c r="AB1604" s="3" t="str">
        <f t="shared" si="2148"/>
        <v>00001</v>
      </c>
      <c r="AC1604" s="3" t="str">
        <f t="shared" si="2148"/>
        <v>00000</v>
      </c>
      <c r="AE1604" s="3"/>
      <c r="AF1604" t="b">
        <f t="shared" si="2069"/>
        <v>1</v>
      </c>
      <c r="AG1604" t="b">
        <f t="shared" si="2070"/>
        <v>1</v>
      </c>
      <c r="AH1604" t="b">
        <f t="shared" si="2071"/>
        <v>1</v>
      </c>
      <c r="AI1604" t="b">
        <f t="shared" si="2072"/>
        <v>1</v>
      </c>
      <c r="AJ1604" t="b">
        <f t="shared" si="2073"/>
        <v>1</v>
      </c>
      <c r="AK1604" t="b">
        <f t="shared" si="2074"/>
        <v>1</v>
      </c>
      <c r="AL1604" t="b">
        <f t="shared" si="2075"/>
        <v>1</v>
      </c>
      <c r="AM1604" t="b">
        <f t="shared" si="2076"/>
        <v>1</v>
      </c>
      <c r="AN1604" t="b">
        <f t="shared" si="2077"/>
        <v>1</v>
      </c>
      <c r="AO1604" t="b">
        <f t="shared" si="2078"/>
        <v>1</v>
      </c>
      <c r="AP1604" t="b">
        <f t="shared" si="2079"/>
        <v>1</v>
      </c>
      <c r="AQ1604" t="b">
        <f t="shared" si="2080"/>
        <v>1</v>
      </c>
      <c r="AR1604" t="b">
        <f t="shared" si="2081"/>
        <v>1</v>
      </c>
      <c r="AS1604" t="b">
        <f t="shared" si="2082"/>
        <v>1</v>
      </c>
      <c r="AT1604" t="b">
        <f t="shared" si="2083"/>
        <v>1</v>
      </c>
      <c r="AU1604" t="b">
        <f t="shared" si="2084"/>
        <v>1</v>
      </c>
      <c r="AV1604" t="b">
        <f t="shared" si="2085"/>
        <v>1</v>
      </c>
      <c r="AW1604" t="b">
        <f t="shared" si="2086"/>
        <v>1</v>
      </c>
      <c r="AX1604" t="b">
        <f t="shared" si="2087"/>
        <v>1</v>
      </c>
      <c r="AY1604" t="b">
        <f t="shared" si="2088"/>
        <v>1</v>
      </c>
      <c r="AZ1604" t="b">
        <f t="shared" si="2089"/>
        <v>1</v>
      </c>
      <c r="BA1604" t="b">
        <f t="shared" si="2090"/>
        <v>1</v>
      </c>
      <c r="BB1604" t="b">
        <f t="shared" si="2091"/>
        <v>1</v>
      </c>
      <c r="BC1604" t="b">
        <f t="shared" si="2092"/>
        <v>1</v>
      </c>
      <c r="BD1604" t="b">
        <f t="shared" si="2093"/>
        <v>1</v>
      </c>
      <c r="BE1604" t="b">
        <f t="shared" si="2094"/>
        <v>1</v>
      </c>
      <c r="BF1604" s="6" t="b">
        <f t="shared" si="2067"/>
        <v>1</v>
      </c>
      <c r="BH1604" t="str">
        <f t="shared" si="2095"/>
        <v>s</v>
      </c>
      <c r="BI1604" t="str">
        <f t="shared" si="2096"/>
        <v>a</v>
      </c>
      <c r="BJ1604" t="str">
        <f t="shared" si="2097"/>
        <v>u</v>
      </c>
      <c r="BK1604" t="str">
        <f t="shared" si="2098"/>
        <v>c</v>
      </c>
      <c r="BL1604" t="str">
        <f t="shared" si="2099"/>
        <v>y</v>
      </c>
      <c r="BN1604">
        <f t="shared" si="2147"/>
        <v>1</v>
      </c>
      <c r="BO1604">
        <f t="shared" si="2147"/>
        <v>0</v>
      </c>
      <c r="BP1604">
        <f t="shared" si="2147"/>
        <v>1</v>
      </c>
      <c r="BQ1604">
        <f t="shared" si="2147"/>
        <v>0</v>
      </c>
      <c r="BR1604">
        <f t="shared" si="2147"/>
        <v>0</v>
      </c>
      <c r="BS1604">
        <f t="shared" si="2147"/>
        <v>0</v>
      </c>
      <c r="BT1604">
        <f t="shared" si="2147"/>
        <v>0</v>
      </c>
      <c r="BU1604">
        <f t="shared" si="2147"/>
        <v>0</v>
      </c>
      <c r="BV1604">
        <f t="shared" si="2147"/>
        <v>0</v>
      </c>
      <c r="BW1604">
        <f t="shared" si="2147"/>
        <v>0</v>
      </c>
      <c r="BX1604">
        <f t="shared" si="2147"/>
        <v>0</v>
      </c>
      <c r="BY1604">
        <f t="shared" si="2147"/>
        <v>0</v>
      </c>
      <c r="BZ1604">
        <f t="shared" si="2147"/>
        <v>0</v>
      </c>
      <c r="CA1604">
        <f t="shared" si="2147"/>
        <v>0</v>
      </c>
      <c r="CB1604">
        <f t="shared" si="2147"/>
        <v>0</v>
      </c>
      <c r="CC1604">
        <f t="shared" si="2147"/>
        <v>0</v>
      </c>
      <c r="CD1604">
        <f t="shared" si="2146"/>
        <v>0</v>
      </c>
      <c r="CE1604">
        <f t="shared" si="2146"/>
        <v>0</v>
      </c>
      <c r="CF1604">
        <f t="shared" si="2146"/>
        <v>1</v>
      </c>
      <c r="CG1604">
        <f t="shared" si="2146"/>
        <v>0</v>
      </c>
      <c r="CH1604">
        <f t="shared" si="2146"/>
        <v>1</v>
      </c>
      <c r="CI1604">
        <f t="shared" si="2146"/>
        <v>0</v>
      </c>
      <c r="CJ1604">
        <f t="shared" si="2146"/>
        <v>0</v>
      </c>
      <c r="CK1604">
        <f t="shared" si="2146"/>
        <v>0</v>
      </c>
      <c r="CL1604">
        <f t="shared" si="2146"/>
        <v>1</v>
      </c>
      <c r="CM1604">
        <f t="shared" si="2146"/>
        <v>0</v>
      </c>
      <c r="CN1604" s="2">
        <f t="shared" si="2100"/>
        <v>5</v>
      </c>
      <c r="CO1604">
        <f t="shared" si="2101"/>
        <v>0.80008768084173609</v>
      </c>
      <c r="CP1604">
        <f t="shared" si="2129"/>
        <v>0</v>
      </c>
      <c r="CQ1604">
        <f t="shared" si="2130"/>
        <v>0.31126698816308634</v>
      </c>
      <c r="CR1604">
        <f t="shared" si="2131"/>
        <v>0</v>
      </c>
      <c r="CS1604">
        <f t="shared" si="2132"/>
        <v>0</v>
      </c>
      <c r="CT1604">
        <f t="shared" si="2133"/>
        <v>0</v>
      </c>
      <c r="CU1604">
        <f t="shared" si="2108"/>
        <v>0</v>
      </c>
      <c r="CV1604">
        <f t="shared" si="2109"/>
        <v>0</v>
      </c>
      <c r="CW1604">
        <f t="shared" si="2110"/>
        <v>0</v>
      </c>
      <c r="CX1604">
        <f t="shared" si="2111"/>
        <v>0</v>
      </c>
      <c r="CY1604">
        <f t="shared" si="2112"/>
        <v>0</v>
      </c>
      <c r="CZ1604">
        <f t="shared" si="2113"/>
        <v>0</v>
      </c>
      <c r="DA1604">
        <f t="shared" si="2114"/>
        <v>0</v>
      </c>
      <c r="DB1604">
        <f t="shared" si="2115"/>
        <v>0</v>
      </c>
      <c r="DC1604">
        <f t="shared" si="2116"/>
        <v>0</v>
      </c>
      <c r="DD1604">
        <f t="shared" si="2117"/>
        <v>0</v>
      </c>
      <c r="DE1604">
        <f t="shared" si="2118"/>
        <v>0</v>
      </c>
      <c r="DF1604">
        <f t="shared" si="2119"/>
        <v>0</v>
      </c>
      <c r="DG1604">
        <f t="shared" si="2120"/>
        <v>0.99956159579131965</v>
      </c>
      <c r="DH1604">
        <f t="shared" si="2121"/>
        <v>0</v>
      </c>
      <c r="DI1604">
        <f t="shared" si="2122"/>
        <v>0.32661113546690046</v>
      </c>
      <c r="DJ1604">
        <f t="shared" si="2123"/>
        <v>0</v>
      </c>
      <c r="DK1604">
        <f t="shared" si="2124"/>
        <v>0</v>
      </c>
      <c r="DL1604">
        <f t="shared" si="2125"/>
        <v>0</v>
      </c>
      <c r="DM1604">
        <f t="shared" si="2126"/>
        <v>0.25515124945199474</v>
      </c>
      <c r="DN1604">
        <f t="shared" si="2127"/>
        <v>0</v>
      </c>
      <c r="DO1604">
        <f t="shared" si="2102"/>
        <v>2.6926786497150372</v>
      </c>
      <c r="DP1604">
        <f t="shared" si="2103"/>
        <v>2.6926786497150372</v>
      </c>
      <c r="DQ1604">
        <f t="shared" si="2103"/>
        <v>2.6926786497150372</v>
      </c>
      <c r="DR1604">
        <f t="shared" si="2103"/>
        <v>2.6926786497150372</v>
      </c>
      <c r="DS1604">
        <f t="shared" si="2103"/>
        <v>2.6926786497150372</v>
      </c>
      <c r="DT1604" t="str">
        <f t="shared" si="2104"/>
        <v xml:space="preserve"> arose</v>
      </c>
      <c r="DU1604" t="str">
        <f t="shared" si="2134"/>
        <v xml:space="preserve"> earls laser reals</v>
      </c>
      <c r="DV1604" t="str">
        <f t="shared" si="2135"/>
        <v xml:space="preserve"> arise raise serai</v>
      </c>
      <c r="DW1604" t="str">
        <f t="shared" si="2136"/>
        <v xml:space="preserve"> aster rates stare tares tears</v>
      </c>
      <c r="DX1604" t="str">
        <f t="shared" si="2137"/>
        <v xml:space="preserve"> aloes</v>
      </c>
    </row>
    <row r="1605" spans="1:128" x14ac:dyDescent="0.25">
      <c r="A1605" t="s">
        <v>667</v>
      </c>
      <c r="B1605">
        <v>2.693993862341078</v>
      </c>
      <c r="C1605">
        <f t="shared" si="2066"/>
        <v>5</v>
      </c>
      <c r="D1605" s="3" t="str">
        <f t="shared" si="2149"/>
        <v>01000</v>
      </c>
      <c r="E1605" s="3" t="str">
        <f t="shared" si="2149"/>
        <v>00000</v>
      </c>
      <c r="F1605" s="3" t="str">
        <f t="shared" si="2149"/>
        <v>10000</v>
      </c>
      <c r="G1605" s="3" t="str">
        <f t="shared" si="2149"/>
        <v>00001</v>
      </c>
      <c r="H1605" s="3" t="str">
        <f t="shared" si="2149"/>
        <v>00010</v>
      </c>
      <c r="I1605" s="3" t="str">
        <f t="shared" si="2149"/>
        <v>00000</v>
      </c>
      <c r="J1605" s="3" t="str">
        <f t="shared" si="2149"/>
        <v>00000</v>
      </c>
      <c r="K1605" s="3" t="str">
        <f t="shared" si="2149"/>
        <v>00000</v>
      </c>
      <c r="L1605" s="3" t="str">
        <f t="shared" si="2149"/>
        <v>00000</v>
      </c>
      <c r="M1605" s="3" t="str">
        <f t="shared" si="2149"/>
        <v>00000</v>
      </c>
      <c r="N1605" s="3" t="str">
        <f t="shared" si="2149"/>
        <v>00100</v>
      </c>
      <c r="O1605" s="3" t="str">
        <f t="shared" si="2149"/>
        <v>00000</v>
      </c>
      <c r="P1605" s="3" t="str">
        <f t="shared" si="2149"/>
        <v>00000</v>
      </c>
      <c r="Q1605" s="3" t="str">
        <f t="shared" si="2149"/>
        <v>00000</v>
      </c>
      <c r="R1605" s="3" t="str">
        <f t="shared" si="2149"/>
        <v>00000</v>
      </c>
      <c r="S1605" s="3" t="str">
        <f t="shared" si="2149"/>
        <v>00000</v>
      </c>
      <c r="T1605" s="3" t="str">
        <f t="shared" si="2148"/>
        <v>00000</v>
      </c>
      <c r="U1605" s="3" t="str">
        <f t="shared" si="2148"/>
        <v>00000</v>
      </c>
      <c r="V1605" s="3" t="str">
        <f t="shared" si="2148"/>
        <v>00000</v>
      </c>
      <c r="W1605" s="3" t="str">
        <f t="shared" si="2148"/>
        <v>00000</v>
      </c>
      <c r="X1605" s="3" t="str">
        <f t="shared" si="2148"/>
        <v>00000</v>
      </c>
      <c r="Y1605" s="3" t="str">
        <f t="shared" si="2148"/>
        <v>00000</v>
      </c>
      <c r="Z1605" s="3" t="str">
        <f t="shared" si="2148"/>
        <v>00000</v>
      </c>
      <c r="AA1605" s="3" t="str">
        <f t="shared" si="2148"/>
        <v>00000</v>
      </c>
      <c r="AB1605" s="3" t="str">
        <f t="shared" si="2148"/>
        <v>00000</v>
      </c>
      <c r="AC1605" s="3" t="str">
        <f t="shared" si="2148"/>
        <v>00000</v>
      </c>
      <c r="AE1605" s="3"/>
      <c r="AF1605" t="b">
        <f t="shared" si="2069"/>
        <v>1</v>
      </c>
      <c r="AG1605" t="b">
        <f t="shared" si="2070"/>
        <v>1</v>
      </c>
      <c r="AH1605" t="b">
        <f t="shared" si="2071"/>
        <v>1</v>
      </c>
      <c r="AI1605" t="b">
        <f t="shared" si="2072"/>
        <v>1</v>
      </c>
      <c r="AJ1605" t="b">
        <f t="shared" si="2073"/>
        <v>1</v>
      </c>
      <c r="AK1605" t="b">
        <f t="shared" si="2074"/>
        <v>1</v>
      </c>
      <c r="AL1605" t="b">
        <f t="shared" si="2075"/>
        <v>1</v>
      </c>
      <c r="AM1605" t="b">
        <f t="shared" si="2076"/>
        <v>1</v>
      </c>
      <c r="AN1605" t="b">
        <f t="shared" si="2077"/>
        <v>1</v>
      </c>
      <c r="AO1605" t="b">
        <f t="shared" si="2078"/>
        <v>1</v>
      </c>
      <c r="AP1605" t="b">
        <f t="shared" si="2079"/>
        <v>1</v>
      </c>
      <c r="AQ1605" t="b">
        <f t="shared" si="2080"/>
        <v>1</v>
      </c>
      <c r="AR1605" t="b">
        <f t="shared" si="2081"/>
        <v>1</v>
      </c>
      <c r="AS1605" t="b">
        <f t="shared" si="2082"/>
        <v>1</v>
      </c>
      <c r="AT1605" t="b">
        <f t="shared" si="2083"/>
        <v>1</v>
      </c>
      <c r="AU1605" t="b">
        <f t="shared" si="2084"/>
        <v>1</v>
      </c>
      <c r="AV1605" t="b">
        <f t="shared" si="2085"/>
        <v>1</v>
      </c>
      <c r="AW1605" t="b">
        <f t="shared" si="2086"/>
        <v>1</v>
      </c>
      <c r="AX1605" t="b">
        <f t="shared" si="2087"/>
        <v>1</v>
      </c>
      <c r="AY1605" t="b">
        <f t="shared" si="2088"/>
        <v>1</v>
      </c>
      <c r="AZ1605" t="b">
        <f t="shared" si="2089"/>
        <v>1</v>
      </c>
      <c r="BA1605" t="b">
        <f t="shared" si="2090"/>
        <v>1</v>
      </c>
      <c r="BB1605" t="b">
        <f t="shared" si="2091"/>
        <v>1</v>
      </c>
      <c r="BC1605" t="b">
        <f t="shared" si="2092"/>
        <v>1</v>
      </c>
      <c r="BD1605" t="b">
        <f t="shared" si="2093"/>
        <v>1</v>
      </c>
      <c r="BE1605" t="b">
        <f t="shared" si="2094"/>
        <v>1</v>
      </c>
      <c r="BF1605" s="6" t="b">
        <f t="shared" si="2067"/>
        <v>1</v>
      </c>
      <c r="BH1605" t="str">
        <f t="shared" si="2095"/>
        <v>c</v>
      </c>
      <c r="BI1605" t="str">
        <f t="shared" si="2096"/>
        <v>a</v>
      </c>
      <c r="BJ1605" t="str">
        <f t="shared" si="2097"/>
        <v>k</v>
      </c>
      <c r="BK1605" t="str">
        <f t="shared" si="2098"/>
        <v>e</v>
      </c>
      <c r="BL1605" t="str">
        <f t="shared" si="2099"/>
        <v>d</v>
      </c>
      <c r="BN1605">
        <f t="shared" si="2147"/>
        <v>1</v>
      </c>
      <c r="BO1605">
        <f t="shared" si="2147"/>
        <v>0</v>
      </c>
      <c r="BP1605">
        <f t="shared" si="2147"/>
        <v>1</v>
      </c>
      <c r="BQ1605">
        <f t="shared" si="2147"/>
        <v>1</v>
      </c>
      <c r="BR1605">
        <f t="shared" si="2147"/>
        <v>1</v>
      </c>
      <c r="BS1605">
        <f t="shared" si="2147"/>
        <v>0</v>
      </c>
      <c r="BT1605">
        <f t="shared" si="2147"/>
        <v>0</v>
      </c>
      <c r="BU1605">
        <f t="shared" si="2147"/>
        <v>0</v>
      </c>
      <c r="BV1605">
        <f t="shared" si="2147"/>
        <v>0</v>
      </c>
      <c r="BW1605">
        <f t="shared" si="2147"/>
        <v>0</v>
      </c>
      <c r="BX1605">
        <f t="shared" si="2147"/>
        <v>1</v>
      </c>
      <c r="BY1605">
        <f t="shared" si="2147"/>
        <v>0</v>
      </c>
      <c r="BZ1605">
        <f t="shared" si="2147"/>
        <v>0</v>
      </c>
      <c r="CA1605">
        <f t="shared" si="2147"/>
        <v>0</v>
      </c>
      <c r="CB1605">
        <f t="shared" si="2147"/>
        <v>0</v>
      </c>
      <c r="CC1605">
        <f t="shared" si="2147"/>
        <v>0</v>
      </c>
      <c r="CD1605">
        <f t="shared" si="2146"/>
        <v>0</v>
      </c>
      <c r="CE1605">
        <f t="shared" si="2146"/>
        <v>0</v>
      </c>
      <c r="CF1605">
        <f t="shared" si="2146"/>
        <v>0</v>
      </c>
      <c r="CG1605">
        <f t="shared" si="2146"/>
        <v>0</v>
      </c>
      <c r="CH1605">
        <f t="shared" si="2146"/>
        <v>0</v>
      </c>
      <c r="CI1605">
        <f t="shared" si="2146"/>
        <v>0</v>
      </c>
      <c r="CJ1605">
        <f t="shared" si="2146"/>
        <v>0</v>
      </c>
      <c r="CK1605">
        <f t="shared" si="2146"/>
        <v>0</v>
      </c>
      <c r="CL1605">
        <f t="shared" si="2146"/>
        <v>0</v>
      </c>
      <c r="CM1605">
        <f t="shared" si="2146"/>
        <v>0</v>
      </c>
      <c r="CN1605" s="2">
        <f t="shared" si="2100"/>
        <v>5</v>
      </c>
      <c r="CO1605">
        <f t="shared" si="2101"/>
        <v>0.80008768084173609</v>
      </c>
      <c r="CP1605">
        <f t="shared" si="2129"/>
        <v>0</v>
      </c>
      <c r="CQ1605">
        <f t="shared" si="2130"/>
        <v>0.31126698816308634</v>
      </c>
      <c r="CR1605">
        <f t="shared" si="2131"/>
        <v>0.39982463831652781</v>
      </c>
      <c r="CS1605">
        <f t="shared" si="2132"/>
        <v>1</v>
      </c>
      <c r="CT1605">
        <f t="shared" si="2133"/>
        <v>0</v>
      </c>
      <c r="CU1605">
        <f t="shared" si="2108"/>
        <v>0</v>
      </c>
      <c r="CV1605">
        <f t="shared" si="2109"/>
        <v>0</v>
      </c>
      <c r="CW1605">
        <f t="shared" si="2110"/>
        <v>0</v>
      </c>
      <c r="CX1605">
        <f t="shared" si="2111"/>
        <v>0</v>
      </c>
      <c r="CY1605">
        <f t="shared" si="2112"/>
        <v>0.18281455501972818</v>
      </c>
      <c r="CZ1605">
        <f t="shared" si="2113"/>
        <v>0</v>
      </c>
      <c r="DA1605">
        <f t="shared" si="2114"/>
        <v>0</v>
      </c>
      <c r="DB1605">
        <f t="shared" si="2115"/>
        <v>0</v>
      </c>
      <c r="DC1605">
        <f t="shared" si="2116"/>
        <v>0</v>
      </c>
      <c r="DD1605">
        <f t="shared" si="2117"/>
        <v>0</v>
      </c>
      <c r="DE1605">
        <f t="shared" si="2118"/>
        <v>0</v>
      </c>
      <c r="DF1605">
        <f t="shared" si="2119"/>
        <v>0</v>
      </c>
      <c r="DG1605">
        <f t="shared" si="2120"/>
        <v>0</v>
      </c>
      <c r="DH1605">
        <f t="shared" si="2121"/>
        <v>0</v>
      </c>
      <c r="DI1605">
        <f t="shared" si="2122"/>
        <v>0</v>
      </c>
      <c r="DJ1605">
        <f t="shared" si="2123"/>
        <v>0</v>
      </c>
      <c r="DK1605">
        <f t="shared" si="2124"/>
        <v>0</v>
      </c>
      <c r="DL1605">
        <f t="shared" si="2125"/>
        <v>0</v>
      </c>
      <c r="DM1605">
        <f t="shared" si="2126"/>
        <v>0</v>
      </c>
      <c r="DN1605">
        <f t="shared" si="2127"/>
        <v>0</v>
      </c>
      <c r="DO1605">
        <f t="shared" si="2102"/>
        <v>2.693993862341078</v>
      </c>
      <c r="DP1605">
        <f t="shared" si="2103"/>
        <v>2.693993862341078</v>
      </c>
      <c r="DQ1605">
        <f t="shared" si="2103"/>
        <v>2.693993862341078</v>
      </c>
      <c r="DR1605">
        <f t="shared" si="2103"/>
        <v>2.693993862341078</v>
      </c>
      <c r="DS1605">
        <f t="shared" si="2103"/>
        <v>2.693993862341078</v>
      </c>
      <c r="DT1605" t="str">
        <f t="shared" si="2104"/>
        <v xml:space="preserve"> arose</v>
      </c>
      <c r="DU1605" t="str">
        <f t="shared" si="2134"/>
        <v xml:space="preserve"> earls laser reals</v>
      </c>
      <c r="DV1605" t="str">
        <f t="shared" si="2135"/>
        <v xml:space="preserve"> arise raise serai</v>
      </c>
      <c r="DW1605" t="str">
        <f t="shared" si="2136"/>
        <v xml:space="preserve"> aster rates stare tares tears</v>
      </c>
      <c r="DX1605" t="str">
        <f t="shared" si="2137"/>
        <v xml:space="preserve"> aloes</v>
      </c>
    </row>
    <row r="1606" spans="1:128" x14ac:dyDescent="0.25">
      <c r="A1606" t="s">
        <v>940</v>
      </c>
      <c r="B1606">
        <v>2.6935554581323977</v>
      </c>
      <c r="C1606">
        <f t="shared" si="2066"/>
        <v>5</v>
      </c>
      <c r="D1606" s="3" t="str">
        <f t="shared" si="2149"/>
        <v>00000</v>
      </c>
      <c r="E1606" s="3" t="str">
        <f t="shared" si="2149"/>
        <v>00000</v>
      </c>
      <c r="F1606" s="3" t="str">
        <f t="shared" si="2149"/>
        <v>10000</v>
      </c>
      <c r="G1606" s="3" t="str">
        <f t="shared" si="2149"/>
        <v>00000</v>
      </c>
      <c r="H1606" s="3" t="str">
        <f t="shared" si="2149"/>
        <v>00000</v>
      </c>
      <c r="I1606" s="3" t="str">
        <f t="shared" si="2149"/>
        <v>00000</v>
      </c>
      <c r="J1606" s="3" t="str">
        <f t="shared" si="2149"/>
        <v>00000</v>
      </c>
      <c r="K1606" s="3" t="str">
        <f t="shared" si="2149"/>
        <v>00000</v>
      </c>
      <c r="L1606" s="3" t="str">
        <f t="shared" si="2149"/>
        <v>00000</v>
      </c>
      <c r="M1606" s="3" t="str">
        <f t="shared" si="2149"/>
        <v>00000</v>
      </c>
      <c r="N1606" s="3" t="str">
        <f t="shared" si="2149"/>
        <v>00000</v>
      </c>
      <c r="O1606" s="3" t="str">
        <f t="shared" si="2149"/>
        <v>00000</v>
      </c>
      <c r="P1606" s="3" t="str">
        <f t="shared" si="2149"/>
        <v>00000</v>
      </c>
      <c r="Q1606" s="3" t="str">
        <f t="shared" si="2149"/>
        <v>00000</v>
      </c>
      <c r="R1606" s="3" t="str">
        <f t="shared" si="2149"/>
        <v>00100</v>
      </c>
      <c r="S1606" s="3" t="str">
        <f t="shared" si="2149"/>
        <v>00000</v>
      </c>
      <c r="T1606" s="3" t="str">
        <f t="shared" si="2148"/>
        <v>00000</v>
      </c>
      <c r="U1606" s="3" t="str">
        <f t="shared" si="2148"/>
        <v>01000</v>
      </c>
      <c r="V1606" s="3" t="str">
        <f t="shared" si="2148"/>
        <v>00001</v>
      </c>
      <c r="W1606" s="3" t="str">
        <f t="shared" si="2148"/>
        <v>00000</v>
      </c>
      <c r="X1606" s="3" t="str">
        <f t="shared" si="2148"/>
        <v>00000</v>
      </c>
      <c r="Y1606" s="3" t="str">
        <f t="shared" si="2148"/>
        <v>00000</v>
      </c>
      <c r="Z1606" s="3" t="str">
        <f t="shared" si="2148"/>
        <v>00010</v>
      </c>
      <c r="AA1606" s="3" t="str">
        <f t="shared" si="2148"/>
        <v>00000</v>
      </c>
      <c r="AB1606" s="3" t="str">
        <f t="shared" si="2148"/>
        <v>00000</v>
      </c>
      <c r="AC1606" s="3" t="str">
        <f t="shared" si="2148"/>
        <v>00000</v>
      </c>
      <c r="AE1606" s="3"/>
      <c r="AF1606" t="b">
        <f t="shared" si="2069"/>
        <v>1</v>
      </c>
      <c r="AG1606" t="b">
        <f t="shared" si="2070"/>
        <v>1</v>
      </c>
      <c r="AH1606" t="b">
        <f t="shared" si="2071"/>
        <v>1</v>
      </c>
      <c r="AI1606" t="b">
        <f t="shared" si="2072"/>
        <v>1</v>
      </c>
      <c r="AJ1606" t="b">
        <f t="shared" si="2073"/>
        <v>1</v>
      </c>
      <c r="AK1606" t="b">
        <f t="shared" si="2074"/>
        <v>1</v>
      </c>
      <c r="AL1606" t="b">
        <f t="shared" si="2075"/>
        <v>1</v>
      </c>
      <c r="AM1606" t="b">
        <f t="shared" si="2076"/>
        <v>1</v>
      </c>
      <c r="AN1606" t="b">
        <f t="shared" si="2077"/>
        <v>1</v>
      </c>
      <c r="AO1606" t="b">
        <f t="shared" si="2078"/>
        <v>1</v>
      </c>
      <c r="AP1606" t="b">
        <f t="shared" si="2079"/>
        <v>1</v>
      </c>
      <c r="AQ1606" t="b">
        <f t="shared" si="2080"/>
        <v>1</v>
      </c>
      <c r="AR1606" t="b">
        <f t="shared" si="2081"/>
        <v>1</v>
      </c>
      <c r="AS1606" t="b">
        <f t="shared" si="2082"/>
        <v>1</v>
      </c>
      <c r="AT1606" t="b">
        <f t="shared" si="2083"/>
        <v>1</v>
      </c>
      <c r="AU1606" t="b">
        <f t="shared" si="2084"/>
        <v>1</v>
      </c>
      <c r="AV1606" t="b">
        <f t="shared" si="2085"/>
        <v>1</v>
      </c>
      <c r="AW1606" t="b">
        <f t="shared" si="2086"/>
        <v>1</v>
      </c>
      <c r="AX1606" t="b">
        <f t="shared" si="2087"/>
        <v>1</v>
      </c>
      <c r="AY1606" t="b">
        <f t="shared" si="2088"/>
        <v>1</v>
      </c>
      <c r="AZ1606" t="b">
        <f t="shared" si="2089"/>
        <v>1</v>
      </c>
      <c r="BA1606" t="b">
        <f t="shared" si="2090"/>
        <v>1</v>
      </c>
      <c r="BB1606" t="b">
        <f t="shared" si="2091"/>
        <v>1</v>
      </c>
      <c r="BC1606" t="b">
        <f t="shared" si="2092"/>
        <v>1</v>
      </c>
      <c r="BD1606" t="b">
        <f t="shared" si="2093"/>
        <v>1</v>
      </c>
      <c r="BE1606" t="b">
        <f t="shared" si="2094"/>
        <v>1</v>
      </c>
      <c r="BF1606" s="6" t="b">
        <f t="shared" si="2067"/>
        <v>1</v>
      </c>
      <c r="BH1606" t="str">
        <f t="shared" si="2095"/>
        <v>c</v>
      </c>
      <c r="BI1606" t="str">
        <f t="shared" si="2096"/>
        <v>r</v>
      </c>
      <c r="BJ1606" t="str">
        <f t="shared" si="2097"/>
        <v>o</v>
      </c>
      <c r="BK1606" t="str">
        <f t="shared" si="2098"/>
        <v>w</v>
      </c>
      <c r="BL1606" t="str">
        <f t="shared" si="2099"/>
        <v>s</v>
      </c>
      <c r="BN1606">
        <f t="shared" si="2147"/>
        <v>0</v>
      </c>
      <c r="BO1606">
        <f t="shared" si="2147"/>
        <v>0</v>
      </c>
      <c r="BP1606">
        <f t="shared" si="2147"/>
        <v>1</v>
      </c>
      <c r="BQ1606">
        <f t="shared" si="2147"/>
        <v>0</v>
      </c>
      <c r="BR1606">
        <f t="shared" si="2147"/>
        <v>0</v>
      </c>
      <c r="BS1606">
        <f t="shared" si="2147"/>
        <v>0</v>
      </c>
      <c r="BT1606">
        <f t="shared" si="2147"/>
        <v>0</v>
      </c>
      <c r="BU1606">
        <f t="shared" si="2147"/>
        <v>0</v>
      </c>
      <c r="BV1606">
        <f t="shared" si="2147"/>
        <v>0</v>
      </c>
      <c r="BW1606">
        <f t="shared" si="2147"/>
        <v>0</v>
      </c>
      <c r="BX1606">
        <f t="shared" si="2147"/>
        <v>0</v>
      </c>
      <c r="BY1606">
        <f t="shared" si="2147"/>
        <v>0</v>
      </c>
      <c r="BZ1606">
        <f t="shared" si="2147"/>
        <v>0</v>
      </c>
      <c r="CA1606">
        <f t="shared" si="2147"/>
        <v>0</v>
      </c>
      <c r="CB1606">
        <f t="shared" si="2147"/>
        <v>1</v>
      </c>
      <c r="CC1606">
        <f t="shared" si="2147"/>
        <v>0</v>
      </c>
      <c r="CD1606">
        <f t="shared" si="2146"/>
        <v>0</v>
      </c>
      <c r="CE1606">
        <f t="shared" si="2146"/>
        <v>1</v>
      </c>
      <c r="CF1606">
        <f t="shared" si="2146"/>
        <v>1</v>
      </c>
      <c r="CG1606">
        <f t="shared" si="2146"/>
        <v>0</v>
      </c>
      <c r="CH1606">
        <f t="shared" si="2146"/>
        <v>0</v>
      </c>
      <c r="CI1606">
        <f t="shared" si="2146"/>
        <v>0</v>
      </c>
      <c r="CJ1606">
        <f t="shared" si="2146"/>
        <v>1</v>
      </c>
      <c r="CK1606">
        <f t="shared" si="2146"/>
        <v>0</v>
      </c>
      <c r="CL1606">
        <f t="shared" si="2146"/>
        <v>0</v>
      </c>
      <c r="CM1606">
        <f t="shared" si="2146"/>
        <v>0</v>
      </c>
      <c r="CN1606" s="2">
        <f t="shared" si="2100"/>
        <v>5</v>
      </c>
      <c r="CO1606">
        <f t="shared" si="2101"/>
        <v>0</v>
      </c>
      <c r="CP1606">
        <f t="shared" si="2129"/>
        <v>0</v>
      </c>
      <c r="CQ1606">
        <f t="shared" si="2130"/>
        <v>0.31126698816308634</v>
      </c>
      <c r="CR1606">
        <f t="shared" si="2131"/>
        <v>0</v>
      </c>
      <c r="CS1606">
        <f t="shared" si="2132"/>
        <v>0</v>
      </c>
      <c r="CT1606">
        <f t="shared" si="2133"/>
        <v>0</v>
      </c>
      <c r="CU1606">
        <f t="shared" si="2108"/>
        <v>0</v>
      </c>
      <c r="CV1606">
        <f t="shared" si="2109"/>
        <v>0</v>
      </c>
      <c r="CW1606">
        <f t="shared" si="2110"/>
        <v>0</v>
      </c>
      <c r="CX1606">
        <f t="shared" si="2111"/>
        <v>0</v>
      </c>
      <c r="CY1606">
        <f t="shared" si="2112"/>
        <v>0</v>
      </c>
      <c r="CZ1606">
        <f t="shared" si="2113"/>
        <v>0</v>
      </c>
      <c r="DA1606">
        <f t="shared" si="2114"/>
        <v>0</v>
      </c>
      <c r="DB1606">
        <f t="shared" si="2115"/>
        <v>0</v>
      </c>
      <c r="DC1606">
        <f t="shared" si="2116"/>
        <v>0.58702323542306001</v>
      </c>
      <c r="DD1606">
        <f t="shared" si="2117"/>
        <v>0</v>
      </c>
      <c r="DE1606">
        <f t="shared" si="2118"/>
        <v>0</v>
      </c>
      <c r="DF1606">
        <f t="shared" si="2119"/>
        <v>0.63349408154318276</v>
      </c>
      <c r="DG1606">
        <f t="shared" si="2120"/>
        <v>0.99956159579131965</v>
      </c>
      <c r="DH1606">
        <f t="shared" si="2121"/>
        <v>0</v>
      </c>
      <c r="DI1606">
        <f t="shared" si="2122"/>
        <v>0</v>
      </c>
      <c r="DJ1606">
        <f t="shared" si="2123"/>
        <v>0</v>
      </c>
      <c r="DK1606">
        <f t="shared" si="2124"/>
        <v>0.16220955721174923</v>
      </c>
      <c r="DL1606">
        <f t="shared" si="2125"/>
        <v>0</v>
      </c>
      <c r="DM1606">
        <f t="shared" si="2126"/>
        <v>0</v>
      </c>
      <c r="DN1606">
        <f t="shared" si="2127"/>
        <v>0</v>
      </c>
      <c r="DO1606">
        <f t="shared" si="2102"/>
        <v>2.6935554581323977</v>
      </c>
      <c r="DP1606">
        <f t="shared" si="2103"/>
        <v>2.6935554581323977</v>
      </c>
      <c r="DQ1606">
        <f t="shared" si="2103"/>
        <v>2.6935554581323977</v>
      </c>
      <c r="DR1606">
        <f t="shared" si="2103"/>
        <v>2.6935554581323977</v>
      </c>
      <c r="DS1606">
        <f t="shared" si="2103"/>
        <v>2.6935554581323977</v>
      </c>
      <c r="DT1606" t="str">
        <f t="shared" si="2104"/>
        <v xml:space="preserve"> arose</v>
      </c>
      <c r="DU1606" t="str">
        <f t="shared" si="2134"/>
        <v xml:space="preserve"> earls laser reals</v>
      </c>
      <c r="DV1606" t="str">
        <f t="shared" si="2135"/>
        <v xml:space="preserve"> arise raise serai</v>
      </c>
      <c r="DW1606" t="str">
        <f t="shared" si="2136"/>
        <v xml:space="preserve"> aster rates stare tares tears</v>
      </c>
      <c r="DX1606" t="str">
        <f t="shared" si="2137"/>
        <v xml:space="preserve"> aloes</v>
      </c>
    </row>
    <row r="1607" spans="1:128" x14ac:dyDescent="0.25">
      <c r="A1607" t="s">
        <v>1011</v>
      </c>
      <c r="B1607">
        <v>2.6922402455063565</v>
      </c>
      <c r="C1607">
        <f t="shared" ref="C1607:C1670" si="2150">26-LEN(SUBSTITUTE(SUBSTITUTE(SUBSTITUTE(SUBSTITUTE(SUBSTITUTE("abcdefghijklmnopqrstuvwxyz",MID(A1607,1,1),""),MID(A1607,2,1),""),MID(A1607,3,1),""),MID(A1607,4,1),""),MID(A1607,5,1),""))</f>
        <v>5</v>
      </c>
      <c r="D1607" s="3" t="str">
        <f t="shared" si="2149"/>
        <v>00010</v>
      </c>
      <c r="E1607" s="3" t="str">
        <f t="shared" si="2149"/>
        <v>00000</v>
      </c>
      <c r="F1607" s="3" t="str">
        <f t="shared" si="2149"/>
        <v>00100</v>
      </c>
      <c r="G1607" s="3" t="str">
        <f t="shared" si="2149"/>
        <v>10000</v>
      </c>
      <c r="H1607" s="3" t="str">
        <f t="shared" si="2149"/>
        <v>01000</v>
      </c>
      <c r="I1607" s="3" t="str">
        <f t="shared" si="2149"/>
        <v>00001</v>
      </c>
      <c r="J1607" s="3" t="str">
        <f t="shared" si="2149"/>
        <v>00000</v>
      </c>
      <c r="K1607" s="3" t="str">
        <f t="shared" si="2149"/>
        <v>00000</v>
      </c>
      <c r="L1607" s="3" t="str">
        <f t="shared" si="2149"/>
        <v>00000</v>
      </c>
      <c r="M1607" s="3" t="str">
        <f t="shared" si="2149"/>
        <v>00000</v>
      </c>
      <c r="N1607" s="3" t="str">
        <f t="shared" si="2149"/>
        <v>00000</v>
      </c>
      <c r="O1607" s="3" t="str">
        <f t="shared" si="2149"/>
        <v>00000</v>
      </c>
      <c r="P1607" s="3" t="str">
        <f t="shared" si="2149"/>
        <v>00000</v>
      </c>
      <c r="Q1607" s="3" t="str">
        <f t="shared" si="2149"/>
        <v>00000</v>
      </c>
      <c r="R1607" s="3" t="str">
        <f t="shared" si="2149"/>
        <v>00000</v>
      </c>
      <c r="S1607" s="3" t="str">
        <f t="shared" si="2149"/>
        <v>00000</v>
      </c>
      <c r="T1607" s="3" t="str">
        <f t="shared" si="2148"/>
        <v>00000</v>
      </c>
      <c r="U1607" s="3" t="str">
        <f t="shared" si="2148"/>
        <v>00000</v>
      </c>
      <c r="V1607" s="3" t="str">
        <f t="shared" si="2148"/>
        <v>00000</v>
      </c>
      <c r="W1607" s="3" t="str">
        <f t="shared" si="2148"/>
        <v>00000</v>
      </c>
      <c r="X1607" s="3" t="str">
        <f t="shared" si="2148"/>
        <v>00000</v>
      </c>
      <c r="Y1607" s="3" t="str">
        <f t="shared" si="2148"/>
        <v>00000</v>
      </c>
      <c r="Z1607" s="3" t="str">
        <f t="shared" si="2148"/>
        <v>00000</v>
      </c>
      <c r="AA1607" s="3" t="str">
        <f t="shared" si="2148"/>
        <v>00000</v>
      </c>
      <c r="AB1607" s="3" t="str">
        <f t="shared" si="2148"/>
        <v>00000</v>
      </c>
      <c r="AC1607" s="3" t="str">
        <f t="shared" si="2148"/>
        <v>00000</v>
      </c>
      <c r="AE1607" s="3"/>
      <c r="AF1607" t="b">
        <f t="shared" si="2069"/>
        <v>1</v>
      </c>
      <c r="AG1607" t="b">
        <f t="shared" si="2070"/>
        <v>1</v>
      </c>
      <c r="AH1607" t="b">
        <f t="shared" si="2071"/>
        <v>1</v>
      </c>
      <c r="AI1607" t="b">
        <f t="shared" si="2072"/>
        <v>1</v>
      </c>
      <c r="AJ1607" t="b">
        <f t="shared" si="2073"/>
        <v>1</v>
      </c>
      <c r="AK1607" t="b">
        <f t="shared" si="2074"/>
        <v>1</v>
      </c>
      <c r="AL1607" t="b">
        <f t="shared" si="2075"/>
        <v>1</v>
      </c>
      <c r="AM1607" t="b">
        <f t="shared" si="2076"/>
        <v>1</v>
      </c>
      <c r="AN1607" t="b">
        <f t="shared" si="2077"/>
        <v>1</v>
      </c>
      <c r="AO1607" t="b">
        <f t="shared" si="2078"/>
        <v>1</v>
      </c>
      <c r="AP1607" t="b">
        <f t="shared" si="2079"/>
        <v>1</v>
      </c>
      <c r="AQ1607" t="b">
        <f t="shared" si="2080"/>
        <v>1</v>
      </c>
      <c r="AR1607" t="b">
        <f t="shared" si="2081"/>
        <v>1</v>
      </c>
      <c r="AS1607" t="b">
        <f t="shared" si="2082"/>
        <v>1</v>
      </c>
      <c r="AT1607" t="b">
        <f t="shared" si="2083"/>
        <v>1</v>
      </c>
      <c r="AU1607" t="b">
        <f t="shared" si="2084"/>
        <v>1</v>
      </c>
      <c r="AV1607" t="b">
        <f t="shared" si="2085"/>
        <v>1</v>
      </c>
      <c r="AW1607" t="b">
        <f t="shared" si="2086"/>
        <v>1</v>
      </c>
      <c r="AX1607" t="b">
        <f t="shared" si="2087"/>
        <v>1</v>
      </c>
      <c r="AY1607" t="b">
        <f t="shared" si="2088"/>
        <v>1</v>
      </c>
      <c r="AZ1607" t="b">
        <f t="shared" si="2089"/>
        <v>1</v>
      </c>
      <c r="BA1607" t="b">
        <f t="shared" si="2090"/>
        <v>1</v>
      </c>
      <c r="BB1607" t="b">
        <f t="shared" si="2091"/>
        <v>1</v>
      </c>
      <c r="BC1607" t="b">
        <f t="shared" si="2092"/>
        <v>1</v>
      </c>
      <c r="BD1607" t="b">
        <f t="shared" si="2093"/>
        <v>1</v>
      </c>
      <c r="BE1607" t="b">
        <f t="shared" si="2094"/>
        <v>1</v>
      </c>
      <c r="BF1607" s="6" t="b">
        <f t="shared" ref="BF1607:BF1670" si="2151">AND(AF1607:BE1607)</f>
        <v>1</v>
      </c>
      <c r="BH1607" t="str">
        <f t="shared" si="2095"/>
        <v>d</v>
      </c>
      <c r="BI1607" t="str">
        <f t="shared" si="2096"/>
        <v>e</v>
      </c>
      <c r="BJ1607" t="str">
        <f t="shared" si="2097"/>
        <v>c</v>
      </c>
      <c r="BK1607" t="str">
        <f t="shared" si="2098"/>
        <v>a</v>
      </c>
      <c r="BL1607" t="str">
        <f t="shared" si="2099"/>
        <v>f</v>
      </c>
      <c r="BN1607">
        <f t="shared" si="2147"/>
        <v>1</v>
      </c>
      <c r="BO1607">
        <f t="shared" si="2147"/>
        <v>0</v>
      </c>
      <c r="BP1607">
        <f t="shared" si="2147"/>
        <v>1</v>
      </c>
      <c r="BQ1607">
        <f t="shared" si="2147"/>
        <v>1</v>
      </c>
      <c r="BR1607">
        <f t="shared" si="2147"/>
        <v>1</v>
      </c>
      <c r="BS1607">
        <f t="shared" si="2147"/>
        <v>1</v>
      </c>
      <c r="BT1607">
        <f t="shared" si="2147"/>
        <v>0</v>
      </c>
      <c r="BU1607">
        <f t="shared" si="2147"/>
        <v>0</v>
      </c>
      <c r="BV1607">
        <f t="shared" si="2147"/>
        <v>0</v>
      </c>
      <c r="BW1607">
        <f t="shared" si="2147"/>
        <v>0</v>
      </c>
      <c r="BX1607">
        <f t="shared" si="2147"/>
        <v>0</v>
      </c>
      <c r="BY1607">
        <f t="shared" si="2147"/>
        <v>0</v>
      </c>
      <c r="BZ1607">
        <f t="shared" si="2147"/>
        <v>0</v>
      </c>
      <c r="CA1607">
        <f t="shared" si="2147"/>
        <v>0</v>
      </c>
      <c r="CB1607">
        <f t="shared" si="2147"/>
        <v>0</v>
      </c>
      <c r="CC1607">
        <f t="shared" si="2147"/>
        <v>0</v>
      </c>
      <c r="CD1607">
        <f t="shared" si="2146"/>
        <v>0</v>
      </c>
      <c r="CE1607">
        <f t="shared" si="2146"/>
        <v>0</v>
      </c>
      <c r="CF1607">
        <f t="shared" si="2146"/>
        <v>0</v>
      </c>
      <c r="CG1607">
        <f t="shared" si="2146"/>
        <v>0</v>
      </c>
      <c r="CH1607">
        <f t="shared" si="2146"/>
        <v>0</v>
      </c>
      <c r="CI1607">
        <f t="shared" si="2146"/>
        <v>0</v>
      </c>
      <c r="CJ1607">
        <f t="shared" si="2146"/>
        <v>0</v>
      </c>
      <c r="CK1607">
        <f t="shared" si="2146"/>
        <v>0</v>
      </c>
      <c r="CL1607">
        <f t="shared" si="2146"/>
        <v>0</v>
      </c>
      <c r="CM1607">
        <f t="shared" si="2146"/>
        <v>0</v>
      </c>
      <c r="CN1607" s="2">
        <f t="shared" si="2100"/>
        <v>5</v>
      </c>
      <c r="CO1607">
        <f t="shared" si="2101"/>
        <v>0.80008768084173609</v>
      </c>
      <c r="CP1607">
        <f t="shared" si="2129"/>
        <v>0</v>
      </c>
      <c r="CQ1607">
        <f t="shared" si="2130"/>
        <v>0.31126698816308634</v>
      </c>
      <c r="CR1607">
        <f t="shared" si="2131"/>
        <v>0.39982463831652781</v>
      </c>
      <c r="CS1607">
        <f t="shared" si="2132"/>
        <v>1</v>
      </c>
      <c r="CT1607">
        <f t="shared" si="2133"/>
        <v>0.18106093818500657</v>
      </c>
      <c r="CU1607">
        <f t="shared" si="2108"/>
        <v>0</v>
      </c>
      <c r="CV1607">
        <f t="shared" si="2109"/>
        <v>0</v>
      </c>
      <c r="CW1607">
        <f t="shared" si="2110"/>
        <v>0</v>
      </c>
      <c r="CX1607">
        <f t="shared" si="2111"/>
        <v>0</v>
      </c>
      <c r="CY1607">
        <f t="shared" si="2112"/>
        <v>0</v>
      </c>
      <c r="CZ1607">
        <f t="shared" si="2113"/>
        <v>0</v>
      </c>
      <c r="DA1607">
        <f t="shared" si="2114"/>
        <v>0</v>
      </c>
      <c r="DB1607">
        <f t="shared" si="2115"/>
        <v>0</v>
      </c>
      <c r="DC1607">
        <f t="shared" si="2116"/>
        <v>0</v>
      </c>
      <c r="DD1607">
        <f t="shared" si="2117"/>
        <v>0</v>
      </c>
      <c r="DE1607">
        <f t="shared" si="2118"/>
        <v>0</v>
      </c>
      <c r="DF1607">
        <f t="shared" si="2119"/>
        <v>0</v>
      </c>
      <c r="DG1607">
        <f t="shared" si="2120"/>
        <v>0</v>
      </c>
      <c r="DH1607">
        <f t="shared" si="2121"/>
        <v>0</v>
      </c>
      <c r="DI1607">
        <f t="shared" si="2122"/>
        <v>0</v>
      </c>
      <c r="DJ1607">
        <f t="shared" si="2123"/>
        <v>0</v>
      </c>
      <c r="DK1607">
        <f t="shared" si="2124"/>
        <v>0</v>
      </c>
      <c r="DL1607">
        <f t="shared" si="2125"/>
        <v>0</v>
      </c>
      <c r="DM1607">
        <f t="shared" si="2126"/>
        <v>0</v>
      </c>
      <c r="DN1607">
        <f t="shared" si="2127"/>
        <v>0</v>
      </c>
      <c r="DO1607">
        <f t="shared" si="2102"/>
        <v>2.6922402455063565</v>
      </c>
      <c r="DP1607">
        <f t="shared" si="2103"/>
        <v>2.6922402455063565</v>
      </c>
      <c r="DQ1607">
        <f t="shared" si="2103"/>
        <v>2.6922402455063565</v>
      </c>
      <c r="DR1607">
        <f t="shared" si="2103"/>
        <v>2.6922402455063565</v>
      </c>
      <c r="DS1607">
        <f t="shared" ref="DS1607" si="2152">IF(DR1607=DR$5,0,DR1607)</f>
        <v>2.6922402455063565</v>
      </c>
      <c r="DT1607" t="str">
        <f t="shared" si="2104"/>
        <v xml:space="preserve"> arose</v>
      </c>
      <c r="DU1607" t="str">
        <f t="shared" si="2134"/>
        <v xml:space="preserve"> earls laser reals</v>
      </c>
      <c r="DV1607" t="str">
        <f t="shared" si="2135"/>
        <v xml:space="preserve"> arise raise serai</v>
      </c>
      <c r="DW1607" t="str">
        <f t="shared" si="2136"/>
        <v xml:space="preserve"> aster rates stare tares tears</v>
      </c>
      <c r="DX1607" t="str">
        <f t="shared" si="2137"/>
        <v xml:space="preserve"> aloes</v>
      </c>
    </row>
    <row r="1608" spans="1:128" x14ac:dyDescent="0.25">
      <c r="A1608" t="s">
        <v>1294</v>
      </c>
      <c r="B1608">
        <v>2.6922402455063565</v>
      </c>
      <c r="C1608">
        <f t="shared" si="2150"/>
        <v>5</v>
      </c>
      <c r="D1608" s="3" t="str">
        <f t="shared" si="2149"/>
        <v>01000</v>
      </c>
      <c r="E1608" s="3" t="str">
        <f t="shared" si="2149"/>
        <v>00000</v>
      </c>
      <c r="F1608" s="3" t="str">
        <f t="shared" si="2149"/>
        <v>00100</v>
      </c>
      <c r="G1608" s="3" t="str">
        <f t="shared" si="2149"/>
        <v>00001</v>
      </c>
      <c r="H1608" s="3" t="str">
        <f t="shared" si="2149"/>
        <v>00010</v>
      </c>
      <c r="I1608" s="3" t="str">
        <f t="shared" si="2149"/>
        <v>10000</v>
      </c>
      <c r="J1608" s="3" t="str">
        <f t="shared" si="2149"/>
        <v>00000</v>
      </c>
      <c r="K1608" s="3" t="str">
        <f t="shared" si="2149"/>
        <v>00000</v>
      </c>
      <c r="L1608" s="3" t="str">
        <f t="shared" si="2149"/>
        <v>00000</v>
      </c>
      <c r="M1608" s="3" t="str">
        <f t="shared" si="2149"/>
        <v>00000</v>
      </c>
      <c r="N1608" s="3" t="str">
        <f t="shared" si="2149"/>
        <v>00000</v>
      </c>
      <c r="O1608" s="3" t="str">
        <f t="shared" si="2149"/>
        <v>00000</v>
      </c>
      <c r="P1608" s="3" t="str">
        <f t="shared" si="2149"/>
        <v>00000</v>
      </c>
      <c r="Q1608" s="3" t="str">
        <f t="shared" si="2149"/>
        <v>00000</v>
      </c>
      <c r="R1608" s="3" t="str">
        <f t="shared" si="2149"/>
        <v>00000</v>
      </c>
      <c r="S1608" s="3" t="str">
        <f t="shared" si="2149"/>
        <v>00000</v>
      </c>
      <c r="T1608" s="3" t="str">
        <f t="shared" si="2148"/>
        <v>00000</v>
      </c>
      <c r="U1608" s="3" t="str">
        <f t="shared" si="2148"/>
        <v>00000</v>
      </c>
      <c r="V1608" s="3" t="str">
        <f t="shared" si="2148"/>
        <v>00000</v>
      </c>
      <c r="W1608" s="3" t="str">
        <f t="shared" si="2148"/>
        <v>00000</v>
      </c>
      <c r="X1608" s="3" t="str">
        <f t="shared" si="2148"/>
        <v>00000</v>
      </c>
      <c r="Y1608" s="3" t="str">
        <f t="shared" si="2148"/>
        <v>00000</v>
      </c>
      <c r="Z1608" s="3" t="str">
        <f t="shared" si="2148"/>
        <v>00000</v>
      </c>
      <c r="AA1608" s="3" t="str">
        <f t="shared" si="2148"/>
        <v>00000</v>
      </c>
      <c r="AB1608" s="3" t="str">
        <f t="shared" si="2148"/>
        <v>00000</v>
      </c>
      <c r="AC1608" s="3" t="str">
        <f t="shared" si="2148"/>
        <v>00000</v>
      </c>
      <c r="AE1608" s="3"/>
      <c r="AF1608" t="b">
        <f t="shared" ref="AF1608:AF1671" si="2153">IFERROR(AND(AND(IF(MID(AF$2,1,1)="1",IF(MID(D1608,1,1)="1",TRUE,FALSE),TRUE),IF(MID(AF$2,2,1)="1",IF(MID(D1608,2,1)="1",TRUE,FALSE),TRUE),IF(MID(AF$2,3,1)="1",IF(MID(D1608,3,1)="1",TRUE,FALSE),TRUE),IF(MID(AF$2,4,1)="1",IF(MID(D1608,4,1)="1",TRUE,FALSE),TRUE),IF(MID(AF$2,5,1)="1",IF(MID(D1608,5,1)="1",TRUE,FALSE),TRUE),TRUE),IF(AF$4,IF(OR(MID(D1608,1,1)="1",MID(D1608,2,1)="1",MID(D1608,3,1)="1",MID(D1608,4,1)="1",MID(D1608,5,1)="1"),FALSE,TRUE),TRUE),AND(IF(MID(AF$3,1,1)="1",IF(MID(D1608,1,1)="0",TRUE,FALSE),TRUE),IF(MID(AF$3,2,1)="1",IF(MID(D1608,2,1)="0",TRUE,FALSE),TRUE),IF(MID(AF$3,3,1)="1",IF(MID(D1608,3,1)="0",TRUE,FALSE),TRUE),IF(MID(AF$3,4,1)="1",IF(MID(D1608,4,1)="0",TRUE,FALSE),TRUE),IF(MID(AF$3,5,1)="1",IF(MID(D1608,5,1)="0",TRUE,FALSE),TRUE),TRUE),IF(OR(MID(AF$3,1,1)="1",MID(AF$3,2,1)="1",MID(AF$3,3,1)="1",MID(AF$3,4,1)="1",MID(AF$3,5,1)="1"),IF(OR(MID(D1608,1,1)="1",MID(D1608,2,1)="1",MID(D1608,3,1)="1",MID(D1608,4,1)="1",MID(D1608,5,1)="1"),TRUE,FALSE),TRUE),TRUE),TRUE)</f>
        <v>1</v>
      </c>
      <c r="AG1608" t="b">
        <f t="shared" ref="AG1608:AG1671" si="2154">IFERROR(AND(AND(IF(MID(AG$2,1,1)="1",IF(MID(E1608,1,1)="1",TRUE,FALSE),TRUE),IF(MID(AG$2,2,1)="1",IF(MID(E1608,2,1)="1",TRUE,FALSE),TRUE),IF(MID(AG$2,3,1)="1",IF(MID(E1608,3,1)="1",TRUE,FALSE),TRUE),IF(MID(AG$2,4,1)="1",IF(MID(E1608,4,1)="1",TRUE,FALSE),TRUE),IF(MID(AG$2,5,1)="1",IF(MID(E1608,5,1)="1",TRUE,FALSE),TRUE),TRUE),IF(AG$4,IF(OR(MID(E1608,1,1)="1",MID(E1608,2,1)="1",MID(E1608,3,1)="1",MID(E1608,4,1)="1",MID(E1608,5,1)="1"),FALSE,TRUE),TRUE),AND(IF(MID(AG$3,1,1)="1",IF(MID(E1608,1,1)="0",TRUE,FALSE),TRUE),IF(MID(AG$3,2,1)="1",IF(MID(E1608,2,1)="0",TRUE,FALSE),TRUE),IF(MID(AG$3,3,1)="1",IF(MID(E1608,3,1)="0",TRUE,FALSE),TRUE),IF(MID(AG$3,4,1)="1",IF(MID(E1608,4,1)="0",TRUE,FALSE),TRUE),IF(MID(AG$3,5,1)="1",IF(MID(E1608,5,1)="0",TRUE,FALSE),TRUE),TRUE),IF(OR(MID(AG$3,1,1)="1",MID(AG$3,2,1)="1",MID(AG$3,3,1)="1",MID(AG$3,4,1)="1",MID(AG$3,5,1)="1"),IF(OR(MID(E1608,1,1)="1",MID(E1608,2,1)="1",MID(E1608,3,1)="1",MID(E1608,4,1)="1",MID(E1608,5,1)="1"),TRUE,FALSE),TRUE),TRUE),TRUE)</f>
        <v>1</v>
      </c>
      <c r="AH1608" t="b">
        <f t="shared" ref="AH1608:AH1671" si="2155">IFERROR(AND(AND(IF(MID(AH$2,1,1)="1",IF(MID(F1608,1,1)="1",TRUE,FALSE),TRUE),IF(MID(AH$2,2,1)="1",IF(MID(F1608,2,1)="1",TRUE,FALSE),TRUE),IF(MID(AH$2,3,1)="1",IF(MID(F1608,3,1)="1",TRUE,FALSE),TRUE),IF(MID(AH$2,4,1)="1",IF(MID(F1608,4,1)="1",TRUE,FALSE),TRUE),IF(MID(AH$2,5,1)="1",IF(MID(F1608,5,1)="1",TRUE,FALSE),TRUE),TRUE),IF(AH$4,IF(OR(MID(F1608,1,1)="1",MID(F1608,2,1)="1",MID(F1608,3,1)="1",MID(F1608,4,1)="1",MID(F1608,5,1)="1"),FALSE,TRUE),TRUE),AND(IF(MID(AH$3,1,1)="1",IF(MID(F1608,1,1)="0",TRUE,FALSE),TRUE),IF(MID(AH$3,2,1)="1",IF(MID(F1608,2,1)="0",TRUE,FALSE),TRUE),IF(MID(AH$3,3,1)="1",IF(MID(F1608,3,1)="0",TRUE,FALSE),TRUE),IF(MID(AH$3,4,1)="1",IF(MID(F1608,4,1)="0",TRUE,FALSE),TRUE),IF(MID(AH$3,5,1)="1",IF(MID(F1608,5,1)="0",TRUE,FALSE),TRUE),TRUE),IF(OR(MID(AH$3,1,1)="1",MID(AH$3,2,1)="1",MID(AH$3,3,1)="1",MID(AH$3,4,1)="1",MID(AH$3,5,1)="1"),IF(OR(MID(F1608,1,1)="1",MID(F1608,2,1)="1",MID(F1608,3,1)="1",MID(F1608,4,1)="1",MID(F1608,5,1)="1"),TRUE,FALSE),TRUE),TRUE),TRUE)</f>
        <v>1</v>
      </c>
      <c r="AI1608" t="b">
        <f t="shared" ref="AI1608:AI1671" si="2156">IFERROR(AND(AND(IF(MID(AI$2,1,1)="1",IF(MID(G1608,1,1)="1",TRUE,FALSE),TRUE),IF(MID(AI$2,2,1)="1",IF(MID(G1608,2,1)="1",TRUE,FALSE),TRUE),IF(MID(AI$2,3,1)="1",IF(MID(G1608,3,1)="1",TRUE,FALSE),TRUE),IF(MID(AI$2,4,1)="1",IF(MID(G1608,4,1)="1",TRUE,FALSE),TRUE),IF(MID(AI$2,5,1)="1",IF(MID(G1608,5,1)="1",TRUE,FALSE),TRUE),TRUE),IF(AI$4,IF(OR(MID(G1608,1,1)="1",MID(G1608,2,1)="1",MID(G1608,3,1)="1",MID(G1608,4,1)="1",MID(G1608,5,1)="1"),FALSE,TRUE),TRUE),AND(IF(MID(AI$3,1,1)="1",IF(MID(G1608,1,1)="0",TRUE,FALSE),TRUE),IF(MID(AI$3,2,1)="1",IF(MID(G1608,2,1)="0",TRUE,FALSE),TRUE),IF(MID(AI$3,3,1)="1",IF(MID(G1608,3,1)="0",TRUE,FALSE),TRUE),IF(MID(AI$3,4,1)="1",IF(MID(G1608,4,1)="0",TRUE,FALSE),TRUE),IF(MID(AI$3,5,1)="1",IF(MID(G1608,5,1)="0",TRUE,FALSE),TRUE),TRUE),IF(OR(MID(AI$3,1,1)="1",MID(AI$3,2,1)="1",MID(AI$3,3,1)="1",MID(AI$3,4,1)="1",MID(AI$3,5,1)="1"),IF(OR(MID(G1608,1,1)="1",MID(G1608,2,1)="1",MID(G1608,3,1)="1",MID(G1608,4,1)="1",MID(G1608,5,1)="1"),TRUE,FALSE),TRUE),TRUE),TRUE)</f>
        <v>1</v>
      </c>
      <c r="AJ1608" t="b">
        <f t="shared" ref="AJ1608:AJ1671" si="2157">IFERROR(AND(AND(IF(MID(AJ$2,1,1)="1",IF(MID(H1608,1,1)="1",TRUE,FALSE),TRUE),IF(MID(AJ$2,2,1)="1",IF(MID(H1608,2,1)="1",TRUE,FALSE),TRUE),IF(MID(AJ$2,3,1)="1",IF(MID(H1608,3,1)="1",TRUE,FALSE),TRUE),IF(MID(AJ$2,4,1)="1",IF(MID(H1608,4,1)="1",TRUE,FALSE),TRUE),IF(MID(AJ$2,5,1)="1",IF(MID(H1608,5,1)="1",TRUE,FALSE),TRUE),TRUE),IF(AJ$4,IF(OR(MID(H1608,1,1)="1",MID(H1608,2,1)="1",MID(H1608,3,1)="1",MID(H1608,4,1)="1",MID(H1608,5,1)="1"),FALSE,TRUE),TRUE),AND(IF(MID(AJ$3,1,1)="1",IF(MID(H1608,1,1)="0",TRUE,FALSE),TRUE),IF(MID(AJ$3,2,1)="1",IF(MID(H1608,2,1)="0",TRUE,FALSE),TRUE),IF(MID(AJ$3,3,1)="1",IF(MID(H1608,3,1)="0",TRUE,FALSE),TRUE),IF(MID(AJ$3,4,1)="1",IF(MID(H1608,4,1)="0",TRUE,FALSE),TRUE),IF(MID(AJ$3,5,1)="1",IF(MID(H1608,5,1)="0",TRUE,FALSE),TRUE),TRUE),IF(OR(MID(AJ$3,1,1)="1",MID(AJ$3,2,1)="1",MID(AJ$3,3,1)="1",MID(AJ$3,4,1)="1",MID(AJ$3,5,1)="1"),IF(OR(MID(H1608,1,1)="1",MID(H1608,2,1)="1",MID(H1608,3,1)="1",MID(H1608,4,1)="1",MID(H1608,5,1)="1"),TRUE,FALSE),TRUE),TRUE),TRUE)</f>
        <v>1</v>
      </c>
      <c r="AK1608" t="b">
        <f t="shared" ref="AK1608:AK1671" si="2158">IFERROR(AND(AND(IF(MID(AK$2,1,1)="1",IF(MID(I1608,1,1)="1",TRUE,FALSE),TRUE),IF(MID(AK$2,2,1)="1",IF(MID(I1608,2,1)="1",TRUE,FALSE),TRUE),IF(MID(AK$2,3,1)="1",IF(MID(I1608,3,1)="1",TRUE,FALSE),TRUE),IF(MID(AK$2,4,1)="1",IF(MID(I1608,4,1)="1",TRUE,FALSE),TRUE),IF(MID(AK$2,5,1)="1",IF(MID(I1608,5,1)="1",TRUE,FALSE),TRUE),TRUE),IF(AK$4,IF(OR(MID(I1608,1,1)="1",MID(I1608,2,1)="1",MID(I1608,3,1)="1",MID(I1608,4,1)="1",MID(I1608,5,1)="1"),FALSE,TRUE),TRUE),AND(IF(MID(AK$3,1,1)="1",IF(MID(I1608,1,1)="0",TRUE,FALSE),TRUE),IF(MID(AK$3,2,1)="1",IF(MID(I1608,2,1)="0",TRUE,FALSE),TRUE),IF(MID(AK$3,3,1)="1",IF(MID(I1608,3,1)="0",TRUE,FALSE),TRUE),IF(MID(AK$3,4,1)="1",IF(MID(I1608,4,1)="0",TRUE,FALSE),TRUE),IF(MID(AK$3,5,1)="1",IF(MID(I1608,5,1)="0",TRUE,FALSE),TRUE),TRUE),IF(OR(MID(AK$3,1,1)="1",MID(AK$3,2,1)="1",MID(AK$3,3,1)="1",MID(AK$3,4,1)="1",MID(AK$3,5,1)="1"),IF(OR(MID(I1608,1,1)="1",MID(I1608,2,1)="1",MID(I1608,3,1)="1",MID(I1608,4,1)="1",MID(I1608,5,1)="1"),TRUE,FALSE),TRUE),TRUE),TRUE)</f>
        <v>1</v>
      </c>
      <c r="AL1608" t="b">
        <f t="shared" ref="AL1608:AL1671" si="2159">IFERROR(AND(AND(IF(MID(AL$2,1,1)="1",IF(MID(J1608,1,1)="1",TRUE,FALSE),TRUE),IF(MID(AL$2,2,1)="1",IF(MID(J1608,2,1)="1",TRUE,FALSE),TRUE),IF(MID(AL$2,3,1)="1",IF(MID(J1608,3,1)="1",TRUE,FALSE),TRUE),IF(MID(AL$2,4,1)="1",IF(MID(J1608,4,1)="1",TRUE,FALSE),TRUE),IF(MID(AL$2,5,1)="1",IF(MID(J1608,5,1)="1",TRUE,FALSE),TRUE),TRUE),IF(AL$4,IF(OR(MID(J1608,1,1)="1",MID(J1608,2,1)="1",MID(J1608,3,1)="1",MID(J1608,4,1)="1",MID(J1608,5,1)="1"),FALSE,TRUE),TRUE),AND(IF(MID(AL$3,1,1)="1",IF(MID(J1608,1,1)="0",TRUE,FALSE),TRUE),IF(MID(AL$3,2,1)="1",IF(MID(J1608,2,1)="0",TRUE,FALSE),TRUE),IF(MID(AL$3,3,1)="1",IF(MID(J1608,3,1)="0",TRUE,FALSE),TRUE),IF(MID(AL$3,4,1)="1",IF(MID(J1608,4,1)="0",TRUE,FALSE),TRUE),IF(MID(AL$3,5,1)="1",IF(MID(J1608,5,1)="0",TRUE,FALSE),TRUE),TRUE),IF(OR(MID(AL$3,1,1)="1",MID(AL$3,2,1)="1",MID(AL$3,3,1)="1",MID(AL$3,4,1)="1",MID(AL$3,5,1)="1"),IF(OR(MID(J1608,1,1)="1",MID(J1608,2,1)="1",MID(J1608,3,1)="1",MID(J1608,4,1)="1",MID(J1608,5,1)="1"),TRUE,FALSE),TRUE),TRUE),TRUE)</f>
        <v>1</v>
      </c>
      <c r="AM1608" t="b">
        <f t="shared" ref="AM1608:AM1671" si="2160">IFERROR(AND(AND(IF(MID(AM$2,1,1)="1",IF(MID(K1608,1,1)="1",TRUE,FALSE),TRUE),IF(MID(AM$2,2,1)="1",IF(MID(K1608,2,1)="1",TRUE,FALSE),TRUE),IF(MID(AM$2,3,1)="1",IF(MID(K1608,3,1)="1",TRUE,FALSE),TRUE),IF(MID(AM$2,4,1)="1",IF(MID(K1608,4,1)="1",TRUE,FALSE),TRUE),IF(MID(AM$2,5,1)="1",IF(MID(K1608,5,1)="1",TRUE,FALSE),TRUE),TRUE),IF(AM$4,IF(OR(MID(K1608,1,1)="1",MID(K1608,2,1)="1",MID(K1608,3,1)="1",MID(K1608,4,1)="1",MID(K1608,5,1)="1"),FALSE,TRUE),TRUE),AND(IF(MID(AM$3,1,1)="1",IF(MID(K1608,1,1)="0",TRUE,FALSE),TRUE),IF(MID(AM$3,2,1)="1",IF(MID(K1608,2,1)="0",TRUE,FALSE),TRUE),IF(MID(AM$3,3,1)="1",IF(MID(K1608,3,1)="0",TRUE,FALSE),TRUE),IF(MID(AM$3,4,1)="1",IF(MID(K1608,4,1)="0",TRUE,FALSE),TRUE),IF(MID(AM$3,5,1)="1",IF(MID(K1608,5,1)="0",TRUE,FALSE),TRUE),TRUE),IF(OR(MID(AM$3,1,1)="1",MID(AM$3,2,1)="1",MID(AM$3,3,1)="1",MID(AM$3,4,1)="1",MID(AM$3,5,1)="1"),IF(OR(MID(K1608,1,1)="1",MID(K1608,2,1)="1",MID(K1608,3,1)="1",MID(K1608,4,1)="1",MID(K1608,5,1)="1"),TRUE,FALSE),TRUE),TRUE),TRUE)</f>
        <v>1</v>
      </c>
      <c r="AN1608" t="b">
        <f t="shared" ref="AN1608:AN1671" si="2161">IFERROR(AND(AND(IF(MID(AN$2,1,1)="1",IF(MID(L1608,1,1)="1",TRUE,FALSE),TRUE),IF(MID(AN$2,2,1)="1",IF(MID(L1608,2,1)="1",TRUE,FALSE),TRUE),IF(MID(AN$2,3,1)="1",IF(MID(L1608,3,1)="1",TRUE,FALSE),TRUE),IF(MID(AN$2,4,1)="1",IF(MID(L1608,4,1)="1",TRUE,FALSE),TRUE),IF(MID(AN$2,5,1)="1",IF(MID(L1608,5,1)="1",TRUE,FALSE),TRUE),TRUE),IF(AN$4,IF(OR(MID(L1608,1,1)="1",MID(L1608,2,1)="1",MID(L1608,3,1)="1",MID(L1608,4,1)="1",MID(L1608,5,1)="1"),FALSE,TRUE),TRUE),AND(IF(MID(AN$3,1,1)="1",IF(MID(L1608,1,1)="0",TRUE,FALSE),TRUE),IF(MID(AN$3,2,1)="1",IF(MID(L1608,2,1)="0",TRUE,FALSE),TRUE),IF(MID(AN$3,3,1)="1",IF(MID(L1608,3,1)="0",TRUE,FALSE),TRUE),IF(MID(AN$3,4,1)="1",IF(MID(L1608,4,1)="0",TRUE,FALSE),TRUE),IF(MID(AN$3,5,1)="1",IF(MID(L1608,5,1)="0",TRUE,FALSE),TRUE),TRUE),IF(OR(MID(AN$3,1,1)="1",MID(AN$3,2,1)="1",MID(AN$3,3,1)="1",MID(AN$3,4,1)="1",MID(AN$3,5,1)="1"),IF(OR(MID(L1608,1,1)="1",MID(L1608,2,1)="1",MID(L1608,3,1)="1",MID(L1608,4,1)="1",MID(L1608,5,1)="1"),TRUE,FALSE),TRUE),TRUE),TRUE)</f>
        <v>1</v>
      </c>
      <c r="AO1608" t="b">
        <f t="shared" ref="AO1608:AO1671" si="2162">IFERROR(AND(AND(IF(MID(AO$2,1,1)="1",IF(MID(M1608,1,1)="1",TRUE,FALSE),TRUE),IF(MID(AO$2,2,1)="1",IF(MID(M1608,2,1)="1",TRUE,FALSE),TRUE),IF(MID(AO$2,3,1)="1",IF(MID(M1608,3,1)="1",TRUE,FALSE),TRUE),IF(MID(AO$2,4,1)="1",IF(MID(M1608,4,1)="1",TRUE,FALSE),TRUE),IF(MID(AO$2,5,1)="1",IF(MID(M1608,5,1)="1",TRUE,FALSE),TRUE),TRUE),IF(AO$4,IF(OR(MID(M1608,1,1)="1",MID(M1608,2,1)="1",MID(M1608,3,1)="1",MID(M1608,4,1)="1",MID(M1608,5,1)="1"),FALSE,TRUE),TRUE),AND(IF(MID(AO$3,1,1)="1",IF(MID(M1608,1,1)="0",TRUE,FALSE),TRUE),IF(MID(AO$3,2,1)="1",IF(MID(M1608,2,1)="0",TRUE,FALSE),TRUE),IF(MID(AO$3,3,1)="1",IF(MID(M1608,3,1)="0",TRUE,FALSE),TRUE),IF(MID(AO$3,4,1)="1",IF(MID(M1608,4,1)="0",TRUE,FALSE),TRUE),IF(MID(AO$3,5,1)="1",IF(MID(M1608,5,1)="0",TRUE,FALSE),TRUE),TRUE),IF(OR(MID(AO$3,1,1)="1",MID(AO$3,2,1)="1",MID(AO$3,3,1)="1",MID(AO$3,4,1)="1",MID(AO$3,5,1)="1"),IF(OR(MID(M1608,1,1)="1",MID(M1608,2,1)="1",MID(M1608,3,1)="1",MID(M1608,4,1)="1",MID(M1608,5,1)="1"),TRUE,FALSE),TRUE),TRUE),TRUE)</f>
        <v>1</v>
      </c>
      <c r="AP1608" t="b">
        <f t="shared" ref="AP1608:AP1671" si="2163">IFERROR(AND(AND(IF(MID(AP$2,1,1)="1",IF(MID(N1608,1,1)="1",TRUE,FALSE),TRUE),IF(MID(AP$2,2,1)="1",IF(MID(N1608,2,1)="1",TRUE,FALSE),TRUE),IF(MID(AP$2,3,1)="1",IF(MID(N1608,3,1)="1",TRUE,FALSE),TRUE),IF(MID(AP$2,4,1)="1",IF(MID(N1608,4,1)="1",TRUE,FALSE),TRUE),IF(MID(AP$2,5,1)="1",IF(MID(N1608,5,1)="1",TRUE,FALSE),TRUE),TRUE),IF(AP$4,IF(OR(MID(N1608,1,1)="1",MID(N1608,2,1)="1",MID(N1608,3,1)="1",MID(N1608,4,1)="1",MID(N1608,5,1)="1"),FALSE,TRUE),TRUE),AND(IF(MID(AP$3,1,1)="1",IF(MID(N1608,1,1)="0",TRUE,FALSE),TRUE),IF(MID(AP$3,2,1)="1",IF(MID(N1608,2,1)="0",TRUE,FALSE),TRUE),IF(MID(AP$3,3,1)="1",IF(MID(N1608,3,1)="0",TRUE,FALSE),TRUE),IF(MID(AP$3,4,1)="1",IF(MID(N1608,4,1)="0",TRUE,FALSE),TRUE),IF(MID(AP$3,5,1)="1",IF(MID(N1608,5,1)="0",TRUE,FALSE),TRUE),TRUE),IF(OR(MID(AP$3,1,1)="1",MID(AP$3,2,1)="1",MID(AP$3,3,1)="1",MID(AP$3,4,1)="1",MID(AP$3,5,1)="1"),IF(OR(MID(N1608,1,1)="1",MID(N1608,2,1)="1",MID(N1608,3,1)="1",MID(N1608,4,1)="1",MID(N1608,5,1)="1"),TRUE,FALSE),TRUE),TRUE),TRUE)</f>
        <v>1</v>
      </c>
      <c r="AQ1608" t="b">
        <f t="shared" ref="AQ1608:AQ1671" si="2164">IFERROR(AND(AND(IF(MID(AQ$2,1,1)="1",IF(MID(O1608,1,1)="1",TRUE,FALSE),TRUE),IF(MID(AQ$2,2,1)="1",IF(MID(O1608,2,1)="1",TRUE,FALSE),TRUE),IF(MID(AQ$2,3,1)="1",IF(MID(O1608,3,1)="1",TRUE,FALSE),TRUE),IF(MID(AQ$2,4,1)="1",IF(MID(O1608,4,1)="1",TRUE,FALSE),TRUE),IF(MID(AQ$2,5,1)="1",IF(MID(O1608,5,1)="1",TRUE,FALSE),TRUE),TRUE),IF(AQ$4,IF(OR(MID(O1608,1,1)="1",MID(O1608,2,1)="1",MID(O1608,3,1)="1",MID(O1608,4,1)="1",MID(O1608,5,1)="1"),FALSE,TRUE),TRUE),AND(IF(MID(AQ$3,1,1)="1",IF(MID(O1608,1,1)="0",TRUE,FALSE),TRUE),IF(MID(AQ$3,2,1)="1",IF(MID(O1608,2,1)="0",TRUE,FALSE),TRUE),IF(MID(AQ$3,3,1)="1",IF(MID(O1608,3,1)="0",TRUE,FALSE),TRUE),IF(MID(AQ$3,4,1)="1",IF(MID(O1608,4,1)="0",TRUE,FALSE),TRUE),IF(MID(AQ$3,5,1)="1",IF(MID(O1608,5,1)="0",TRUE,FALSE),TRUE),TRUE),IF(OR(MID(AQ$3,1,1)="1",MID(AQ$3,2,1)="1",MID(AQ$3,3,1)="1",MID(AQ$3,4,1)="1",MID(AQ$3,5,1)="1"),IF(OR(MID(O1608,1,1)="1",MID(O1608,2,1)="1",MID(O1608,3,1)="1",MID(O1608,4,1)="1",MID(O1608,5,1)="1"),TRUE,FALSE),TRUE),TRUE),TRUE)</f>
        <v>1</v>
      </c>
      <c r="AR1608" t="b">
        <f t="shared" ref="AR1608:AR1671" si="2165">IFERROR(AND(AND(IF(MID(AR$2,1,1)="1",IF(MID(P1608,1,1)="1",TRUE,FALSE),TRUE),IF(MID(AR$2,2,1)="1",IF(MID(P1608,2,1)="1",TRUE,FALSE),TRUE),IF(MID(AR$2,3,1)="1",IF(MID(P1608,3,1)="1",TRUE,FALSE),TRUE),IF(MID(AR$2,4,1)="1",IF(MID(P1608,4,1)="1",TRUE,FALSE),TRUE),IF(MID(AR$2,5,1)="1",IF(MID(P1608,5,1)="1",TRUE,FALSE),TRUE),TRUE),IF(AR$4,IF(OR(MID(P1608,1,1)="1",MID(P1608,2,1)="1",MID(P1608,3,1)="1",MID(P1608,4,1)="1",MID(P1608,5,1)="1"),FALSE,TRUE),TRUE),AND(IF(MID(AR$3,1,1)="1",IF(MID(P1608,1,1)="0",TRUE,FALSE),TRUE),IF(MID(AR$3,2,1)="1",IF(MID(P1608,2,1)="0",TRUE,FALSE),TRUE),IF(MID(AR$3,3,1)="1",IF(MID(P1608,3,1)="0",TRUE,FALSE),TRUE),IF(MID(AR$3,4,1)="1",IF(MID(P1608,4,1)="0",TRUE,FALSE),TRUE),IF(MID(AR$3,5,1)="1",IF(MID(P1608,5,1)="0",TRUE,FALSE),TRUE),TRUE),IF(OR(MID(AR$3,1,1)="1",MID(AR$3,2,1)="1",MID(AR$3,3,1)="1",MID(AR$3,4,1)="1",MID(AR$3,5,1)="1"),IF(OR(MID(P1608,1,1)="1",MID(P1608,2,1)="1",MID(P1608,3,1)="1",MID(P1608,4,1)="1",MID(P1608,5,1)="1"),TRUE,FALSE),TRUE),TRUE),TRUE)</f>
        <v>1</v>
      </c>
      <c r="AS1608" t="b">
        <f t="shared" ref="AS1608:AS1671" si="2166">IFERROR(AND(AND(IF(MID(AS$2,1,1)="1",IF(MID(Q1608,1,1)="1",TRUE,FALSE),TRUE),IF(MID(AS$2,2,1)="1",IF(MID(Q1608,2,1)="1",TRUE,FALSE),TRUE),IF(MID(AS$2,3,1)="1",IF(MID(Q1608,3,1)="1",TRUE,FALSE),TRUE),IF(MID(AS$2,4,1)="1",IF(MID(Q1608,4,1)="1",TRUE,FALSE),TRUE),IF(MID(AS$2,5,1)="1",IF(MID(Q1608,5,1)="1",TRUE,FALSE),TRUE),TRUE),IF(AS$4,IF(OR(MID(Q1608,1,1)="1",MID(Q1608,2,1)="1",MID(Q1608,3,1)="1",MID(Q1608,4,1)="1",MID(Q1608,5,1)="1"),FALSE,TRUE),TRUE),AND(IF(MID(AS$3,1,1)="1",IF(MID(Q1608,1,1)="0",TRUE,FALSE),TRUE),IF(MID(AS$3,2,1)="1",IF(MID(Q1608,2,1)="0",TRUE,FALSE),TRUE),IF(MID(AS$3,3,1)="1",IF(MID(Q1608,3,1)="0",TRUE,FALSE),TRUE),IF(MID(AS$3,4,1)="1",IF(MID(Q1608,4,1)="0",TRUE,FALSE),TRUE),IF(MID(AS$3,5,1)="1",IF(MID(Q1608,5,1)="0",TRUE,FALSE),TRUE),TRUE),IF(OR(MID(AS$3,1,1)="1",MID(AS$3,2,1)="1",MID(AS$3,3,1)="1",MID(AS$3,4,1)="1",MID(AS$3,5,1)="1"),IF(OR(MID(Q1608,1,1)="1",MID(Q1608,2,1)="1",MID(Q1608,3,1)="1",MID(Q1608,4,1)="1",MID(Q1608,5,1)="1"),TRUE,FALSE),TRUE),TRUE),TRUE)</f>
        <v>1</v>
      </c>
      <c r="AT1608" t="b">
        <f t="shared" ref="AT1608:AT1671" si="2167">IFERROR(AND(AND(IF(MID(AT$2,1,1)="1",IF(MID(R1608,1,1)="1",TRUE,FALSE),TRUE),IF(MID(AT$2,2,1)="1",IF(MID(R1608,2,1)="1",TRUE,FALSE),TRUE),IF(MID(AT$2,3,1)="1",IF(MID(R1608,3,1)="1",TRUE,FALSE),TRUE),IF(MID(AT$2,4,1)="1",IF(MID(R1608,4,1)="1",TRUE,FALSE),TRUE),IF(MID(AT$2,5,1)="1",IF(MID(R1608,5,1)="1",TRUE,FALSE),TRUE),TRUE),IF(AT$4,IF(OR(MID(R1608,1,1)="1",MID(R1608,2,1)="1",MID(R1608,3,1)="1",MID(R1608,4,1)="1",MID(R1608,5,1)="1"),FALSE,TRUE),TRUE),AND(IF(MID(AT$3,1,1)="1",IF(MID(R1608,1,1)="0",TRUE,FALSE),TRUE),IF(MID(AT$3,2,1)="1",IF(MID(R1608,2,1)="0",TRUE,FALSE),TRUE),IF(MID(AT$3,3,1)="1",IF(MID(R1608,3,1)="0",TRUE,FALSE),TRUE),IF(MID(AT$3,4,1)="1",IF(MID(R1608,4,1)="0",TRUE,FALSE),TRUE),IF(MID(AT$3,5,1)="1",IF(MID(R1608,5,1)="0",TRUE,FALSE),TRUE),TRUE),IF(OR(MID(AT$3,1,1)="1",MID(AT$3,2,1)="1",MID(AT$3,3,1)="1",MID(AT$3,4,1)="1",MID(AT$3,5,1)="1"),IF(OR(MID(R1608,1,1)="1",MID(R1608,2,1)="1",MID(R1608,3,1)="1",MID(R1608,4,1)="1",MID(R1608,5,1)="1"),TRUE,FALSE),TRUE),TRUE),TRUE)</f>
        <v>1</v>
      </c>
      <c r="AU1608" t="b">
        <f t="shared" ref="AU1608:AU1671" si="2168">IFERROR(AND(AND(IF(MID(AU$2,1,1)="1",IF(MID(S1608,1,1)="1",TRUE,FALSE),TRUE),IF(MID(AU$2,2,1)="1",IF(MID(S1608,2,1)="1",TRUE,FALSE),TRUE),IF(MID(AU$2,3,1)="1",IF(MID(S1608,3,1)="1",TRUE,FALSE),TRUE),IF(MID(AU$2,4,1)="1",IF(MID(S1608,4,1)="1",TRUE,FALSE),TRUE),IF(MID(AU$2,5,1)="1",IF(MID(S1608,5,1)="1",TRUE,FALSE),TRUE),TRUE),IF(AU$4,IF(OR(MID(S1608,1,1)="1",MID(S1608,2,1)="1",MID(S1608,3,1)="1",MID(S1608,4,1)="1",MID(S1608,5,1)="1"),FALSE,TRUE),TRUE),AND(IF(MID(AU$3,1,1)="1",IF(MID(S1608,1,1)="0",TRUE,FALSE),TRUE),IF(MID(AU$3,2,1)="1",IF(MID(S1608,2,1)="0",TRUE,FALSE),TRUE),IF(MID(AU$3,3,1)="1",IF(MID(S1608,3,1)="0",TRUE,FALSE),TRUE),IF(MID(AU$3,4,1)="1",IF(MID(S1608,4,1)="0",TRUE,FALSE),TRUE),IF(MID(AU$3,5,1)="1",IF(MID(S1608,5,1)="0",TRUE,FALSE),TRUE),TRUE),IF(OR(MID(AU$3,1,1)="1",MID(AU$3,2,1)="1",MID(AU$3,3,1)="1",MID(AU$3,4,1)="1",MID(AU$3,5,1)="1"),IF(OR(MID(S1608,1,1)="1",MID(S1608,2,1)="1",MID(S1608,3,1)="1",MID(S1608,4,1)="1",MID(S1608,5,1)="1"),TRUE,FALSE),TRUE),TRUE),TRUE)</f>
        <v>1</v>
      </c>
      <c r="AV1608" t="b">
        <f t="shared" ref="AV1608:AV1671" si="2169">IFERROR(AND(AND(IF(MID(AV$2,1,1)="1",IF(MID(T1608,1,1)="1",TRUE,FALSE),TRUE),IF(MID(AV$2,2,1)="1",IF(MID(T1608,2,1)="1",TRUE,FALSE),TRUE),IF(MID(AV$2,3,1)="1",IF(MID(T1608,3,1)="1",TRUE,FALSE),TRUE),IF(MID(AV$2,4,1)="1",IF(MID(T1608,4,1)="1",TRUE,FALSE),TRUE),IF(MID(AV$2,5,1)="1",IF(MID(T1608,5,1)="1",TRUE,FALSE),TRUE),TRUE),IF(AV$4,IF(OR(MID(T1608,1,1)="1",MID(T1608,2,1)="1",MID(T1608,3,1)="1",MID(T1608,4,1)="1",MID(T1608,5,1)="1"),FALSE,TRUE),TRUE),AND(IF(MID(AV$3,1,1)="1",IF(MID(T1608,1,1)="0",TRUE,FALSE),TRUE),IF(MID(AV$3,2,1)="1",IF(MID(T1608,2,1)="0",TRUE,FALSE),TRUE),IF(MID(AV$3,3,1)="1",IF(MID(T1608,3,1)="0",TRUE,FALSE),TRUE),IF(MID(AV$3,4,1)="1",IF(MID(T1608,4,1)="0",TRUE,FALSE),TRUE),IF(MID(AV$3,5,1)="1",IF(MID(T1608,5,1)="0",TRUE,FALSE),TRUE),TRUE),IF(OR(MID(AV$3,1,1)="1",MID(AV$3,2,1)="1",MID(AV$3,3,1)="1",MID(AV$3,4,1)="1",MID(AV$3,5,1)="1"),IF(OR(MID(T1608,1,1)="1",MID(T1608,2,1)="1",MID(T1608,3,1)="1",MID(T1608,4,1)="1",MID(T1608,5,1)="1"),TRUE,FALSE),TRUE),TRUE),TRUE)</f>
        <v>1</v>
      </c>
      <c r="AW1608" t="b">
        <f t="shared" ref="AW1608:AW1671" si="2170">IFERROR(AND(AND(IF(MID(AW$2,1,1)="1",IF(MID(U1608,1,1)="1",TRUE,FALSE),TRUE),IF(MID(AW$2,2,1)="1",IF(MID(U1608,2,1)="1",TRUE,FALSE),TRUE),IF(MID(AW$2,3,1)="1",IF(MID(U1608,3,1)="1",TRUE,FALSE),TRUE),IF(MID(AW$2,4,1)="1",IF(MID(U1608,4,1)="1",TRUE,FALSE),TRUE),IF(MID(AW$2,5,1)="1",IF(MID(U1608,5,1)="1",TRUE,FALSE),TRUE),TRUE),IF(AW$4,IF(OR(MID(U1608,1,1)="1",MID(U1608,2,1)="1",MID(U1608,3,1)="1",MID(U1608,4,1)="1",MID(U1608,5,1)="1"),FALSE,TRUE),TRUE),AND(IF(MID(AW$3,1,1)="1",IF(MID(U1608,1,1)="0",TRUE,FALSE),TRUE),IF(MID(AW$3,2,1)="1",IF(MID(U1608,2,1)="0",TRUE,FALSE),TRUE),IF(MID(AW$3,3,1)="1",IF(MID(U1608,3,1)="0",TRUE,FALSE),TRUE),IF(MID(AW$3,4,1)="1",IF(MID(U1608,4,1)="0",TRUE,FALSE),TRUE),IF(MID(AW$3,5,1)="1",IF(MID(U1608,5,1)="0",TRUE,FALSE),TRUE),TRUE),IF(OR(MID(AW$3,1,1)="1",MID(AW$3,2,1)="1",MID(AW$3,3,1)="1",MID(AW$3,4,1)="1",MID(AW$3,5,1)="1"),IF(OR(MID(U1608,1,1)="1",MID(U1608,2,1)="1",MID(U1608,3,1)="1",MID(U1608,4,1)="1",MID(U1608,5,1)="1"),TRUE,FALSE),TRUE),TRUE),TRUE)</f>
        <v>1</v>
      </c>
      <c r="AX1608" t="b">
        <f t="shared" ref="AX1608:AX1671" si="2171">IFERROR(AND(AND(IF(MID(AX$2,1,1)="1",IF(MID(V1608,1,1)="1",TRUE,FALSE),TRUE),IF(MID(AX$2,2,1)="1",IF(MID(V1608,2,1)="1",TRUE,FALSE),TRUE),IF(MID(AX$2,3,1)="1",IF(MID(V1608,3,1)="1",TRUE,FALSE),TRUE),IF(MID(AX$2,4,1)="1",IF(MID(V1608,4,1)="1",TRUE,FALSE),TRUE),IF(MID(AX$2,5,1)="1",IF(MID(V1608,5,1)="1",TRUE,FALSE),TRUE),TRUE),IF(AX$4,IF(OR(MID(V1608,1,1)="1",MID(V1608,2,1)="1",MID(V1608,3,1)="1",MID(V1608,4,1)="1",MID(V1608,5,1)="1"),FALSE,TRUE),TRUE),AND(IF(MID(AX$3,1,1)="1",IF(MID(V1608,1,1)="0",TRUE,FALSE),TRUE),IF(MID(AX$3,2,1)="1",IF(MID(V1608,2,1)="0",TRUE,FALSE),TRUE),IF(MID(AX$3,3,1)="1",IF(MID(V1608,3,1)="0",TRUE,FALSE),TRUE),IF(MID(AX$3,4,1)="1",IF(MID(V1608,4,1)="0",TRUE,FALSE),TRUE),IF(MID(AX$3,5,1)="1",IF(MID(V1608,5,1)="0",TRUE,FALSE),TRUE),TRUE),IF(OR(MID(AX$3,1,1)="1",MID(AX$3,2,1)="1",MID(AX$3,3,1)="1",MID(AX$3,4,1)="1",MID(AX$3,5,1)="1"),IF(OR(MID(V1608,1,1)="1",MID(V1608,2,1)="1",MID(V1608,3,1)="1",MID(V1608,4,1)="1",MID(V1608,5,1)="1"),TRUE,FALSE),TRUE),TRUE),TRUE)</f>
        <v>1</v>
      </c>
      <c r="AY1608" t="b">
        <f t="shared" ref="AY1608:AY1671" si="2172">IFERROR(AND(AND(IF(MID(AY$2,1,1)="1",IF(MID(W1608,1,1)="1",TRUE,FALSE),TRUE),IF(MID(AY$2,2,1)="1",IF(MID(W1608,2,1)="1",TRUE,FALSE),TRUE),IF(MID(AY$2,3,1)="1",IF(MID(W1608,3,1)="1",TRUE,FALSE),TRUE),IF(MID(AY$2,4,1)="1",IF(MID(W1608,4,1)="1",TRUE,FALSE),TRUE),IF(MID(AY$2,5,1)="1",IF(MID(W1608,5,1)="1",TRUE,FALSE),TRUE),TRUE),IF(AY$4,IF(OR(MID(W1608,1,1)="1",MID(W1608,2,1)="1",MID(W1608,3,1)="1",MID(W1608,4,1)="1",MID(W1608,5,1)="1"),FALSE,TRUE),TRUE),AND(IF(MID(AY$3,1,1)="1",IF(MID(W1608,1,1)="0",TRUE,FALSE),TRUE),IF(MID(AY$3,2,1)="1",IF(MID(W1608,2,1)="0",TRUE,FALSE),TRUE),IF(MID(AY$3,3,1)="1",IF(MID(W1608,3,1)="0",TRUE,FALSE),TRUE),IF(MID(AY$3,4,1)="1",IF(MID(W1608,4,1)="0",TRUE,FALSE),TRUE),IF(MID(AY$3,5,1)="1",IF(MID(W1608,5,1)="0",TRUE,FALSE),TRUE),TRUE),IF(OR(MID(AY$3,1,1)="1",MID(AY$3,2,1)="1",MID(AY$3,3,1)="1",MID(AY$3,4,1)="1",MID(AY$3,5,1)="1"),IF(OR(MID(W1608,1,1)="1",MID(W1608,2,1)="1",MID(W1608,3,1)="1",MID(W1608,4,1)="1",MID(W1608,5,1)="1"),TRUE,FALSE),TRUE),TRUE),TRUE)</f>
        <v>1</v>
      </c>
      <c r="AZ1608" t="b">
        <f t="shared" ref="AZ1608:AZ1671" si="2173">IFERROR(AND(AND(IF(MID(AZ$2,1,1)="1",IF(MID(X1608,1,1)="1",TRUE,FALSE),TRUE),IF(MID(AZ$2,2,1)="1",IF(MID(X1608,2,1)="1",TRUE,FALSE),TRUE),IF(MID(AZ$2,3,1)="1",IF(MID(X1608,3,1)="1",TRUE,FALSE),TRUE),IF(MID(AZ$2,4,1)="1",IF(MID(X1608,4,1)="1",TRUE,FALSE),TRUE),IF(MID(AZ$2,5,1)="1",IF(MID(X1608,5,1)="1",TRUE,FALSE),TRUE),TRUE),IF(AZ$4,IF(OR(MID(X1608,1,1)="1",MID(X1608,2,1)="1",MID(X1608,3,1)="1",MID(X1608,4,1)="1",MID(X1608,5,1)="1"),FALSE,TRUE),TRUE),AND(IF(MID(AZ$3,1,1)="1",IF(MID(X1608,1,1)="0",TRUE,FALSE),TRUE),IF(MID(AZ$3,2,1)="1",IF(MID(X1608,2,1)="0",TRUE,FALSE),TRUE),IF(MID(AZ$3,3,1)="1",IF(MID(X1608,3,1)="0",TRUE,FALSE),TRUE),IF(MID(AZ$3,4,1)="1",IF(MID(X1608,4,1)="0",TRUE,FALSE),TRUE),IF(MID(AZ$3,5,1)="1",IF(MID(X1608,5,1)="0",TRUE,FALSE),TRUE),TRUE),IF(OR(MID(AZ$3,1,1)="1",MID(AZ$3,2,1)="1",MID(AZ$3,3,1)="1",MID(AZ$3,4,1)="1",MID(AZ$3,5,1)="1"),IF(OR(MID(X1608,1,1)="1",MID(X1608,2,1)="1",MID(X1608,3,1)="1",MID(X1608,4,1)="1",MID(X1608,5,1)="1"),TRUE,FALSE),TRUE),TRUE),TRUE)</f>
        <v>1</v>
      </c>
      <c r="BA1608" t="b">
        <f t="shared" ref="BA1608:BA1671" si="2174">IFERROR(AND(AND(IF(MID(BA$2,1,1)="1",IF(MID(Y1608,1,1)="1",TRUE,FALSE),TRUE),IF(MID(BA$2,2,1)="1",IF(MID(Y1608,2,1)="1",TRUE,FALSE),TRUE),IF(MID(BA$2,3,1)="1",IF(MID(Y1608,3,1)="1",TRUE,FALSE),TRUE),IF(MID(BA$2,4,1)="1",IF(MID(Y1608,4,1)="1",TRUE,FALSE),TRUE),IF(MID(BA$2,5,1)="1",IF(MID(Y1608,5,1)="1",TRUE,FALSE),TRUE),TRUE),IF(BA$4,IF(OR(MID(Y1608,1,1)="1",MID(Y1608,2,1)="1",MID(Y1608,3,1)="1",MID(Y1608,4,1)="1",MID(Y1608,5,1)="1"),FALSE,TRUE),TRUE),AND(IF(MID(BA$3,1,1)="1",IF(MID(Y1608,1,1)="0",TRUE,FALSE),TRUE),IF(MID(BA$3,2,1)="1",IF(MID(Y1608,2,1)="0",TRUE,FALSE),TRUE),IF(MID(BA$3,3,1)="1",IF(MID(Y1608,3,1)="0",TRUE,FALSE),TRUE),IF(MID(BA$3,4,1)="1",IF(MID(Y1608,4,1)="0",TRUE,FALSE),TRUE),IF(MID(BA$3,5,1)="1",IF(MID(Y1608,5,1)="0",TRUE,FALSE),TRUE),TRUE),IF(OR(MID(BA$3,1,1)="1",MID(BA$3,2,1)="1",MID(BA$3,3,1)="1",MID(BA$3,4,1)="1",MID(BA$3,5,1)="1"),IF(OR(MID(Y1608,1,1)="1",MID(Y1608,2,1)="1",MID(Y1608,3,1)="1",MID(Y1608,4,1)="1",MID(Y1608,5,1)="1"),TRUE,FALSE),TRUE),TRUE),TRUE)</f>
        <v>1</v>
      </c>
      <c r="BB1608" t="b">
        <f t="shared" ref="BB1608:BB1671" si="2175">IFERROR(AND(AND(IF(MID(BB$2,1,1)="1",IF(MID(Z1608,1,1)="1",TRUE,FALSE),TRUE),IF(MID(BB$2,2,1)="1",IF(MID(Z1608,2,1)="1",TRUE,FALSE),TRUE),IF(MID(BB$2,3,1)="1",IF(MID(Z1608,3,1)="1",TRUE,FALSE),TRUE),IF(MID(BB$2,4,1)="1",IF(MID(Z1608,4,1)="1",TRUE,FALSE),TRUE),IF(MID(BB$2,5,1)="1",IF(MID(Z1608,5,1)="1",TRUE,FALSE),TRUE),TRUE),IF(BB$4,IF(OR(MID(Z1608,1,1)="1",MID(Z1608,2,1)="1",MID(Z1608,3,1)="1",MID(Z1608,4,1)="1",MID(Z1608,5,1)="1"),FALSE,TRUE),TRUE),AND(IF(MID(BB$3,1,1)="1",IF(MID(Z1608,1,1)="0",TRUE,FALSE),TRUE),IF(MID(BB$3,2,1)="1",IF(MID(Z1608,2,1)="0",TRUE,FALSE),TRUE),IF(MID(BB$3,3,1)="1",IF(MID(Z1608,3,1)="0",TRUE,FALSE),TRUE),IF(MID(BB$3,4,1)="1",IF(MID(Z1608,4,1)="0",TRUE,FALSE),TRUE),IF(MID(BB$3,5,1)="1",IF(MID(Z1608,5,1)="0",TRUE,FALSE),TRUE),TRUE),IF(OR(MID(BB$3,1,1)="1",MID(BB$3,2,1)="1",MID(BB$3,3,1)="1",MID(BB$3,4,1)="1",MID(BB$3,5,1)="1"),IF(OR(MID(Z1608,1,1)="1",MID(Z1608,2,1)="1",MID(Z1608,3,1)="1",MID(Z1608,4,1)="1",MID(Z1608,5,1)="1"),TRUE,FALSE),TRUE),TRUE),TRUE)</f>
        <v>1</v>
      </c>
      <c r="BC1608" t="b">
        <f t="shared" ref="BC1608:BC1671" si="2176">IFERROR(AND(AND(IF(MID(BC$2,1,1)="1",IF(MID(AA1608,1,1)="1",TRUE,FALSE),TRUE),IF(MID(BC$2,2,1)="1",IF(MID(AA1608,2,1)="1",TRUE,FALSE),TRUE),IF(MID(BC$2,3,1)="1",IF(MID(AA1608,3,1)="1",TRUE,FALSE),TRUE),IF(MID(BC$2,4,1)="1",IF(MID(AA1608,4,1)="1",TRUE,FALSE),TRUE),IF(MID(BC$2,5,1)="1",IF(MID(AA1608,5,1)="1",TRUE,FALSE),TRUE),TRUE),IF(BC$4,IF(OR(MID(AA1608,1,1)="1",MID(AA1608,2,1)="1",MID(AA1608,3,1)="1",MID(AA1608,4,1)="1",MID(AA1608,5,1)="1"),FALSE,TRUE),TRUE),AND(IF(MID(BC$3,1,1)="1",IF(MID(AA1608,1,1)="0",TRUE,FALSE),TRUE),IF(MID(BC$3,2,1)="1",IF(MID(AA1608,2,1)="0",TRUE,FALSE),TRUE),IF(MID(BC$3,3,1)="1",IF(MID(AA1608,3,1)="0",TRUE,FALSE),TRUE),IF(MID(BC$3,4,1)="1",IF(MID(AA1608,4,1)="0",TRUE,FALSE),TRUE),IF(MID(BC$3,5,1)="1",IF(MID(AA1608,5,1)="0",TRUE,FALSE),TRUE),TRUE),IF(OR(MID(BC$3,1,1)="1",MID(BC$3,2,1)="1",MID(BC$3,3,1)="1",MID(BC$3,4,1)="1",MID(BC$3,5,1)="1"),IF(OR(MID(AA1608,1,1)="1",MID(AA1608,2,1)="1",MID(AA1608,3,1)="1",MID(AA1608,4,1)="1",MID(AA1608,5,1)="1"),TRUE,FALSE),TRUE),TRUE),TRUE)</f>
        <v>1</v>
      </c>
      <c r="BD1608" t="b">
        <f t="shared" ref="BD1608:BD1671" si="2177">IFERROR(AND(AND(IF(MID(BD$2,1,1)="1",IF(MID(AB1608,1,1)="1",TRUE,FALSE),TRUE),IF(MID(BD$2,2,1)="1",IF(MID(AB1608,2,1)="1",TRUE,FALSE),TRUE),IF(MID(BD$2,3,1)="1",IF(MID(AB1608,3,1)="1",TRUE,FALSE),TRUE),IF(MID(BD$2,4,1)="1",IF(MID(AB1608,4,1)="1",TRUE,FALSE),TRUE),IF(MID(BD$2,5,1)="1",IF(MID(AB1608,5,1)="1",TRUE,FALSE),TRUE),TRUE),IF(BD$4,IF(OR(MID(AB1608,1,1)="1",MID(AB1608,2,1)="1",MID(AB1608,3,1)="1",MID(AB1608,4,1)="1",MID(AB1608,5,1)="1"),FALSE,TRUE),TRUE),AND(IF(MID(BD$3,1,1)="1",IF(MID(AB1608,1,1)="0",TRUE,FALSE),TRUE),IF(MID(BD$3,2,1)="1",IF(MID(AB1608,2,1)="0",TRUE,FALSE),TRUE),IF(MID(BD$3,3,1)="1",IF(MID(AB1608,3,1)="0",TRUE,FALSE),TRUE),IF(MID(BD$3,4,1)="1",IF(MID(AB1608,4,1)="0",TRUE,FALSE),TRUE),IF(MID(BD$3,5,1)="1",IF(MID(AB1608,5,1)="0",TRUE,FALSE),TRUE),TRUE),IF(OR(MID(BD$3,1,1)="1",MID(BD$3,2,1)="1",MID(BD$3,3,1)="1",MID(BD$3,4,1)="1",MID(BD$3,5,1)="1"),IF(OR(MID(AB1608,1,1)="1",MID(AB1608,2,1)="1",MID(AB1608,3,1)="1",MID(AB1608,4,1)="1",MID(AB1608,5,1)="1"),TRUE,FALSE),TRUE),TRUE),TRUE)</f>
        <v>1</v>
      </c>
      <c r="BE1608" t="b">
        <f t="shared" ref="BE1608:BE1671" si="2178">IFERROR(AND(AND(IF(MID(BE$2,1,1)="1",IF(MID(AC1608,1,1)="1",TRUE,FALSE),TRUE),IF(MID(BE$2,2,1)="1",IF(MID(AC1608,2,1)="1",TRUE,FALSE),TRUE),IF(MID(BE$2,3,1)="1",IF(MID(AC1608,3,1)="1",TRUE,FALSE),TRUE),IF(MID(BE$2,4,1)="1",IF(MID(AC1608,4,1)="1",TRUE,FALSE),TRUE),IF(MID(BE$2,5,1)="1",IF(MID(AC1608,5,1)="1",TRUE,FALSE),TRUE),TRUE),IF(BE$4,IF(OR(MID(AC1608,1,1)="1",MID(AC1608,2,1)="1",MID(AC1608,3,1)="1",MID(AC1608,4,1)="1",MID(AC1608,5,1)="1"),FALSE,TRUE),TRUE),AND(IF(MID(BE$3,1,1)="1",IF(MID(AC1608,1,1)="0",TRUE,FALSE),TRUE),IF(MID(BE$3,2,1)="1",IF(MID(AC1608,2,1)="0",TRUE,FALSE),TRUE),IF(MID(BE$3,3,1)="1",IF(MID(AC1608,3,1)="0",TRUE,FALSE),TRUE),IF(MID(BE$3,4,1)="1",IF(MID(AC1608,4,1)="0",TRUE,FALSE),TRUE),IF(MID(BE$3,5,1)="1",IF(MID(AC1608,5,1)="0",TRUE,FALSE),TRUE),TRUE),IF(OR(MID(BE$3,1,1)="1",MID(BE$3,2,1)="1",MID(BE$3,3,1)="1",MID(BE$3,4,1)="1",MID(BE$3,5,1)="1"),IF(OR(MID(AC1608,1,1)="1",MID(AC1608,2,1)="1",MID(AC1608,3,1)="1",MID(AC1608,4,1)="1",MID(AC1608,5,1)="1"),TRUE,FALSE),TRUE),TRUE),TRUE)</f>
        <v>1</v>
      </c>
      <c r="BF1608" s="6" t="b">
        <f t="shared" si="2151"/>
        <v>1</v>
      </c>
      <c r="BH1608" t="str">
        <f t="shared" ref="BH1608:BH1671" si="2179">MID($A1608,1,1)</f>
        <v>f</v>
      </c>
      <c r="BI1608" t="str">
        <f t="shared" ref="BI1608:BI1671" si="2180">MID($A1608,2,1)</f>
        <v>a</v>
      </c>
      <c r="BJ1608" t="str">
        <f t="shared" ref="BJ1608:BJ1671" si="2181">MID($A1608,3,1)</f>
        <v>c</v>
      </c>
      <c r="BK1608" t="str">
        <f t="shared" ref="BK1608:BK1671" si="2182">MID($A1608,4,1)</f>
        <v>e</v>
      </c>
      <c r="BL1608" t="str">
        <f t="shared" ref="BL1608:BL1671" si="2183">MID($A1608,5,1)</f>
        <v>d</v>
      </c>
      <c r="BN1608">
        <f t="shared" si="2147"/>
        <v>1</v>
      </c>
      <c r="BO1608">
        <f t="shared" si="2147"/>
        <v>0</v>
      </c>
      <c r="BP1608">
        <f t="shared" si="2147"/>
        <v>1</v>
      </c>
      <c r="BQ1608">
        <f t="shared" si="2147"/>
        <v>1</v>
      </c>
      <c r="BR1608">
        <f t="shared" si="2147"/>
        <v>1</v>
      </c>
      <c r="BS1608">
        <f t="shared" si="2147"/>
        <v>1</v>
      </c>
      <c r="BT1608">
        <f t="shared" si="2147"/>
        <v>0</v>
      </c>
      <c r="BU1608">
        <f t="shared" si="2147"/>
        <v>0</v>
      </c>
      <c r="BV1608">
        <f t="shared" si="2147"/>
        <v>0</v>
      </c>
      <c r="BW1608">
        <f t="shared" si="2147"/>
        <v>0</v>
      </c>
      <c r="BX1608">
        <f t="shared" si="2147"/>
        <v>0</v>
      </c>
      <c r="BY1608">
        <f t="shared" si="2147"/>
        <v>0</v>
      </c>
      <c r="BZ1608">
        <f t="shared" si="2147"/>
        <v>0</v>
      </c>
      <c r="CA1608">
        <f t="shared" si="2147"/>
        <v>0</v>
      </c>
      <c r="CB1608">
        <f t="shared" si="2147"/>
        <v>0</v>
      </c>
      <c r="CC1608">
        <f t="shared" si="2147"/>
        <v>0</v>
      </c>
      <c r="CD1608">
        <f t="shared" si="2146"/>
        <v>0</v>
      </c>
      <c r="CE1608">
        <f t="shared" si="2146"/>
        <v>0</v>
      </c>
      <c r="CF1608">
        <f t="shared" si="2146"/>
        <v>0</v>
      </c>
      <c r="CG1608">
        <f t="shared" si="2146"/>
        <v>0</v>
      </c>
      <c r="CH1608">
        <f t="shared" si="2146"/>
        <v>0</v>
      </c>
      <c r="CI1608">
        <f t="shared" si="2146"/>
        <v>0</v>
      </c>
      <c r="CJ1608">
        <f t="shared" si="2146"/>
        <v>0</v>
      </c>
      <c r="CK1608">
        <f t="shared" si="2146"/>
        <v>0</v>
      </c>
      <c r="CL1608">
        <f t="shared" si="2146"/>
        <v>0</v>
      </c>
      <c r="CM1608">
        <f t="shared" si="2146"/>
        <v>0</v>
      </c>
      <c r="CN1608" s="2">
        <f t="shared" ref="CN1608:CN1671" si="2184">SUM(BN1608:CM1608)</f>
        <v>5</v>
      </c>
      <c r="CO1608">
        <f t="shared" ref="CO1608:CO1671" si="2185">BN1608*CO$4</f>
        <v>0.80008768084173609</v>
      </c>
      <c r="CP1608">
        <f t="shared" si="2129"/>
        <v>0</v>
      </c>
      <c r="CQ1608">
        <f t="shared" si="2130"/>
        <v>0.31126698816308634</v>
      </c>
      <c r="CR1608">
        <f t="shared" si="2131"/>
        <v>0.39982463831652781</v>
      </c>
      <c r="CS1608">
        <f t="shared" si="2132"/>
        <v>1</v>
      </c>
      <c r="CT1608">
        <f t="shared" si="2133"/>
        <v>0.18106093818500657</v>
      </c>
      <c r="CU1608">
        <f t="shared" si="2108"/>
        <v>0</v>
      </c>
      <c r="CV1608">
        <f t="shared" si="2109"/>
        <v>0</v>
      </c>
      <c r="CW1608">
        <f t="shared" si="2110"/>
        <v>0</v>
      </c>
      <c r="CX1608">
        <f t="shared" si="2111"/>
        <v>0</v>
      </c>
      <c r="CY1608">
        <f t="shared" si="2112"/>
        <v>0</v>
      </c>
      <c r="CZ1608">
        <f t="shared" si="2113"/>
        <v>0</v>
      </c>
      <c r="DA1608">
        <f t="shared" si="2114"/>
        <v>0</v>
      </c>
      <c r="DB1608">
        <f t="shared" si="2115"/>
        <v>0</v>
      </c>
      <c r="DC1608">
        <f t="shared" si="2116"/>
        <v>0</v>
      </c>
      <c r="DD1608">
        <f t="shared" si="2117"/>
        <v>0</v>
      </c>
      <c r="DE1608">
        <f t="shared" si="2118"/>
        <v>0</v>
      </c>
      <c r="DF1608">
        <f t="shared" si="2119"/>
        <v>0</v>
      </c>
      <c r="DG1608">
        <f t="shared" si="2120"/>
        <v>0</v>
      </c>
      <c r="DH1608">
        <f t="shared" si="2121"/>
        <v>0</v>
      </c>
      <c r="DI1608">
        <f t="shared" si="2122"/>
        <v>0</v>
      </c>
      <c r="DJ1608">
        <f t="shared" si="2123"/>
        <v>0</v>
      </c>
      <c r="DK1608">
        <f t="shared" si="2124"/>
        <v>0</v>
      </c>
      <c r="DL1608">
        <f t="shared" si="2125"/>
        <v>0</v>
      </c>
      <c r="DM1608">
        <f t="shared" si="2126"/>
        <v>0</v>
      </c>
      <c r="DN1608">
        <f t="shared" si="2127"/>
        <v>0</v>
      </c>
      <c r="DO1608">
        <f t="shared" ref="DO1608:DO1671" si="2186">SUM(CO1608:DN1608)*($C1608/5)^$BK$3</f>
        <v>2.6922402455063565</v>
      </c>
      <c r="DP1608">
        <f t="shared" ref="DP1608:DS1671" si="2187">IF(DO1608=DO$5,0,DO1608)</f>
        <v>2.6922402455063565</v>
      </c>
      <c r="DQ1608">
        <f t="shared" si="2187"/>
        <v>2.6922402455063565</v>
      </c>
      <c r="DR1608">
        <f t="shared" si="2187"/>
        <v>2.6922402455063565</v>
      </c>
      <c r="DS1608">
        <f t="shared" si="2187"/>
        <v>2.6922402455063565</v>
      </c>
      <c r="DT1608" t="str">
        <f t="shared" ref="DT1608:DT1671" si="2188">IF($DO1608=DO$5,CONCATENATE(DT1607," ",$A1608),DT1607)</f>
        <v xml:space="preserve"> arose</v>
      </c>
      <c r="DU1608" t="str">
        <f t="shared" si="2134"/>
        <v xml:space="preserve"> earls laser reals</v>
      </c>
      <c r="DV1608" t="str">
        <f t="shared" si="2135"/>
        <v xml:space="preserve"> arise raise serai</v>
      </c>
      <c r="DW1608" t="str">
        <f t="shared" si="2136"/>
        <v xml:space="preserve"> aster rates stare tares tears</v>
      </c>
      <c r="DX1608" t="str">
        <f t="shared" si="2137"/>
        <v xml:space="preserve"> aloes</v>
      </c>
    </row>
    <row r="1609" spans="1:128" x14ac:dyDescent="0.25">
      <c r="A1609" t="s">
        <v>587</v>
      </c>
      <c r="B1609">
        <v>2.6909250328803154</v>
      </c>
      <c r="C1609">
        <f t="shared" si="2150"/>
        <v>5</v>
      </c>
      <c r="D1609" s="3" t="str">
        <f t="shared" si="2149"/>
        <v>00100</v>
      </c>
      <c r="E1609" s="3" t="str">
        <f t="shared" si="2149"/>
        <v>10000</v>
      </c>
      <c r="F1609" s="3" t="str">
        <f t="shared" si="2149"/>
        <v>00000</v>
      </c>
      <c r="G1609" s="3" t="str">
        <f t="shared" si="2149"/>
        <v>00000</v>
      </c>
      <c r="H1609" s="3" t="str">
        <f t="shared" si="2149"/>
        <v>00001</v>
      </c>
      <c r="I1609" s="3" t="str">
        <f t="shared" si="2149"/>
        <v>00000</v>
      </c>
      <c r="J1609" s="3" t="str">
        <f t="shared" si="2149"/>
        <v>00000</v>
      </c>
      <c r="K1609" s="3" t="str">
        <f t="shared" si="2149"/>
        <v>00000</v>
      </c>
      <c r="L1609" s="3" t="str">
        <f t="shared" si="2149"/>
        <v>00000</v>
      </c>
      <c r="M1609" s="3" t="str">
        <f t="shared" si="2149"/>
        <v>00000</v>
      </c>
      <c r="N1609" s="3" t="str">
        <f t="shared" si="2149"/>
        <v>00000</v>
      </c>
      <c r="O1609" s="3" t="str">
        <f t="shared" si="2149"/>
        <v>00000</v>
      </c>
      <c r="P1609" s="3" t="str">
        <f t="shared" si="2149"/>
        <v>00000</v>
      </c>
      <c r="Q1609" s="3" t="str">
        <f t="shared" si="2149"/>
        <v>00000</v>
      </c>
      <c r="R1609" s="3" t="str">
        <f t="shared" si="2149"/>
        <v>00000</v>
      </c>
      <c r="S1609" s="3" t="str">
        <f t="shared" si="2149"/>
        <v>00000</v>
      </c>
      <c r="T1609" s="3" t="str">
        <f t="shared" si="2148"/>
        <v>00000</v>
      </c>
      <c r="U1609" s="3" t="str">
        <f t="shared" si="2148"/>
        <v>01000</v>
      </c>
      <c r="V1609" s="3" t="str">
        <f t="shared" si="2148"/>
        <v>00000</v>
      </c>
      <c r="W1609" s="3" t="str">
        <f t="shared" si="2148"/>
        <v>00000</v>
      </c>
      <c r="X1609" s="3" t="str">
        <f t="shared" si="2148"/>
        <v>00000</v>
      </c>
      <c r="Y1609" s="3" t="str">
        <f t="shared" si="2148"/>
        <v>00000</v>
      </c>
      <c r="Z1609" s="3" t="str">
        <f t="shared" si="2148"/>
        <v>00000</v>
      </c>
      <c r="AA1609" s="3" t="str">
        <f t="shared" si="2148"/>
        <v>00000</v>
      </c>
      <c r="AB1609" s="3" t="str">
        <f t="shared" si="2148"/>
        <v>00000</v>
      </c>
      <c r="AC1609" s="3" t="str">
        <f t="shared" si="2148"/>
        <v>00010</v>
      </c>
      <c r="AE1609" s="3"/>
      <c r="AF1609" t="b">
        <f t="shared" si="2153"/>
        <v>1</v>
      </c>
      <c r="AG1609" t="b">
        <f t="shared" si="2154"/>
        <v>1</v>
      </c>
      <c r="AH1609" t="b">
        <f t="shared" si="2155"/>
        <v>1</v>
      </c>
      <c r="AI1609" t="b">
        <f t="shared" si="2156"/>
        <v>1</v>
      </c>
      <c r="AJ1609" t="b">
        <f t="shared" si="2157"/>
        <v>1</v>
      </c>
      <c r="AK1609" t="b">
        <f t="shared" si="2158"/>
        <v>1</v>
      </c>
      <c r="AL1609" t="b">
        <f t="shared" si="2159"/>
        <v>1</v>
      </c>
      <c r="AM1609" t="b">
        <f t="shared" si="2160"/>
        <v>1</v>
      </c>
      <c r="AN1609" t="b">
        <f t="shared" si="2161"/>
        <v>1</v>
      </c>
      <c r="AO1609" t="b">
        <f t="shared" si="2162"/>
        <v>1</v>
      </c>
      <c r="AP1609" t="b">
        <f t="shared" si="2163"/>
        <v>1</v>
      </c>
      <c r="AQ1609" t="b">
        <f t="shared" si="2164"/>
        <v>1</v>
      </c>
      <c r="AR1609" t="b">
        <f t="shared" si="2165"/>
        <v>1</v>
      </c>
      <c r="AS1609" t="b">
        <f t="shared" si="2166"/>
        <v>1</v>
      </c>
      <c r="AT1609" t="b">
        <f t="shared" si="2167"/>
        <v>1</v>
      </c>
      <c r="AU1609" t="b">
        <f t="shared" si="2168"/>
        <v>1</v>
      </c>
      <c r="AV1609" t="b">
        <f t="shared" si="2169"/>
        <v>1</v>
      </c>
      <c r="AW1609" t="b">
        <f t="shared" si="2170"/>
        <v>1</v>
      </c>
      <c r="AX1609" t="b">
        <f t="shared" si="2171"/>
        <v>1</v>
      </c>
      <c r="AY1609" t="b">
        <f t="shared" si="2172"/>
        <v>1</v>
      </c>
      <c r="AZ1609" t="b">
        <f t="shared" si="2173"/>
        <v>1</v>
      </c>
      <c r="BA1609" t="b">
        <f t="shared" si="2174"/>
        <v>1</v>
      </c>
      <c r="BB1609" t="b">
        <f t="shared" si="2175"/>
        <v>1</v>
      </c>
      <c r="BC1609" t="b">
        <f t="shared" si="2176"/>
        <v>1</v>
      </c>
      <c r="BD1609" t="b">
        <f t="shared" si="2177"/>
        <v>1</v>
      </c>
      <c r="BE1609" t="b">
        <f t="shared" si="2178"/>
        <v>1</v>
      </c>
      <c r="BF1609" s="6" t="b">
        <f t="shared" si="2151"/>
        <v>1</v>
      </c>
      <c r="BH1609" t="str">
        <f t="shared" si="2179"/>
        <v>b</v>
      </c>
      <c r="BI1609" t="str">
        <f t="shared" si="2180"/>
        <v>r</v>
      </c>
      <c r="BJ1609" t="str">
        <f t="shared" si="2181"/>
        <v>a</v>
      </c>
      <c r="BK1609" t="str">
        <f t="shared" si="2182"/>
        <v>z</v>
      </c>
      <c r="BL1609" t="str">
        <f t="shared" si="2183"/>
        <v>e</v>
      </c>
      <c r="BN1609">
        <f t="shared" si="2147"/>
        <v>1</v>
      </c>
      <c r="BO1609">
        <f t="shared" si="2147"/>
        <v>1</v>
      </c>
      <c r="BP1609">
        <f t="shared" si="2147"/>
        <v>0</v>
      </c>
      <c r="BQ1609">
        <f t="shared" si="2147"/>
        <v>0</v>
      </c>
      <c r="BR1609">
        <f t="shared" si="2147"/>
        <v>1</v>
      </c>
      <c r="BS1609">
        <f t="shared" si="2147"/>
        <v>0</v>
      </c>
      <c r="BT1609">
        <f t="shared" si="2147"/>
        <v>0</v>
      </c>
      <c r="BU1609">
        <f t="shared" si="2147"/>
        <v>0</v>
      </c>
      <c r="BV1609">
        <f t="shared" si="2147"/>
        <v>0</v>
      </c>
      <c r="BW1609">
        <f t="shared" si="2147"/>
        <v>0</v>
      </c>
      <c r="BX1609">
        <f t="shared" si="2147"/>
        <v>0</v>
      </c>
      <c r="BY1609">
        <f t="shared" si="2147"/>
        <v>0</v>
      </c>
      <c r="BZ1609">
        <f t="shared" si="2147"/>
        <v>0</v>
      </c>
      <c r="CA1609">
        <f t="shared" si="2147"/>
        <v>0</v>
      </c>
      <c r="CB1609">
        <f t="shared" si="2147"/>
        <v>0</v>
      </c>
      <c r="CC1609">
        <f t="shared" si="2147"/>
        <v>0</v>
      </c>
      <c r="CD1609">
        <f t="shared" si="2146"/>
        <v>0</v>
      </c>
      <c r="CE1609">
        <f t="shared" si="2146"/>
        <v>1</v>
      </c>
      <c r="CF1609">
        <f t="shared" si="2146"/>
        <v>0</v>
      </c>
      <c r="CG1609">
        <f t="shared" si="2146"/>
        <v>0</v>
      </c>
      <c r="CH1609">
        <f t="shared" si="2146"/>
        <v>0</v>
      </c>
      <c r="CI1609">
        <f t="shared" si="2146"/>
        <v>0</v>
      </c>
      <c r="CJ1609">
        <f t="shared" si="2146"/>
        <v>0</v>
      </c>
      <c r="CK1609">
        <f t="shared" si="2146"/>
        <v>0</v>
      </c>
      <c r="CL1609">
        <f t="shared" si="2146"/>
        <v>0</v>
      </c>
      <c r="CM1609">
        <f t="shared" si="2146"/>
        <v>1</v>
      </c>
      <c r="CN1609" s="2">
        <f t="shared" si="2184"/>
        <v>5</v>
      </c>
      <c r="CO1609">
        <f t="shared" si="2185"/>
        <v>0.80008768084173609</v>
      </c>
      <c r="CP1609">
        <f t="shared" si="2129"/>
        <v>0.22577816747040771</v>
      </c>
      <c r="CQ1609">
        <f t="shared" si="2130"/>
        <v>0</v>
      </c>
      <c r="CR1609">
        <f t="shared" si="2131"/>
        <v>0</v>
      </c>
      <c r="CS1609">
        <f t="shared" si="2132"/>
        <v>1</v>
      </c>
      <c r="CT1609">
        <f t="shared" si="2133"/>
        <v>0</v>
      </c>
      <c r="CU1609">
        <f t="shared" si="2108"/>
        <v>0</v>
      </c>
      <c r="CV1609">
        <f t="shared" si="2109"/>
        <v>0</v>
      </c>
      <c r="CW1609">
        <f t="shared" si="2110"/>
        <v>0</v>
      </c>
      <c r="CX1609">
        <f t="shared" si="2111"/>
        <v>0</v>
      </c>
      <c r="CY1609">
        <f t="shared" si="2112"/>
        <v>0</v>
      </c>
      <c r="CZ1609">
        <f t="shared" si="2113"/>
        <v>0</v>
      </c>
      <c r="DA1609">
        <f t="shared" si="2114"/>
        <v>0</v>
      </c>
      <c r="DB1609">
        <f t="shared" si="2115"/>
        <v>0</v>
      </c>
      <c r="DC1609">
        <f t="shared" si="2116"/>
        <v>0</v>
      </c>
      <c r="DD1609">
        <f t="shared" si="2117"/>
        <v>0</v>
      </c>
      <c r="DE1609">
        <f t="shared" si="2118"/>
        <v>0</v>
      </c>
      <c r="DF1609">
        <f t="shared" si="2119"/>
        <v>0.63349408154318276</v>
      </c>
      <c r="DG1609">
        <f t="shared" si="2120"/>
        <v>0</v>
      </c>
      <c r="DH1609">
        <f t="shared" si="2121"/>
        <v>0</v>
      </c>
      <c r="DI1609">
        <f t="shared" si="2122"/>
        <v>0</v>
      </c>
      <c r="DJ1609">
        <f t="shared" si="2123"/>
        <v>0</v>
      </c>
      <c r="DK1609">
        <f t="shared" si="2124"/>
        <v>0</v>
      </c>
      <c r="DL1609">
        <f t="shared" si="2125"/>
        <v>0</v>
      </c>
      <c r="DM1609">
        <f t="shared" si="2126"/>
        <v>0</v>
      </c>
      <c r="DN1609">
        <f t="shared" si="2127"/>
        <v>3.1565103024989043E-2</v>
      </c>
      <c r="DO1609">
        <f t="shared" si="2186"/>
        <v>2.6909250328803154</v>
      </c>
      <c r="DP1609">
        <f t="shared" si="2187"/>
        <v>2.6909250328803154</v>
      </c>
      <c r="DQ1609">
        <f t="shared" si="2187"/>
        <v>2.6909250328803154</v>
      </c>
      <c r="DR1609">
        <f t="shared" si="2187"/>
        <v>2.6909250328803154</v>
      </c>
      <c r="DS1609">
        <f t="shared" si="2187"/>
        <v>2.6909250328803154</v>
      </c>
      <c r="DT1609" t="str">
        <f t="shared" si="2188"/>
        <v xml:space="preserve"> arose</v>
      </c>
      <c r="DU1609" t="str">
        <f t="shared" si="2134"/>
        <v xml:space="preserve"> earls laser reals</v>
      </c>
      <c r="DV1609" t="str">
        <f t="shared" si="2135"/>
        <v xml:space="preserve"> arise raise serai</v>
      </c>
      <c r="DW1609" t="str">
        <f t="shared" si="2136"/>
        <v xml:space="preserve"> aster rates stare tares tears</v>
      </c>
      <c r="DX1609" t="str">
        <f t="shared" si="2137"/>
        <v xml:space="preserve"> aloes</v>
      </c>
    </row>
    <row r="1610" spans="1:128" x14ac:dyDescent="0.25">
      <c r="A1610" t="s">
        <v>1115</v>
      </c>
      <c r="B1610">
        <v>2.6909250328803154</v>
      </c>
      <c r="C1610">
        <f t="shared" si="2150"/>
        <v>5</v>
      </c>
      <c r="D1610" s="3" t="str">
        <f t="shared" si="2149"/>
        <v>00000</v>
      </c>
      <c r="E1610" s="3" t="str">
        <f t="shared" si="2149"/>
        <v>00000</v>
      </c>
      <c r="F1610" s="3" t="str">
        <f t="shared" si="2149"/>
        <v>00000</v>
      </c>
      <c r="G1610" s="3" t="str">
        <f t="shared" si="2149"/>
        <v>10000</v>
      </c>
      <c r="H1610" s="3" t="str">
        <f t="shared" si="2149"/>
        <v>00010</v>
      </c>
      <c r="I1610" s="3" t="str">
        <f t="shared" si="2149"/>
        <v>00000</v>
      </c>
      <c r="J1610" s="3" t="str">
        <f t="shared" si="2149"/>
        <v>00000</v>
      </c>
      <c r="K1610" s="3" t="str">
        <f t="shared" si="2149"/>
        <v>00000</v>
      </c>
      <c r="L1610" s="3" t="str">
        <f t="shared" si="2149"/>
        <v>00000</v>
      </c>
      <c r="M1610" s="3" t="str">
        <f t="shared" si="2149"/>
        <v>00000</v>
      </c>
      <c r="N1610" s="3" t="str">
        <f t="shared" si="2149"/>
        <v>00000</v>
      </c>
      <c r="O1610" s="3" t="str">
        <f t="shared" si="2149"/>
        <v>00001</v>
      </c>
      <c r="P1610" s="3" t="str">
        <f t="shared" si="2149"/>
        <v>00000</v>
      </c>
      <c r="Q1610" s="3" t="str">
        <f t="shared" si="2149"/>
        <v>00000</v>
      </c>
      <c r="R1610" s="3" t="str">
        <f t="shared" si="2149"/>
        <v>01000</v>
      </c>
      <c r="S1610" s="3" t="str">
        <f t="shared" si="2149"/>
        <v>00000</v>
      </c>
      <c r="T1610" s="3" t="str">
        <f t="shared" si="2148"/>
        <v>00000</v>
      </c>
      <c r="U1610" s="3" t="str">
        <f t="shared" si="2148"/>
        <v>00000</v>
      </c>
      <c r="V1610" s="3" t="str">
        <f t="shared" si="2148"/>
        <v>00000</v>
      </c>
      <c r="W1610" s="3" t="str">
        <f t="shared" si="2148"/>
        <v>00000</v>
      </c>
      <c r="X1610" s="3" t="str">
        <f t="shared" si="2148"/>
        <v>00000</v>
      </c>
      <c r="Y1610" s="3" t="str">
        <f t="shared" si="2148"/>
        <v>00000</v>
      </c>
      <c r="Z1610" s="3" t="str">
        <f t="shared" si="2148"/>
        <v>00100</v>
      </c>
      <c r="AA1610" s="3" t="str">
        <f t="shared" si="2148"/>
        <v>00000</v>
      </c>
      <c r="AB1610" s="3" t="str">
        <f t="shared" si="2148"/>
        <v>00000</v>
      </c>
      <c r="AC1610" s="3" t="str">
        <f t="shared" si="2148"/>
        <v>00000</v>
      </c>
      <c r="AE1610" s="3"/>
      <c r="AF1610" t="b">
        <f t="shared" si="2153"/>
        <v>1</v>
      </c>
      <c r="AG1610" t="b">
        <f t="shared" si="2154"/>
        <v>1</v>
      </c>
      <c r="AH1610" t="b">
        <f t="shared" si="2155"/>
        <v>1</v>
      </c>
      <c r="AI1610" t="b">
        <f t="shared" si="2156"/>
        <v>1</v>
      </c>
      <c r="AJ1610" t="b">
        <f t="shared" si="2157"/>
        <v>1</v>
      </c>
      <c r="AK1610" t="b">
        <f t="shared" si="2158"/>
        <v>1</v>
      </c>
      <c r="AL1610" t="b">
        <f t="shared" si="2159"/>
        <v>1</v>
      </c>
      <c r="AM1610" t="b">
        <f t="shared" si="2160"/>
        <v>1</v>
      </c>
      <c r="AN1610" t="b">
        <f t="shared" si="2161"/>
        <v>1</v>
      </c>
      <c r="AO1610" t="b">
        <f t="shared" si="2162"/>
        <v>1</v>
      </c>
      <c r="AP1610" t="b">
        <f t="shared" si="2163"/>
        <v>1</v>
      </c>
      <c r="AQ1610" t="b">
        <f t="shared" si="2164"/>
        <v>1</v>
      </c>
      <c r="AR1610" t="b">
        <f t="shared" si="2165"/>
        <v>1</v>
      </c>
      <c r="AS1610" t="b">
        <f t="shared" si="2166"/>
        <v>1</v>
      </c>
      <c r="AT1610" t="b">
        <f t="shared" si="2167"/>
        <v>1</v>
      </c>
      <c r="AU1610" t="b">
        <f t="shared" si="2168"/>
        <v>1</v>
      </c>
      <c r="AV1610" t="b">
        <f t="shared" si="2169"/>
        <v>1</v>
      </c>
      <c r="AW1610" t="b">
        <f t="shared" si="2170"/>
        <v>1</v>
      </c>
      <c r="AX1610" t="b">
        <f t="shared" si="2171"/>
        <v>1</v>
      </c>
      <c r="AY1610" t="b">
        <f t="shared" si="2172"/>
        <v>1</v>
      </c>
      <c r="AZ1610" t="b">
        <f t="shared" si="2173"/>
        <v>1</v>
      </c>
      <c r="BA1610" t="b">
        <f t="shared" si="2174"/>
        <v>1</v>
      </c>
      <c r="BB1610" t="b">
        <f t="shared" si="2175"/>
        <v>1</v>
      </c>
      <c r="BC1610" t="b">
        <f t="shared" si="2176"/>
        <v>1</v>
      </c>
      <c r="BD1610" t="b">
        <f t="shared" si="2177"/>
        <v>1</v>
      </c>
      <c r="BE1610" t="b">
        <f t="shared" si="2178"/>
        <v>1</v>
      </c>
      <c r="BF1610" s="6" t="b">
        <f t="shared" si="2151"/>
        <v>1</v>
      </c>
      <c r="BH1610" t="str">
        <f t="shared" si="2179"/>
        <v>d</v>
      </c>
      <c r="BI1610" t="str">
        <f t="shared" si="2180"/>
        <v>o</v>
      </c>
      <c r="BJ1610" t="str">
        <f t="shared" si="2181"/>
        <v>w</v>
      </c>
      <c r="BK1610" t="str">
        <f t="shared" si="2182"/>
        <v>e</v>
      </c>
      <c r="BL1610" t="str">
        <f t="shared" si="2183"/>
        <v>l</v>
      </c>
      <c r="BN1610">
        <f t="shared" si="2147"/>
        <v>0</v>
      </c>
      <c r="BO1610">
        <f t="shared" si="2147"/>
        <v>0</v>
      </c>
      <c r="BP1610">
        <f t="shared" si="2147"/>
        <v>0</v>
      </c>
      <c r="BQ1610">
        <f t="shared" si="2147"/>
        <v>1</v>
      </c>
      <c r="BR1610">
        <f t="shared" si="2147"/>
        <v>1</v>
      </c>
      <c r="BS1610">
        <f t="shared" si="2147"/>
        <v>0</v>
      </c>
      <c r="BT1610">
        <f t="shared" si="2147"/>
        <v>0</v>
      </c>
      <c r="BU1610">
        <f t="shared" si="2147"/>
        <v>0</v>
      </c>
      <c r="BV1610">
        <f t="shared" si="2147"/>
        <v>0</v>
      </c>
      <c r="BW1610">
        <f t="shared" si="2147"/>
        <v>0</v>
      </c>
      <c r="BX1610">
        <f t="shared" si="2147"/>
        <v>0</v>
      </c>
      <c r="BY1610">
        <f t="shared" si="2147"/>
        <v>1</v>
      </c>
      <c r="BZ1610">
        <f t="shared" si="2147"/>
        <v>0</v>
      </c>
      <c r="CA1610">
        <f t="shared" si="2147"/>
        <v>0</v>
      </c>
      <c r="CB1610">
        <f t="shared" si="2147"/>
        <v>1</v>
      </c>
      <c r="CC1610">
        <f t="shared" si="2147"/>
        <v>0</v>
      </c>
      <c r="CD1610">
        <f t="shared" si="2146"/>
        <v>0</v>
      </c>
      <c r="CE1610">
        <f t="shared" si="2146"/>
        <v>0</v>
      </c>
      <c r="CF1610">
        <f t="shared" si="2146"/>
        <v>0</v>
      </c>
      <c r="CG1610">
        <f t="shared" si="2146"/>
        <v>0</v>
      </c>
      <c r="CH1610">
        <f t="shared" si="2146"/>
        <v>0</v>
      </c>
      <c r="CI1610">
        <f t="shared" si="2146"/>
        <v>0</v>
      </c>
      <c r="CJ1610">
        <f t="shared" si="2146"/>
        <v>1</v>
      </c>
      <c r="CK1610">
        <f t="shared" si="2146"/>
        <v>0</v>
      </c>
      <c r="CL1610">
        <f t="shared" si="2146"/>
        <v>0</v>
      </c>
      <c r="CM1610">
        <f t="shared" si="2146"/>
        <v>0</v>
      </c>
      <c r="CN1610" s="2">
        <f t="shared" si="2184"/>
        <v>5</v>
      </c>
      <c r="CO1610">
        <f t="shared" si="2185"/>
        <v>0</v>
      </c>
      <c r="CP1610">
        <f t="shared" si="2129"/>
        <v>0</v>
      </c>
      <c r="CQ1610">
        <f t="shared" si="2130"/>
        <v>0</v>
      </c>
      <c r="CR1610">
        <f t="shared" si="2131"/>
        <v>0.39982463831652781</v>
      </c>
      <c r="CS1610">
        <f t="shared" si="2132"/>
        <v>1</v>
      </c>
      <c r="CT1610">
        <f t="shared" si="2133"/>
        <v>0</v>
      </c>
      <c r="CU1610">
        <f t="shared" si="2108"/>
        <v>0</v>
      </c>
      <c r="CV1610">
        <f t="shared" si="2109"/>
        <v>0</v>
      </c>
      <c r="CW1610">
        <f t="shared" si="2110"/>
        <v>0</v>
      </c>
      <c r="CX1610">
        <f t="shared" si="2111"/>
        <v>0</v>
      </c>
      <c r="CY1610">
        <f t="shared" si="2112"/>
        <v>0</v>
      </c>
      <c r="CZ1610">
        <f t="shared" si="2113"/>
        <v>0.54186760192897854</v>
      </c>
      <c r="DA1610">
        <f t="shared" si="2114"/>
        <v>0</v>
      </c>
      <c r="DB1610">
        <f t="shared" si="2115"/>
        <v>0</v>
      </c>
      <c r="DC1610">
        <f t="shared" si="2116"/>
        <v>0.58702323542306001</v>
      </c>
      <c r="DD1610">
        <f t="shared" si="2117"/>
        <v>0</v>
      </c>
      <c r="DE1610">
        <f t="shared" si="2118"/>
        <v>0</v>
      </c>
      <c r="DF1610">
        <f t="shared" si="2119"/>
        <v>0</v>
      </c>
      <c r="DG1610">
        <f t="shared" si="2120"/>
        <v>0</v>
      </c>
      <c r="DH1610">
        <f t="shared" si="2121"/>
        <v>0</v>
      </c>
      <c r="DI1610">
        <f t="shared" si="2122"/>
        <v>0</v>
      </c>
      <c r="DJ1610">
        <f t="shared" si="2123"/>
        <v>0</v>
      </c>
      <c r="DK1610">
        <f t="shared" si="2124"/>
        <v>0.16220955721174923</v>
      </c>
      <c r="DL1610">
        <f t="shared" si="2125"/>
        <v>0</v>
      </c>
      <c r="DM1610">
        <f t="shared" si="2126"/>
        <v>0</v>
      </c>
      <c r="DN1610">
        <f t="shared" si="2127"/>
        <v>0</v>
      </c>
      <c r="DO1610">
        <f t="shared" si="2186"/>
        <v>2.6909250328803154</v>
      </c>
      <c r="DP1610">
        <f t="shared" si="2187"/>
        <v>2.6909250328803154</v>
      </c>
      <c r="DQ1610">
        <f t="shared" si="2187"/>
        <v>2.6909250328803154</v>
      </c>
      <c r="DR1610">
        <f t="shared" si="2187"/>
        <v>2.6909250328803154</v>
      </c>
      <c r="DS1610">
        <f t="shared" si="2187"/>
        <v>2.6909250328803154</v>
      </c>
      <c r="DT1610" t="str">
        <f t="shared" si="2188"/>
        <v xml:space="preserve"> arose</v>
      </c>
      <c r="DU1610" t="str">
        <f t="shared" si="2134"/>
        <v xml:space="preserve"> earls laser reals</v>
      </c>
      <c r="DV1610" t="str">
        <f t="shared" si="2135"/>
        <v xml:space="preserve"> arise raise serai</v>
      </c>
      <c r="DW1610" t="str">
        <f t="shared" si="2136"/>
        <v xml:space="preserve"> aster rates stare tares tears</v>
      </c>
      <c r="DX1610" t="str">
        <f t="shared" si="2137"/>
        <v xml:space="preserve"> aloes</v>
      </c>
    </row>
    <row r="1611" spans="1:128" x14ac:dyDescent="0.25">
      <c r="A1611" t="s">
        <v>4257</v>
      </c>
      <c r="B1611">
        <v>2.6909250328803154</v>
      </c>
      <c r="C1611">
        <f t="shared" si="2150"/>
        <v>5</v>
      </c>
      <c r="D1611" s="3" t="str">
        <f t="shared" si="2149"/>
        <v>00001</v>
      </c>
      <c r="E1611" s="3" t="str">
        <f t="shared" si="2149"/>
        <v>00100</v>
      </c>
      <c r="F1611" s="3" t="str">
        <f t="shared" si="2149"/>
        <v>00000</v>
      </c>
      <c r="G1611" s="3" t="str">
        <f t="shared" si="2149"/>
        <v>00000</v>
      </c>
      <c r="H1611" s="3" t="str">
        <f t="shared" si="2149"/>
        <v>01000</v>
      </c>
      <c r="I1611" s="3" t="str">
        <f t="shared" si="2149"/>
        <v>00000</v>
      </c>
      <c r="J1611" s="3" t="str">
        <f t="shared" si="2149"/>
        <v>00000</v>
      </c>
      <c r="K1611" s="3" t="str">
        <f t="shared" si="2149"/>
        <v>00000</v>
      </c>
      <c r="L1611" s="3" t="str">
        <f t="shared" si="2149"/>
        <v>00000</v>
      </c>
      <c r="M1611" s="3" t="str">
        <f t="shared" si="2149"/>
        <v>00000</v>
      </c>
      <c r="N1611" s="3" t="str">
        <f t="shared" si="2149"/>
        <v>00000</v>
      </c>
      <c r="O1611" s="3" t="str">
        <f t="shared" si="2149"/>
        <v>00000</v>
      </c>
      <c r="P1611" s="3" t="str">
        <f t="shared" si="2149"/>
        <v>00000</v>
      </c>
      <c r="Q1611" s="3" t="str">
        <f t="shared" si="2149"/>
        <v>00000</v>
      </c>
      <c r="R1611" s="3" t="str">
        <f t="shared" si="2149"/>
        <v>00000</v>
      </c>
      <c r="S1611" s="3" t="str">
        <f t="shared" si="2149"/>
        <v>00000</v>
      </c>
      <c r="T1611" s="3" t="str">
        <f t="shared" si="2148"/>
        <v>00000</v>
      </c>
      <c r="U1611" s="3" t="str">
        <f t="shared" si="2148"/>
        <v>00010</v>
      </c>
      <c r="V1611" s="3" t="str">
        <f t="shared" si="2148"/>
        <v>00000</v>
      </c>
      <c r="W1611" s="3" t="str">
        <f t="shared" si="2148"/>
        <v>00000</v>
      </c>
      <c r="X1611" s="3" t="str">
        <f t="shared" si="2148"/>
        <v>00000</v>
      </c>
      <c r="Y1611" s="3" t="str">
        <f t="shared" si="2148"/>
        <v>00000</v>
      </c>
      <c r="Z1611" s="3" t="str">
        <f t="shared" si="2148"/>
        <v>00000</v>
      </c>
      <c r="AA1611" s="3" t="str">
        <f t="shared" si="2148"/>
        <v>00000</v>
      </c>
      <c r="AB1611" s="3" t="str">
        <f t="shared" si="2148"/>
        <v>00000</v>
      </c>
      <c r="AC1611" s="3" t="str">
        <f t="shared" si="2148"/>
        <v>10000</v>
      </c>
      <c r="AE1611" s="3"/>
      <c r="AF1611" t="b">
        <f t="shared" si="2153"/>
        <v>1</v>
      </c>
      <c r="AG1611" t="b">
        <f t="shared" si="2154"/>
        <v>1</v>
      </c>
      <c r="AH1611" t="b">
        <f t="shared" si="2155"/>
        <v>1</v>
      </c>
      <c r="AI1611" t="b">
        <f t="shared" si="2156"/>
        <v>1</v>
      </c>
      <c r="AJ1611" t="b">
        <f t="shared" si="2157"/>
        <v>1</v>
      </c>
      <c r="AK1611" t="b">
        <f t="shared" si="2158"/>
        <v>1</v>
      </c>
      <c r="AL1611" t="b">
        <f t="shared" si="2159"/>
        <v>1</v>
      </c>
      <c r="AM1611" t="b">
        <f t="shared" si="2160"/>
        <v>1</v>
      </c>
      <c r="AN1611" t="b">
        <f t="shared" si="2161"/>
        <v>1</v>
      </c>
      <c r="AO1611" t="b">
        <f t="shared" si="2162"/>
        <v>1</v>
      </c>
      <c r="AP1611" t="b">
        <f t="shared" si="2163"/>
        <v>1</v>
      </c>
      <c r="AQ1611" t="b">
        <f t="shared" si="2164"/>
        <v>1</v>
      </c>
      <c r="AR1611" t="b">
        <f t="shared" si="2165"/>
        <v>1</v>
      </c>
      <c r="AS1611" t="b">
        <f t="shared" si="2166"/>
        <v>1</v>
      </c>
      <c r="AT1611" t="b">
        <f t="shared" si="2167"/>
        <v>1</v>
      </c>
      <c r="AU1611" t="b">
        <f t="shared" si="2168"/>
        <v>1</v>
      </c>
      <c r="AV1611" t="b">
        <f t="shared" si="2169"/>
        <v>1</v>
      </c>
      <c r="AW1611" t="b">
        <f t="shared" si="2170"/>
        <v>1</v>
      </c>
      <c r="AX1611" t="b">
        <f t="shared" si="2171"/>
        <v>1</v>
      </c>
      <c r="AY1611" t="b">
        <f t="shared" si="2172"/>
        <v>1</v>
      </c>
      <c r="AZ1611" t="b">
        <f t="shared" si="2173"/>
        <v>1</v>
      </c>
      <c r="BA1611" t="b">
        <f t="shared" si="2174"/>
        <v>1</v>
      </c>
      <c r="BB1611" t="b">
        <f t="shared" si="2175"/>
        <v>1</v>
      </c>
      <c r="BC1611" t="b">
        <f t="shared" si="2176"/>
        <v>1</v>
      </c>
      <c r="BD1611" t="b">
        <f t="shared" si="2177"/>
        <v>1</v>
      </c>
      <c r="BE1611" t="b">
        <f t="shared" si="2178"/>
        <v>1</v>
      </c>
      <c r="BF1611" s="6" t="b">
        <f t="shared" si="2151"/>
        <v>1</v>
      </c>
      <c r="BH1611" t="str">
        <f t="shared" si="2179"/>
        <v>z</v>
      </c>
      <c r="BI1611" t="str">
        <f t="shared" si="2180"/>
        <v>e</v>
      </c>
      <c r="BJ1611" t="str">
        <f t="shared" si="2181"/>
        <v>b</v>
      </c>
      <c r="BK1611" t="str">
        <f t="shared" si="2182"/>
        <v>r</v>
      </c>
      <c r="BL1611" t="str">
        <f t="shared" si="2183"/>
        <v>a</v>
      </c>
      <c r="BN1611">
        <f t="shared" si="2147"/>
        <v>1</v>
      </c>
      <c r="BO1611">
        <f t="shared" si="2147"/>
        <v>1</v>
      </c>
      <c r="BP1611">
        <f t="shared" si="2147"/>
        <v>0</v>
      </c>
      <c r="BQ1611">
        <f t="shared" si="2147"/>
        <v>0</v>
      </c>
      <c r="BR1611">
        <f t="shared" si="2147"/>
        <v>1</v>
      </c>
      <c r="BS1611">
        <f t="shared" si="2147"/>
        <v>0</v>
      </c>
      <c r="BT1611">
        <f t="shared" si="2147"/>
        <v>0</v>
      </c>
      <c r="BU1611">
        <f t="shared" si="2147"/>
        <v>0</v>
      </c>
      <c r="BV1611">
        <f t="shared" si="2147"/>
        <v>0</v>
      </c>
      <c r="BW1611">
        <f t="shared" si="2147"/>
        <v>0</v>
      </c>
      <c r="BX1611">
        <f t="shared" si="2147"/>
        <v>0</v>
      </c>
      <c r="BY1611">
        <f t="shared" si="2147"/>
        <v>0</v>
      </c>
      <c r="BZ1611">
        <f t="shared" si="2147"/>
        <v>0</v>
      </c>
      <c r="CA1611">
        <f t="shared" si="2147"/>
        <v>0</v>
      </c>
      <c r="CB1611">
        <f t="shared" si="2147"/>
        <v>0</v>
      </c>
      <c r="CC1611">
        <f t="shared" si="2147"/>
        <v>0</v>
      </c>
      <c r="CD1611">
        <f t="shared" si="2146"/>
        <v>0</v>
      </c>
      <c r="CE1611">
        <f t="shared" si="2146"/>
        <v>1</v>
      </c>
      <c r="CF1611">
        <f t="shared" si="2146"/>
        <v>0</v>
      </c>
      <c r="CG1611">
        <f t="shared" si="2146"/>
        <v>0</v>
      </c>
      <c r="CH1611">
        <f t="shared" si="2146"/>
        <v>0</v>
      </c>
      <c r="CI1611">
        <f t="shared" si="2146"/>
        <v>0</v>
      </c>
      <c r="CJ1611">
        <f t="shared" si="2146"/>
        <v>0</v>
      </c>
      <c r="CK1611">
        <f t="shared" si="2146"/>
        <v>0</v>
      </c>
      <c r="CL1611">
        <f t="shared" si="2146"/>
        <v>0</v>
      </c>
      <c r="CM1611">
        <f t="shared" si="2146"/>
        <v>1</v>
      </c>
      <c r="CN1611" s="2">
        <f t="shared" si="2184"/>
        <v>5</v>
      </c>
      <c r="CO1611">
        <f t="shared" si="2185"/>
        <v>0.80008768084173609</v>
      </c>
      <c r="CP1611">
        <f t="shared" si="2129"/>
        <v>0.22577816747040771</v>
      </c>
      <c r="CQ1611">
        <f t="shared" si="2130"/>
        <v>0</v>
      </c>
      <c r="CR1611">
        <f t="shared" si="2131"/>
        <v>0</v>
      </c>
      <c r="CS1611">
        <f t="shared" si="2132"/>
        <v>1</v>
      </c>
      <c r="CT1611">
        <f t="shared" si="2133"/>
        <v>0</v>
      </c>
      <c r="CU1611">
        <f t="shared" si="2108"/>
        <v>0</v>
      </c>
      <c r="CV1611">
        <f t="shared" si="2109"/>
        <v>0</v>
      </c>
      <c r="CW1611">
        <f t="shared" si="2110"/>
        <v>0</v>
      </c>
      <c r="CX1611">
        <f t="shared" si="2111"/>
        <v>0</v>
      </c>
      <c r="CY1611">
        <f t="shared" si="2112"/>
        <v>0</v>
      </c>
      <c r="CZ1611">
        <f t="shared" si="2113"/>
        <v>0</v>
      </c>
      <c r="DA1611">
        <f t="shared" si="2114"/>
        <v>0</v>
      </c>
      <c r="DB1611">
        <f t="shared" si="2115"/>
        <v>0</v>
      </c>
      <c r="DC1611">
        <f t="shared" si="2116"/>
        <v>0</v>
      </c>
      <c r="DD1611">
        <f t="shared" si="2117"/>
        <v>0</v>
      </c>
      <c r="DE1611">
        <f t="shared" si="2118"/>
        <v>0</v>
      </c>
      <c r="DF1611">
        <f t="shared" si="2119"/>
        <v>0.63349408154318276</v>
      </c>
      <c r="DG1611">
        <f t="shared" si="2120"/>
        <v>0</v>
      </c>
      <c r="DH1611">
        <f t="shared" si="2121"/>
        <v>0</v>
      </c>
      <c r="DI1611">
        <f t="shared" si="2122"/>
        <v>0</v>
      </c>
      <c r="DJ1611">
        <f t="shared" si="2123"/>
        <v>0</v>
      </c>
      <c r="DK1611">
        <f t="shared" si="2124"/>
        <v>0</v>
      </c>
      <c r="DL1611">
        <f t="shared" si="2125"/>
        <v>0</v>
      </c>
      <c r="DM1611">
        <f t="shared" si="2126"/>
        <v>0</v>
      </c>
      <c r="DN1611">
        <f t="shared" si="2127"/>
        <v>3.1565103024989043E-2</v>
      </c>
      <c r="DO1611">
        <f t="shared" si="2186"/>
        <v>2.6909250328803154</v>
      </c>
      <c r="DP1611">
        <f t="shared" si="2187"/>
        <v>2.6909250328803154</v>
      </c>
      <c r="DQ1611">
        <f t="shared" si="2187"/>
        <v>2.6909250328803154</v>
      </c>
      <c r="DR1611">
        <f t="shared" si="2187"/>
        <v>2.6909250328803154</v>
      </c>
      <c r="DS1611">
        <f t="shared" si="2187"/>
        <v>2.6909250328803154</v>
      </c>
      <c r="DT1611" t="str">
        <f t="shared" si="2188"/>
        <v xml:space="preserve"> arose</v>
      </c>
      <c r="DU1611" t="str">
        <f t="shared" si="2134"/>
        <v xml:space="preserve"> earls laser reals</v>
      </c>
      <c r="DV1611" t="str">
        <f t="shared" si="2135"/>
        <v xml:space="preserve"> arise raise serai</v>
      </c>
      <c r="DW1611" t="str">
        <f t="shared" si="2136"/>
        <v xml:space="preserve"> aster rates stare tares tears</v>
      </c>
      <c r="DX1611" t="str">
        <f t="shared" si="2137"/>
        <v xml:space="preserve"> aloes</v>
      </c>
    </row>
    <row r="1612" spans="1:128" x14ac:dyDescent="0.25">
      <c r="A1612" t="s">
        <v>4190</v>
      </c>
      <c r="B1612">
        <v>2.6904866286716356</v>
      </c>
      <c r="C1612">
        <f t="shared" si="2150"/>
        <v>5</v>
      </c>
      <c r="D1612" s="3" t="str">
        <f t="shared" si="2149"/>
        <v>00000</v>
      </c>
      <c r="E1612" s="3" t="str">
        <f t="shared" si="2149"/>
        <v>00000</v>
      </c>
      <c r="F1612" s="3" t="str">
        <f t="shared" si="2149"/>
        <v>00000</v>
      </c>
      <c r="G1612" s="3" t="str">
        <f t="shared" si="2149"/>
        <v>00010</v>
      </c>
      <c r="H1612" s="3" t="str">
        <f t="shared" si="2149"/>
        <v>00000</v>
      </c>
      <c r="I1612" s="3" t="str">
        <f t="shared" si="2149"/>
        <v>00000</v>
      </c>
      <c r="J1612" s="3" t="str">
        <f t="shared" si="2149"/>
        <v>00000</v>
      </c>
      <c r="K1612" s="3" t="str">
        <f t="shared" si="2149"/>
        <v>00000</v>
      </c>
      <c r="L1612" s="3" t="str">
        <f t="shared" si="2149"/>
        <v>00000</v>
      </c>
      <c r="M1612" s="3" t="str">
        <f t="shared" si="2149"/>
        <v>00000</v>
      </c>
      <c r="N1612" s="3" t="str">
        <f t="shared" si="2149"/>
        <v>00000</v>
      </c>
      <c r="O1612" s="3" t="str">
        <f t="shared" si="2149"/>
        <v>00100</v>
      </c>
      <c r="P1612" s="3" t="str">
        <f t="shared" si="2149"/>
        <v>00000</v>
      </c>
      <c r="Q1612" s="3" t="str">
        <f t="shared" si="2149"/>
        <v>00000</v>
      </c>
      <c r="R1612" s="3" t="str">
        <f t="shared" si="2149"/>
        <v>01000</v>
      </c>
      <c r="S1612" s="3" t="str">
        <f t="shared" si="2149"/>
        <v>00000</v>
      </c>
      <c r="T1612" s="3" t="str">
        <f t="shared" si="2148"/>
        <v>00000</v>
      </c>
      <c r="U1612" s="3" t="str">
        <f t="shared" si="2148"/>
        <v>00000</v>
      </c>
      <c r="V1612" s="3" t="str">
        <f t="shared" si="2148"/>
        <v>00001</v>
      </c>
      <c r="W1612" s="3" t="str">
        <f t="shared" si="2148"/>
        <v>00000</v>
      </c>
      <c r="X1612" s="3" t="str">
        <f t="shared" si="2148"/>
        <v>00000</v>
      </c>
      <c r="Y1612" s="3" t="str">
        <f t="shared" si="2148"/>
        <v>00000</v>
      </c>
      <c r="Z1612" s="3" t="str">
        <f t="shared" si="2148"/>
        <v>10000</v>
      </c>
      <c r="AA1612" s="3" t="str">
        <f t="shared" si="2148"/>
        <v>00000</v>
      </c>
      <c r="AB1612" s="3" t="str">
        <f t="shared" si="2148"/>
        <v>00000</v>
      </c>
      <c r="AC1612" s="3" t="str">
        <f t="shared" si="2148"/>
        <v>00000</v>
      </c>
      <c r="AE1612" s="3"/>
      <c r="AF1612" t="b">
        <f t="shared" si="2153"/>
        <v>1</v>
      </c>
      <c r="AG1612" t="b">
        <f t="shared" si="2154"/>
        <v>1</v>
      </c>
      <c r="AH1612" t="b">
        <f t="shared" si="2155"/>
        <v>1</v>
      </c>
      <c r="AI1612" t="b">
        <f t="shared" si="2156"/>
        <v>1</v>
      </c>
      <c r="AJ1612" t="b">
        <f t="shared" si="2157"/>
        <v>1</v>
      </c>
      <c r="AK1612" t="b">
        <f t="shared" si="2158"/>
        <v>1</v>
      </c>
      <c r="AL1612" t="b">
        <f t="shared" si="2159"/>
        <v>1</v>
      </c>
      <c r="AM1612" t="b">
        <f t="shared" si="2160"/>
        <v>1</v>
      </c>
      <c r="AN1612" t="b">
        <f t="shared" si="2161"/>
        <v>1</v>
      </c>
      <c r="AO1612" t="b">
        <f t="shared" si="2162"/>
        <v>1</v>
      </c>
      <c r="AP1612" t="b">
        <f t="shared" si="2163"/>
        <v>1</v>
      </c>
      <c r="AQ1612" t="b">
        <f t="shared" si="2164"/>
        <v>1</v>
      </c>
      <c r="AR1612" t="b">
        <f t="shared" si="2165"/>
        <v>1</v>
      </c>
      <c r="AS1612" t="b">
        <f t="shared" si="2166"/>
        <v>1</v>
      </c>
      <c r="AT1612" t="b">
        <f t="shared" si="2167"/>
        <v>1</v>
      </c>
      <c r="AU1612" t="b">
        <f t="shared" si="2168"/>
        <v>1</v>
      </c>
      <c r="AV1612" t="b">
        <f t="shared" si="2169"/>
        <v>1</v>
      </c>
      <c r="AW1612" t="b">
        <f t="shared" si="2170"/>
        <v>1</v>
      </c>
      <c r="AX1612" t="b">
        <f t="shared" si="2171"/>
        <v>1</v>
      </c>
      <c r="AY1612" t="b">
        <f t="shared" si="2172"/>
        <v>1</v>
      </c>
      <c r="AZ1612" t="b">
        <f t="shared" si="2173"/>
        <v>1</v>
      </c>
      <c r="BA1612" t="b">
        <f t="shared" si="2174"/>
        <v>1</v>
      </c>
      <c r="BB1612" t="b">
        <f t="shared" si="2175"/>
        <v>1</v>
      </c>
      <c r="BC1612" t="b">
        <f t="shared" si="2176"/>
        <v>1</v>
      </c>
      <c r="BD1612" t="b">
        <f t="shared" si="2177"/>
        <v>1</v>
      </c>
      <c r="BE1612" t="b">
        <f t="shared" si="2178"/>
        <v>1</v>
      </c>
      <c r="BF1612" s="6" t="b">
        <f t="shared" si="2151"/>
        <v>1</v>
      </c>
      <c r="BH1612" t="str">
        <f t="shared" si="2179"/>
        <v>w</v>
      </c>
      <c r="BI1612" t="str">
        <f t="shared" si="2180"/>
        <v>o</v>
      </c>
      <c r="BJ1612" t="str">
        <f t="shared" si="2181"/>
        <v>l</v>
      </c>
      <c r="BK1612" t="str">
        <f t="shared" si="2182"/>
        <v>d</v>
      </c>
      <c r="BL1612" t="str">
        <f t="shared" si="2183"/>
        <v>s</v>
      </c>
      <c r="BN1612">
        <f t="shared" si="2147"/>
        <v>0</v>
      </c>
      <c r="BO1612">
        <f t="shared" si="2147"/>
        <v>0</v>
      </c>
      <c r="BP1612">
        <f t="shared" si="2147"/>
        <v>0</v>
      </c>
      <c r="BQ1612">
        <f t="shared" si="2147"/>
        <v>1</v>
      </c>
      <c r="BR1612">
        <f t="shared" si="2147"/>
        <v>0</v>
      </c>
      <c r="BS1612">
        <f t="shared" si="2147"/>
        <v>0</v>
      </c>
      <c r="BT1612">
        <f t="shared" si="2147"/>
        <v>0</v>
      </c>
      <c r="BU1612">
        <f t="shared" si="2147"/>
        <v>0</v>
      </c>
      <c r="BV1612">
        <f t="shared" si="2147"/>
        <v>0</v>
      </c>
      <c r="BW1612">
        <f t="shared" si="2147"/>
        <v>0</v>
      </c>
      <c r="BX1612">
        <f t="shared" si="2147"/>
        <v>0</v>
      </c>
      <c r="BY1612">
        <f t="shared" si="2147"/>
        <v>1</v>
      </c>
      <c r="BZ1612">
        <f t="shared" si="2147"/>
        <v>0</v>
      </c>
      <c r="CA1612">
        <f t="shared" si="2147"/>
        <v>0</v>
      </c>
      <c r="CB1612">
        <f t="shared" si="2147"/>
        <v>1</v>
      </c>
      <c r="CC1612">
        <f t="shared" si="2147"/>
        <v>0</v>
      </c>
      <c r="CD1612">
        <f t="shared" si="2146"/>
        <v>0</v>
      </c>
      <c r="CE1612">
        <f t="shared" si="2146"/>
        <v>0</v>
      </c>
      <c r="CF1612">
        <f t="shared" si="2146"/>
        <v>1</v>
      </c>
      <c r="CG1612">
        <f t="shared" si="2146"/>
        <v>0</v>
      </c>
      <c r="CH1612">
        <f t="shared" si="2146"/>
        <v>0</v>
      </c>
      <c r="CI1612">
        <f t="shared" si="2146"/>
        <v>0</v>
      </c>
      <c r="CJ1612">
        <f t="shared" si="2146"/>
        <v>1</v>
      </c>
      <c r="CK1612">
        <f t="shared" si="2146"/>
        <v>0</v>
      </c>
      <c r="CL1612">
        <f t="shared" si="2146"/>
        <v>0</v>
      </c>
      <c r="CM1612">
        <f t="shared" si="2146"/>
        <v>0</v>
      </c>
      <c r="CN1612" s="2">
        <f t="shared" si="2184"/>
        <v>5</v>
      </c>
      <c r="CO1612">
        <f t="shared" si="2185"/>
        <v>0</v>
      </c>
      <c r="CP1612">
        <f t="shared" si="2129"/>
        <v>0</v>
      </c>
      <c r="CQ1612">
        <f t="shared" si="2130"/>
        <v>0</v>
      </c>
      <c r="CR1612">
        <f t="shared" si="2131"/>
        <v>0.39982463831652781</v>
      </c>
      <c r="CS1612">
        <f t="shared" si="2132"/>
        <v>0</v>
      </c>
      <c r="CT1612">
        <f t="shared" si="2133"/>
        <v>0</v>
      </c>
      <c r="CU1612">
        <f t="shared" si="2108"/>
        <v>0</v>
      </c>
      <c r="CV1612">
        <f t="shared" si="2109"/>
        <v>0</v>
      </c>
      <c r="CW1612">
        <f t="shared" si="2110"/>
        <v>0</v>
      </c>
      <c r="CX1612">
        <f t="shared" si="2111"/>
        <v>0</v>
      </c>
      <c r="CY1612">
        <f t="shared" si="2112"/>
        <v>0</v>
      </c>
      <c r="CZ1612">
        <f t="shared" si="2113"/>
        <v>0.54186760192897854</v>
      </c>
      <c r="DA1612">
        <f t="shared" si="2114"/>
        <v>0</v>
      </c>
      <c r="DB1612">
        <f t="shared" si="2115"/>
        <v>0</v>
      </c>
      <c r="DC1612">
        <f t="shared" si="2116"/>
        <v>0.58702323542306001</v>
      </c>
      <c r="DD1612">
        <f t="shared" si="2117"/>
        <v>0</v>
      </c>
      <c r="DE1612">
        <f t="shared" si="2118"/>
        <v>0</v>
      </c>
      <c r="DF1612">
        <f t="shared" si="2119"/>
        <v>0</v>
      </c>
      <c r="DG1612">
        <f t="shared" si="2120"/>
        <v>0.99956159579131965</v>
      </c>
      <c r="DH1612">
        <f t="shared" si="2121"/>
        <v>0</v>
      </c>
      <c r="DI1612">
        <f t="shared" si="2122"/>
        <v>0</v>
      </c>
      <c r="DJ1612">
        <f t="shared" si="2123"/>
        <v>0</v>
      </c>
      <c r="DK1612">
        <f t="shared" si="2124"/>
        <v>0.16220955721174923</v>
      </c>
      <c r="DL1612">
        <f t="shared" si="2125"/>
        <v>0</v>
      </c>
      <c r="DM1612">
        <f t="shared" si="2126"/>
        <v>0</v>
      </c>
      <c r="DN1612">
        <f t="shared" si="2127"/>
        <v>0</v>
      </c>
      <c r="DO1612">
        <f t="shared" si="2186"/>
        <v>2.6904866286716356</v>
      </c>
      <c r="DP1612">
        <f t="shared" si="2187"/>
        <v>2.6904866286716356</v>
      </c>
      <c r="DQ1612">
        <f t="shared" si="2187"/>
        <v>2.6904866286716356</v>
      </c>
      <c r="DR1612">
        <f t="shared" si="2187"/>
        <v>2.6904866286716356</v>
      </c>
      <c r="DS1612">
        <f t="shared" si="2187"/>
        <v>2.6904866286716356</v>
      </c>
      <c r="DT1612" t="str">
        <f t="shared" si="2188"/>
        <v xml:space="preserve"> arose</v>
      </c>
      <c r="DU1612" t="str">
        <f t="shared" si="2134"/>
        <v xml:space="preserve"> earls laser reals</v>
      </c>
      <c r="DV1612" t="str">
        <f t="shared" si="2135"/>
        <v xml:space="preserve"> arise raise serai</v>
      </c>
      <c r="DW1612" t="str">
        <f t="shared" si="2136"/>
        <v xml:space="preserve"> aster rates stare tares tears</v>
      </c>
      <c r="DX1612" t="str">
        <f t="shared" si="2137"/>
        <v xml:space="preserve"> aloes</v>
      </c>
    </row>
    <row r="1613" spans="1:128" x14ac:dyDescent="0.25">
      <c r="A1613" t="s">
        <v>2743</v>
      </c>
      <c r="B1613">
        <v>2.6900482244629549</v>
      </c>
      <c r="C1613">
        <f t="shared" si="2150"/>
        <v>5</v>
      </c>
      <c r="D1613" s="3" t="str">
        <f t="shared" si="2149"/>
        <v>00000</v>
      </c>
      <c r="E1613" s="3" t="str">
        <f t="shared" si="2149"/>
        <v>00000</v>
      </c>
      <c r="F1613" s="3" t="str">
        <f t="shared" si="2149"/>
        <v>00000</v>
      </c>
      <c r="G1613" s="3" t="str">
        <f t="shared" si="2149"/>
        <v>00000</v>
      </c>
      <c r="H1613" s="3" t="str">
        <f t="shared" si="2149"/>
        <v>00000</v>
      </c>
      <c r="I1613" s="3" t="str">
        <f t="shared" si="2149"/>
        <v>00000</v>
      </c>
      <c r="J1613" s="3" t="str">
        <f t="shared" si="2149"/>
        <v>00000</v>
      </c>
      <c r="K1613" s="3" t="str">
        <f t="shared" si="2149"/>
        <v>00000</v>
      </c>
      <c r="L1613" s="3" t="str">
        <f t="shared" si="2149"/>
        <v>00000</v>
      </c>
      <c r="M1613" s="3" t="str">
        <f t="shared" si="2149"/>
        <v>00000</v>
      </c>
      <c r="N1613" s="3" t="str">
        <f t="shared" si="2149"/>
        <v>00000</v>
      </c>
      <c r="O1613" s="3" t="str">
        <f t="shared" si="2149"/>
        <v>01000</v>
      </c>
      <c r="P1613" s="3" t="str">
        <f t="shared" si="2149"/>
        <v>00000</v>
      </c>
      <c r="Q1613" s="3" t="str">
        <f t="shared" si="2149"/>
        <v>00000</v>
      </c>
      <c r="R1613" s="3" t="str">
        <f t="shared" si="2149"/>
        <v>00100</v>
      </c>
      <c r="S1613" s="3" t="str">
        <f t="shared" si="2149"/>
        <v>10000</v>
      </c>
      <c r="T1613" s="3" t="str">
        <f t="shared" si="2148"/>
        <v>00000</v>
      </c>
      <c r="U1613" s="3" t="str">
        <f t="shared" si="2148"/>
        <v>00000</v>
      </c>
      <c r="V1613" s="3" t="str">
        <f t="shared" si="2148"/>
        <v>00001</v>
      </c>
      <c r="W1613" s="3" t="str">
        <f t="shared" si="2148"/>
        <v>00000</v>
      </c>
      <c r="X1613" s="3" t="str">
        <f t="shared" si="2148"/>
        <v>00000</v>
      </c>
      <c r="Y1613" s="3" t="str">
        <f t="shared" si="2148"/>
        <v>00000</v>
      </c>
      <c r="Z1613" s="3" t="str">
        <f t="shared" si="2148"/>
        <v>00000</v>
      </c>
      <c r="AA1613" s="3" t="str">
        <f t="shared" si="2148"/>
        <v>00000</v>
      </c>
      <c r="AB1613" s="3" t="str">
        <f t="shared" si="2148"/>
        <v>00010</v>
      </c>
      <c r="AC1613" s="3" t="str">
        <f t="shared" si="2148"/>
        <v>00000</v>
      </c>
      <c r="AE1613" s="3"/>
      <c r="AF1613" t="b">
        <f t="shared" si="2153"/>
        <v>1</v>
      </c>
      <c r="AG1613" t="b">
        <f t="shared" si="2154"/>
        <v>1</v>
      </c>
      <c r="AH1613" t="b">
        <f t="shared" si="2155"/>
        <v>1</v>
      </c>
      <c r="AI1613" t="b">
        <f t="shared" si="2156"/>
        <v>1</v>
      </c>
      <c r="AJ1613" t="b">
        <f t="shared" si="2157"/>
        <v>1</v>
      </c>
      <c r="AK1613" t="b">
        <f t="shared" si="2158"/>
        <v>1</v>
      </c>
      <c r="AL1613" t="b">
        <f t="shared" si="2159"/>
        <v>1</v>
      </c>
      <c r="AM1613" t="b">
        <f t="shared" si="2160"/>
        <v>1</v>
      </c>
      <c r="AN1613" t="b">
        <f t="shared" si="2161"/>
        <v>1</v>
      </c>
      <c r="AO1613" t="b">
        <f t="shared" si="2162"/>
        <v>1</v>
      </c>
      <c r="AP1613" t="b">
        <f t="shared" si="2163"/>
        <v>1</v>
      </c>
      <c r="AQ1613" t="b">
        <f t="shared" si="2164"/>
        <v>1</v>
      </c>
      <c r="AR1613" t="b">
        <f t="shared" si="2165"/>
        <v>1</v>
      </c>
      <c r="AS1613" t="b">
        <f t="shared" si="2166"/>
        <v>1</v>
      </c>
      <c r="AT1613" t="b">
        <f t="shared" si="2167"/>
        <v>1</v>
      </c>
      <c r="AU1613" t="b">
        <f t="shared" si="2168"/>
        <v>1</v>
      </c>
      <c r="AV1613" t="b">
        <f t="shared" si="2169"/>
        <v>1</v>
      </c>
      <c r="AW1613" t="b">
        <f t="shared" si="2170"/>
        <v>1</v>
      </c>
      <c r="AX1613" t="b">
        <f t="shared" si="2171"/>
        <v>1</v>
      </c>
      <c r="AY1613" t="b">
        <f t="shared" si="2172"/>
        <v>1</v>
      </c>
      <c r="AZ1613" t="b">
        <f t="shared" si="2173"/>
        <v>1</v>
      </c>
      <c r="BA1613" t="b">
        <f t="shared" si="2174"/>
        <v>1</v>
      </c>
      <c r="BB1613" t="b">
        <f t="shared" si="2175"/>
        <v>1</v>
      </c>
      <c r="BC1613" t="b">
        <f t="shared" si="2176"/>
        <v>1</v>
      </c>
      <c r="BD1613" t="b">
        <f t="shared" si="2177"/>
        <v>1</v>
      </c>
      <c r="BE1613" t="b">
        <f t="shared" si="2178"/>
        <v>1</v>
      </c>
      <c r="BF1613" s="6" t="b">
        <f t="shared" si="2151"/>
        <v>1</v>
      </c>
      <c r="BH1613" t="str">
        <f t="shared" si="2179"/>
        <v>p</v>
      </c>
      <c r="BI1613" t="str">
        <f t="shared" si="2180"/>
        <v>l</v>
      </c>
      <c r="BJ1613" t="str">
        <f t="shared" si="2181"/>
        <v>o</v>
      </c>
      <c r="BK1613" t="str">
        <f t="shared" si="2182"/>
        <v>y</v>
      </c>
      <c r="BL1613" t="str">
        <f t="shared" si="2183"/>
        <v>s</v>
      </c>
      <c r="BN1613">
        <f t="shared" si="2147"/>
        <v>0</v>
      </c>
      <c r="BO1613">
        <f t="shared" si="2147"/>
        <v>0</v>
      </c>
      <c r="BP1613">
        <f t="shared" si="2147"/>
        <v>0</v>
      </c>
      <c r="BQ1613">
        <f t="shared" si="2147"/>
        <v>0</v>
      </c>
      <c r="BR1613">
        <f t="shared" si="2147"/>
        <v>0</v>
      </c>
      <c r="BS1613">
        <f t="shared" si="2147"/>
        <v>0</v>
      </c>
      <c r="BT1613">
        <f t="shared" si="2147"/>
        <v>0</v>
      </c>
      <c r="BU1613">
        <f t="shared" si="2147"/>
        <v>0</v>
      </c>
      <c r="BV1613">
        <f t="shared" si="2147"/>
        <v>0</v>
      </c>
      <c r="BW1613">
        <f t="shared" si="2147"/>
        <v>0</v>
      </c>
      <c r="BX1613">
        <f t="shared" si="2147"/>
        <v>0</v>
      </c>
      <c r="BY1613">
        <f t="shared" si="2147"/>
        <v>1</v>
      </c>
      <c r="BZ1613">
        <f t="shared" si="2147"/>
        <v>0</v>
      </c>
      <c r="CA1613">
        <f t="shared" si="2147"/>
        <v>0</v>
      </c>
      <c r="CB1613">
        <f t="shared" si="2147"/>
        <v>1</v>
      </c>
      <c r="CC1613">
        <f t="shared" si="2147"/>
        <v>1</v>
      </c>
      <c r="CD1613">
        <f t="shared" si="2146"/>
        <v>0</v>
      </c>
      <c r="CE1613">
        <f t="shared" si="2146"/>
        <v>0</v>
      </c>
      <c r="CF1613">
        <f t="shared" si="2146"/>
        <v>1</v>
      </c>
      <c r="CG1613">
        <f t="shared" si="2146"/>
        <v>0</v>
      </c>
      <c r="CH1613">
        <f t="shared" si="2146"/>
        <v>0</v>
      </c>
      <c r="CI1613">
        <f t="shared" si="2146"/>
        <v>0</v>
      </c>
      <c r="CJ1613">
        <f t="shared" si="2146"/>
        <v>0</v>
      </c>
      <c r="CK1613">
        <f t="shared" si="2146"/>
        <v>0</v>
      </c>
      <c r="CL1613">
        <f t="shared" si="2146"/>
        <v>1</v>
      </c>
      <c r="CM1613">
        <f t="shared" si="2146"/>
        <v>0</v>
      </c>
      <c r="CN1613" s="2">
        <f t="shared" si="2184"/>
        <v>5</v>
      </c>
      <c r="CO1613">
        <f t="shared" si="2185"/>
        <v>0</v>
      </c>
      <c r="CP1613">
        <f t="shared" si="2129"/>
        <v>0</v>
      </c>
      <c r="CQ1613">
        <f t="shared" si="2130"/>
        <v>0</v>
      </c>
      <c r="CR1613">
        <f t="shared" si="2131"/>
        <v>0</v>
      </c>
      <c r="CS1613">
        <f t="shared" si="2132"/>
        <v>0</v>
      </c>
      <c r="CT1613">
        <f t="shared" si="2133"/>
        <v>0</v>
      </c>
      <c r="CU1613">
        <f t="shared" si="2108"/>
        <v>0</v>
      </c>
      <c r="CV1613">
        <f t="shared" si="2109"/>
        <v>0</v>
      </c>
      <c r="CW1613">
        <f t="shared" si="2110"/>
        <v>0</v>
      </c>
      <c r="CX1613">
        <f t="shared" si="2111"/>
        <v>0</v>
      </c>
      <c r="CY1613">
        <f t="shared" si="2112"/>
        <v>0</v>
      </c>
      <c r="CZ1613">
        <f t="shared" si="2113"/>
        <v>0.54186760192897854</v>
      </c>
      <c r="DA1613">
        <f t="shared" si="2114"/>
        <v>0</v>
      </c>
      <c r="DB1613">
        <f t="shared" si="2115"/>
        <v>0</v>
      </c>
      <c r="DC1613">
        <f t="shared" si="2116"/>
        <v>0.58702323542306001</v>
      </c>
      <c r="DD1613">
        <f t="shared" si="2117"/>
        <v>0.30556773345024113</v>
      </c>
      <c r="DE1613">
        <f t="shared" si="2118"/>
        <v>0</v>
      </c>
      <c r="DF1613">
        <f t="shared" si="2119"/>
        <v>0</v>
      </c>
      <c r="DG1613">
        <f t="shared" si="2120"/>
        <v>0.99956159579131965</v>
      </c>
      <c r="DH1613">
        <f t="shared" si="2121"/>
        <v>0</v>
      </c>
      <c r="DI1613">
        <f t="shared" si="2122"/>
        <v>0</v>
      </c>
      <c r="DJ1613">
        <f t="shared" si="2123"/>
        <v>0</v>
      </c>
      <c r="DK1613">
        <f t="shared" si="2124"/>
        <v>0</v>
      </c>
      <c r="DL1613">
        <f t="shared" si="2125"/>
        <v>0</v>
      </c>
      <c r="DM1613">
        <f t="shared" si="2126"/>
        <v>0.25515124945199474</v>
      </c>
      <c r="DN1613">
        <f t="shared" si="2127"/>
        <v>0</v>
      </c>
      <c r="DO1613">
        <f t="shared" si="2186"/>
        <v>2.689171416045594</v>
      </c>
      <c r="DP1613">
        <f t="shared" si="2187"/>
        <v>2.689171416045594</v>
      </c>
      <c r="DQ1613">
        <f t="shared" si="2187"/>
        <v>2.689171416045594</v>
      </c>
      <c r="DR1613">
        <f t="shared" si="2187"/>
        <v>2.689171416045594</v>
      </c>
      <c r="DS1613">
        <f t="shared" si="2187"/>
        <v>2.689171416045594</v>
      </c>
      <c r="DT1613" t="str">
        <f t="shared" si="2188"/>
        <v xml:space="preserve"> arose</v>
      </c>
      <c r="DU1613" t="str">
        <f t="shared" si="2134"/>
        <v xml:space="preserve"> earls laser reals</v>
      </c>
      <c r="DV1613" t="str">
        <f t="shared" si="2135"/>
        <v xml:space="preserve"> arise raise serai</v>
      </c>
      <c r="DW1613" t="str">
        <f t="shared" si="2136"/>
        <v xml:space="preserve"> aster rates stare tares tears</v>
      </c>
      <c r="DX1613" t="str">
        <f t="shared" si="2137"/>
        <v xml:space="preserve"> aloes</v>
      </c>
    </row>
    <row r="1614" spans="1:128" x14ac:dyDescent="0.25">
      <c r="A1614" t="s">
        <v>2725</v>
      </c>
      <c r="B1614">
        <v>2.6896098202542746</v>
      </c>
      <c r="C1614">
        <f t="shared" si="2150"/>
        <v>5</v>
      </c>
      <c r="D1614" s="3" t="str">
        <f t="shared" si="2149"/>
        <v>00100</v>
      </c>
      <c r="E1614" s="3" t="str">
        <f t="shared" si="2149"/>
        <v>00000</v>
      </c>
      <c r="F1614" s="3" t="str">
        <f t="shared" si="2149"/>
        <v>00000</v>
      </c>
      <c r="G1614" s="3" t="str">
        <f t="shared" si="2149"/>
        <v>00000</v>
      </c>
      <c r="H1614" s="3" t="str">
        <f t="shared" si="2149"/>
        <v>00000</v>
      </c>
      <c r="I1614" s="3" t="str">
        <f t="shared" si="2149"/>
        <v>00000</v>
      </c>
      <c r="J1614" s="3" t="str">
        <f t="shared" si="2149"/>
        <v>00000</v>
      </c>
      <c r="K1614" s="3" t="str">
        <f t="shared" si="2149"/>
        <v>00000</v>
      </c>
      <c r="L1614" s="3" t="str">
        <f t="shared" si="2149"/>
        <v>00010</v>
      </c>
      <c r="M1614" s="3" t="str">
        <f t="shared" si="2149"/>
        <v>00000</v>
      </c>
      <c r="N1614" s="3" t="str">
        <f t="shared" si="2149"/>
        <v>00000</v>
      </c>
      <c r="O1614" s="3" t="str">
        <f t="shared" si="2149"/>
        <v>01000</v>
      </c>
      <c r="P1614" s="3" t="str">
        <f t="shared" si="2149"/>
        <v>00000</v>
      </c>
      <c r="Q1614" s="3" t="str">
        <f t="shared" si="2149"/>
        <v>00000</v>
      </c>
      <c r="R1614" s="3" t="str">
        <f t="shared" si="2149"/>
        <v>00000</v>
      </c>
      <c r="S1614" s="3" t="str">
        <f t="shared" si="2149"/>
        <v>10000</v>
      </c>
      <c r="T1614" s="3" t="str">
        <f t="shared" si="2148"/>
        <v>00000</v>
      </c>
      <c r="U1614" s="3" t="str">
        <f t="shared" si="2148"/>
        <v>00000</v>
      </c>
      <c r="V1614" s="3" t="str">
        <f t="shared" si="2148"/>
        <v>00000</v>
      </c>
      <c r="W1614" s="3" t="str">
        <f t="shared" si="2148"/>
        <v>00001</v>
      </c>
      <c r="X1614" s="3" t="str">
        <f t="shared" si="2148"/>
        <v>00000</v>
      </c>
      <c r="Y1614" s="3" t="str">
        <f t="shared" si="2148"/>
        <v>00000</v>
      </c>
      <c r="Z1614" s="3" t="str">
        <f t="shared" si="2148"/>
        <v>00000</v>
      </c>
      <c r="AA1614" s="3" t="str">
        <f t="shared" si="2148"/>
        <v>00000</v>
      </c>
      <c r="AB1614" s="3" t="str">
        <f t="shared" si="2148"/>
        <v>00000</v>
      </c>
      <c r="AC1614" s="3" t="str">
        <f t="shared" si="2148"/>
        <v>00000</v>
      </c>
      <c r="AE1614" s="3"/>
      <c r="AF1614" t="b">
        <f t="shared" si="2153"/>
        <v>1</v>
      </c>
      <c r="AG1614" t="b">
        <f t="shared" si="2154"/>
        <v>1</v>
      </c>
      <c r="AH1614" t="b">
        <f t="shared" si="2155"/>
        <v>1</v>
      </c>
      <c r="AI1614" t="b">
        <f t="shared" si="2156"/>
        <v>1</v>
      </c>
      <c r="AJ1614" t="b">
        <f t="shared" si="2157"/>
        <v>1</v>
      </c>
      <c r="AK1614" t="b">
        <f t="shared" si="2158"/>
        <v>1</v>
      </c>
      <c r="AL1614" t="b">
        <f t="shared" si="2159"/>
        <v>1</v>
      </c>
      <c r="AM1614" t="b">
        <f t="shared" si="2160"/>
        <v>1</v>
      </c>
      <c r="AN1614" t="b">
        <f t="shared" si="2161"/>
        <v>1</v>
      </c>
      <c r="AO1614" t="b">
        <f t="shared" si="2162"/>
        <v>1</v>
      </c>
      <c r="AP1614" t="b">
        <f t="shared" si="2163"/>
        <v>1</v>
      </c>
      <c r="AQ1614" t="b">
        <f t="shared" si="2164"/>
        <v>1</v>
      </c>
      <c r="AR1614" t="b">
        <f t="shared" si="2165"/>
        <v>1</v>
      </c>
      <c r="AS1614" t="b">
        <f t="shared" si="2166"/>
        <v>1</v>
      </c>
      <c r="AT1614" t="b">
        <f t="shared" si="2167"/>
        <v>1</v>
      </c>
      <c r="AU1614" t="b">
        <f t="shared" si="2168"/>
        <v>1</v>
      </c>
      <c r="AV1614" t="b">
        <f t="shared" si="2169"/>
        <v>1</v>
      </c>
      <c r="AW1614" t="b">
        <f t="shared" si="2170"/>
        <v>1</v>
      </c>
      <c r="AX1614" t="b">
        <f t="shared" si="2171"/>
        <v>1</v>
      </c>
      <c r="AY1614" t="b">
        <f t="shared" si="2172"/>
        <v>1</v>
      </c>
      <c r="AZ1614" t="b">
        <f t="shared" si="2173"/>
        <v>1</v>
      </c>
      <c r="BA1614" t="b">
        <f t="shared" si="2174"/>
        <v>1</v>
      </c>
      <c r="BB1614" t="b">
        <f t="shared" si="2175"/>
        <v>1</v>
      </c>
      <c r="BC1614" t="b">
        <f t="shared" si="2176"/>
        <v>1</v>
      </c>
      <c r="BD1614" t="b">
        <f t="shared" si="2177"/>
        <v>1</v>
      </c>
      <c r="BE1614" t="b">
        <f t="shared" si="2178"/>
        <v>1</v>
      </c>
      <c r="BF1614" s="6" t="b">
        <f t="shared" si="2151"/>
        <v>1</v>
      </c>
      <c r="BH1614" t="str">
        <f t="shared" si="2179"/>
        <v>p</v>
      </c>
      <c r="BI1614" t="str">
        <f t="shared" si="2180"/>
        <v>l</v>
      </c>
      <c r="BJ1614" t="str">
        <f t="shared" si="2181"/>
        <v>a</v>
      </c>
      <c r="BK1614" t="str">
        <f t="shared" si="2182"/>
        <v>i</v>
      </c>
      <c r="BL1614" t="str">
        <f t="shared" si="2183"/>
        <v>t</v>
      </c>
      <c r="BN1614">
        <f t="shared" si="2147"/>
        <v>1</v>
      </c>
      <c r="BO1614">
        <f t="shared" si="2147"/>
        <v>0</v>
      </c>
      <c r="BP1614">
        <f t="shared" si="2147"/>
        <v>0</v>
      </c>
      <c r="BQ1614">
        <f t="shared" si="2147"/>
        <v>0</v>
      </c>
      <c r="BR1614">
        <f t="shared" si="2147"/>
        <v>0</v>
      </c>
      <c r="BS1614">
        <f t="shared" si="2147"/>
        <v>0</v>
      </c>
      <c r="BT1614">
        <f t="shared" si="2147"/>
        <v>0</v>
      </c>
      <c r="BU1614">
        <f t="shared" si="2147"/>
        <v>0</v>
      </c>
      <c r="BV1614">
        <f t="shared" si="2147"/>
        <v>1</v>
      </c>
      <c r="BW1614">
        <f t="shared" si="2147"/>
        <v>0</v>
      </c>
      <c r="BX1614">
        <f t="shared" si="2147"/>
        <v>0</v>
      </c>
      <c r="BY1614">
        <f t="shared" si="2147"/>
        <v>1</v>
      </c>
      <c r="BZ1614">
        <f t="shared" si="2147"/>
        <v>0</v>
      </c>
      <c r="CA1614">
        <f t="shared" si="2147"/>
        <v>0</v>
      </c>
      <c r="CB1614">
        <f t="shared" si="2147"/>
        <v>0</v>
      </c>
      <c r="CC1614">
        <f t="shared" si="2147"/>
        <v>1</v>
      </c>
      <c r="CD1614">
        <f t="shared" si="2146"/>
        <v>0</v>
      </c>
      <c r="CE1614">
        <f t="shared" si="2146"/>
        <v>0</v>
      </c>
      <c r="CF1614">
        <f t="shared" si="2146"/>
        <v>0</v>
      </c>
      <c r="CG1614">
        <f t="shared" si="2146"/>
        <v>1</v>
      </c>
      <c r="CH1614">
        <f t="shared" si="2146"/>
        <v>0</v>
      </c>
      <c r="CI1614">
        <f t="shared" si="2146"/>
        <v>0</v>
      </c>
      <c r="CJ1614">
        <f t="shared" si="2146"/>
        <v>0</v>
      </c>
      <c r="CK1614">
        <f t="shared" si="2146"/>
        <v>0</v>
      </c>
      <c r="CL1614">
        <f t="shared" si="2146"/>
        <v>0</v>
      </c>
      <c r="CM1614">
        <f t="shared" si="2146"/>
        <v>0</v>
      </c>
      <c r="CN1614" s="2">
        <f t="shared" si="2184"/>
        <v>5</v>
      </c>
      <c r="CO1614">
        <f t="shared" si="2185"/>
        <v>0.80008768084173609</v>
      </c>
      <c r="CP1614">
        <f t="shared" si="2129"/>
        <v>0</v>
      </c>
      <c r="CQ1614">
        <f t="shared" si="2130"/>
        <v>0</v>
      </c>
      <c r="CR1614">
        <f t="shared" si="2131"/>
        <v>0</v>
      </c>
      <c r="CS1614">
        <f t="shared" si="2132"/>
        <v>0</v>
      </c>
      <c r="CT1614">
        <f t="shared" si="2133"/>
        <v>0</v>
      </c>
      <c r="CU1614">
        <f t="shared" si="2108"/>
        <v>0</v>
      </c>
      <c r="CV1614">
        <f t="shared" si="2109"/>
        <v>0</v>
      </c>
      <c r="CW1614">
        <f t="shared" si="2110"/>
        <v>0.52433143358176237</v>
      </c>
      <c r="CX1614">
        <f t="shared" si="2111"/>
        <v>0</v>
      </c>
      <c r="CY1614">
        <f t="shared" si="2112"/>
        <v>0</v>
      </c>
      <c r="CZ1614">
        <f t="shared" si="2113"/>
        <v>0.54186760192897854</v>
      </c>
      <c r="DA1614">
        <f t="shared" si="2114"/>
        <v>0</v>
      </c>
      <c r="DB1614">
        <f t="shared" si="2115"/>
        <v>0</v>
      </c>
      <c r="DC1614">
        <f t="shared" si="2116"/>
        <v>0</v>
      </c>
      <c r="DD1614">
        <f t="shared" si="2117"/>
        <v>0.30556773345024113</v>
      </c>
      <c r="DE1614">
        <f t="shared" si="2118"/>
        <v>0</v>
      </c>
      <c r="DF1614">
        <f t="shared" si="2119"/>
        <v>0</v>
      </c>
      <c r="DG1614">
        <f t="shared" si="2120"/>
        <v>0</v>
      </c>
      <c r="DH1614">
        <f t="shared" si="2121"/>
        <v>0.51775537045155628</v>
      </c>
      <c r="DI1614">
        <f t="shared" si="2122"/>
        <v>0</v>
      </c>
      <c r="DJ1614">
        <f t="shared" si="2123"/>
        <v>0</v>
      </c>
      <c r="DK1614">
        <f t="shared" si="2124"/>
        <v>0</v>
      </c>
      <c r="DL1614">
        <f t="shared" si="2125"/>
        <v>0</v>
      </c>
      <c r="DM1614">
        <f t="shared" si="2126"/>
        <v>0</v>
      </c>
      <c r="DN1614">
        <f t="shared" si="2127"/>
        <v>0</v>
      </c>
      <c r="DO1614">
        <f t="shared" si="2186"/>
        <v>2.6896098202542746</v>
      </c>
      <c r="DP1614">
        <f t="shared" si="2187"/>
        <v>2.6896098202542746</v>
      </c>
      <c r="DQ1614">
        <f t="shared" si="2187"/>
        <v>2.6896098202542746</v>
      </c>
      <c r="DR1614">
        <f t="shared" si="2187"/>
        <v>2.6896098202542746</v>
      </c>
      <c r="DS1614">
        <f t="shared" si="2187"/>
        <v>2.6896098202542746</v>
      </c>
      <c r="DT1614" t="str">
        <f t="shared" si="2188"/>
        <v xml:space="preserve"> arose</v>
      </c>
      <c r="DU1614" t="str">
        <f t="shared" si="2134"/>
        <v xml:space="preserve"> earls laser reals</v>
      </c>
      <c r="DV1614" t="str">
        <f t="shared" si="2135"/>
        <v xml:space="preserve"> arise raise serai</v>
      </c>
      <c r="DW1614" t="str">
        <f t="shared" si="2136"/>
        <v xml:space="preserve"> aster rates stare tares tears</v>
      </c>
      <c r="DX1614" t="str">
        <f t="shared" si="2137"/>
        <v xml:space="preserve"> aloes</v>
      </c>
    </row>
    <row r="1615" spans="1:128" x14ac:dyDescent="0.25">
      <c r="A1615" t="s">
        <v>2406</v>
      </c>
      <c r="B1615">
        <v>2.6462078035949146</v>
      </c>
      <c r="C1615">
        <f t="shared" si="2150"/>
        <v>5</v>
      </c>
      <c r="D1615" s="3" t="str">
        <f t="shared" si="2149"/>
        <v>00000</v>
      </c>
      <c r="E1615" s="3" t="str">
        <f t="shared" si="2149"/>
        <v>00000</v>
      </c>
      <c r="F1615" s="3" t="str">
        <f t="shared" si="2149"/>
        <v>00000</v>
      </c>
      <c r="G1615" s="3" t="str">
        <f t="shared" si="2149"/>
        <v>00000</v>
      </c>
      <c r="H1615" s="3" t="str">
        <f t="shared" si="2149"/>
        <v>00010</v>
      </c>
      <c r="I1615" s="3" t="str">
        <f t="shared" si="2149"/>
        <v>00000</v>
      </c>
      <c r="J1615" s="3" t="str">
        <f t="shared" si="2149"/>
        <v>00000</v>
      </c>
      <c r="K1615" s="3" t="str">
        <f t="shared" si="2149"/>
        <v>00000</v>
      </c>
      <c r="L1615" s="3" t="str">
        <f t="shared" si="2149"/>
        <v>00000</v>
      </c>
      <c r="M1615" s="3" t="str">
        <f t="shared" si="2149"/>
        <v>00000</v>
      </c>
      <c r="N1615" s="3" t="str">
        <f t="shared" si="2149"/>
        <v>00000</v>
      </c>
      <c r="O1615" s="3" t="str">
        <f t="shared" si="2149"/>
        <v>00000</v>
      </c>
      <c r="P1615" s="3" t="str">
        <f t="shared" si="2149"/>
        <v>10000</v>
      </c>
      <c r="Q1615" s="3" t="str">
        <f t="shared" si="2149"/>
        <v>00000</v>
      </c>
      <c r="R1615" s="3" t="str">
        <f t="shared" si="2149"/>
        <v>01000</v>
      </c>
      <c r="S1615" s="3" t="str">
        <f t="shared" si="2149"/>
        <v>00000</v>
      </c>
      <c r="T1615" s="3" t="str">
        <f t="shared" si="2148"/>
        <v>00000</v>
      </c>
      <c r="U1615" s="3" t="str">
        <f t="shared" si="2148"/>
        <v>00001</v>
      </c>
      <c r="V1615" s="3" t="str">
        <f t="shared" si="2148"/>
        <v>00000</v>
      </c>
      <c r="W1615" s="3" t="str">
        <f t="shared" si="2148"/>
        <v>00000</v>
      </c>
      <c r="X1615" s="3" t="str">
        <f t="shared" si="2148"/>
        <v>00000</v>
      </c>
      <c r="Y1615" s="3" t="str">
        <f t="shared" si="2148"/>
        <v>00000</v>
      </c>
      <c r="Z1615" s="3" t="str">
        <f t="shared" si="2148"/>
        <v>00100</v>
      </c>
      <c r="AA1615" s="3" t="str">
        <f t="shared" si="2148"/>
        <v>00000</v>
      </c>
      <c r="AB1615" s="3" t="str">
        <f t="shared" si="2148"/>
        <v>00000</v>
      </c>
      <c r="AC1615" s="3" t="str">
        <f t="shared" si="2148"/>
        <v>00000</v>
      </c>
      <c r="AE1615" s="3"/>
      <c r="AF1615" t="b">
        <f t="shared" si="2153"/>
        <v>1</v>
      </c>
      <c r="AG1615" t="b">
        <f t="shared" si="2154"/>
        <v>1</v>
      </c>
      <c r="AH1615" t="b">
        <f t="shared" si="2155"/>
        <v>1</v>
      </c>
      <c r="AI1615" t="b">
        <f t="shared" si="2156"/>
        <v>1</v>
      </c>
      <c r="AJ1615" t="b">
        <f t="shared" si="2157"/>
        <v>1</v>
      </c>
      <c r="AK1615" t="b">
        <f t="shared" si="2158"/>
        <v>1</v>
      </c>
      <c r="AL1615" t="b">
        <f t="shared" si="2159"/>
        <v>1</v>
      </c>
      <c r="AM1615" t="b">
        <f t="shared" si="2160"/>
        <v>1</v>
      </c>
      <c r="AN1615" t="b">
        <f t="shared" si="2161"/>
        <v>1</v>
      </c>
      <c r="AO1615" t="b">
        <f t="shared" si="2162"/>
        <v>1</v>
      </c>
      <c r="AP1615" t="b">
        <f t="shared" si="2163"/>
        <v>1</v>
      </c>
      <c r="AQ1615" t="b">
        <f t="shared" si="2164"/>
        <v>1</v>
      </c>
      <c r="AR1615" t="b">
        <f t="shared" si="2165"/>
        <v>1</v>
      </c>
      <c r="AS1615" t="b">
        <f t="shared" si="2166"/>
        <v>1</v>
      </c>
      <c r="AT1615" t="b">
        <f t="shared" si="2167"/>
        <v>1</v>
      </c>
      <c r="AU1615" t="b">
        <f t="shared" si="2168"/>
        <v>1</v>
      </c>
      <c r="AV1615" t="b">
        <f t="shared" si="2169"/>
        <v>1</v>
      </c>
      <c r="AW1615" t="b">
        <f t="shared" si="2170"/>
        <v>1</v>
      </c>
      <c r="AX1615" t="b">
        <f t="shared" si="2171"/>
        <v>1</v>
      </c>
      <c r="AY1615" t="b">
        <f t="shared" si="2172"/>
        <v>1</v>
      </c>
      <c r="AZ1615" t="b">
        <f t="shared" si="2173"/>
        <v>1</v>
      </c>
      <c r="BA1615" t="b">
        <f t="shared" si="2174"/>
        <v>1</v>
      </c>
      <c r="BB1615" t="b">
        <f t="shared" si="2175"/>
        <v>1</v>
      </c>
      <c r="BC1615" t="b">
        <f t="shared" si="2176"/>
        <v>1</v>
      </c>
      <c r="BD1615" t="b">
        <f t="shared" si="2177"/>
        <v>1</v>
      </c>
      <c r="BE1615" t="b">
        <f t="shared" si="2178"/>
        <v>1</v>
      </c>
      <c r="BF1615" s="6" t="b">
        <f t="shared" si="2151"/>
        <v>1</v>
      </c>
      <c r="BH1615" t="str">
        <f t="shared" si="2179"/>
        <v>m</v>
      </c>
      <c r="BI1615" t="str">
        <f t="shared" si="2180"/>
        <v>o</v>
      </c>
      <c r="BJ1615" t="str">
        <f t="shared" si="2181"/>
        <v>w</v>
      </c>
      <c r="BK1615" t="str">
        <f t="shared" si="2182"/>
        <v>e</v>
      </c>
      <c r="BL1615" t="str">
        <f t="shared" si="2183"/>
        <v>r</v>
      </c>
      <c r="BN1615">
        <f t="shared" si="2147"/>
        <v>0</v>
      </c>
      <c r="BO1615">
        <f t="shared" si="2147"/>
        <v>0</v>
      </c>
      <c r="BP1615">
        <f t="shared" si="2147"/>
        <v>0</v>
      </c>
      <c r="BQ1615">
        <f t="shared" si="2147"/>
        <v>0</v>
      </c>
      <c r="BR1615">
        <f t="shared" si="2147"/>
        <v>1</v>
      </c>
      <c r="BS1615">
        <f t="shared" si="2147"/>
        <v>0</v>
      </c>
      <c r="BT1615">
        <f t="shared" si="2147"/>
        <v>0</v>
      </c>
      <c r="BU1615">
        <f t="shared" si="2147"/>
        <v>0</v>
      </c>
      <c r="BV1615">
        <f t="shared" si="2147"/>
        <v>0</v>
      </c>
      <c r="BW1615">
        <f t="shared" si="2147"/>
        <v>0</v>
      </c>
      <c r="BX1615">
        <f t="shared" si="2147"/>
        <v>0</v>
      </c>
      <c r="BY1615">
        <f t="shared" si="2147"/>
        <v>0</v>
      </c>
      <c r="BZ1615">
        <f t="shared" si="2147"/>
        <v>1</v>
      </c>
      <c r="CA1615">
        <f t="shared" si="2147"/>
        <v>0</v>
      </c>
      <c r="CB1615">
        <f t="shared" si="2147"/>
        <v>1</v>
      </c>
      <c r="CC1615">
        <f t="shared" ref="CC1615:CM1630" si="2189">IF($BF1615,SUM(IF($BH1615=CC$2,1,0),IF($BI1615=CC$2,1,0),IF($BJ1615=CC$2,1,0),IF($BK1615=CC$2,1,0),IF($BL1615=CC$2,1,0)),0)</f>
        <v>0</v>
      </c>
      <c r="CD1615">
        <f t="shared" si="2189"/>
        <v>0</v>
      </c>
      <c r="CE1615">
        <f t="shared" si="2189"/>
        <v>1</v>
      </c>
      <c r="CF1615">
        <f t="shared" si="2189"/>
        <v>0</v>
      </c>
      <c r="CG1615">
        <f t="shared" si="2189"/>
        <v>0</v>
      </c>
      <c r="CH1615">
        <f t="shared" si="2189"/>
        <v>0</v>
      </c>
      <c r="CI1615">
        <f t="shared" si="2189"/>
        <v>0</v>
      </c>
      <c r="CJ1615">
        <f t="shared" si="2189"/>
        <v>1</v>
      </c>
      <c r="CK1615">
        <f t="shared" si="2189"/>
        <v>0</v>
      </c>
      <c r="CL1615">
        <f t="shared" si="2189"/>
        <v>0</v>
      </c>
      <c r="CM1615">
        <f t="shared" si="2189"/>
        <v>0</v>
      </c>
      <c r="CN1615" s="2">
        <f t="shared" si="2184"/>
        <v>5</v>
      </c>
      <c r="CO1615">
        <f t="shared" si="2185"/>
        <v>0</v>
      </c>
      <c r="CP1615">
        <f t="shared" si="2129"/>
        <v>0</v>
      </c>
      <c r="CQ1615">
        <f t="shared" si="2130"/>
        <v>0</v>
      </c>
      <c r="CR1615">
        <f t="shared" si="2131"/>
        <v>0</v>
      </c>
      <c r="CS1615">
        <f t="shared" si="2132"/>
        <v>1</v>
      </c>
      <c r="CT1615">
        <f t="shared" si="2133"/>
        <v>0</v>
      </c>
      <c r="CU1615">
        <f t="shared" si="2108"/>
        <v>0</v>
      </c>
      <c r="CV1615">
        <f t="shared" si="2109"/>
        <v>0</v>
      </c>
      <c r="CW1615">
        <f t="shared" si="2110"/>
        <v>0</v>
      </c>
      <c r="CX1615">
        <f t="shared" si="2111"/>
        <v>0</v>
      </c>
      <c r="CY1615">
        <f t="shared" si="2112"/>
        <v>0</v>
      </c>
      <c r="CZ1615">
        <f t="shared" si="2113"/>
        <v>0</v>
      </c>
      <c r="DA1615">
        <f t="shared" si="2114"/>
        <v>0.26348092941692242</v>
      </c>
      <c r="DB1615">
        <f t="shared" si="2115"/>
        <v>0</v>
      </c>
      <c r="DC1615">
        <f t="shared" si="2116"/>
        <v>0.58702323542306001</v>
      </c>
      <c r="DD1615">
        <f t="shared" si="2117"/>
        <v>0</v>
      </c>
      <c r="DE1615">
        <f t="shared" si="2118"/>
        <v>0</v>
      </c>
      <c r="DF1615">
        <f t="shared" si="2119"/>
        <v>0.63349408154318276</v>
      </c>
      <c r="DG1615">
        <f t="shared" si="2120"/>
        <v>0</v>
      </c>
      <c r="DH1615">
        <f t="shared" si="2121"/>
        <v>0</v>
      </c>
      <c r="DI1615">
        <f t="shared" si="2122"/>
        <v>0</v>
      </c>
      <c r="DJ1615">
        <f t="shared" si="2123"/>
        <v>0</v>
      </c>
      <c r="DK1615">
        <f t="shared" si="2124"/>
        <v>0.16220955721174923</v>
      </c>
      <c r="DL1615">
        <f t="shared" si="2125"/>
        <v>0</v>
      </c>
      <c r="DM1615">
        <f t="shared" si="2126"/>
        <v>0</v>
      </c>
      <c r="DN1615">
        <f t="shared" si="2127"/>
        <v>0</v>
      </c>
      <c r="DO1615">
        <f t="shared" si="2186"/>
        <v>2.6462078035949146</v>
      </c>
      <c r="DP1615">
        <f t="shared" si="2187"/>
        <v>2.6462078035949146</v>
      </c>
      <c r="DQ1615">
        <f t="shared" si="2187"/>
        <v>2.6462078035949146</v>
      </c>
      <c r="DR1615">
        <f t="shared" si="2187"/>
        <v>2.6462078035949146</v>
      </c>
      <c r="DS1615">
        <f t="shared" si="2187"/>
        <v>2.6462078035949146</v>
      </c>
      <c r="DT1615" t="str">
        <f t="shared" si="2188"/>
        <v xml:space="preserve"> arose</v>
      </c>
      <c r="DU1615" t="str">
        <f t="shared" si="2134"/>
        <v xml:space="preserve"> earls laser reals</v>
      </c>
      <c r="DV1615" t="str">
        <f t="shared" si="2135"/>
        <v xml:space="preserve"> arise raise serai</v>
      </c>
      <c r="DW1615" t="str">
        <f t="shared" si="2136"/>
        <v xml:space="preserve"> aster rates stare tares tears</v>
      </c>
      <c r="DX1615" t="str">
        <f t="shared" si="2137"/>
        <v xml:space="preserve"> aloes</v>
      </c>
    </row>
    <row r="1616" spans="1:128" x14ac:dyDescent="0.25">
      <c r="A1616" t="s">
        <v>2830</v>
      </c>
      <c r="B1616">
        <v>2.6878562034195532</v>
      </c>
      <c r="C1616">
        <f t="shared" si="2150"/>
        <v>5</v>
      </c>
      <c r="D1616" s="3" t="str">
        <f t="shared" si="2149"/>
        <v>00000</v>
      </c>
      <c r="E1616" s="3" t="str">
        <f t="shared" si="2149"/>
        <v>00000</v>
      </c>
      <c r="F1616" s="3" t="str">
        <f t="shared" si="2149"/>
        <v>00000</v>
      </c>
      <c r="G1616" s="3" t="str">
        <f t="shared" si="2149"/>
        <v>00000</v>
      </c>
      <c r="H1616" s="3" t="str">
        <f t="shared" si="2149"/>
        <v>00000</v>
      </c>
      <c r="I1616" s="3" t="str">
        <f t="shared" si="2149"/>
        <v>00000</v>
      </c>
      <c r="J1616" s="3" t="str">
        <f t="shared" si="2149"/>
        <v>00000</v>
      </c>
      <c r="K1616" s="3" t="str">
        <f t="shared" si="2149"/>
        <v>00000</v>
      </c>
      <c r="L1616" s="3" t="str">
        <f t="shared" si="2149"/>
        <v>00000</v>
      </c>
      <c r="M1616" s="3" t="str">
        <f t="shared" si="2149"/>
        <v>00000</v>
      </c>
      <c r="N1616" s="3" t="str">
        <f t="shared" si="2149"/>
        <v>00000</v>
      </c>
      <c r="O1616" s="3" t="str">
        <f t="shared" si="2149"/>
        <v>00000</v>
      </c>
      <c r="P1616" s="3" t="str">
        <f t="shared" si="2149"/>
        <v>00000</v>
      </c>
      <c r="Q1616" s="3" t="str">
        <f t="shared" si="2149"/>
        <v>00000</v>
      </c>
      <c r="R1616" s="3" t="str">
        <f t="shared" si="2149"/>
        <v>00100</v>
      </c>
      <c r="S1616" s="3" t="str">
        <f t="shared" si="2149"/>
        <v>10000</v>
      </c>
      <c r="T1616" s="3" t="str">
        <f t="shared" si="2148"/>
        <v>00000</v>
      </c>
      <c r="U1616" s="3" t="str">
        <f t="shared" si="2148"/>
        <v>01000</v>
      </c>
      <c r="V1616" s="3" t="str">
        <f t="shared" si="2148"/>
        <v>00001</v>
      </c>
      <c r="W1616" s="3" t="str">
        <f t="shared" si="2148"/>
        <v>00000</v>
      </c>
      <c r="X1616" s="3" t="str">
        <f t="shared" si="2148"/>
        <v>00000</v>
      </c>
      <c r="Y1616" s="3" t="str">
        <f t="shared" si="2148"/>
        <v>00000</v>
      </c>
      <c r="Z1616" s="3" t="str">
        <f t="shared" si="2148"/>
        <v>00010</v>
      </c>
      <c r="AA1616" s="3" t="str">
        <f t="shared" si="2148"/>
        <v>00000</v>
      </c>
      <c r="AB1616" s="3" t="str">
        <f t="shared" si="2148"/>
        <v>00000</v>
      </c>
      <c r="AC1616" s="3" t="str">
        <f t="shared" si="2148"/>
        <v>00000</v>
      </c>
      <c r="AE1616" s="3"/>
      <c r="AF1616" t="b">
        <f t="shared" si="2153"/>
        <v>1</v>
      </c>
      <c r="AG1616" t="b">
        <f t="shared" si="2154"/>
        <v>1</v>
      </c>
      <c r="AH1616" t="b">
        <f t="shared" si="2155"/>
        <v>1</v>
      </c>
      <c r="AI1616" t="b">
        <f t="shared" si="2156"/>
        <v>1</v>
      </c>
      <c r="AJ1616" t="b">
        <f t="shared" si="2157"/>
        <v>1</v>
      </c>
      <c r="AK1616" t="b">
        <f t="shared" si="2158"/>
        <v>1</v>
      </c>
      <c r="AL1616" t="b">
        <f t="shared" si="2159"/>
        <v>1</v>
      </c>
      <c r="AM1616" t="b">
        <f t="shared" si="2160"/>
        <v>1</v>
      </c>
      <c r="AN1616" t="b">
        <f t="shared" si="2161"/>
        <v>1</v>
      </c>
      <c r="AO1616" t="b">
        <f t="shared" si="2162"/>
        <v>1</v>
      </c>
      <c r="AP1616" t="b">
        <f t="shared" si="2163"/>
        <v>1</v>
      </c>
      <c r="AQ1616" t="b">
        <f t="shared" si="2164"/>
        <v>1</v>
      </c>
      <c r="AR1616" t="b">
        <f t="shared" si="2165"/>
        <v>1</v>
      </c>
      <c r="AS1616" t="b">
        <f t="shared" si="2166"/>
        <v>1</v>
      </c>
      <c r="AT1616" t="b">
        <f t="shared" si="2167"/>
        <v>1</v>
      </c>
      <c r="AU1616" t="b">
        <f t="shared" si="2168"/>
        <v>1</v>
      </c>
      <c r="AV1616" t="b">
        <f t="shared" si="2169"/>
        <v>1</v>
      </c>
      <c r="AW1616" t="b">
        <f t="shared" si="2170"/>
        <v>1</v>
      </c>
      <c r="AX1616" t="b">
        <f t="shared" si="2171"/>
        <v>1</v>
      </c>
      <c r="AY1616" t="b">
        <f t="shared" si="2172"/>
        <v>1</v>
      </c>
      <c r="AZ1616" t="b">
        <f t="shared" si="2173"/>
        <v>1</v>
      </c>
      <c r="BA1616" t="b">
        <f t="shared" si="2174"/>
        <v>1</v>
      </c>
      <c r="BB1616" t="b">
        <f t="shared" si="2175"/>
        <v>1</v>
      </c>
      <c r="BC1616" t="b">
        <f t="shared" si="2176"/>
        <v>1</v>
      </c>
      <c r="BD1616" t="b">
        <f t="shared" si="2177"/>
        <v>1</v>
      </c>
      <c r="BE1616" t="b">
        <f t="shared" si="2178"/>
        <v>1</v>
      </c>
      <c r="BF1616" s="6" t="b">
        <f t="shared" si="2151"/>
        <v>1</v>
      </c>
      <c r="BH1616" t="str">
        <f t="shared" si="2179"/>
        <v>p</v>
      </c>
      <c r="BI1616" t="str">
        <f t="shared" si="2180"/>
        <v>r</v>
      </c>
      <c r="BJ1616" t="str">
        <f t="shared" si="2181"/>
        <v>o</v>
      </c>
      <c r="BK1616" t="str">
        <f t="shared" si="2182"/>
        <v>w</v>
      </c>
      <c r="BL1616" t="str">
        <f t="shared" si="2183"/>
        <v>s</v>
      </c>
      <c r="BN1616">
        <f t="shared" ref="BN1616:CC1631" si="2190">IF($BF1616,SUM(IF($BH1616=BN$2,1,0),IF($BI1616=BN$2,1,0),IF($BJ1616=BN$2,1,0),IF($BK1616=BN$2,1,0),IF($BL1616=BN$2,1,0)),0)</f>
        <v>0</v>
      </c>
      <c r="BO1616">
        <f t="shared" si="2190"/>
        <v>0</v>
      </c>
      <c r="BP1616">
        <f t="shared" si="2190"/>
        <v>0</v>
      </c>
      <c r="BQ1616">
        <f t="shared" si="2190"/>
        <v>0</v>
      </c>
      <c r="BR1616">
        <f t="shared" si="2190"/>
        <v>0</v>
      </c>
      <c r="BS1616">
        <f t="shared" si="2190"/>
        <v>0</v>
      </c>
      <c r="BT1616">
        <f t="shared" si="2190"/>
        <v>0</v>
      </c>
      <c r="BU1616">
        <f t="shared" si="2190"/>
        <v>0</v>
      </c>
      <c r="BV1616">
        <f t="shared" si="2190"/>
        <v>0</v>
      </c>
      <c r="BW1616">
        <f t="shared" si="2190"/>
        <v>0</v>
      </c>
      <c r="BX1616">
        <f t="shared" si="2190"/>
        <v>0</v>
      </c>
      <c r="BY1616">
        <f t="shared" si="2190"/>
        <v>0</v>
      </c>
      <c r="BZ1616">
        <f t="shared" si="2190"/>
        <v>0</v>
      </c>
      <c r="CA1616">
        <f t="shared" si="2190"/>
        <v>0</v>
      </c>
      <c r="CB1616">
        <f t="shared" si="2190"/>
        <v>1</v>
      </c>
      <c r="CC1616">
        <f t="shared" si="2190"/>
        <v>1</v>
      </c>
      <c r="CD1616">
        <f t="shared" si="2189"/>
        <v>0</v>
      </c>
      <c r="CE1616">
        <f t="shared" si="2189"/>
        <v>1</v>
      </c>
      <c r="CF1616">
        <f t="shared" si="2189"/>
        <v>1</v>
      </c>
      <c r="CG1616">
        <f t="shared" si="2189"/>
        <v>0</v>
      </c>
      <c r="CH1616">
        <f t="shared" si="2189"/>
        <v>0</v>
      </c>
      <c r="CI1616">
        <f t="shared" si="2189"/>
        <v>0</v>
      </c>
      <c r="CJ1616">
        <f t="shared" si="2189"/>
        <v>1</v>
      </c>
      <c r="CK1616">
        <f t="shared" si="2189"/>
        <v>0</v>
      </c>
      <c r="CL1616">
        <f t="shared" si="2189"/>
        <v>0</v>
      </c>
      <c r="CM1616">
        <f t="shared" si="2189"/>
        <v>0</v>
      </c>
      <c r="CN1616" s="2">
        <f t="shared" si="2184"/>
        <v>5</v>
      </c>
      <c r="CO1616">
        <f t="shared" si="2185"/>
        <v>0</v>
      </c>
      <c r="CP1616">
        <f t="shared" si="2129"/>
        <v>0</v>
      </c>
      <c r="CQ1616">
        <f t="shared" si="2130"/>
        <v>0</v>
      </c>
      <c r="CR1616">
        <f t="shared" si="2131"/>
        <v>0</v>
      </c>
      <c r="CS1616">
        <f t="shared" si="2132"/>
        <v>0</v>
      </c>
      <c r="CT1616">
        <f t="shared" si="2133"/>
        <v>0</v>
      </c>
      <c r="CU1616">
        <f t="shared" si="2108"/>
        <v>0</v>
      </c>
      <c r="CV1616">
        <f t="shared" si="2109"/>
        <v>0</v>
      </c>
      <c r="CW1616">
        <f t="shared" si="2110"/>
        <v>0</v>
      </c>
      <c r="CX1616">
        <f t="shared" si="2111"/>
        <v>0</v>
      </c>
      <c r="CY1616">
        <f t="shared" si="2112"/>
        <v>0</v>
      </c>
      <c r="CZ1616">
        <f t="shared" si="2113"/>
        <v>0</v>
      </c>
      <c r="DA1616">
        <f t="shared" si="2114"/>
        <v>0</v>
      </c>
      <c r="DB1616">
        <f t="shared" si="2115"/>
        <v>0</v>
      </c>
      <c r="DC1616">
        <f t="shared" si="2116"/>
        <v>0.58702323542306001</v>
      </c>
      <c r="DD1616">
        <f t="shared" si="2117"/>
        <v>0.30556773345024113</v>
      </c>
      <c r="DE1616">
        <f t="shared" si="2118"/>
        <v>0</v>
      </c>
      <c r="DF1616">
        <f t="shared" si="2119"/>
        <v>0.63349408154318276</v>
      </c>
      <c r="DG1616">
        <f t="shared" si="2120"/>
        <v>0.99956159579131965</v>
      </c>
      <c r="DH1616">
        <f t="shared" si="2121"/>
        <v>0</v>
      </c>
      <c r="DI1616">
        <f t="shared" si="2122"/>
        <v>0</v>
      </c>
      <c r="DJ1616">
        <f t="shared" si="2123"/>
        <v>0</v>
      </c>
      <c r="DK1616">
        <f t="shared" si="2124"/>
        <v>0.16220955721174923</v>
      </c>
      <c r="DL1616">
        <f t="shared" si="2125"/>
        <v>0</v>
      </c>
      <c r="DM1616">
        <f t="shared" si="2126"/>
        <v>0</v>
      </c>
      <c r="DN1616">
        <f t="shared" si="2127"/>
        <v>0</v>
      </c>
      <c r="DO1616">
        <f t="shared" si="2186"/>
        <v>2.6878562034195532</v>
      </c>
      <c r="DP1616">
        <f t="shared" si="2187"/>
        <v>2.6878562034195532</v>
      </c>
      <c r="DQ1616">
        <f t="shared" si="2187"/>
        <v>2.6878562034195532</v>
      </c>
      <c r="DR1616">
        <f t="shared" si="2187"/>
        <v>2.6878562034195532</v>
      </c>
      <c r="DS1616">
        <f t="shared" si="2187"/>
        <v>2.6878562034195532</v>
      </c>
      <c r="DT1616" t="str">
        <f t="shared" si="2188"/>
        <v xml:space="preserve"> arose</v>
      </c>
      <c r="DU1616" t="str">
        <f t="shared" si="2134"/>
        <v xml:space="preserve"> earls laser reals</v>
      </c>
      <c r="DV1616" t="str">
        <f t="shared" si="2135"/>
        <v xml:space="preserve"> arise raise serai</v>
      </c>
      <c r="DW1616" t="str">
        <f t="shared" si="2136"/>
        <v xml:space="preserve"> aster rates stare tares tears</v>
      </c>
      <c r="DX1616" t="str">
        <f t="shared" si="2137"/>
        <v xml:space="preserve"> aloes</v>
      </c>
    </row>
    <row r="1617" spans="1:128" x14ac:dyDescent="0.25">
      <c r="A1617" t="s">
        <v>1030</v>
      </c>
      <c r="B1617">
        <v>2.6869793950021919</v>
      </c>
      <c r="C1617">
        <f t="shared" si="2150"/>
        <v>5</v>
      </c>
      <c r="D1617" s="3" t="str">
        <f t="shared" si="2149"/>
        <v>00000</v>
      </c>
      <c r="E1617" s="3" t="str">
        <f t="shared" si="2149"/>
        <v>00000</v>
      </c>
      <c r="F1617" s="3" t="str">
        <f t="shared" si="2149"/>
        <v>00000</v>
      </c>
      <c r="G1617" s="3" t="str">
        <f t="shared" si="2149"/>
        <v>10000</v>
      </c>
      <c r="H1617" s="3" t="str">
        <f t="shared" si="2149"/>
        <v>01000</v>
      </c>
      <c r="I1617" s="3" t="str">
        <f t="shared" si="2149"/>
        <v>00000</v>
      </c>
      <c r="J1617" s="3" t="str">
        <f t="shared" si="2149"/>
        <v>00000</v>
      </c>
      <c r="K1617" s="3" t="str">
        <f t="shared" si="2149"/>
        <v>00000</v>
      </c>
      <c r="L1617" s="3" t="str">
        <f t="shared" si="2149"/>
        <v>00000</v>
      </c>
      <c r="M1617" s="3" t="str">
        <f t="shared" si="2149"/>
        <v>00000</v>
      </c>
      <c r="N1617" s="3" t="str">
        <f t="shared" si="2149"/>
        <v>00000</v>
      </c>
      <c r="O1617" s="3" t="str">
        <f t="shared" si="2149"/>
        <v>00000</v>
      </c>
      <c r="P1617" s="3" t="str">
        <f t="shared" si="2149"/>
        <v>00100</v>
      </c>
      <c r="Q1617" s="3" t="str">
        <f t="shared" si="2149"/>
        <v>00001</v>
      </c>
      <c r="R1617" s="3" t="str">
        <f t="shared" si="2149"/>
        <v>00010</v>
      </c>
      <c r="S1617" s="3" t="str">
        <f t="shared" ref="S1617:AC1632" si="2191">CONCATENATE(IF(MID($A1617,1,1)=S$6,"1","0"),IF(MID($A1617,2,1)=S$6,"1","0"),IF(MID($A1617,3,1)=S$6,"1","0"),IF(MID($A1617,4,1)=S$6,"1","0"),IF(MID($A1617,5,1)=S$6,"1","0"))</f>
        <v>00000</v>
      </c>
      <c r="T1617" s="3" t="str">
        <f t="shared" si="2191"/>
        <v>00000</v>
      </c>
      <c r="U1617" s="3" t="str">
        <f t="shared" si="2191"/>
        <v>00000</v>
      </c>
      <c r="V1617" s="3" t="str">
        <f t="shared" si="2191"/>
        <v>00000</v>
      </c>
      <c r="W1617" s="3" t="str">
        <f t="shared" si="2191"/>
        <v>00000</v>
      </c>
      <c r="X1617" s="3" t="str">
        <f t="shared" si="2191"/>
        <v>00000</v>
      </c>
      <c r="Y1617" s="3" t="str">
        <f t="shared" si="2191"/>
        <v>00000</v>
      </c>
      <c r="Z1617" s="3" t="str">
        <f t="shared" si="2191"/>
        <v>00000</v>
      </c>
      <c r="AA1617" s="3" t="str">
        <f t="shared" si="2191"/>
        <v>00000</v>
      </c>
      <c r="AB1617" s="3" t="str">
        <f t="shared" si="2191"/>
        <v>00000</v>
      </c>
      <c r="AC1617" s="3" t="str">
        <f t="shared" si="2191"/>
        <v>00000</v>
      </c>
      <c r="AE1617" s="3"/>
      <c r="AF1617" t="b">
        <f t="shared" si="2153"/>
        <v>1</v>
      </c>
      <c r="AG1617" t="b">
        <f t="shared" si="2154"/>
        <v>1</v>
      </c>
      <c r="AH1617" t="b">
        <f t="shared" si="2155"/>
        <v>1</v>
      </c>
      <c r="AI1617" t="b">
        <f t="shared" si="2156"/>
        <v>1</v>
      </c>
      <c r="AJ1617" t="b">
        <f t="shared" si="2157"/>
        <v>1</v>
      </c>
      <c r="AK1617" t="b">
        <f t="shared" si="2158"/>
        <v>1</v>
      </c>
      <c r="AL1617" t="b">
        <f t="shared" si="2159"/>
        <v>1</v>
      </c>
      <c r="AM1617" t="b">
        <f t="shared" si="2160"/>
        <v>1</v>
      </c>
      <c r="AN1617" t="b">
        <f t="shared" si="2161"/>
        <v>1</v>
      </c>
      <c r="AO1617" t="b">
        <f t="shared" si="2162"/>
        <v>1</v>
      </c>
      <c r="AP1617" t="b">
        <f t="shared" si="2163"/>
        <v>1</v>
      </c>
      <c r="AQ1617" t="b">
        <f t="shared" si="2164"/>
        <v>1</v>
      </c>
      <c r="AR1617" t="b">
        <f t="shared" si="2165"/>
        <v>1</v>
      </c>
      <c r="AS1617" t="b">
        <f t="shared" si="2166"/>
        <v>1</v>
      </c>
      <c r="AT1617" t="b">
        <f t="shared" si="2167"/>
        <v>1</v>
      </c>
      <c r="AU1617" t="b">
        <f t="shared" si="2168"/>
        <v>1</v>
      </c>
      <c r="AV1617" t="b">
        <f t="shared" si="2169"/>
        <v>1</v>
      </c>
      <c r="AW1617" t="b">
        <f t="shared" si="2170"/>
        <v>1</v>
      </c>
      <c r="AX1617" t="b">
        <f t="shared" si="2171"/>
        <v>1</v>
      </c>
      <c r="AY1617" t="b">
        <f t="shared" si="2172"/>
        <v>1</v>
      </c>
      <c r="AZ1617" t="b">
        <f t="shared" si="2173"/>
        <v>1</v>
      </c>
      <c r="BA1617" t="b">
        <f t="shared" si="2174"/>
        <v>1</v>
      </c>
      <c r="BB1617" t="b">
        <f t="shared" si="2175"/>
        <v>1</v>
      </c>
      <c r="BC1617" t="b">
        <f t="shared" si="2176"/>
        <v>1</v>
      </c>
      <c r="BD1617" t="b">
        <f t="shared" si="2177"/>
        <v>1</v>
      </c>
      <c r="BE1617" t="b">
        <f t="shared" si="2178"/>
        <v>1</v>
      </c>
      <c r="BF1617" s="6" t="b">
        <f t="shared" si="2151"/>
        <v>1</v>
      </c>
      <c r="BH1617" t="str">
        <f t="shared" si="2179"/>
        <v>d</v>
      </c>
      <c r="BI1617" t="str">
        <f t="shared" si="2180"/>
        <v>e</v>
      </c>
      <c r="BJ1617" t="str">
        <f t="shared" si="2181"/>
        <v>m</v>
      </c>
      <c r="BK1617" t="str">
        <f t="shared" si="2182"/>
        <v>o</v>
      </c>
      <c r="BL1617" t="str">
        <f t="shared" si="2183"/>
        <v>n</v>
      </c>
      <c r="BN1617">
        <f t="shared" si="2190"/>
        <v>0</v>
      </c>
      <c r="BO1617">
        <f t="shared" si="2190"/>
        <v>0</v>
      </c>
      <c r="BP1617">
        <f t="shared" si="2190"/>
        <v>0</v>
      </c>
      <c r="BQ1617">
        <f t="shared" si="2190"/>
        <v>1</v>
      </c>
      <c r="BR1617">
        <f t="shared" si="2190"/>
        <v>1</v>
      </c>
      <c r="BS1617">
        <f t="shared" si="2190"/>
        <v>0</v>
      </c>
      <c r="BT1617">
        <f t="shared" si="2190"/>
        <v>0</v>
      </c>
      <c r="BU1617">
        <f t="shared" si="2190"/>
        <v>0</v>
      </c>
      <c r="BV1617">
        <f t="shared" si="2190"/>
        <v>0</v>
      </c>
      <c r="BW1617">
        <f t="shared" si="2190"/>
        <v>0</v>
      </c>
      <c r="BX1617">
        <f t="shared" si="2190"/>
        <v>0</v>
      </c>
      <c r="BY1617">
        <f t="shared" si="2190"/>
        <v>0</v>
      </c>
      <c r="BZ1617">
        <f t="shared" si="2190"/>
        <v>1</v>
      </c>
      <c r="CA1617">
        <f t="shared" si="2190"/>
        <v>1</v>
      </c>
      <c r="CB1617">
        <f t="shared" si="2190"/>
        <v>1</v>
      </c>
      <c r="CC1617">
        <f t="shared" si="2190"/>
        <v>0</v>
      </c>
      <c r="CD1617">
        <f t="shared" si="2189"/>
        <v>0</v>
      </c>
      <c r="CE1617">
        <f t="shared" si="2189"/>
        <v>0</v>
      </c>
      <c r="CF1617">
        <f t="shared" si="2189"/>
        <v>0</v>
      </c>
      <c r="CG1617">
        <f t="shared" si="2189"/>
        <v>0</v>
      </c>
      <c r="CH1617">
        <f t="shared" si="2189"/>
        <v>0</v>
      </c>
      <c r="CI1617">
        <f t="shared" si="2189"/>
        <v>0</v>
      </c>
      <c r="CJ1617">
        <f t="shared" si="2189"/>
        <v>0</v>
      </c>
      <c r="CK1617">
        <f t="shared" si="2189"/>
        <v>0</v>
      </c>
      <c r="CL1617">
        <f t="shared" si="2189"/>
        <v>0</v>
      </c>
      <c r="CM1617">
        <f t="shared" si="2189"/>
        <v>0</v>
      </c>
      <c r="CN1617" s="2">
        <f t="shared" si="2184"/>
        <v>5</v>
      </c>
      <c r="CO1617">
        <f t="shared" si="2185"/>
        <v>0</v>
      </c>
      <c r="CP1617">
        <f t="shared" si="2129"/>
        <v>0</v>
      </c>
      <c r="CQ1617">
        <f t="shared" si="2130"/>
        <v>0</v>
      </c>
      <c r="CR1617">
        <f t="shared" si="2131"/>
        <v>0.39982463831652781</v>
      </c>
      <c r="CS1617">
        <f t="shared" si="2132"/>
        <v>1</v>
      </c>
      <c r="CT1617">
        <f t="shared" si="2133"/>
        <v>0</v>
      </c>
      <c r="CU1617">
        <f t="shared" ref="CU1617:CU1680" si="2192">BT1617*CU$4</f>
        <v>0</v>
      </c>
      <c r="CV1617">
        <f t="shared" ref="CV1617:CV1680" si="2193">BU1617*CV$4</f>
        <v>0</v>
      </c>
      <c r="CW1617">
        <f t="shared" ref="CW1617:CW1680" si="2194">BV1617*CW$4</f>
        <v>0</v>
      </c>
      <c r="CX1617">
        <f t="shared" ref="CX1617:CX1680" si="2195">BW1617*CX$4</f>
        <v>0</v>
      </c>
      <c r="CY1617">
        <f t="shared" ref="CY1617:CY1680" si="2196">BX1617*CY$4</f>
        <v>0</v>
      </c>
      <c r="CZ1617">
        <f t="shared" ref="CZ1617:CZ1680" si="2197">BY1617*CZ$4</f>
        <v>0</v>
      </c>
      <c r="DA1617">
        <f t="shared" ref="DA1617:DA1680" si="2198">BZ1617*DA$4</f>
        <v>0.26348092941692242</v>
      </c>
      <c r="DB1617">
        <f t="shared" ref="DB1617:DB1680" si="2199">CA1617*DB$4</f>
        <v>0.43665059184568172</v>
      </c>
      <c r="DC1617">
        <f t="shared" ref="DC1617:DC1680" si="2200">CB1617*DC$4</f>
        <v>0.58702323542306001</v>
      </c>
      <c r="DD1617">
        <f t="shared" ref="DD1617:DD1680" si="2201">CC1617*DD$4</f>
        <v>0</v>
      </c>
      <c r="DE1617">
        <f t="shared" ref="DE1617:DE1680" si="2202">CD1617*DE$4</f>
        <v>0</v>
      </c>
      <c r="DF1617">
        <f t="shared" ref="DF1617:DF1680" si="2203">CE1617*DF$4</f>
        <v>0</v>
      </c>
      <c r="DG1617">
        <f t="shared" ref="DG1617:DG1680" si="2204">CF1617*DG$4</f>
        <v>0</v>
      </c>
      <c r="DH1617">
        <f t="shared" ref="DH1617:DH1680" si="2205">CG1617*DH$4</f>
        <v>0</v>
      </c>
      <c r="DI1617">
        <f t="shared" ref="DI1617:DI1680" si="2206">CH1617*DI$4</f>
        <v>0</v>
      </c>
      <c r="DJ1617">
        <f t="shared" ref="DJ1617:DJ1680" si="2207">CI1617*DJ$4</f>
        <v>0</v>
      </c>
      <c r="DK1617">
        <f t="shared" ref="DK1617:DK1680" si="2208">CJ1617*DK$4</f>
        <v>0</v>
      </c>
      <c r="DL1617">
        <f t="shared" ref="DL1617:DL1680" si="2209">CK1617*DL$4</f>
        <v>0</v>
      </c>
      <c r="DM1617">
        <f t="shared" ref="DM1617:DM1680" si="2210">CL1617*DM$4</f>
        <v>0</v>
      </c>
      <c r="DN1617">
        <f t="shared" ref="DN1617:DN1680" si="2211">CM1617*DN$4</f>
        <v>0</v>
      </c>
      <c r="DO1617">
        <f t="shared" si="2186"/>
        <v>2.6869793950021919</v>
      </c>
      <c r="DP1617">
        <f t="shared" si="2187"/>
        <v>2.6869793950021919</v>
      </c>
      <c r="DQ1617">
        <f t="shared" si="2187"/>
        <v>2.6869793950021919</v>
      </c>
      <c r="DR1617">
        <f t="shared" si="2187"/>
        <v>2.6869793950021919</v>
      </c>
      <c r="DS1617">
        <f t="shared" si="2187"/>
        <v>2.6869793950021919</v>
      </c>
      <c r="DT1617" t="str">
        <f t="shared" si="2188"/>
        <v xml:space="preserve"> arose</v>
      </c>
      <c r="DU1617" t="str">
        <f t="shared" si="2134"/>
        <v xml:space="preserve"> earls laser reals</v>
      </c>
      <c r="DV1617" t="str">
        <f t="shared" si="2135"/>
        <v xml:space="preserve"> arise raise serai</v>
      </c>
      <c r="DW1617" t="str">
        <f t="shared" si="2136"/>
        <v xml:space="preserve"> aster rates stare tares tears</v>
      </c>
      <c r="DX1617" t="str">
        <f t="shared" si="2137"/>
        <v xml:space="preserve"> aloes</v>
      </c>
    </row>
    <row r="1618" spans="1:128" x14ac:dyDescent="0.25">
      <c r="A1618" t="s">
        <v>4082</v>
      </c>
      <c r="B1618">
        <v>2.6865409907935121</v>
      </c>
      <c r="C1618">
        <f t="shared" si="2150"/>
        <v>5</v>
      </c>
      <c r="D1618" s="3" t="str">
        <f t="shared" ref="D1618:S1633" si="2212">CONCATENATE(IF(MID($A1618,1,1)=D$6,"1","0"),IF(MID($A1618,2,1)=D$6,"1","0"),IF(MID($A1618,3,1)=D$6,"1","0"),IF(MID($A1618,4,1)=D$6,"1","0"),IF(MID($A1618,5,1)=D$6,"1","0"))</f>
        <v>01000</v>
      </c>
      <c r="E1618" s="3" t="str">
        <f t="shared" si="2212"/>
        <v>00000</v>
      </c>
      <c r="F1618" s="3" t="str">
        <f t="shared" si="2212"/>
        <v>00000</v>
      </c>
      <c r="G1618" s="3" t="str">
        <f t="shared" si="2212"/>
        <v>00000</v>
      </c>
      <c r="H1618" s="3" t="str">
        <f t="shared" si="2212"/>
        <v>00000</v>
      </c>
      <c r="I1618" s="3" t="str">
        <f t="shared" si="2212"/>
        <v>00000</v>
      </c>
      <c r="J1618" s="3" t="str">
        <f t="shared" si="2212"/>
        <v>00000</v>
      </c>
      <c r="K1618" s="3" t="str">
        <f t="shared" si="2212"/>
        <v>00000</v>
      </c>
      <c r="L1618" s="3" t="str">
        <f t="shared" si="2212"/>
        <v>00000</v>
      </c>
      <c r="M1618" s="3" t="str">
        <f t="shared" si="2212"/>
        <v>00000</v>
      </c>
      <c r="N1618" s="3" t="str">
        <f t="shared" si="2212"/>
        <v>00010</v>
      </c>
      <c r="O1618" s="3" t="str">
        <f t="shared" si="2212"/>
        <v>00100</v>
      </c>
      <c r="P1618" s="3" t="str">
        <f t="shared" si="2212"/>
        <v>00000</v>
      </c>
      <c r="Q1618" s="3" t="str">
        <f t="shared" si="2212"/>
        <v>00000</v>
      </c>
      <c r="R1618" s="3" t="str">
        <f t="shared" si="2212"/>
        <v>00000</v>
      </c>
      <c r="S1618" s="3" t="str">
        <f t="shared" si="2212"/>
        <v>00000</v>
      </c>
      <c r="T1618" s="3" t="str">
        <f t="shared" si="2191"/>
        <v>00000</v>
      </c>
      <c r="U1618" s="3" t="str">
        <f t="shared" si="2191"/>
        <v>00000</v>
      </c>
      <c r="V1618" s="3" t="str">
        <f t="shared" si="2191"/>
        <v>00001</v>
      </c>
      <c r="W1618" s="3" t="str">
        <f t="shared" si="2191"/>
        <v>00000</v>
      </c>
      <c r="X1618" s="3" t="str">
        <f t="shared" si="2191"/>
        <v>00000</v>
      </c>
      <c r="Y1618" s="3" t="str">
        <f t="shared" si="2191"/>
        <v>00000</v>
      </c>
      <c r="Z1618" s="3" t="str">
        <f t="shared" si="2191"/>
        <v>10000</v>
      </c>
      <c r="AA1618" s="3" t="str">
        <f t="shared" si="2191"/>
        <v>00000</v>
      </c>
      <c r="AB1618" s="3" t="str">
        <f t="shared" si="2191"/>
        <v>00000</v>
      </c>
      <c r="AC1618" s="3" t="str">
        <f t="shared" si="2191"/>
        <v>00000</v>
      </c>
      <c r="AE1618" s="3"/>
      <c r="AF1618" t="b">
        <f t="shared" si="2153"/>
        <v>1</v>
      </c>
      <c r="AG1618" t="b">
        <f t="shared" si="2154"/>
        <v>1</v>
      </c>
      <c r="AH1618" t="b">
        <f t="shared" si="2155"/>
        <v>1</v>
      </c>
      <c r="AI1618" t="b">
        <f t="shared" si="2156"/>
        <v>1</v>
      </c>
      <c r="AJ1618" t="b">
        <f t="shared" si="2157"/>
        <v>1</v>
      </c>
      <c r="AK1618" t="b">
        <f t="shared" si="2158"/>
        <v>1</v>
      </c>
      <c r="AL1618" t="b">
        <f t="shared" si="2159"/>
        <v>1</v>
      </c>
      <c r="AM1618" t="b">
        <f t="shared" si="2160"/>
        <v>1</v>
      </c>
      <c r="AN1618" t="b">
        <f t="shared" si="2161"/>
        <v>1</v>
      </c>
      <c r="AO1618" t="b">
        <f t="shared" si="2162"/>
        <v>1</v>
      </c>
      <c r="AP1618" t="b">
        <f t="shared" si="2163"/>
        <v>1</v>
      </c>
      <c r="AQ1618" t="b">
        <f t="shared" si="2164"/>
        <v>1</v>
      </c>
      <c r="AR1618" t="b">
        <f t="shared" si="2165"/>
        <v>1</v>
      </c>
      <c r="AS1618" t="b">
        <f t="shared" si="2166"/>
        <v>1</v>
      </c>
      <c r="AT1618" t="b">
        <f t="shared" si="2167"/>
        <v>1</v>
      </c>
      <c r="AU1618" t="b">
        <f t="shared" si="2168"/>
        <v>1</v>
      </c>
      <c r="AV1618" t="b">
        <f t="shared" si="2169"/>
        <v>1</v>
      </c>
      <c r="AW1618" t="b">
        <f t="shared" si="2170"/>
        <v>1</v>
      </c>
      <c r="AX1618" t="b">
        <f t="shared" si="2171"/>
        <v>1</v>
      </c>
      <c r="AY1618" t="b">
        <f t="shared" si="2172"/>
        <v>1</v>
      </c>
      <c r="AZ1618" t="b">
        <f t="shared" si="2173"/>
        <v>1</v>
      </c>
      <c r="BA1618" t="b">
        <f t="shared" si="2174"/>
        <v>1</v>
      </c>
      <c r="BB1618" t="b">
        <f t="shared" si="2175"/>
        <v>1</v>
      </c>
      <c r="BC1618" t="b">
        <f t="shared" si="2176"/>
        <v>1</v>
      </c>
      <c r="BD1618" t="b">
        <f t="shared" si="2177"/>
        <v>1</v>
      </c>
      <c r="BE1618" t="b">
        <f t="shared" si="2178"/>
        <v>1</v>
      </c>
      <c r="BF1618" s="6" t="b">
        <f t="shared" si="2151"/>
        <v>1</v>
      </c>
      <c r="BH1618" t="str">
        <f t="shared" si="2179"/>
        <v>w</v>
      </c>
      <c r="BI1618" t="str">
        <f t="shared" si="2180"/>
        <v>a</v>
      </c>
      <c r="BJ1618" t="str">
        <f t="shared" si="2181"/>
        <v>l</v>
      </c>
      <c r="BK1618" t="str">
        <f t="shared" si="2182"/>
        <v>k</v>
      </c>
      <c r="BL1618" t="str">
        <f t="shared" si="2183"/>
        <v>s</v>
      </c>
      <c r="BN1618">
        <f t="shared" si="2190"/>
        <v>1</v>
      </c>
      <c r="BO1618">
        <f t="shared" si="2190"/>
        <v>0</v>
      </c>
      <c r="BP1618">
        <f t="shared" si="2190"/>
        <v>0</v>
      </c>
      <c r="BQ1618">
        <f t="shared" si="2190"/>
        <v>0</v>
      </c>
      <c r="BR1618">
        <f t="shared" si="2190"/>
        <v>0</v>
      </c>
      <c r="BS1618">
        <f t="shared" si="2190"/>
        <v>0</v>
      </c>
      <c r="BT1618">
        <f t="shared" si="2190"/>
        <v>0</v>
      </c>
      <c r="BU1618">
        <f t="shared" si="2190"/>
        <v>0</v>
      </c>
      <c r="BV1618">
        <f t="shared" si="2190"/>
        <v>0</v>
      </c>
      <c r="BW1618">
        <f t="shared" si="2190"/>
        <v>0</v>
      </c>
      <c r="BX1618">
        <f t="shared" si="2190"/>
        <v>1</v>
      </c>
      <c r="BY1618">
        <f t="shared" si="2190"/>
        <v>1</v>
      </c>
      <c r="BZ1618">
        <f t="shared" si="2190"/>
        <v>0</v>
      </c>
      <c r="CA1618">
        <f t="shared" si="2190"/>
        <v>0</v>
      </c>
      <c r="CB1618">
        <f t="shared" si="2190"/>
        <v>0</v>
      </c>
      <c r="CC1618">
        <f t="shared" si="2190"/>
        <v>0</v>
      </c>
      <c r="CD1618">
        <f t="shared" si="2189"/>
        <v>0</v>
      </c>
      <c r="CE1618">
        <f t="shared" si="2189"/>
        <v>0</v>
      </c>
      <c r="CF1618">
        <f t="shared" si="2189"/>
        <v>1</v>
      </c>
      <c r="CG1618">
        <f t="shared" si="2189"/>
        <v>0</v>
      </c>
      <c r="CH1618">
        <f t="shared" si="2189"/>
        <v>0</v>
      </c>
      <c r="CI1618">
        <f t="shared" si="2189"/>
        <v>0</v>
      </c>
      <c r="CJ1618">
        <f t="shared" si="2189"/>
        <v>1</v>
      </c>
      <c r="CK1618">
        <f t="shared" si="2189"/>
        <v>0</v>
      </c>
      <c r="CL1618">
        <f t="shared" si="2189"/>
        <v>0</v>
      </c>
      <c r="CM1618">
        <f t="shared" si="2189"/>
        <v>0</v>
      </c>
      <c r="CN1618" s="2">
        <f t="shared" si="2184"/>
        <v>5</v>
      </c>
      <c r="CO1618">
        <f t="shared" si="2185"/>
        <v>0.80008768084173609</v>
      </c>
      <c r="CP1618">
        <f t="shared" ref="CP1618:CP1681" si="2213">BO1618*CP$4</f>
        <v>0</v>
      </c>
      <c r="CQ1618">
        <f t="shared" ref="CQ1618:CQ1681" si="2214">BP1618*CQ$4</f>
        <v>0</v>
      </c>
      <c r="CR1618">
        <f t="shared" ref="CR1618:CR1681" si="2215">BQ1618*CR$4</f>
        <v>0</v>
      </c>
      <c r="CS1618">
        <f t="shared" ref="CS1618:CS1681" si="2216">BR1618*CS$4</f>
        <v>0</v>
      </c>
      <c r="CT1618">
        <f t="shared" ref="CT1618:CT1681" si="2217">BS1618*CT$4</f>
        <v>0</v>
      </c>
      <c r="CU1618">
        <f t="shared" si="2192"/>
        <v>0</v>
      </c>
      <c r="CV1618">
        <f t="shared" si="2193"/>
        <v>0</v>
      </c>
      <c r="CW1618">
        <f t="shared" si="2194"/>
        <v>0</v>
      </c>
      <c r="CX1618">
        <f t="shared" si="2195"/>
        <v>0</v>
      </c>
      <c r="CY1618">
        <f t="shared" si="2196"/>
        <v>0.18281455501972818</v>
      </c>
      <c r="CZ1618">
        <f t="shared" si="2197"/>
        <v>0.54186760192897854</v>
      </c>
      <c r="DA1618">
        <f t="shared" si="2198"/>
        <v>0</v>
      </c>
      <c r="DB1618">
        <f t="shared" si="2199"/>
        <v>0</v>
      </c>
      <c r="DC1618">
        <f t="shared" si="2200"/>
        <v>0</v>
      </c>
      <c r="DD1618">
        <f t="shared" si="2201"/>
        <v>0</v>
      </c>
      <c r="DE1618">
        <f t="shared" si="2202"/>
        <v>0</v>
      </c>
      <c r="DF1618">
        <f t="shared" si="2203"/>
        <v>0</v>
      </c>
      <c r="DG1618">
        <f t="shared" si="2204"/>
        <v>0.99956159579131965</v>
      </c>
      <c r="DH1618">
        <f t="shared" si="2205"/>
        <v>0</v>
      </c>
      <c r="DI1618">
        <f t="shared" si="2206"/>
        <v>0</v>
      </c>
      <c r="DJ1618">
        <f t="shared" si="2207"/>
        <v>0</v>
      </c>
      <c r="DK1618">
        <f t="shared" si="2208"/>
        <v>0.16220955721174923</v>
      </c>
      <c r="DL1618">
        <f t="shared" si="2209"/>
        <v>0</v>
      </c>
      <c r="DM1618">
        <f t="shared" si="2210"/>
        <v>0</v>
      </c>
      <c r="DN1618">
        <f t="shared" si="2211"/>
        <v>0</v>
      </c>
      <c r="DO1618">
        <f t="shared" si="2186"/>
        <v>2.6865409907935121</v>
      </c>
      <c r="DP1618">
        <f t="shared" si="2187"/>
        <v>2.6865409907935121</v>
      </c>
      <c r="DQ1618">
        <f t="shared" si="2187"/>
        <v>2.6865409907935121</v>
      </c>
      <c r="DR1618">
        <f t="shared" si="2187"/>
        <v>2.6865409907935121</v>
      </c>
      <c r="DS1618">
        <f t="shared" si="2187"/>
        <v>2.6865409907935121</v>
      </c>
      <c r="DT1618" t="str">
        <f t="shared" si="2188"/>
        <v xml:space="preserve"> arose</v>
      </c>
      <c r="DU1618" t="str">
        <f t="shared" si="2134"/>
        <v xml:space="preserve"> earls laser reals</v>
      </c>
      <c r="DV1618" t="str">
        <f t="shared" si="2135"/>
        <v xml:space="preserve"> arise raise serai</v>
      </c>
      <c r="DW1618" t="str">
        <f t="shared" si="2136"/>
        <v xml:space="preserve"> aster rates stare tares tears</v>
      </c>
      <c r="DX1618" t="str">
        <f t="shared" si="2137"/>
        <v xml:space="preserve"> aloes</v>
      </c>
    </row>
    <row r="1619" spans="1:128" x14ac:dyDescent="0.25">
      <c r="A1619" t="s">
        <v>1256</v>
      </c>
      <c r="B1619">
        <v>2.6865409907935116</v>
      </c>
      <c r="C1619">
        <f t="shared" si="2150"/>
        <v>5</v>
      </c>
      <c r="D1619" s="3" t="str">
        <f t="shared" si="2212"/>
        <v>00010</v>
      </c>
      <c r="E1619" s="3" t="str">
        <f t="shared" si="2212"/>
        <v>00000</v>
      </c>
      <c r="F1619" s="3" t="str">
        <f t="shared" si="2212"/>
        <v>00000</v>
      </c>
      <c r="G1619" s="3" t="str">
        <f t="shared" si="2212"/>
        <v>00000</v>
      </c>
      <c r="H1619" s="3" t="str">
        <f t="shared" si="2212"/>
        <v>10000</v>
      </c>
      <c r="I1619" s="3" t="str">
        <f t="shared" si="2212"/>
        <v>00000</v>
      </c>
      <c r="J1619" s="3" t="str">
        <f t="shared" si="2212"/>
        <v>00000</v>
      </c>
      <c r="K1619" s="3" t="str">
        <f t="shared" si="2212"/>
        <v>00000</v>
      </c>
      <c r="L1619" s="3" t="str">
        <f t="shared" si="2212"/>
        <v>00000</v>
      </c>
      <c r="M1619" s="3" t="str">
        <f t="shared" si="2212"/>
        <v>00000</v>
      </c>
      <c r="N1619" s="3" t="str">
        <f t="shared" si="2212"/>
        <v>00000</v>
      </c>
      <c r="O1619" s="3" t="str">
        <f t="shared" si="2212"/>
        <v>00001</v>
      </c>
      <c r="P1619" s="3" t="str">
        <f t="shared" si="2212"/>
        <v>00000</v>
      </c>
      <c r="Q1619" s="3" t="str">
        <f t="shared" si="2212"/>
        <v>00000</v>
      </c>
      <c r="R1619" s="3" t="str">
        <f t="shared" si="2212"/>
        <v>00000</v>
      </c>
      <c r="S1619" s="3" t="str">
        <f t="shared" si="2212"/>
        <v>00000</v>
      </c>
      <c r="T1619" s="3" t="str">
        <f t="shared" si="2191"/>
        <v>01000</v>
      </c>
      <c r="U1619" s="3" t="str">
        <f t="shared" si="2191"/>
        <v>00000</v>
      </c>
      <c r="V1619" s="3" t="str">
        <f t="shared" si="2191"/>
        <v>00000</v>
      </c>
      <c r="W1619" s="3" t="str">
        <f t="shared" si="2191"/>
        <v>00000</v>
      </c>
      <c r="X1619" s="3" t="str">
        <f t="shared" si="2191"/>
        <v>00100</v>
      </c>
      <c r="Y1619" s="3" t="str">
        <f t="shared" si="2191"/>
        <v>00000</v>
      </c>
      <c r="Z1619" s="3" t="str">
        <f t="shared" si="2191"/>
        <v>00000</v>
      </c>
      <c r="AA1619" s="3" t="str">
        <f t="shared" si="2191"/>
        <v>00000</v>
      </c>
      <c r="AB1619" s="3" t="str">
        <f t="shared" si="2191"/>
        <v>00000</v>
      </c>
      <c r="AC1619" s="3" t="str">
        <f t="shared" si="2191"/>
        <v>00000</v>
      </c>
      <c r="AE1619" s="3"/>
      <c r="AF1619" t="b">
        <f t="shared" si="2153"/>
        <v>1</v>
      </c>
      <c r="AG1619" t="b">
        <f t="shared" si="2154"/>
        <v>1</v>
      </c>
      <c r="AH1619" t="b">
        <f t="shared" si="2155"/>
        <v>1</v>
      </c>
      <c r="AI1619" t="b">
        <f t="shared" si="2156"/>
        <v>1</v>
      </c>
      <c r="AJ1619" t="b">
        <f t="shared" si="2157"/>
        <v>1</v>
      </c>
      <c r="AK1619" t="b">
        <f t="shared" si="2158"/>
        <v>1</v>
      </c>
      <c r="AL1619" t="b">
        <f t="shared" si="2159"/>
        <v>1</v>
      </c>
      <c r="AM1619" t="b">
        <f t="shared" si="2160"/>
        <v>1</v>
      </c>
      <c r="AN1619" t="b">
        <f t="shared" si="2161"/>
        <v>1</v>
      </c>
      <c r="AO1619" t="b">
        <f t="shared" si="2162"/>
        <v>1</v>
      </c>
      <c r="AP1619" t="b">
        <f t="shared" si="2163"/>
        <v>1</v>
      </c>
      <c r="AQ1619" t="b">
        <f t="shared" si="2164"/>
        <v>1</v>
      </c>
      <c r="AR1619" t="b">
        <f t="shared" si="2165"/>
        <v>1</v>
      </c>
      <c r="AS1619" t="b">
        <f t="shared" si="2166"/>
        <v>1</v>
      </c>
      <c r="AT1619" t="b">
        <f t="shared" si="2167"/>
        <v>1</v>
      </c>
      <c r="AU1619" t="b">
        <f t="shared" si="2168"/>
        <v>1</v>
      </c>
      <c r="AV1619" t="b">
        <f t="shared" si="2169"/>
        <v>1</v>
      </c>
      <c r="AW1619" t="b">
        <f t="shared" si="2170"/>
        <v>1</v>
      </c>
      <c r="AX1619" t="b">
        <f t="shared" si="2171"/>
        <v>1</v>
      </c>
      <c r="AY1619" t="b">
        <f t="shared" si="2172"/>
        <v>1</v>
      </c>
      <c r="AZ1619" t="b">
        <f t="shared" si="2173"/>
        <v>1</v>
      </c>
      <c r="BA1619" t="b">
        <f t="shared" si="2174"/>
        <v>1</v>
      </c>
      <c r="BB1619" t="b">
        <f t="shared" si="2175"/>
        <v>1</v>
      </c>
      <c r="BC1619" t="b">
        <f t="shared" si="2176"/>
        <v>1</v>
      </c>
      <c r="BD1619" t="b">
        <f t="shared" si="2177"/>
        <v>1</v>
      </c>
      <c r="BE1619" t="b">
        <f t="shared" si="2178"/>
        <v>1</v>
      </c>
      <c r="BF1619" s="6" t="b">
        <f t="shared" si="2151"/>
        <v>1</v>
      </c>
      <c r="BH1619" t="str">
        <f t="shared" si="2179"/>
        <v>e</v>
      </c>
      <c r="BI1619" t="str">
        <f t="shared" si="2180"/>
        <v>q</v>
      </c>
      <c r="BJ1619" t="str">
        <f t="shared" si="2181"/>
        <v>u</v>
      </c>
      <c r="BK1619" t="str">
        <f t="shared" si="2182"/>
        <v>a</v>
      </c>
      <c r="BL1619" t="str">
        <f t="shared" si="2183"/>
        <v>l</v>
      </c>
      <c r="BN1619">
        <f t="shared" si="2190"/>
        <v>1</v>
      </c>
      <c r="BO1619">
        <f t="shared" si="2190"/>
        <v>0</v>
      </c>
      <c r="BP1619">
        <f t="shared" si="2190"/>
        <v>0</v>
      </c>
      <c r="BQ1619">
        <f t="shared" si="2190"/>
        <v>0</v>
      </c>
      <c r="BR1619">
        <f t="shared" si="2190"/>
        <v>1</v>
      </c>
      <c r="BS1619">
        <f t="shared" si="2190"/>
        <v>0</v>
      </c>
      <c r="BT1619">
        <f t="shared" si="2190"/>
        <v>0</v>
      </c>
      <c r="BU1619">
        <f t="shared" si="2190"/>
        <v>0</v>
      </c>
      <c r="BV1619">
        <f t="shared" si="2190"/>
        <v>0</v>
      </c>
      <c r="BW1619">
        <f t="shared" si="2190"/>
        <v>0</v>
      </c>
      <c r="BX1619">
        <f t="shared" si="2190"/>
        <v>0</v>
      </c>
      <c r="BY1619">
        <f t="shared" si="2190"/>
        <v>1</v>
      </c>
      <c r="BZ1619">
        <f t="shared" si="2190"/>
        <v>0</v>
      </c>
      <c r="CA1619">
        <f t="shared" si="2190"/>
        <v>0</v>
      </c>
      <c r="CB1619">
        <f t="shared" si="2190"/>
        <v>0</v>
      </c>
      <c r="CC1619">
        <f t="shared" si="2190"/>
        <v>0</v>
      </c>
      <c r="CD1619">
        <f t="shared" si="2189"/>
        <v>1</v>
      </c>
      <c r="CE1619">
        <f t="shared" si="2189"/>
        <v>0</v>
      </c>
      <c r="CF1619">
        <f t="shared" si="2189"/>
        <v>0</v>
      </c>
      <c r="CG1619">
        <f t="shared" si="2189"/>
        <v>0</v>
      </c>
      <c r="CH1619">
        <f t="shared" si="2189"/>
        <v>1</v>
      </c>
      <c r="CI1619">
        <f t="shared" si="2189"/>
        <v>0</v>
      </c>
      <c r="CJ1619">
        <f t="shared" si="2189"/>
        <v>0</v>
      </c>
      <c r="CK1619">
        <f t="shared" si="2189"/>
        <v>0</v>
      </c>
      <c r="CL1619">
        <f t="shared" si="2189"/>
        <v>0</v>
      </c>
      <c r="CM1619">
        <f t="shared" si="2189"/>
        <v>0</v>
      </c>
      <c r="CN1619" s="2">
        <f t="shared" si="2184"/>
        <v>5</v>
      </c>
      <c r="CO1619">
        <f t="shared" si="2185"/>
        <v>0.80008768084173609</v>
      </c>
      <c r="CP1619">
        <f t="shared" si="2213"/>
        <v>0</v>
      </c>
      <c r="CQ1619">
        <f t="shared" si="2214"/>
        <v>0</v>
      </c>
      <c r="CR1619">
        <f t="shared" si="2215"/>
        <v>0</v>
      </c>
      <c r="CS1619">
        <f t="shared" si="2216"/>
        <v>1</v>
      </c>
      <c r="CT1619">
        <f t="shared" si="2217"/>
        <v>0</v>
      </c>
      <c r="CU1619">
        <f t="shared" si="2192"/>
        <v>0</v>
      </c>
      <c r="CV1619">
        <f t="shared" si="2193"/>
        <v>0</v>
      </c>
      <c r="CW1619">
        <f t="shared" si="2194"/>
        <v>0</v>
      </c>
      <c r="CX1619">
        <f t="shared" si="2195"/>
        <v>0</v>
      </c>
      <c r="CY1619">
        <f t="shared" si="2196"/>
        <v>0</v>
      </c>
      <c r="CZ1619">
        <f t="shared" si="2197"/>
        <v>0.54186760192897854</v>
      </c>
      <c r="DA1619">
        <f t="shared" si="2198"/>
        <v>0</v>
      </c>
      <c r="DB1619">
        <f t="shared" si="2199"/>
        <v>0</v>
      </c>
      <c r="DC1619">
        <f t="shared" si="2200"/>
        <v>0</v>
      </c>
      <c r="DD1619">
        <f t="shared" si="2201"/>
        <v>0</v>
      </c>
      <c r="DE1619">
        <f t="shared" si="2202"/>
        <v>1.7536168347216132E-2</v>
      </c>
      <c r="DF1619">
        <f t="shared" si="2203"/>
        <v>0</v>
      </c>
      <c r="DG1619">
        <f t="shared" si="2204"/>
        <v>0</v>
      </c>
      <c r="DH1619">
        <f t="shared" si="2205"/>
        <v>0</v>
      </c>
      <c r="DI1619">
        <f t="shared" si="2206"/>
        <v>0.32661113546690046</v>
      </c>
      <c r="DJ1619">
        <f t="shared" si="2207"/>
        <v>0</v>
      </c>
      <c r="DK1619">
        <f t="shared" si="2208"/>
        <v>0</v>
      </c>
      <c r="DL1619">
        <f t="shared" si="2209"/>
        <v>0</v>
      </c>
      <c r="DM1619">
        <f t="shared" si="2210"/>
        <v>0</v>
      </c>
      <c r="DN1619">
        <f t="shared" si="2211"/>
        <v>0</v>
      </c>
      <c r="DO1619">
        <f t="shared" si="2186"/>
        <v>2.6861025865848314</v>
      </c>
      <c r="DP1619">
        <f t="shared" si="2187"/>
        <v>2.6861025865848314</v>
      </c>
      <c r="DQ1619">
        <f t="shared" si="2187"/>
        <v>2.6861025865848314</v>
      </c>
      <c r="DR1619">
        <f t="shared" si="2187"/>
        <v>2.6861025865848314</v>
      </c>
      <c r="DS1619">
        <f t="shared" si="2187"/>
        <v>2.6861025865848314</v>
      </c>
      <c r="DT1619" t="str">
        <f t="shared" si="2188"/>
        <v xml:space="preserve"> arose</v>
      </c>
      <c r="DU1619" t="str">
        <f t="shared" si="2134"/>
        <v xml:space="preserve"> earls laser reals</v>
      </c>
      <c r="DV1619" t="str">
        <f t="shared" si="2135"/>
        <v xml:space="preserve"> arise raise serai</v>
      </c>
      <c r="DW1619" t="str">
        <f t="shared" si="2136"/>
        <v xml:space="preserve"> aster rates stare tares tears</v>
      </c>
      <c r="DX1619" t="str">
        <f t="shared" si="2137"/>
        <v xml:space="preserve"> aloes</v>
      </c>
    </row>
    <row r="1620" spans="1:128" x14ac:dyDescent="0.25">
      <c r="A1620" t="s">
        <v>3272</v>
      </c>
      <c r="B1620">
        <v>2.6861025865848309</v>
      </c>
      <c r="C1620">
        <f t="shared" si="2150"/>
        <v>5</v>
      </c>
      <c r="D1620" s="3" t="str">
        <f t="shared" si="2212"/>
        <v>00000</v>
      </c>
      <c r="E1620" s="3" t="str">
        <f t="shared" si="2212"/>
        <v>00000</v>
      </c>
      <c r="F1620" s="3" t="str">
        <f t="shared" si="2212"/>
        <v>00000</v>
      </c>
      <c r="G1620" s="3" t="str">
        <f t="shared" si="2212"/>
        <v>00000</v>
      </c>
      <c r="H1620" s="3" t="str">
        <f t="shared" si="2212"/>
        <v>00000</v>
      </c>
      <c r="I1620" s="3" t="str">
        <f t="shared" si="2212"/>
        <v>00000</v>
      </c>
      <c r="J1620" s="3" t="str">
        <f t="shared" si="2212"/>
        <v>00000</v>
      </c>
      <c r="K1620" s="3" t="str">
        <f t="shared" si="2212"/>
        <v>01000</v>
      </c>
      <c r="L1620" s="3" t="str">
        <f t="shared" si="2212"/>
        <v>00000</v>
      </c>
      <c r="M1620" s="3" t="str">
        <f t="shared" si="2212"/>
        <v>00000</v>
      </c>
      <c r="N1620" s="3" t="str">
        <f t="shared" si="2212"/>
        <v>00000</v>
      </c>
      <c r="O1620" s="3" t="str">
        <f t="shared" si="2212"/>
        <v>00000</v>
      </c>
      <c r="P1620" s="3" t="str">
        <f t="shared" si="2212"/>
        <v>00000</v>
      </c>
      <c r="Q1620" s="3" t="str">
        <f t="shared" si="2212"/>
        <v>00000</v>
      </c>
      <c r="R1620" s="3" t="str">
        <f t="shared" si="2212"/>
        <v>00100</v>
      </c>
      <c r="S1620" s="3" t="str">
        <f t="shared" si="2212"/>
        <v>00000</v>
      </c>
      <c r="T1620" s="3" t="str">
        <f t="shared" si="2191"/>
        <v>00000</v>
      </c>
      <c r="U1620" s="3" t="str">
        <f t="shared" si="2191"/>
        <v>00000</v>
      </c>
      <c r="V1620" s="3" t="str">
        <f t="shared" si="2191"/>
        <v>10000</v>
      </c>
      <c r="W1620" s="3" t="str">
        <f t="shared" si="2191"/>
        <v>00001</v>
      </c>
      <c r="X1620" s="3" t="str">
        <f t="shared" si="2191"/>
        <v>00010</v>
      </c>
      <c r="Y1620" s="3" t="str">
        <f t="shared" si="2191"/>
        <v>00000</v>
      </c>
      <c r="Z1620" s="3" t="str">
        <f t="shared" si="2191"/>
        <v>00000</v>
      </c>
      <c r="AA1620" s="3" t="str">
        <f t="shared" si="2191"/>
        <v>00000</v>
      </c>
      <c r="AB1620" s="3" t="str">
        <f t="shared" si="2191"/>
        <v>00000</v>
      </c>
      <c r="AC1620" s="3" t="str">
        <f t="shared" si="2191"/>
        <v>00000</v>
      </c>
      <c r="AE1620" s="3"/>
      <c r="AF1620" t="b">
        <f t="shared" si="2153"/>
        <v>1</v>
      </c>
      <c r="AG1620" t="b">
        <f t="shared" si="2154"/>
        <v>1</v>
      </c>
      <c r="AH1620" t="b">
        <f t="shared" si="2155"/>
        <v>1</v>
      </c>
      <c r="AI1620" t="b">
        <f t="shared" si="2156"/>
        <v>1</v>
      </c>
      <c r="AJ1620" t="b">
        <f t="shared" si="2157"/>
        <v>1</v>
      </c>
      <c r="AK1620" t="b">
        <f t="shared" si="2158"/>
        <v>1</v>
      </c>
      <c r="AL1620" t="b">
        <f t="shared" si="2159"/>
        <v>1</v>
      </c>
      <c r="AM1620" t="b">
        <f t="shared" si="2160"/>
        <v>1</v>
      </c>
      <c r="AN1620" t="b">
        <f t="shared" si="2161"/>
        <v>1</v>
      </c>
      <c r="AO1620" t="b">
        <f t="shared" si="2162"/>
        <v>1</v>
      </c>
      <c r="AP1620" t="b">
        <f t="shared" si="2163"/>
        <v>1</v>
      </c>
      <c r="AQ1620" t="b">
        <f t="shared" si="2164"/>
        <v>1</v>
      </c>
      <c r="AR1620" t="b">
        <f t="shared" si="2165"/>
        <v>1</v>
      </c>
      <c r="AS1620" t="b">
        <f t="shared" si="2166"/>
        <v>1</v>
      </c>
      <c r="AT1620" t="b">
        <f t="shared" si="2167"/>
        <v>1</v>
      </c>
      <c r="AU1620" t="b">
        <f t="shared" si="2168"/>
        <v>1</v>
      </c>
      <c r="AV1620" t="b">
        <f t="shared" si="2169"/>
        <v>1</v>
      </c>
      <c r="AW1620" t="b">
        <f t="shared" si="2170"/>
        <v>1</v>
      </c>
      <c r="AX1620" t="b">
        <f t="shared" si="2171"/>
        <v>1</v>
      </c>
      <c r="AY1620" t="b">
        <f t="shared" si="2172"/>
        <v>1</v>
      </c>
      <c r="AZ1620" t="b">
        <f t="shared" si="2173"/>
        <v>1</v>
      </c>
      <c r="BA1620" t="b">
        <f t="shared" si="2174"/>
        <v>1</v>
      </c>
      <c r="BB1620" t="b">
        <f t="shared" si="2175"/>
        <v>1</v>
      </c>
      <c r="BC1620" t="b">
        <f t="shared" si="2176"/>
        <v>1</v>
      </c>
      <c r="BD1620" t="b">
        <f t="shared" si="2177"/>
        <v>1</v>
      </c>
      <c r="BE1620" t="b">
        <f t="shared" si="2178"/>
        <v>1</v>
      </c>
      <c r="BF1620" s="6" t="b">
        <f t="shared" si="2151"/>
        <v>1</v>
      </c>
      <c r="BH1620" t="str">
        <f t="shared" si="2179"/>
        <v>s</v>
      </c>
      <c r="BI1620" t="str">
        <f t="shared" si="2180"/>
        <v>h</v>
      </c>
      <c r="BJ1620" t="str">
        <f t="shared" si="2181"/>
        <v>o</v>
      </c>
      <c r="BK1620" t="str">
        <f t="shared" si="2182"/>
        <v>u</v>
      </c>
      <c r="BL1620" t="str">
        <f t="shared" si="2183"/>
        <v>t</v>
      </c>
      <c r="BN1620">
        <f t="shared" si="2190"/>
        <v>0</v>
      </c>
      <c r="BO1620">
        <f t="shared" si="2190"/>
        <v>0</v>
      </c>
      <c r="BP1620">
        <f t="shared" si="2190"/>
        <v>0</v>
      </c>
      <c r="BQ1620">
        <f t="shared" si="2190"/>
        <v>0</v>
      </c>
      <c r="BR1620">
        <f t="shared" si="2190"/>
        <v>0</v>
      </c>
      <c r="BS1620">
        <f t="shared" si="2190"/>
        <v>0</v>
      </c>
      <c r="BT1620">
        <f t="shared" si="2190"/>
        <v>0</v>
      </c>
      <c r="BU1620">
        <f t="shared" si="2190"/>
        <v>1</v>
      </c>
      <c r="BV1620">
        <f t="shared" si="2190"/>
        <v>0</v>
      </c>
      <c r="BW1620">
        <f t="shared" si="2190"/>
        <v>0</v>
      </c>
      <c r="BX1620">
        <f t="shared" si="2190"/>
        <v>0</v>
      </c>
      <c r="BY1620">
        <f t="shared" si="2190"/>
        <v>0</v>
      </c>
      <c r="BZ1620">
        <f t="shared" si="2190"/>
        <v>0</v>
      </c>
      <c r="CA1620">
        <f t="shared" si="2190"/>
        <v>0</v>
      </c>
      <c r="CB1620">
        <f t="shared" si="2190"/>
        <v>1</v>
      </c>
      <c r="CC1620">
        <f t="shared" si="2190"/>
        <v>0</v>
      </c>
      <c r="CD1620">
        <f t="shared" si="2189"/>
        <v>0</v>
      </c>
      <c r="CE1620">
        <f t="shared" si="2189"/>
        <v>0</v>
      </c>
      <c r="CF1620">
        <f t="shared" si="2189"/>
        <v>1</v>
      </c>
      <c r="CG1620">
        <f t="shared" si="2189"/>
        <v>1</v>
      </c>
      <c r="CH1620">
        <f t="shared" si="2189"/>
        <v>1</v>
      </c>
      <c r="CI1620">
        <f t="shared" si="2189"/>
        <v>0</v>
      </c>
      <c r="CJ1620">
        <f t="shared" si="2189"/>
        <v>0</v>
      </c>
      <c r="CK1620">
        <f t="shared" si="2189"/>
        <v>0</v>
      </c>
      <c r="CL1620">
        <f t="shared" si="2189"/>
        <v>0</v>
      </c>
      <c r="CM1620">
        <f t="shared" si="2189"/>
        <v>0</v>
      </c>
      <c r="CN1620" s="2">
        <f t="shared" si="2184"/>
        <v>5</v>
      </c>
      <c r="CO1620">
        <f t="shared" si="2185"/>
        <v>0</v>
      </c>
      <c r="CP1620">
        <f t="shared" si="2213"/>
        <v>0</v>
      </c>
      <c r="CQ1620">
        <f t="shared" si="2214"/>
        <v>0</v>
      </c>
      <c r="CR1620">
        <f t="shared" si="2215"/>
        <v>0</v>
      </c>
      <c r="CS1620">
        <f t="shared" si="2216"/>
        <v>0</v>
      </c>
      <c r="CT1620">
        <f t="shared" si="2217"/>
        <v>0</v>
      </c>
      <c r="CU1620">
        <f t="shared" si="2192"/>
        <v>0</v>
      </c>
      <c r="CV1620">
        <f t="shared" si="2193"/>
        <v>0.25471284524331433</v>
      </c>
      <c r="CW1620">
        <f t="shared" si="2194"/>
        <v>0</v>
      </c>
      <c r="CX1620">
        <f t="shared" si="2195"/>
        <v>0</v>
      </c>
      <c r="CY1620">
        <f t="shared" si="2196"/>
        <v>0</v>
      </c>
      <c r="CZ1620">
        <f t="shared" si="2197"/>
        <v>0</v>
      </c>
      <c r="DA1620">
        <f t="shared" si="2198"/>
        <v>0</v>
      </c>
      <c r="DB1620">
        <f t="shared" si="2199"/>
        <v>0</v>
      </c>
      <c r="DC1620">
        <f t="shared" si="2200"/>
        <v>0.58702323542306001</v>
      </c>
      <c r="DD1620">
        <f t="shared" si="2201"/>
        <v>0</v>
      </c>
      <c r="DE1620">
        <f t="shared" si="2202"/>
        <v>0</v>
      </c>
      <c r="DF1620">
        <f t="shared" si="2203"/>
        <v>0</v>
      </c>
      <c r="DG1620">
        <f t="shared" si="2204"/>
        <v>0.99956159579131965</v>
      </c>
      <c r="DH1620">
        <f t="shared" si="2205"/>
        <v>0.51775537045155628</v>
      </c>
      <c r="DI1620">
        <f t="shared" si="2206"/>
        <v>0.32661113546690046</v>
      </c>
      <c r="DJ1620">
        <f t="shared" si="2207"/>
        <v>0</v>
      </c>
      <c r="DK1620">
        <f t="shared" si="2208"/>
        <v>0</v>
      </c>
      <c r="DL1620">
        <f t="shared" si="2209"/>
        <v>0</v>
      </c>
      <c r="DM1620">
        <f t="shared" si="2210"/>
        <v>0</v>
      </c>
      <c r="DN1620">
        <f t="shared" si="2211"/>
        <v>0</v>
      </c>
      <c r="DO1620">
        <f t="shared" si="2186"/>
        <v>2.6856641823761507</v>
      </c>
      <c r="DP1620">
        <f t="shared" si="2187"/>
        <v>2.6856641823761507</v>
      </c>
      <c r="DQ1620">
        <f t="shared" si="2187"/>
        <v>2.6856641823761507</v>
      </c>
      <c r="DR1620">
        <f t="shared" si="2187"/>
        <v>2.6856641823761507</v>
      </c>
      <c r="DS1620">
        <f t="shared" si="2187"/>
        <v>2.6856641823761507</v>
      </c>
      <c r="DT1620" t="str">
        <f t="shared" si="2188"/>
        <v xml:space="preserve"> arose</v>
      </c>
      <c r="DU1620" t="str">
        <f t="shared" si="2134"/>
        <v xml:space="preserve"> earls laser reals</v>
      </c>
      <c r="DV1620" t="str">
        <f t="shared" si="2135"/>
        <v xml:space="preserve"> arise raise serai</v>
      </c>
      <c r="DW1620" t="str">
        <f t="shared" si="2136"/>
        <v xml:space="preserve"> aster rates stare tares tears</v>
      </c>
      <c r="DX1620" t="str">
        <f t="shared" si="2137"/>
        <v xml:space="preserve"> aloes</v>
      </c>
    </row>
    <row r="1621" spans="1:128" x14ac:dyDescent="0.25">
      <c r="A1621" t="s">
        <v>3472</v>
      </c>
      <c r="B1621">
        <v>2.6861025865848309</v>
      </c>
      <c r="C1621">
        <f t="shared" si="2150"/>
        <v>5</v>
      </c>
      <c r="D1621" s="3" t="str">
        <f t="shared" si="2212"/>
        <v>00000</v>
      </c>
      <c r="E1621" s="3" t="str">
        <f t="shared" si="2212"/>
        <v>00000</v>
      </c>
      <c r="F1621" s="3" t="str">
        <f t="shared" si="2212"/>
        <v>00000</v>
      </c>
      <c r="G1621" s="3" t="str">
        <f t="shared" si="2212"/>
        <v>00000</v>
      </c>
      <c r="H1621" s="3" t="str">
        <f t="shared" si="2212"/>
        <v>00000</v>
      </c>
      <c r="I1621" s="3" t="str">
        <f t="shared" si="2212"/>
        <v>00000</v>
      </c>
      <c r="J1621" s="3" t="str">
        <f t="shared" si="2212"/>
        <v>00000</v>
      </c>
      <c r="K1621" s="3" t="str">
        <f t="shared" si="2212"/>
        <v>00001</v>
      </c>
      <c r="L1621" s="3" t="str">
        <f t="shared" si="2212"/>
        <v>00000</v>
      </c>
      <c r="M1621" s="3" t="str">
        <f t="shared" si="2212"/>
        <v>00000</v>
      </c>
      <c r="N1621" s="3" t="str">
        <f t="shared" si="2212"/>
        <v>00000</v>
      </c>
      <c r="O1621" s="3" t="str">
        <f t="shared" si="2212"/>
        <v>00000</v>
      </c>
      <c r="P1621" s="3" t="str">
        <f t="shared" si="2212"/>
        <v>00000</v>
      </c>
      <c r="Q1621" s="3" t="str">
        <f t="shared" si="2212"/>
        <v>00000</v>
      </c>
      <c r="R1621" s="3" t="str">
        <f t="shared" si="2212"/>
        <v>01000</v>
      </c>
      <c r="S1621" s="3" t="str">
        <f t="shared" si="2212"/>
        <v>00000</v>
      </c>
      <c r="T1621" s="3" t="str">
        <f t="shared" si="2191"/>
        <v>00000</v>
      </c>
      <c r="U1621" s="3" t="str">
        <f t="shared" si="2191"/>
        <v>00000</v>
      </c>
      <c r="V1621" s="3" t="str">
        <f t="shared" si="2191"/>
        <v>10000</v>
      </c>
      <c r="W1621" s="3" t="str">
        <f t="shared" si="2191"/>
        <v>00010</v>
      </c>
      <c r="X1621" s="3" t="str">
        <f t="shared" si="2191"/>
        <v>00100</v>
      </c>
      <c r="Y1621" s="3" t="str">
        <f t="shared" si="2191"/>
        <v>00000</v>
      </c>
      <c r="Z1621" s="3" t="str">
        <f t="shared" si="2191"/>
        <v>00000</v>
      </c>
      <c r="AA1621" s="3" t="str">
        <f t="shared" si="2191"/>
        <v>00000</v>
      </c>
      <c r="AB1621" s="3" t="str">
        <f t="shared" si="2191"/>
        <v>00000</v>
      </c>
      <c r="AC1621" s="3" t="str">
        <f t="shared" si="2191"/>
        <v>00000</v>
      </c>
      <c r="AE1621" s="3"/>
      <c r="AF1621" t="b">
        <f t="shared" si="2153"/>
        <v>1</v>
      </c>
      <c r="AG1621" t="b">
        <f t="shared" si="2154"/>
        <v>1</v>
      </c>
      <c r="AH1621" t="b">
        <f t="shared" si="2155"/>
        <v>1</v>
      </c>
      <c r="AI1621" t="b">
        <f t="shared" si="2156"/>
        <v>1</v>
      </c>
      <c r="AJ1621" t="b">
        <f t="shared" si="2157"/>
        <v>1</v>
      </c>
      <c r="AK1621" t="b">
        <f t="shared" si="2158"/>
        <v>1</v>
      </c>
      <c r="AL1621" t="b">
        <f t="shared" si="2159"/>
        <v>1</v>
      </c>
      <c r="AM1621" t="b">
        <f t="shared" si="2160"/>
        <v>1</v>
      </c>
      <c r="AN1621" t="b">
        <f t="shared" si="2161"/>
        <v>1</v>
      </c>
      <c r="AO1621" t="b">
        <f t="shared" si="2162"/>
        <v>1</v>
      </c>
      <c r="AP1621" t="b">
        <f t="shared" si="2163"/>
        <v>1</v>
      </c>
      <c r="AQ1621" t="b">
        <f t="shared" si="2164"/>
        <v>1</v>
      </c>
      <c r="AR1621" t="b">
        <f t="shared" si="2165"/>
        <v>1</v>
      </c>
      <c r="AS1621" t="b">
        <f t="shared" si="2166"/>
        <v>1</v>
      </c>
      <c r="AT1621" t="b">
        <f t="shared" si="2167"/>
        <v>1</v>
      </c>
      <c r="AU1621" t="b">
        <f t="shared" si="2168"/>
        <v>1</v>
      </c>
      <c r="AV1621" t="b">
        <f t="shared" si="2169"/>
        <v>1</v>
      </c>
      <c r="AW1621" t="b">
        <f t="shared" si="2170"/>
        <v>1</v>
      </c>
      <c r="AX1621" t="b">
        <f t="shared" si="2171"/>
        <v>1</v>
      </c>
      <c r="AY1621" t="b">
        <f t="shared" si="2172"/>
        <v>1</v>
      </c>
      <c r="AZ1621" t="b">
        <f t="shared" si="2173"/>
        <v>1</v>
      </c>
      <c r="BA1621" t="b">
        <f t="shared" si="2174"/>
        <v>1</v>
      </c>
      <c r="BB1621" t="b">
        <f t="shared" si="2175"/>
        <v>1</v>
      </c>
      <c r="BC1621" t="b">
        <f t="shared" si="2176"/>
        <v>1</v>
      </c>
      <c r="BD1621" t="b">
        <f t="shared" si="2177"/>
        <v>1</v>
      </c>
      <c r="BE1621" t="b">
        <f t="shared" si="2178"/>
        <v>1</v>
      </c>
      <c r="BF1621" s="6" t="b">
        <f t="shared" si="2151"/>
        <v>1</v>
      </c>
      <c r="BH1621" t="str">
        <f t="shared" si="2179"/>
        <v>s</v>
      </c>
      <c r="BI1621" t="str">
        <f t="shared" si="2180"/>
        <v>o</v>
      </c>
      <c r="BJ1621" t="str">
        <f t="shared" si="2181"/>
        <v>u</v>
      </c>
      <c r="BK1621" t="str">
        <f t="shared" si="2182"/>
        <v>t</v>
      </c>
      <c r="BL1621" t="str">
        <f t="shared" si="2183"/>
        <v>h</v>
      </c>
      <c r="BN1621">
        <f t="shared" si="2190"/>
        <v>0</v>
      </c>
      <c r="BO1621">
        <f t="shared" si="2190"/>
        <v>0</v>
      </c>
      <c r="BP1621">
        <f t="shared" si="2190"/>
        <v>0</v>
      </c>
      <c r="BQ1621">
        <f t="shared" si="2190"/>
        <v>0</v>
      </c>
      <c r="BR1621">
        <f t="shared" si="2190"/>
        <v>0</v>
      </c>
      <c r="BS1621">
        <f t="shared" si="2190"/>
        <v>0</v>
      </c>
      <c r="BT1621">
        <f t="shared" si="2190"/>
        <v>0</v>
      </c>
      <c r="BU1621">
        <f t="shared" si="2190"/>
        <v>1</v>
      </c>
      <c r="BV1621">
        <f t="shared" si="2190"/>
        <v>0</v>
      </c>
      <c r="BW1621">
        <f t="shared" si="2190"/>
        <v>0</v>
      </c>
      <c r="BX1621">
        <f t="shared" si="2190"/>
        <v>0</v>
      </c>
      <c r="BY1621">
        <f t="shared" si="2190"/>
        <v>0</v>
      </c>
      <c r="BZ1621">
        <f t="shared" si="2190"/>
        <v>0</v>
      </c>
      <c r="CA1621">
        <f t="shared" si="2190"/>
        <v>0</v>
      </c>
      <c r="CB1621">
        <f t="shared" si="2190"/>
        <v>1</v>
      </c>
      <c r="CC1621">
        <f t="shared" si="2190"/>
        <v>0</v>
      </c>
      <c r="CD1621">
        <f t="shared" si="2189"/>
        <v>0</v>
      </c>
      <c r="CE1621">
        <f t="shared" si="2189"/>
        <v>0</v>
      </c>
      <c r="CF1621">
        <f t="shared" si="2189"/>
        <v>1</v>
      </c>
      <c r="CG1621">
        <f t="shared" si="2189"/>
        <v>1</v>
      </c>
      <c r="CH1621">
        <f t="shared" si="2189"/>
        <v>1</v>
      </c>
      <c r="CI1621">
        <f t="shared" si="2189"/>
        <v>0</v>
      </c>
      <c r="CJ1621">
        <f t="shared" si="2189"/>
        <v>0</v>
      </c>
      <c r="CK1621">
        <f t="shared" si="2189"/>
        <v>0</v>
      </c>
      <c r="CL1621">
        <f t="shared" si="2189"/>
        <v>0</v>
      </c>
      <c r="CM1621">
        <f t="shared" si="2189"/>
        <v>0</v>
      </c>
      <c r="CN1621" s="2">
        <f t="shared" si="2184"/>
        <v>5</v>
      </c>
      <c r="CO1621">
        <f t="shared" si="2185"/>
        <v>0</v>
      </c>
      <c r="CP1621">
        <f t="shared" si="2213"/>
        <v>0</v>
      </c>
      <c r="CQ1621">
        <f t="shared" si="2214"/>
        <v>0</v>
      </c>
      <c r="CR1621">
        <f t="shared" si="2215"/>
        <v>0</v>
      </c>
      <c r="CS1621">
        <f t="shared" si="2216"/>
        <v>0</v>
      </c>
      <c r="CT1621">
        <f t="shared" si="2217"/>
        <v>0</v>
      </c>
      <c r="CU1621">
        <f t="shared" si="2192"/>
        <v>0</v>
      </c>
      <c r="CV1621">
        <f t="shared" si="2193"/>
        <v>0.25471284524331433</v>
      </c>
      <c r="CW1621">
        <f t="shared" si="2194"/>
        <v>0</v>
      </c>
      <c r="CX1621">
        <f t="shared" si="2195"/>
        <v>0</v>
      </c>
      <c r="CY1621">
        <f t="shared" si="2196"/>
        <v>0</v>
      </c>
      <c r="CZ1621">
        <f t="shared" si="2197"/>
        <v>0</v>
      </c>
      <c r="DA1621">
        <f t="shared" si="2198"/>
        <v>0</v>
      </c>
      <c r="DB1621">
        <f t="shared" si="2199"/>
        <v>0</v>
      </c>
      <c r="DC1621">
        <f t="shared" si="2200"/>
        <v>0.58702323542306001</v>
      </c>
      <c r="DD1621">
        <f t="shared" si="2201"/>
        <v>0</v>
      </c>
      <c r="DE1621">
        <f t="shared" si="2202"/>
        <v>0</v>
      </c>
      <c r="DF1621">
        <f t="shared" si="2203"/>
        <v>0</v>
      </c>
      <c r="DG1621">
        <f t="shared" si="2204"/>
        <v>0.99956159579131965</v>
      </c>
      <c r="DH1621">
        <f t="shared" si="2205"/>
        <v>0.51775537045155628</v>
      </c>
      <c r="DI1621">
        <f t="shared" si="2206"/>
        <v>0.32661113546690046</v>
      </c>
      <c r="DJ1621">
        <f t="shared" si="2207"/>
        <v>0</v>
      </c>
      <c r="DK1621">
        <f t="shared" si="2208"/>
        <v>0</v>
      </c>
      <c r="DL1621">
        <f t="shared" si="2209"/>
        <v>0</v>
      </c>
      <c r="DM1621">
        <f t="shared" si="2210"/>
        <v>0</v>
      </c>
      <c r="DN1621">
        <f t="shared" si="2211"/>
        <v>0</v>
      </c>
      <c r="DO1621">
        <f t="shared" si="2186"/>
        <v>2.6856641823761507</v>
      </c>
      <c r="DP1621">
        <f t="shared" si="2187"/>
        <v>2.6856641823761507</v>
      </c>
      <c r="DQ1621">
        <f t="shared" si="2187"/>
        <v>2.6856641823761507</v>
      </c>
      <c r="DR1621">
        <f t="shared" si="2187"/>
        <v>2.6856641823761507</v>
      </c>
      <c r="DS1621">
        <f t="shared" si="2187"/>
        <v>2.6856641823761507</v>
      </c>
      <c r="DT1621" t="str">
        <f t="shared" si="2188"/>
        <v xml:space="preserve"> arose</v>
      </c>
      <c r="DU1621" t="str">
        <f t="shared" si="2134"/>
        <v xml:space="preserve"> earls laser reals</v>
      </c>
      <c r="DV1621" t="str">
        <f t="shared" si="2135"/>
        <v xml:space="preserve"> arise raise serai</v>
      </c>
      <c r="DW1621" t="str">
        <f t="shared" si="2136"/>
        <v xml:space="preserve"> aster rates stare tares tears</v>
      </c>
      <c r="DX1621" t="str">
        <f t="shared" si="2137"/>
        <v xml:space="preserve"> aloes</v>
      </c>
    </row>
    <row r="1622" spans="1:128" x14ac:dyDescent="0.25">
      <c r="A1622" t="s">
        <v>2125</v>
      </c>
      <c r="B1622">
        <v>2.6856641823761507</v>
      </c>
      <c r="C1622">
        <f t="shared" si="2150"/>
        <v>5</v>
      </c>
      <c r="D1622" s="3" t="str">
        <f t="shared" si="2212"/>
        <v>00000</v>
      </c>
      <c r="E1622" s="3" t="str">
        <f t="shared" si="2212"/>
        <v>00000</v>
      </c>
      <c r="F1622" s="3" t="str">
        <f t="shared" si="2212"/>
        <v>00000</v>
      </c>
      <c r="G1622" s="3" t="str">
        <f t="shared" si="2212"/>
        <v>00000</v>
      </c>
      <c r="H1622" s="3" t="str">
        <f t="shared" si="2212"/>
        <v>00010</v>
      </c>
      <c r="I1622" s="3" t="str">
        <f t="shared" si="2212"/>
        <v>00000</v>
      </c>
      <c r="J1622" s="3" t="str">
        <f t="shared" si="2212"/>
        <v>00000</v>
      </c>
      <c r="K1622" s="3" t="str">
        <f t="shared" si="2212"/>
        <v>00000</v>
      </c>
      <c r="L1622" s="3" t="str">
        <f t="shared" si="2212"/>
        <v>01000</v>
      </c>
      <c r="M1622" s="3" t="str">
        <f t="shared" si="2212"/>
        <v>00000</v>
      </c>
      <c r="N1622" s="3" t="str">
        <f t="shared" si="2212"/>
        <v>00100</v>
      </c>
      <c r="O1622" s="3" t="str">
        <f t="shared" si="2212"/>
        <v>10000</v>
      </c>
      <c r="P1622" s="3" t="str">
        <f t="shared" si="2212"/>
        <v>00000</v>
      </c>
      <c r="Q1622" s="3" t="str">
        <f t="shared" si="2212"/>
        <v>00001</v>
      </c>
      <c r="R1622" s="3" t="str">
        <f t="shared" si="2212"/>
        <v>00000</v>
      </c>
      <c r="S1622" s="3" t="str">
        <f t="shared" si="2212"/>
        <v>00000</v>
      </c>
      <c r="T1622" s="3" t="str">
        <f t="shared" si="2191"/>
        <v>00000</v>
      </c>
      <c r="U1622" s="3" t="str">
        <f t="shared" si="2191"/>
        <v>00000</v>
      </c>
      <c r="V1622" s="3" t="str">
        <f t="shared" si="2191"/>
        <v>00000</v>
      </c>
      <c r="W1622" s="3" t="str">
        <f t="shared" si="2191"/>
        <v>00000</v>
      </c>
      <c r="X1622" s="3" t="str">
        <f t="shared" si="2191"/>
        <v>00000</v>
      </c>
      <c r="Y1622" s="3" t="str">
        <f t="shared" si="2191"/>
        <v>00000</v>
      </c>
      <c r="Z1622" s="3" t="str">
        <f t="shared" si="2191"/>
        <v>00000</v>
      </c>
      <c r="AA1622" s="3" t="str">
        <f t="shared" si="2191"/>
        <v>00000</v>
      </c>
      <c r="AB1622" s="3" t="str">
        <f t="shared" si="2191"/>
        <v>00000</v>
      </c>
      <c r="AC1622" s="3" t="str">
        <f t="shared" si="2191"/>
        <v>00000</v>
      </c>
      <c r="AE1622" s="3"/>
      <c r="AF1622" t="b">
        <f t="shared" si="2153"/>
        <v>1</v>
      </c>
      <c r="AG1622" t="b">
        <f t="shared" si="2154"/>
        <v>1</v>
      </c>
      <c r="AH1622" t="b">
        <f t="shared" si="2155"/>
        <v>1</v>
      </c>
      <c r="AI1622" t="b">
        <f t="shared" si="2156"/>
        <v>1</v>
      </c>
      <c r="AJ1622" t="b">
        <f t="shared" si="2157"/>
        <v>1</v>
      </c>
      <c r="AK1622" t="b">
        <f t="shared" si="2158"/>
        <v>1</v>
      </c>
      <c r="AL1622" t="b">
        <f t="shared" si="2159"/>
        <v>1</v>
      </c>
      <c r="AM1622" t="b">
        <f t="shared" si="2160"/>
        <v>1</v>
      </c>
      <c r="AN1622" t="b">
        <f t="shared" si="2161"/>
        <v>1</v>
      </c>
      <c r="AO1622" t="b">
        <f t="shared" si="2162"/>
        <v>1</v>
      </c>
      <c r="AP1622" t="b">
        <f t="shared" si="2163"/>
        <v>1</v>
      </c>
      <c r="AQ1622" t="b">
        <f t="shared" si="2164"/>
        <v>1</v>
      </c>
      <c r="AR1622" t="b">
        <f t="shared" si="2165"/>
        <v>1</v>
      </c>
      <c r="AS1622" t="b">
        <f t="shared" si="2166"/>
        <v>1</v>
      </c>
      <c r="AT1622" t="b">
        <f t="shared" si="2167"/>
        <v>1</v>
      </c>
      <c r="AU1622" t="b">
        <f t="shared" si="2168"/>
        <v>1</v>
      </c>
      <c r="AV1622" t="b">
        <f t="shared" si="2169"/>
        <v>1</v>
      </c>
      <c r="AW1622" t="b">
        <f t="shared" si="2170"/>
        <v>1</v>
      </c>
      <c r="AX1622" t="b">
        <f t="shared" si="2171"/>
        <v>1</v>
      </c>
      <c r="AY1622" t="b">
        <f t="shared" si="2172"/>
        <v>1</v>
      </c>
      <c r="AZ1622" t="b">
        <f t="shared" si="2173"/>
        <v>1</v>
      </c>
      <c r="BA1622" t="b">
        <f t="shared" si="2174"/>
        <v>1</v>
      </c>
      <c r="BB1622" t="b">
        <f t="shared" si="2175"/>
        <v>1</v>
      </c>
      <c r="BC1622" t="b">
        <f t="shared" si="2176"/>
        <v>1</v>
      </c>
      <c r="BD1622" t="b">
        <f t="shared" si="2177"/>
        <v>1</v>
      </c>
      <c r="BE1622" t="b">
        <f t="shared" si="2178"/>
        <v>1</v>
      </c>
      <c r="BF1622" s="6" t="b">
        <f t="shared" si="2151"/>
        <v>1</v>
      </c>
      <c r="BH1622" t="str">
        <f t="shared" si="2179"/>
        <v>l</v>
      </c>
      <c r="BI1622" t="str">
        <f t="shared" si="2180"/>
        <v>i</v>
      </c>
      <c r="BJ1622" t="str">
        <f t="shared" si="2181"/>
        <v>k</v>
      </c>
      <c r="BK1622" t="str">
        <f t="shared" si="2182"/>
        <v>e</v>
      </c>
      <c r="BL1622" t="str">
        <f t="shared" si="2183"/>
        <v>n</v>
      </c>
      <c r="BN1622">
        <f t="shared" si="2190"/>
        <v>0</v>
      </c>
      <c r="BO1622">
        <f t="shared" si="2190"/>
        <v>0</v>
      </c>
      <c r="BP1622">
        <f t="shared" si="2190"/>
        <v>0</v>
      </c>
      <c r="BQ1622">
        <f t="shared" si="2190"/>
        <v>0</v>
      </c>
      <c r="BR1622">
        <f t="shared" si="2190"/>
        <v>1</v>
      </c>
      <c r="BS1622">
        <f t="shared" si="2190"/>
        <v>0</v>
      </c>
      <c r="BT1622">
        <f t="shared" si="2190"/>
        <v>0</v>
      </c>
      <c r="BU1622">
        <f t="shared" si="2190"/>
        <v>0</v>
      </c>
      <c r="BV1622">
        <f t="shared" si="2190"/>
        <v>1</v>
      </c>
      <c r="BW1622">
        <f t="shared" si="2190"/>
        <v>0</v>
      </c>
      <c r="BX1622">
        <f t="shared" si="2190"/>
        <v>1</v>
      </c>
      <c r="BY1622">
        <f t="shared" si="2190"/>
        <v>1</v>
      </c>
      <c r="BZ1622">
        <f t="shared" si="2190"/>
        <v>0</v>
      </c>
      <c r="CA1622">
        <f t="shared" si="2190"/>
        <v>1</v>
      </c>
      <c r="CB1622">
        <f t="shared" si="2190"/>
        <v>0</v>
      </c>
      <c r="CC1622">
        <f t="shared" si="2190"/>
        <v>0</v>
      </c>
      <c r="CD1622">
        <f t="shared" si="2189"/>
        <v>0</v>
      </c>
      <c r="CE1622">
        <f t="shared" si="2189"/>
        <v>0</v>
      </c>
      <c r="CF1622">
        <f t="shared" si="2189"/>
        <v>0</v>
      </c>
      <c r="CG1622">
        <f t="shared" si="2189"/>
        <v>0</v>
      </c>
      <c r="CH1622">
        <f t="shared" si="2189"/>
        <v>0</v>
      </c>
      <c r="CI1622">
        <f t="shared" si="2189"/>
        <v>0</v>
      </c>
      <c r="CJ1622">
        <f t="shared" si="2189"/>
        <v>0</v>
      </c>
      <c r="CK1622">
        <f t="shared" si="2189"/>
        <v>0</v>
      </c>
      <c r="CL1622">
        <f t="shared" si="2189"/>
        <v>0</v>
      </c>
      <c r="CM1622">
        <f t="shared" si="2189"/>
        <v>0</v>
      </c>
      <c r="CN1622" s="2">
        <f t="shared" si="2184"/>
        <v>5</v>
      </c>
      <c r="CO1622">
        <f t="shared" si="2185"/>
        <v>0</v>
      </c>
      <c r="CP1622">
        <f t="shared" si="2213"/>
        <v>0</v>
      </c>
      <c r="CQ1622">
        <f t="shared" si="2214"/>
        <v>0</v>
      </c>
      <c r="CR1622">
        <f t="shared" si="2215"/>
        <v>0</v>
      </c>
      <c r="CS1622">
        <f t="shared" si="2216"/>
        <v>1</v>
      </c>
      <c r="CT1622">
        <f t="shared" si="2217"/>
        <v>0</v>
      </c>
      <c r="CU1622">
        <f t="shared" si="2192"/>
        <v>0</v>
      </c>
      <c r="CV1622">
        <f t="shared" si="2193"/>
        <v>0</v>
      </c>
      <c r="CW1622">
        <f t="shared" si="2194"/>
        <v>0.52433143358176237</v>
      </c>
      <c r="CX1622">
        <f t="shared" si="2195"/>
        <v>0</v>
      </c>
      <c r="CY1622">
        <f t="shared" si="2196"/>
        <v>0.18281455501972818</v>
      </c>
      <c r="CZ1622">
        <f t="shared" si="2197"/>
        <v>0.54186760192897854</v>
      </c>
      <c r="DA1622">
        <f t="shared" si="2198"/>
        <v>0</v>
      </c>
      <c r="DB1622">
        <f t="shared" si="2199"/>
        <v>0.43665059184568172</v>
      </c>
      <c r="DC1622">
        <f t="shared" si="2200"/>
        <v>0</v>
      </c>
      <c r="DD1622">
        <f t="shared" si="2201"/>
        <v>0</v>
      </c>
      <c r="DE1622">
        <f t="shared" si="2202"/>
        <v>0</v>
      </c>
      <c r="DF1622">
        <f t="shared" si="2203"/>
        <v>0</v>
      </c>
      <c r="DG1622">
        <f t="shared" si="2204"/>
        <v>0</v>
      </c>
      <c r="DH1622">
        <f t="shared" si="2205"/>
        <v>0</v>
      </c>
      <c r="DI1622">
        <f t="shared" si="2206"/>
        <v>0</v>
      </c>
      <c r="DJ1622">
        <f t="shared" si="2207"/>
        <v>0</v>
      </c>
      <c r="DK1622">
        <f t="shared" si="2208"/>
        <v>0</v>
      </c>
      <c r="DL1622">
        <f t="shared" si="2209"/>
        <v>0</v>
      </c>
      <c r="DM1622">
        <f t="shared" si="2210"/>
        <v>0</v>
      </c>
      <c r="DN1622">
        <f t="shared" si="2211"/>
        <v>0</v>
      </c>
      <c r="DO1622">
        <f t="shared" si="2186"/>
        <v>2.6856641823761507</v>
      </c>
      <c r="DP1622">
        <f t="shared" si="2187"/>
        <v>2.6856641823761507</v>
      </c>
      <c r="DQ1622">
        <f t="shared" si="2187"/>
        <v>2.6856641823761507</v>
      </c>
      <c r="DR1622">
        <f t="shared" si="2187"/>
        <v>2.6856641823761507</v>
      </c>
      <c r="DS1622">
        <f t="shared" si="2187"/>
        <v>2.6856641823761507</v>
      </c>
      <c r="DT1622" t="str">
        <f t="shared" si="2188"/>
        <v xml:space="preserve"> arose</v>
      </c>
      <c r="DU1622" t="str">
        <f t="shared" si="2134"/>
        <v xml:space="preserve"> earls laser reals</v>
      </c>
      <c r="DV1622" t="str">
        <f t="shared" si="2135"/>
        <v xml:space="preserve"> arise raise serai</v>
      </c>
      <c r="DW1622" t="str">
        <f t="shared" si="2136"/>
        <v xml:space="preserve"> aster rates stare tares tears</v>
      </c>
      <c r="DX1622" t="str">
        <f t="shared" si="2137"/>
        <v xml:space="preserve"> aloes</v>
      </c>
    </row>
    <row r="1623" spans="1:128" x14ac:dyDescent="0.25">
      <c r="A1623" t="s">
        <v>2009</v>
      </c>
      <c r="B1623">
        <v>2.6852257781674704</v>
      </c>
      <c r="C1623">
        <f t="shared" si="2150"/>
        <v>5</v>
      </c>
      <c r="D1623" s="3" t="str">
        <f t="shared" si="2212"/>
        <v>00000</v>
      </c>
      <c r="E1623" s="3" t="str">
        <f t="shared" si="2212"/>
        <v>00000</v>
      </c>
      <c r="F1623" s="3" t="str">
        <f t="shared" si="2212"/>
        <v>00000</v>
      </c>
      <c r="G1623" s="3" t="str">
        <f t="shared" si="2212"/>
        <v>00000</v>
      </c>
      <c r="H1623" s="3" t="str">
        <f t="shared" si="2212"/>
        <v>00000</v>
      </c>
      <c r="I1623" s="3" t="str">
        <f t="shared" si="2212"/>
        <v>00000</v>
      </c>
      <c r="J1623" s="3" t="str">
        <f t="shared" si="2212"/>
        <v>00000</v>
      </c>
      <c r="K1623" s="3" t="str">
        <f t="shared" si="2212"/>
        <v>00000</v>
      </c>
      <c r="L1623" s="3" t="str">
        <f t="shared" si="2212"/>
        <v>01000</v>
      </c>
      <c r="M1623" s="3" t="str">
        <f t="shared" si="2212"/>
        <v>00000</v>
      </c>
      <c r="N1623" s="3" t="str">
        <f t="shared" si="2212"/>
        <v>10000</v>
      </c>
      <c r="O1623" s="3" t="str">
        <f t="shared" si="2212"/>
        <v>00100</v>
      </c>
      <c r="P1623" s="3" t="str">
        <f t="shared" si="2212"/>
        <v>00000</v>
      </c>
      <c r="Q1623" s="3" t="str">
        <f t="shared" si="2212"/>
        <v>00010</v>
      </c>
      <c r="R1623" s="3" t="str">
        <f t="shared" si="2212"/>
        <v>00000</v>
      </c>
      <c r="S1623" s="3" t="str">
        <f t="shared" si="2212"/>
        <v>00000</v>
      </c>
      <c r="T1623" s="3" t="str">
        <f t="shared" si="2191"/>
        <v>00000</v>
      </c>
      <c r="U1623" s="3" t="str">
        <f t="shared" si="2191"/>
        <v>00000</v>
      </c>
      <c r="V1623" s="3" t="str">
        <f t="shared" si="2191"/>
        <v>00001</v>
      </c>
      <c r="W1623" s="3" t="str">
        <f t="shared" si="2191"/>
        <v>00000</v>
      </c>
      <c r="X1623" s="3" t="str">
        <f t="shared" si="2191"/>
        <v>00000</v>
      </c>
      <c r="Y1623" s="3" t="str">
        <f t="shared" si="2191"/>
        <v>00000</v>
      </c>
      <c r="Z1623" s="3" t="str">
        <f t="shared" si="2191"/>
        <v>00000</v>
      </c>
      <c r="AA1623" s="3" t="str">
        <f t="shared" si="2191"/>
        <v>00000</v>
      </c>
      <c r="AB1623" s="3" t="str">
        <f t="shared" si="2191"/>
        <v>00000</v>
      </c>
      <c r="AC1623" s="3" t="str">
        <f t="shared" si="2191"/>
        <v>00000</v>
      </c>
      <c r="AE1623" s="3"/>
      <c r="AF1623" t="b">
        <f t="shared" si="2153"/>
        <v>1</v>
      </c>
      <c r="AG1623" t="b">
        <f t="shared" si="2154"/>
        <v>1</v>
      </c>
      <c r="AH1623" t="b">
        <f t="shared" si="2155"/>
        <v>1</v>
      </c>
      <c r="AI1623" t="b">
        <f t="shared" si="2156"/>
        <v>1</v>
      </c>
      <c r="AJ1623" t="b">
        <f t="shared" si="2157"/>
        <v>1</v>
      </c>
      <c r="AK1623" t="b">
        <f t="shared" si="2158"/>
        <v>1</v>
      </c>
      <c r="AL1623" t="b">
        <f t="shared" si="2159"/>
        <v>1</v>
      </c>
      <c r="AM1623" t="b">
        <f t="shared" si="2160"/>
        <v>1</v>
      </c>
      <c r="AN1623" t="b">
        <f t="shared" si="2161"/>
        <v>1</v>
      </c>
      <c r="AO1623" t="b">
        <f t="shared" si="2162"/>
        <v>1</v>
      </c>
      <c r="AP1623" t="b">
        <f t="shared" si="2163"/>
        <v>1</v>
      </c>
      <c r="AQ1623" t="b">
        <f t="shared" si="2164"/>
        <v>1</v>
      </c>
      <c r="AR1623" t="b">
        <f t="shared" si="2165"/>
        <v>1</v>
      </c>
      <c r="AS1623" t="b">
        <f t="shared" si="2166"/>
        <v>1</v>
      </c>
      <c r="AT1623" t="b">
        <f t="shared" si="2167"/>
        <v>1</v>
      </c>
      <c r="AU1623" t="b">
        <f t="shared" si="2168"/>
        <v>1</v>
      </c>
      <c r="AV1623" t="b">
        <f t="shared" si="2169"/>
        <v>1</v>
      </c>
      <c r="AW1623" t="b">
        <f t="shared" si="2170"/>
        <v>1</v>
      </c>
      <c r="AX1623" t="b">
        <f t="shared" si="2171"/>
        <v>1</v>
      </c>
      <c r="AY1623" t="b">
        <f t="shared" si="2172"/>
        <v>1</v>
      </c>
      <c r="AZ1623" t="b">
        <f t="shared" si="2173"/>
        <v>1</v>
      </c>
      <c r="BA1623" t="b">
        <f t="shared" si="2174"/>
        <v>1</v>
      </c>
      <c r="BB1623" t="b">
        <f t="shared" si="2175"/>
        <v>1</v>
      </c>
      <c r="BC1623" t="b">
        <f t="shared" si="2176"/>
        <v>1</v>
      </c>
      <c r="BD1623" t="b">
        <f t="shared" si="2177"/>
        <v>1</v>
      </c>
      <c r="BE1623" t="b">
        <f t="shared" si="2178"/>
        <v>1</v>
      </c>
      <c r="BF1623" s="6" t="b">
        <f t="shared" si="2151"/>
        <v>1</v>
      </c>
      <c r="BH1623" t="str">
        <f t="shared" si="2179"/>
        <v>k</v>
      </c>
      <c r="BI1623" t="str">
        <f t="shared" si="2180"/>
        <v>i</v>
      </c>
      <c r="BJ1623" t="str">
        <f t="shared" si="2181"/>
        <v>l</v>
      </c>
      <c r="BK1623" t="str">
        <f t="shared" si="2182"/>
        <v>n</v>
      </c>
      <c r="BL1623" t="str">
        <f t="shared" si="2183"/>
        <v>s</v>
      </c>
      <c r="BN1623">
        <f t="shared" si="2190"/>
        <v>0</v>
      </c>
      <c r="BO1623">
        <f t="shared" si="2190"/>
        <v>0</v>
      </c>
      <c r="BP1623">
        <f t="shared" si="2190"/>
        <v>0</v>
      </c>
      <c r="BQ1623">
        <f t="shared" si="2190"/>
        <v>0</v>
      </c>
      <c r="BR1623">
        <f t="shared" si="2190"/>
        <v>0</v>
      </c>
      <c r="BS1623">
        <f t="shared" si="2190"/>
        <v>0</v>
      </c>
      <c r="BT1623">
        <f t="shared" si="2190"/>
        <v>0</v>
      </c>
      <c r="BU1623">
        <f t="shared" si="2190"/>
        <v>0</v>
      </c>
      <c r="BV1623">
        <f t="shared" si="2190"/>
        <v>1</v>
      </c>
      <c r="BW1623">
        <f t="shared" si="2190"/>
        <v>0</v>
      </c>
      <c r="BX1623">
        <f t="shared" si="2190"/>
        <v>1</v>
      </c>
      <c r="BY1623">
        <f t="shared" si="2190"/>
        <v>1</v>
      </c>
      <c r="BZ1623">
        <f t="shared" si="2190"/>
        <v>0</v>
      </c>
      <c r="CA1623">
        <f t="shared" si="2190"/>
        <v>1</v>
      </c>
      <c r="CB1623">
        <f t="shared" si="2190"/>
        <v>0</v>
      </c>
      <c r="CC1623">
        <f t="shared" si="2190"/>
        <v>0</v>
      </c>
      <c r="CD1623">
        <f t="shared" si="2189"/>
        <v>0</v>
      </c>
      <c r="CE1623">
        <f t="shared" si="2189"/>
        <v>0</v>
      </c>
      <c r="CF1623">
        <f t="shared" si="2189"/>
        <v>1</v>
      </c>
      <c r="CG1623">
        <f t="shared" si="2189"/>
        <v>0</v>
      </c>
      <c r="CH1623">
        <f t="shared" si="2189"/>
        <v>0</v>
      </c>
      <c r="CI1623">
        <f t="shared" si="2189"/>
        <v>0</v>
      </c>
      <c r="CJ1623">
        <f t="shared" si="2189"/>
        <v>0</v>
      </c>
      <c r="CK1623">
        <f t="shared" si="2189"/>
        <v>0</v>
      </c>
      <c r="CL1623">
        <f t="shared" si="2189"/>
        <v>0</v>
      </c>
      <c r="CM1623">
        <f t="shared" si="2189"/>
        <v>0</v>
      </c>
      <c r="CN1623" s="2">
        <f t="shared" si="2184"/>
        <v>5</v>
      </c>
      <c r="CO1623">
        <f t="shared" si="2185"/>
        <v>0</v>
      </c>
      <c r="CP1623">
        <f t="shared" si="2213"/>
        <v>0</v>
      </c>
      <c r="CQ1623">
        <f t="shared" si="2214"/>
        <v>0</v>
      </c>
      <c r="CR1623">
        <f t="shared" si="2215"/>
        <v>0</v>
      </c>
      <c r="CS1623">
        <f t="shared" si="2216"/>
        <v>0</v>
      </c>
      <c r="CT1623">
        <f t="shared" si="2217"/>
        <v>0</v>
      </c>
      <c r="CU1623">
        <f t="shared" si="2192"/>
        <v>0</v>
      </c>
      <c r="CV1623">
        <f t="shared" si="2193"/>
        <v>0</v>
      </c>
      <c r="CW1623">
        <f t="shared" si="2194"/>
        <v>0.52433143358176237</v>
      </c>
      <c r="CX1623">
        <f t="shared" si="2195"/>
        <v>0</v>
      </c>
      <c r="CY1623">
        <f t="shared" si="2196"/>
        <v>0.18281455501972818</v>
      </c>
      <c r="CZ1623">
        <f t="shared" si="2197"/>
        <v>0.54186760192897854</v>
      </c>
      <c r="DA1623">
        <f t="shared" si="2198"/>
        <v>0</v>
      </c>
      <c r="DB1623">
        <f t="shared" si="2199"/>
        <v>0.43665059184568172</v>
      </c>
      <c r="DC1623">
        <f t="shared" si="2200"/>
        <v>0</v>
      </c>
      <c r="DD1623">
        <f t="shared" si="2201"/>
        <v>0</v>
      </c>
      <c r="DE1623">
        <f t="shared" si="2202"/>
        <v>0</v>
      </c>
      <c r="DF1623">
        <f t="shared" si="2203"/>
        <v>0</v>
      </c>
      <c r="DG1623">
        <f t="shared" si="2204"/>
        <v>0.99956159579131965</v>
      </c>
      <c r="DH1623">
        <f t="shared" si="2205"/>
        <v>0</v>
      </c>
      <c r="DI1623">
        <f t="shared" si="2206"/>
        <v>0</v>
      </c>
      <c r="DJ1623">
        <f t="shared" si="2207"/>
        <v>0</v>
      </c>
      <c r="DK1623">
        <f t="shared" si="2208"/>
        <v>0</v>
      </c>
      <c r="DL1623">
        <f t="shared" si="2209"/>
        <v>0</v>
      </c>
      <c r="DM1623">
        <f t="shared" si="2210"/>
        <v>0</v>
      </c>
      <c r="DN1623">
        <f t="shared" si="2211"/>
        <v>0</v>
      </c>
      <c r="DO1623">
        <f t="shared" si="2186"/>
        <v>2.6852257781674704</v>
      </c>
      <c r="DP1623">
        <f t="shared" si="2187"/>
        <v>2.6852257781674704</v>
      </c>
      <c r="DQ1623">
        <f t="shared" si="2187"/>
        <v>2.6852257781674704</v>
      </c>
      <c r="DR1623">
        <f t="shared" si="2187"/>
        <v>2.6852257781674704</v>
      </c>
      <c r="DS1623">
        <f t="shared" si="2187"/>
        <v>2.6852257781674704</v>
      </c>
      <c r="DT1623" t="str">
        <f t="shared" si="2188"/>
        <v xml:space="preserve"> arose</v>
      </c>
      <c r="DU1623" t="str">
        <f t="shared" ref="DU1623:DU1686" si="2218">IF($DO1623=DP$5,CONCATENATE(DU1622," ",$A1623),DU1622)</f>
        <v xml:space="preserve"> earls laser reals</v>
      </c>
      <c r="DV1623" t="str">
        <f t="shared" ref="DV1623:DV1686" si="2219">IF($DO1623=DQ$5,CONCATENATE(DV1622," ",$A1623),DV1622)</f>
        <v xml:space="preserve"> arise raise serai</v>
      </c>
      <c r="DW1623" t="str">
        <f t="shared" ref="DW1623:DW1686" si="2220">IF($DO1623=DR$5,CONCATENATE(DW1622," ",$A1623),DW1622)</f>
        <v xml:space="preserve"> aster rates stare tares tears</v>
      </c>
      <c r="DX1623" t="str">
        <f t="shared" ref="DX1623:DX1686" si="2221">IF($DO1623=DS$5,CONCATENATE(DX1622," ",$A1623),DX1622)</f>
        <v xml:space="preserve"> aloes</v>
      </c>
    </row>
    <row r="1624" spans="1:128" x14ac:dyDescent="0.25">
      <c r="A1624" t="s">
        <v>2137</v>
      </c>
      <c r="B1624">
        <v>2.6852257781674704</v>
      </c>
      <c r="C1624">
        <f t="shared" si="2150"/>
        <v>5</v>
      </c>
      <c r="D1624" s="3" t="str">
        <f t="shared" si="2212"/>
        <v>00000</v>
      </c>
      <c r="E1624" s="3" t="str">
        <f t="shared" si="2212"/>
        <v>00000</v>
      </c>
      <c r="F1624" s="3" t="str">
        <f t="shared" si="2212"/>
        <v>00000</v>
      </c>
      <c r="G1624" s="3" t="str">
        <f t="shared" si="2212"/>
        <v>00000</v>
      </c>
      <c r="H1624" s="3" t="str">
        <f t="shared" si="2212"/>
        <v>00000</v>
      </c>
      <c r="I1624" s="3" t="str">
        <f t="shared" si="2212"/>
        <v>00000</v>
      </c>
      <c r="J1624" s="3" t="str">
        <f t="shared" si="2212"/>
        <v>00000</v>
      </c>
      <c r="K1624" s="3" t="str">
        <f t="shared" si="2212"/>
        <v>00000</v>
      </c>
      <c r="L1624" s="3" t="str">
        <f t="shared" si="2212"/>
        <v>01000</v>
      </c>
      <c r="M1624" s="3" t="str">
        <f t="shared" si="2212"/>
        <v>00000</v>
      </c>
      <c r="N1624" s="3" t="str">
        <f t="shared" si="2212"/>
        <v>00010</v>
      </c>
      <c r="O1624" s="3" t="str">
        <f t="shared" si="2212"/>
        <v>10000</v>
      </c>
      <c r="P1624" s="3" t="str">
        <f t="shared" si="2212"/>
        <v>00000</v>
      </c>
      <c r="Q1624" s="3" t="str">
        <f t="shared" si="2212"/>
        <v>00100</v>
      </c>
      <c r="R1624" s="3" t="str">
        <f t="shared" si="2212"/>
        <v>00000</v>
      </c>
      <c r="S1624" s="3" t="str">
        <f t="shared" si="2212"/>
        <v>00000</v>
      </c>
      <c r="T1624" s="3" t="str">
        <f t="shared" si="2191"/>
        <v>00000</v>
      </c>
      <c r="U1624" s="3" t="str">
        <f t="shared" si="2191"/>
        <v>00000</v>
      </c>
      <c r="V1624" s="3" t="str">
        <f t="shared" si="2191"/>
        <v>00001</v>
      </c>
      <c r="W1624" s="3" t="str">
        <f t="shared" si="2191"/>
        <v>00000</v>
      </c>
      <c r="X1624" s="3" t="str">
        <f t="shared" si="2191"/>
        <v>00000</v>
      </c>
      <c r="Y1624" s="3" t="str">
        <f t="shared" si="2191"/>
        <v>00000</v>
      </c>
      <c r="Z1624" s="3" t="str">
        <f t="shared" si="2191"/>
        <v>00000</v>
      </c>
      <c r="AA1624" s="3" t="str">
        <f t="shared" si="2191"/>
        <v>00000</v>
      </c>
      <c r="AB1624" s="3" t="str">
        <f t="shared" si="2191"/>
        <v>00000</v>
      </c>
      <c r="AC1624" s="3" t="str">
        <f t="shared" si="2191"/>
        <v>00000</v>
      </c>
      <c r="AE1624" s="3"/>
      <c r="AF1624" t="b">
        <f t="shared" si="2153"/>
        <v>1</v>
      </c>
      <c r="AG1624" t="b">
        <f t="shared" si="2154"/>
        <v>1</v>
      </c>
      <c r="AH1624" t="b">
        <f t="shared" si="2155"/>
        <v>1</v>
      </c>
      <c r="AI1624" t="b">
        <f t="shared" si="2156"/>
        <v>1</v>
      </c>
      <c r="AJ1624" t="b">
        <f t="shared" si="2157"/>
        <v>1</v>
      </c>
      <c r="AK1624" t="b">
        <f t="shared" si="2158"/>
        <v>1</v>
      </c>
      <c r="AL1624" t="b">
        <f t="shared" si="2159"/>
        <v>1</v>
      </c>
      <c r="AM1624" t="b">
        <f t="shared" si="2160"/>
        <v>1</v>
      </c>
      <c r="AN1624" t="b">
        <f t="shared" si="2161"/>
        <v>1</v>
      </c>
      <c r="AO1624" t="b">
        <f t="shared" si="2162"/>
        <v>1</v>
      </c>
      <c r="AP1624" t="b">
        <f t="shared" si="2163"/>
        <v>1</v>
      </c>
      <c r="AQ1624" t="b">
        <f t="shared" si="2164"/>
        <v>1</v>
      </c>
      <c r="AR1624" t="b">
        <f t="shared" si="2165"/>
        <v>1</v>
      </c>
      <c r="AS1624" t="b">
        <f t="shared" si="2166"/>
        <v>1</v>
      </c>
      <c r="AT1624" t="b">
        <f t="shared" si="2167"/>
        <v>1</v>
      </c>
      <c r="AU1624" t="b">
        <f t="shared" si="2168"/>
        <v>1</v>
      </c>
      <c r="AV1624" t="b">
        <f t="shared" si="2169"/>
        <v>1</v>
      </c>
      <c r="AW1624" t="b">
        <f t="shared" si="2170"/>
        <v>1</v>
      </c>
      <c r="AX1624" t="b">
        <f t="shared" si="2171"/>
        <v>1</v>
      </c>
      <c r="AY1624" t="b">
        <f t="shared" si="2172"/>
        <v>1</v>
      </c>
      <c r="AZ1624" t="b">
        <f t="shared" si="2173"/>
        <v>1</v>
      </c>
      <c r="BA1624" t="b">
        <f t="shared" si="2174"/>
        <v>1</v>
      </c>
      <c r="BB1624" t="b">
        <f t="shared" si="2175"/>
        <v>1</v>
      </c>
      <c r="BC1624" t="b">
        <f t="shared" si="2176"/>
        <v>1</v>
      </c>
      <c r="BD1624" t="b">
        <f t="shared" si="2177"/>
        <v>1</v>
      </c>
      <c r="BE1624" t="b">
        <f t="shared" si="2178"/>
        <v>1</v>
      </c>
      <c r="BF1624" s="6" t="b">
        <f t="shared" si="2151"/>
        <v>1</v>
      </c>
      <c r="BH1624" t="str">
        <f t="shared" si="2179"/>
        <v>l</v>
      </c>
      <c r="BI1624" t="str">
        <f t="shared" si="2180"/>
        <v>i</v>
      </c>
      <c r="BJ1624" t="str">
        <f t="shared" si="2181"/>
        <v>n</v>
      </c>
      <c r="BK1624" t="str">
        <f t="shared" si="2182"/>
        <v>k</v>
      </c>
      <c r="BL1624" t="str">
        <f t="shared" si="2183"/>
        <v>s</v>
      </c>
      <c r="BN1624">
        <f t="shared" si="2190"/>
        <v>0</v>
      </c>
      <c r="BO1624">
        <f t="shared" si="2190"/>
        <v>0</v>
      </c>
      <c r="BP1624">
        <f t="shared" si="2190"/>
        <v>0</v>
      </c>
      <c r="BQ1624">
        <f t="shared" si="2190"/>
        <v>0</v>
      </c>
      <c r="BR1624">
        <f t="shared" si="2190"/>
        <v>0</v>
      </c>
      <c r="BS1624">
        <f t="shared" si="2190"/>
        <v>0</v>
      </c>
      <c r="BT1624">
        <f t="shared" si="2190"/>
        <v>0</v>
      </c>
      <c r="BU1624">
        <f t="shared" si="2190"/>
        <v>0</v>
      </c>
      <c r="BV1624">
        <f t="shared" si="2190"/>
        <v>1</v>
      </c>
      <c r="BW1624">
        <f t="shared" si="2190"/>
        <v>0</v>
      </c>
      <c r="BX1624">
        <f t="shared" si="2190"/>
        <v>1</v>
      </c>
      <c r="BY1624">
        <f t="shared" si="2190"/>
        <v>1</v>
      </c>
      <c r="BZ1624">
        <f t="shared" si="2190"/>
        <v>0</v>
      </c>
      <c r="CA1624">
        <f t="shared" si="2190"/>
        <v>1</v>
      </c>
      <c r="CB1624">
        <f t="shared" si="2190"/>
        <v>0</v>
      </c>
      <c r="CC1624">
        <f t="shared" si="2190"/>
        <v>0</v>
      </c>
      <c r="CD1624">
        <f t="shared" si="2189"/>
        <v>0</v>
      </c>
      <c r="CE1624">
        <f t="shared" si="2189"/>
        <v>0</v>
      </c>
      <c r="CF1624">
        <f t="shared" si="2189"/>
        <v>1</v>
      </c>
      <c r="CG1624">
        <f t="shared" si="2189"/>
        <v>0</v>
      </c>
      <c r="CH1624">
        <f t="shared" si="2189"/>
        <v>0</v>
      </c>
      <c r="CI1624">
        <f t="shared" si="2189"/>
        <v>0</v>
      </c>
      <c r="CJ1624">
        <f t="shared" si="2189"/>
        <v>0</v>
      </c>
      <c r="CK1624">
        <f t="shared" si="2189"/>
        <v>0</v>
      </c>
      <c r="CL1624">
        <f t="shared" si="2189"/>
        <v>0</v>
      </c>
      <c r="CM1624">
        <f t="shared" si="2189"/>
        <v>0</v>
      </c>
      <c r="CN1624" s="2">
        <f t="shared" si="2184"/>
        <v>5</v>
      </c>
      <c r="CO1624">
        <f t="shared" si="2185"/>
        <v>0</v>
      </c>
      <c r="CP1624">
        <f t="shared" si="2213"/>
        <v>0</v>
      </c>
      <c r="CQ1624">
        <f t="shared" si="2214"/>
        <v>0</v>
      </c>
      <c r="CR1624">
        <f t="shared" si="2215"/>
        <v>0</v>
      </c>
      <c r="CS1624">
        <f t="shared" si="2216"/>
        <v>0</v>
      </c>
      <c r="CT1624">
        <f t="shared" si="2217"/>
        <v>0</v>
      </c>
      <c r="CU1624">
        <f t="shared" si="2192"/>
        <v>0</v>
      </c>
      <c r="CV1624">
        <f t="shared" si="2193"/>
        <v>0</v>
      </c>
      <c r="CW1624">
        <f t="shared" si="2194"/>
        <v>0.52433143358176237</v>
      </c>
      <c r="CX1624">
        <f t="shared" si="2195"/>
        <v>0</v>
      </c>
      <c r="CY1624">
        <f t="shared" si="2196"/>
        <v>0.18281455501972818</v>
      </c>
      <c r="CZ1624">
        <f t="shared" si="2197"/>
        <v>0.54186760192897854</v>
      </c>
      <c r="DA1624">
        <f t="shared" si="2198"/>
        <v>0</v>
      </c>
      <c r="DB1624">
        <f t="shared" si="2199"/>
        <v>0.43665059184568172</v>
      </c>
      <c r="DC1624">
        <f t="shared" si="2200"/>
        <v>0</v>
      </c>
      <c r="DD1624">
        <f t="shared" si="2201"/>
        <v>0</v>
      </c>
      <c r="DE1624">
        <f t="shared" si="2202"/>
        <v>0</v>
      </c>
      <c r="DF1624">
        <f t="shared" si="2203"/>
        <v>0</v>
      </c>
      <c r="DG1624">
        <f t="shared" si="2204"/>
        <v>0.99956159579131965</v>
      </c>
      <c r="DH1624">
        <f t="shared" si="2205"/>
        <v>0</v>
      </c>
      <c r="DI1624">
        <f t="shared" si="2206"/>
        <v>0</v>
      </c>
      <c r="DJ1624">
        <f t="shared" si="2207"/>
        <v>0</v>
      </c>
      <c r="DK1624">
        <f t="shared" si="2208"/>
        <v>0</v>
      </c>
      <c r="DL1624">
        <f t="shared" si="2209"/>
        <v>0</v>
      </c>
      <c r="DM1624">
        <f t="shared" si="2210"/>
        <v>0</v>
      </c>
      <c r="DN1624">
        <f t="shared" si="2211"/>
        <v>0</v>
      </c>
      <c r="DO1624">
        <f t="shared" si="2186"/>
        <v>2.6852257781674704</v>
      </c>
      <c r="DP1624">
        <f t="shared" si="2187"/>
        <v>2.6852257781674704</v>
      </c>
      <c r="DQ1624">
        <f t="shared" si="2187"/>
        <v>2.6852257781674704</v>
      </c>
      <c r="DR1624">
        <f t="shared" si="2187"/>
        <v>2.6852257781674704</v>
      </c>
      <c r="DS1624">
        <f t="shared" si="2187"/>
        <v>2.6852257781674704</v>
      </c>
      <c r="DT1624" t="str">
        <f t="shared" si="2188"/>
        <v xml:space="preserve"> arose</v>
      </c>
      <c r="DU1624" t="str">
        <f t="shared" si="2218"/>
        <v xml:space="preserve"> earls laser reals</v>
      </c>
      <c r="DV1624" t="str">
        <f t="shared" si="2219"/>
        <v xml:space="preserve"> arise raise serai</v>
      </c>
      <c r="DW1624" t="str">
        <f t="shared" si="2220"/>
        <v xml:space="preserve"> aster rates stare tares tears</v>
      </c>
      <c r="DX1624" t="str">
        <f t="shared" si="2221"/>
        <v xml:space="preserve"> aloes</v>
      </c>
    </row>
    <row r="1625" spans="1:128" x14ac:dyDescent="0.25">
      <c r="A1625" t="s">
        <v>3369</v>
      </c>
      <c r="B1625">
        <v>2.6852257781674704</v>
      </c>
      <c r="C1625">
        <f t="shared" si="2150"/>
        <v>5</v>
      </c>
      <c r="D1625" s="3" t="str">
        <f t="shared" si="2212"/>
        <v>00000</v>
      </c>
      <c r="E1625" s="3" t="str">
        <f t="shared" si="2212"/>
        <v>00000</v>
      </c>
      <c r="F1625" s="3" t="str">
        <f t="shared" si="2212"/>
        <v>00000</v>
      </c>
      <c r="G1625" s="3" t="str">
        <f t="shared" si="2212"/>
        <v>00000</v>
      </c>
      <c r="H1625" s="3" t="str">
        <f t="shared" si="2212"/>
        <v>00000</v>
      </c>
      <c r="I1625" s="3" t="str">
        <f t="shared" si="2212"/>
        <v>00000</v>
      </c>
      <c r="J1625" s="3" t="str">
        <f t="shared" si="2212"/>
        <v>00000</v>
      </c>
      <c r="K1625" s="3" t="str">
        <f t="shared" si="2212"/>
        <v>00000</v>
      </c>
      <c r="L1625" s="3" t="str">
        <f t="shared" si="2212"/>
        <v>00100</v>
      </c>
      <c r="M1625" s="3" t="str">
        <f t="shared" si="2212"/>
        <v>00000</v>
      </c>
      <c r="N1625" s="3" t="str">
        <f t="shared" si="2212"/>
        <v>00001</v>
      </c>
      <c r="O1625" s="3" t="str">
        <f t="shared" si="2212"/>
        <v>01000</v>
      </c>
      <c r="P1625" s="3" t="str">
        <f t="shared" si="2212"/>
        <v>00000</v>
      </c>
      <c r="Q1625" s="3" t="str">
        <f t="shared" si="2212"/>
        <v>00010</v>
      </c>
      <c r="R1625" s="3" t="str">
        <f t="shared" si="2212"/>
        <v>00000</v>
      </c>
      <c r="S1625" s="3" t="str">
        <f t="shared" si="2212"/>
        <v>00000</v>
      </c>
      <c r="T1625" s="3" t="str">
        <f t="shared" si="2191"/>
        <v>00000</v>
      </c>
      <c r="U1625" s="3" t="str">
        <f t="shared" si="2191"/>
        <v>00000</v>
      </c>
      <c r="V1625" s="3" t="str">
        <f t="shared" si="2191"/>
        <v>10000</v>
      </c>
      <c r="W1625" s="3" t="str">
        <f t="shared" si="2191"/>
        <v>00000</v>
      </c>
      <c r="X1625" s="3" t="str">
        <f t="shared" si="2191"/>
        <v>00000</v>
      </c>
      <c r="Y1625" s="3" t="str">
        <f t="shared" si="2191"/>
        <v>00000</v>
      </c>
      <c r="Z1625" s="3" t="str">
        <f t="shared" si="2191"/>
        <v>00000</v>
      </c>
      <c r="AA1625" s="3" t="str">
        <f t="shared" si="2191"/>
        <v>00000</v>
      </c>
      <c r="AB1625" s="3" t="str">
        <f t="shared" si="2191"/>
        <v>00000</v>
      </c>
      <c r="AC1625" s="3" t="str">
        <f t="shared" si="2191"/>
        <v>00000</v>
      </c>
      <c r="AE1625" s="3"/>
      <c r="AF1625" t="b">
        <f t="shared" si="2153"/>
        <v>1</v>
      </c>
      <c r="AG1625" t="b">
        <f t="shared" si="2154"/>
        <v>1</v>
      </c>
      <c r="AH1625" t="b">
        <f t="shared" si="2155"/>
        <v>1</v>
      </c>
      <c r="AI1625" t="b">
        <f t="shared" si="2156"/>
        <v>1</v>
      </c>
      <c r="AJ1625" t="b">
        <f t="shared" si="2157"/>
        <v>1</v>
      </c>
      <c r="AK1625" t="b">
        <f t="shared" si="2158"/>
        <v>1</v>
      </c>
      <c r="AL1625" t="b">
        <f t="shared" si="2159"/>
        <v>1</v>
      </c>
      <c r="AM1625" t="b">
        <f t="shared" si="2160"/>
        <v>1</v>
      </c>
      <c r="AN1625" t="b">
        <f t="shared" si="2161"/>
        <v>1</v>
      </c>
      <c r="AO1625" t="b">
        <f t="shared" si="2162"/>
        <v>1</v>
      </c>
      <c r="AP1625" t="b">
        <f t="shared" si="2163"/>
        <v>1</v>
      </c>
      <c r="AQ1625" t="b">
        <f t="shared" si="2164"/>
        <v>1</v>
      </c>
      <c r="AR1625" t="b">
        <f t="shared" si="2165"/>
        <v>1</v>
      </c>
      <c r="AS1625" t="b">
        <f t="shared" si="2166"/>
        <v>1</v>
      </c>
      <c r="AT1625" t="b">
        <f t="shared" si="2167"/>
        <v>1</v>
      </c>
      <c r="AU1625" t="b">
        <f t="shared" si="2168"/>
        <v>1</v>
      </c>
      <c r="AV1625" t="b">
        <f t="shared" si="2169"/>
        <v>1</v>
      </c>
      <c r="AW1625" t="b">
        <f t="shared" si="2170"/>
        <v>1</v>
      </c>
      <c r="AX1625" t="b">
        <f t="shared" si="2171"/>
        <v>1</v>
      </c>
      <c r="AY1625" t="b">
        <f t="shared" si="2172"/>
        <v>1</v>
      </c>
      <c r="AZ1625" t="b">
        <f t="shared" si="2173"/>
        <v>1</v>
      </c>
      <c r="BA1625" t="b">
        <f t="shared" si="2174"/>
        <v>1</v>
      </c>
      <c r="BB1625" t="b">
        <f t="shared" si="2175"/>
        <v>1</v>
      </c>
      <c r="BC1625" t="b">
        <f t="shared" si="2176"/>
        <v>1</v>
      </c>
      <c r="BD1625" t="b">
        <f t="shared" si="2177"/>
        <v>1</v>
      </c>
      <c r="BE1625" t="b">
        <f t="shared" si="2178"/>
        <v>1</v>
      </c>
      <c r="BF1625" s="6" t="b">
        <f t="shared" si="2151"/>
        <v>1</v>
      </c>
      <c r="BH1625" t="str">
        <f t="shared" si="2179"/>
        <v>s</v>
      </c>
      <c r="BI1625" t="str">
        <f t="shared" si="2180"/>
        <v>l</v>
      </c>
      <c r="BJ1625" t="str">
        <f t="shared" si="2181"/>
        <v>i</v>
      </c>
      <c r="BK1625" t="str">
        <f t="shared" si="2182"/>
        <v>n</v>
      </c>
      <c r="BL1625" t="str">
        <f t="shared" si="2183"/>
        <v>k</v>
      </c>
      <c r="BN1625">
        <f t="shared" si="2190"/>
        <v>0</v>
      </c>
      <c r="BO1625">
        <f t="shared" si="2190"/>
        <v>0</v>
      </c>
      <c r="BP1625">
        <f t="shared" si="2190"/>
        <v>0</v>
      </c>
      <c r="BQ1625">
        <f t="shared" si="2190"/>
        <v>0</v>
      </c>
      <c r="BR1625">
        <f t="shared" si="2190"/>
        <v>0</v>
      </c>
      <c r="BS1625">
        <f t="shared" si="2190"/>
        <v>0</v>
      </c>
      <c r="BT1625">
        <f t="shared" si="2190"/>
        <v>0</v>
      </c>
      <c r="BU1625">
        <f t="shared" si="2190"/>
        <v>0</v>
      </c>
      <c r="BV1625">
        <f t="shared" si="2190"/>
        <v>1</v>
      </c>
      <c r="BW1625">
        <f t="shared" si="2190"/>
        <v>0</v>
      </c>
      <c r="BX1625">
        <f t="shared" si="2190"/>
        <v>1</v>
      </c>
      <c r="BY1625">
        <f t="shared" si="2190"/>
        <v>1</v>
      </c>
      <c r="BZ1625">
        <f t="shared" si="2190"/>
        <v>0</v>
      </c>
      <c r="CA1625">
        <f t="shared" si="2190"/>
        <v>1</v>
      </c>
      <c r="CB1625">
        <f t="shared" si="2190"/>
        <v>0</v>
      </c>
      <c r="CC1625">
        <f t="shared" si="2190"/>
        <v>0</v>
      </c>
      <c r="CD1625">
        <f t="shared" si="2189"/>
        <v>0</v>
      </c>
      <c r="CE1625">
        <f t="shared" si="2189"/>
        <v>0</v>
      </c>
      <c r="CF1625">
        <f t="shared" si="2189"/>
        <v>1</v>
      </c>
      <c r="CG1625">
        <f t="shared" si="2189"/>
        <v>0</v>
      </c>
      <c r="CH1625">
        <f t="shared" si="2189"/>
        <v>0</v>
      </c>
      <c r="CI1625">
        <f t="shared" si="2189"/>
        <v>0</v>
      </c>
      <c r="CJ1625">
        <f t="shared" si="2189"/>
        <v>0</v>
      </c>
      <c r="CK1625">
        <f t="shared" si="2189"/>
        <v>0</v>
      </c>
      <c r="CL1625">
        <f t="shared" si="2189"/>
        <v>0</v>
      </c>
      <c r="CM1625">
        <f t="shared" si="2189"/>
        <v>0</v>
      </c>
      <c r="CN1625" s="2">
        <f t="shared" si="2184"/>
        <v>5</v>
      </c>
      <c r="CO1625">
        <f t="shared" si="2185"/>
        <v>0</v>
      </c>
      <c r="CP1625">
        <f t="shared" si="2213"/>
        <v>0</v>
      </c>
      <c r="CQ1625">
        <f t="shared" si="2214"/>
        <v>0</v>
      </c>
      <c r="CR1625">
        <f t="shared" si="2215"/>
        <v>0</v>
      </c>
      <c r="CS1625">
        <f t="shared" si="2216"/>
        <v>0</v>
      </c>
      <c r="CT1625">
        <f t="shared" si="2217"/>
        <v>0</v>
      </c>
      <c r="CU1625">
        <f t="shared" si="2192"/>
        <v>0</v>
      </c>
      <c r="CV1625">
        <f t="shared" si="2193"/>
        <v>0</v>
      </c>
      <c r="CW1625">
        <f t="shared" si="2194"/>
        <v>0.52433143358176237</v>
      </c>
      <c r="CX1625">
        <f t="shared" si="2195"/>
        <v>0</v>
      </c>
      <c r="CY1625">
        <f t="shared" si="2196"/>
        <v>0.18281455501972818</v>
      </c>
      <c r="CZ1625">
        <f t="shared" si="2197"/>
        <v>0.54186760192897854</v>
      </c>
      <c r="DA1625">
        <f t="shared" si="2198"/>
        <v>0</v>
      </c>
      <c r="DB1625">
        <f t="shared" si="2199"/>
        <v>0.43665059184568172</v>
      </c>
      <c r="DC1625">
        <f t="shared" si="2200"/>
        <v>0</v>
      </c>
      <c r="DD1625">
        <f t="shared" si="2201"/>
        <v>0</v>
      </c>
      <c r="DE1625">
        <f t="shared" si="2202"/>
        <v>0</v>
      </c>
      <c r="DF1625">
        <f t="shared" si="2203"/>
        <v>0</v>
      </c>
      <c r="DG1625">
        <f t="shared" si="2204"/>
        <v>0.99956159579131965</v>
      </c>
      <c r="DH1625">
        <f t="shared" si="2205"/>
        <v>0</v>
      </c>
      <c r="DI1625">
        <f t="shared" si="2206"/>
        <v>0</v>
      </c>
      <c r="DJ1625">
        <f t="shared" si="2207"/>
        <v>0</v>
      </c>
      <c r="DK1625">
        <f t="shared" si="2208"/>
        <v>0</v>
      </c>
      <c r="DL1625">
        <f t="shared" si="2209"/>
        <v>0</v>
      </c>
      <c r="DM1625">
        <f t="shared" si="2210"/>
        <v>0</v>
      </c>
      <c r="DN1625">
        <f t="shared" si="2211"/>
        <v>0</v>
      </c>
      <c r="DO1625">
        <f t="shared" si="2186"/>
        <v>2.6852257781674704</v>
      </c>
      <c r="DP1625">
        <f t="shared" si="2187"/>
        <v>2.6852257781674704</v>
      </c>
      <c r="DQ1625">
        <f t="shared" si="2187"/>
        <v>2.6852257781674704</v>
      </c>
      <c r="DR1625">
        <f t="shared" si="2187"/>
        <v>2.6852257781674704</v>
      </c>
      <c r="DS1625">
        <f t="shared" si="2187"/>
        <v>2.6852257781674704</v>
      </c>
      <c r="DT1625" t="str">
        <f t="shared" si="2188"/>
        <v xml:space="preserve"> arose</v>
      </c>
      <c r="DU1625" t="str">
        <f t="shared" si="2218"/>
        <v xml:space="preserve"> earls laser reals</v>
      </c>
      <c r="DV1625" t="str">
        <f t="shared" si="2219"/>
        <v xml:space="preserve"> arise raise serai</v>
      </c>
      <c r="DW1625" t="str">
        <f t="shared" si="2220"/>
        <v xml:space="preserve"> aster rates stare tares tears</v>
      </c>
      <c r="DX1625" t="str">
        <f t="shared" si="2221"/>
        <v xml:space="preserve"> aloes</v>
      </c>
    </row>
    <row r="1626" spans="1:128" x14ac:dyDescent="0.25">
      <c r="A1626" t="s">
        <v>1418</v>
      </c>
      <c r="B1626">
        <v>2.6847873739587902</v>
      </c>
      <c r="C1626">
        <f t="shared" si="2150"/>
        <v>5</v>
      </c>
      <c r="D1626" s="3" t="str">
        <f t="shared" si="2212"/>
        <v>00100</v>
      </c>
      <c r="E1626" s="3" t="str">
        <f t="shared" si="2212"/>
        <v>00000</v>
      </c>
      <c r="F1626" s="3" t="str">
        <f t="shared" si="2212"/>
        <v>00000</v>
      </c>
      <c r="G1626" s="3" t="str">
        <f t="shared" si="2212"/>
        <v>00000</v>
      </c>
      <c r="H1626" s="3" t="str">
        <f t="shared" si="2212"/>
        <v>00000</v>
      </c>
      <c r="I1626" s="3" t="str">
        <f t="shared" si="2212"/>
        <v>10000</v>
      </c>
      <c r="J1626" s="3" t="str">
        <f t="shared" si="2212"/>
        <v>00000</v>
      </c>
      <c r="K1626" s="3" t="str">
        <f t="shared" si="2212"/>
        <v>00000</v>
      </c>
      <c r="L1626" s="3" t="str">
        <f t="shared" si="2212"/>
        <v>00000</v>
      </c>
      <c r="M1626" s="3" t="str">
        <f t="shared" si="2212"/>
        <v>00000</v>
      </c>
      <c r="N1626" s="3" t="str">
        <f t="shared" si="2212"/>
        <v>00000</v>
      </c>
      <c r="O1626" s="3" t="str">
        <f t="shared" si="2212"/>
        <v>01000</v>
      </c>
      <c r="P1626" s="3" t="str">
        <f t="shared" si="2212"/>
        <v>00000</v>
      </c>
      <c r="Q1626" s="3" t="str">
        <f t="shared" si="2212"/>
        <v>00000</v>
      </c>
      <c r="R1626" s="3" t="str">
        <f t="shared" si="2212"/>
        <v>00000</v>
      </c>
      <c r="S1626" s="3" t="str">
        <f t="shared" si="2212"/>
        <v>00000</v>
      </c>
      <c r="T1626" s="3" t="str">
        <f t="shared" si="2191"/>
        <v>00000</v>
      </c>
      <c r="U1626" s="3" t="str">
        <f t="shared" si="2191"/>
        <v>00000</v>
      </c>
      <c r="V1626" s="3" t="str">
        <f t="shared" si="2191"/>
        <v>00001</v>
      </c>
      <c r="W1626" s="3" t="str">
        <f t="shared" si="2191"/>
        <v>00000</v>
      </c>
      <c r="X1626" s="3" t="str">
        <f t="shared" si="2191"/>
        <v>00000</v>
      </c>
      <c r="Y1626" s="3" t="str">
        <f t="shared" si="2191"/>
        <v>00000</v>
      </c>
      <c r="Z1626" s="3" t="str">
        <f t="shared" si="2191"/>
        <v>00010</v>
      </c>
      <c r="AA1626" s="3" t="str">
        <f t="shared" si="2191"/>
        <v>00000</v>
      </c>
      <c r="AB1626" s="3" t="str">
        <f t="shared" si="2191"/>
        <v>00000</v>
      </c>
      <c r="AC1626" s="3" t="str">
        <f t="shared" si="2191"/>
        <v>00000</v>
      </c>
      <c r="AE1626" s="3"/>
      <c r="AF1626" t="b">
        <f t="shared" si="2153"/>
        <v>1</v>
      </c>
      <c r="AG1626" t="b">
        <f t="shared" si="2154"/>
        <v>1</v>
      </c>
      <c r="AH1626" t="b">
        <f t="shared" si="2155"/>
        <v>1</v>
      </c>
      <c r="AI1626" t="b">
        <f t="shared" si="2156"/>
        <v>1</v>
      </c>
      <c r="AJ1626" t="b">
        <f t="shared" si="2157"/>
        <v>1</v>
      </c>
      <c r="AK1626" t="b">
        <f t="shared" si="2158"/>
        <v>1</v>
      </c>
      <c r="AL1626" t="b">
        <f t="shared" si="2159"/>
        <v>1</v>
      </c>
      <c r="AM1626" t="b">
        <f t="shared" si="2160"/>
        <v>1</v>
      </c>
      <c r="AN1626" t="b">
        <f t="shared" si="2161"/>
        <v>1</v>
      </c>
      <c r="AO1626" t="b">
        <f t="shared" si="2162"/>
        <v>1</v>
      </c>
      <c r="AP1626" t="b">
        <f t="shared" si="2163"/>
        <v>1</v>
      </c>
      <c r="AQ1626" t="b">
        <f t="shared" si="2164"/>
        <v>1</v>
      </c>
      <c r="AR1626" t="b">
        <f t="shared" si="2165"/>
        <v>1</v>
      </c>
      <c r="AS1626" t="b">
        <f t="shared" si="2166"/>
        <v>1</v>
      </c>
      <c r="AT1626" t="b">
        <f t="shared" si="2167"/>
        <v>1</v>
      </c>
      <c r="AU1626" t="b">
        <f t="shared" si="2168"/>
        <v>1</v>
      </c>
      <c r="AV1626" t="b">
        <f t="shared" si="2169"/>
        <v>1</v>
      </c>
      <c r="AW1626" t="b">
        <f t="shared" si="2170"/>
        <v>1</v>
      </c>
      <c r="AX1626" t="b">
        <f t="shared" si="2171"/>
        <v>1</v>
      </c>
      <c r="AY1626" t="b">
        <f t="shared" si="2172"/>
        <v>1</v>
      </c>
      <c r="AZ1626" t="b">
        <f t="shared" si="2173"/>
        <v>1</v>
      </c>
      <c r="BA1626" t="b">
        <f t="shared" si="2174"/>
        <v>1</v>
      </c>
      <c r="BB1626" t="b">
        <f t="shared" si="2175"/>
        <v>1</v>
      </c>
      <c r="BC1626" t="b">
        <f t="shared" si="2176"/>
        <v>1</v>
      </c>
      <c r="BD1626" t="b">
        <f t="shared" si="2177"/>
        <v>1</v>
      </c>
      <c r="BE1626" t="b">
        <f t="shared" si="2178"/>
        <v>1</v>
      </c>
      <c r="BF1626" s="6" t="b">
        <f t="shared" si="2151"/>
        <v>1</v>
      </c>
      <c r="BH1626" t="str">
        <f t="shared" si="2179"/>
        <v>f</v>
      </c>
      <c r="BI1626" t="str">
        <f t="shared" si="2180"/>
        <v>l</v>
      </c>
      <c r="BJ1626" t="str">
        <f t="shared" si="2181"/>
        <v>a</v>
      </c>
      <c r="BK1626" t="str">
        <f t="shared" si="2182"/>
        <v>w</v>
      </c>
      <c r="BL1626" t="str">
        <f t="shared" si="2183"/>
        <v>s</v>
      </c>
      <c r="BN1626">
        <f t="shared" si="2190"/>
        <v>1</v>
      </c>
      <c r="BO1626">
        <f t="shared" si="2190"/>
        <v>0</v>
      </c>
      <c r="BP1626">
        <f t="shared" si="2190"/>
        <v>0</v>
      </c>
      <c r="BQ1626">
        <f t="shared" si="2190"/>
        <v>0</v>
      </c>
      <c r="BR1626">
        <f t="shared" si="2190"/>
        <v>0</v>
      </c>
      <c r="BS1626">
        <f t="shared" si="2190"/>
        <v>1</v>
      </c>
      <c r="BT1626">
        <f t="shared" si="2190"/>
        <v>0</v>
      </c>
      <c r="BU1626">
        <f t="shared" si="2190"/>
        <v>0</v>
      </c>
      <c r="BV1626">
        <f t="shared" si="2190"/>
        <v>0</v>
      </c>
      <c r="BW1626">
        <f t="shared" si="2190"/>
        <v>0</v>
      </c>
      <c r="BX1626">
        <f t="shared" si="2190"/>
        <v>0</v>
      </c>
      <c r="BY1626">
        <f t="shared" si="2190"/>
        <v>1</v>
      </c>
      <c r="BZ1626">
        <f t="shared" si="2190"/>
        <v>0</v>
      </c>
      <c r="CA1626">
        <f t="shared" si="2190"/>
        <v>0</v>
      </c>
      <c r="CB1626">
        <f t="shared" si="2190"/>
        <v>0</v>
      </c>
      <c r="CC1626">
        <f t="shared" si="2190"/>
        <v>0</v>
      </c>
      <c r="CD1626">
        <f t="shared" si="2189"/>
        <v>0</v>
      </c>
      <c r="CE1626">
        <f t="shared" si="2189"/>
        <v>0</v>
      </c>
      <c r="CF1626">
        <f t="shared" si="2189"/>
        <v>1</v>
      </c>
      <c r="CG1626">
        <f t="shared" si="2189"/>
        <v>0</v>
      </c>
      <c r="CH1626">
        <f t="shared" si="2189"/>
        <v>0</v>
      </c>
      <c r="CI1626">
        <f t="shared" si="2189"/>
        <v>0</v>
      </c>
      <c r="CJ1626">
        <f t="shared" si="2189"/>
        <v>1</v>
      </c>
      <c r="CK1626">
        <f t="shared" si="2189"/>
        <v>0</v>
      </c>
      <c r="CL1626">
        <f t="shared" si="2189"/>
        <v>0</v>
      </c>
      <c r="CM1626">
        <f t="shared" si="2189"/>
        <v>0</v>
      </c>
      <c r="CN1626" s="2">
        <f t="shared" si="2184"/>
        <v>5</v>
      </c>
      <c r="CO1626">
        <f t="shared" si="2185"/>
        <v>0.80008768084173609</v>
      </c>
      <c r="CP1626">
        <f t="shared" si="2213"/>
        <v>0</v>
      </c>
      <c r="CQ1626">
        <f t="shared" si="2214"/>
        <v>0</v>
      </c>
      <c r="CR1626">
        <f t="shared" si="2215"/>
        <v>0</v>
      </c>
      <c r="CS1626">
        <f t="shared" si="2216"/>
        <v>0</v>
      </c>
      <c r="CT1626">
        <f t="shared" si="2217"/>
        <v>0.18106093818500657</v>
      </c>
      <c r="CU1626">
        <f t="shared" si="2192"/>
        <v>0</v>
      </c>
      <c r="CV1626">
        <f t="shared" si="2193"/>
        <v>0</v>
      </c>
      <c r="CW1626">
        <f t="shared" si="2194"/>
        <v>0</v>
      </c>
      <c r="CX1626">
        <f t="shared" si="2195"/>
        <v>0</v>
      </c>
      <c r="CY1626">
        <f t="shared" si="2196"/>
        <v>0</v>
      </c>
      <c r="CZ1626">
        <f t="shared" si="2197"/>
        <v>0.54186760192897854</v>
      </c>
      <c r="DA1626">
        <f t="shared" si="2198"/>
        <v>0</v>
      </c>
      <c r="DB1626">
        <f t="shared" si="2199"/>
        <v>0</v>
      </c>
      <c r="DC1626">
        <f t="shared" si="2200"/>
        <v>0</v>
      </c>
      <c r="DD1626">
        <f t="shared" si="2201"/>
        <v>0</v>
      </c>
      <c r="DE1626">
        <f t="shared" si="2202"/>
        <v>0</v>
      </c>
      <c r="DF1626">
        <f t="shared" si="2203"/>
        <v>0</v>
      </c>
      <c r="DG1626">
        <f t="shared" si="2204"/>
        <v>0.99956159579131965</v>
      </c>
      <c r="DH1626">
        <f t="shared" si="2205"/>
        <v>0</v>
      </c>
      <c r="DI1626">
        <f t="shared" si="2206"/>
        <v>0</v>
      </c>
      <c r="DJ1626">
        <f t="shared" si="2207"/>
        <v>0</v>
      </c>
      <c r="DK1626">
        <f t="shared" si="2208"/>
        <v>0.16220955721174923</v>
      </c>
      <c r="DL1626">
        <f t="shared" si="2209"/>
        <v>0</v>
      </c>
      <c r="DM1626">
        <f t="shared" si="2210"/>
        <v>0</v>
      </c>
      <c r="DN1626">
        <f t="shared" si="2211"/>
        <v>0</v>
      </c>
      <c r="DO1626">
        <f t="shared" si="2186"/>
        <v>2.6847873739587902</v>
      </c>
      <c r="DP1626">
        <f t="shared" si="2187"/>
        <v>2.6847873739587902</v>
      </c>
      <c r="DQ1626">
        <f t="shared" si="2187"/>
        <v>2.6847873739587902</v>
      </c>
      <c r="DR1626">
        <f t="shared" si="2187"/>
        <v>2.6847873739587902</v>
      </c>
      <c r="DS1626">
        <f t="shared" si="2187"/>
        <v>2.6847873739587902</v>
      </c>
      <c r="DT1626" t="str">
        <f t="shared" si="2188"/>
        <v xml:space="preserve"> arose</v>
      </c>
      <c r="DU1626" t="str">
        <f t="shared" si="2218"/>
        <v xml:space="preserve"> earls laser reals</v>
      </c>
      <c r="DV1626" t="str">
        <f t="shared" si="2219"/>
        <v xml:space="preserve"> arise raise serai</v>
      </c>
      <c r="DW1626" t="str">
        <f t="shared" si="2220"/>
        <v xml:space="preserve"> aster rates stare tares tears</v>
      </c>
      <c r="DX1626" t="str">
        <f t="shared" si="2221"/>
        <v xml:space="preserve"> aloes</v>
      </c>
    </row>
    <row r="1627" spans="1:128" x14ac:dyDescent="0.25">
      <c r="A1627" t="s">
        <v>2215</v>
      </c>
      <c r="B1627">
        <v>2.6847873739587902</v>
      </c>
      <c r="C1627">
        <f t="shared" si="2150"/>
        <v>5</v>
      </c>
      <c r="D1627" s="3" t="str">
        <f t="shared" si="2212"/>
        <v>00000</v>
      </c>
      <c r="E1627" s="3" t="str">
        <f t="shared" si="2212"/>
        <v>00000</v>
      </c>
      <c r="F1627" s="3" t="str">
        <f t="shared" si="2212"/>
        <v>00000</v>
      </c>
      <c r="G1627" s="3" t="str">
        <f t="shared" si="2212"/>
        <v>00000</v>
      </c>
      <c r="H1627" s="3" t="str">
        <f t="shared" si="2212"/>
        <v>00000</v>
      </c>
      <c r="I1627" s="3" t="str">
        <f t="shared" si="2212"/>
        <v>00000</v>
      </c>
      <c r="J1627" s="3" t="str">
        <f t="shared" si="2212"/>
        <v>00000</v>
      </c>
      <c r="K1627" s="3" t="str">
        <f t="shared" si="2212"/>
        <v>00000</v>
      </c>
      <c r="L1627" s="3" t="str">
        <f t="shared" si="2212"/>
        <v>00000</v>
      </c>
      <c r="M1627" s="3" t="str">
        <f t="shared" si="2212"/>
        <v>00000</v>
      </c>
      <c r="N1627" s="3" t="str">
        <f t="shared" si="2212"/>
        <v>00010</v>
      </c>
      <c r="O1627" s="3" t="str">
        <f t="shared" si="2212"/>
        <v>10000</v>
      </c>
      <c r="P1627" s="3" t="str">
        <f t="shared" si="2212"/>
        <v>00000</v>
      </c>
      <c r="Q1627" s="3" t="str">
        <f t="shared" si="2212"/>
        <v>00000</v>
      </c>
      <c r="R1627" s="3" t="str">
        <f t="shared" si="2212"/>
        <v>00000</v>
      </c>
      <c r="S1627" s="3" t="str">
        <f t="shared" si="2212"/>
        <v>00000</v>
      </c>
      <c r="T1627" s="3" t="str">
        <f t="shared" si="2191"/>
        <v>00000</v>
      </c>
      <c r="U1627" s="3" t="str">
        <f t="shared" si="2191"/>
        <v>00100</v>
      </c>
      <c r="V1627" s="3" t="str">
        <f t="shared" si="2191"/>
        <v>00001</v>
      </c>
      <c r="W1627" s="3" t="str">
        <f t="shared" si="2191"/>
        <v>00000</v>
      </c>
      <c r="X1627" s="3" t="str">
        <f t="shared" si="2191"/>
        <v>01000</v>
      </c>
      <c r="Y1627" s="3" t="str">
        <f t="shared" si="2191"/>
        <v>00000</v>
      </c>
      <c r="Z1627" s="3" t="str">
        <f t="shared" si="2191"/>
        <v>00000</v>
      </c>
      <c r="AA1627" s="3" t="str">
        <f t="shared" si="2191"/>
        <v>00000</v>
      </c>
      <c r="AB1627" s="3" t="str">
        <f t="shared" si="2191"/>
        <v>00000</v>
      </c>
      <c r="AC1627" s="3" t="str">
        <f t="shared" si="2191"/>
        <v>00000</v>
      </c>
      <c r="AE1627" s="3"/>
      <c r="AF1627" t="b">
        <f t="shared" si="2153"/>
        <v>1</v>
      </c>
      <c r="AG1627" t="b">
        <f t="shared" si="2154"/>
        <v>1</v>
      </c>
      <c r="AH1627" t="b">
        <f t="shared" si="2155"/>
        <v>1</v>
      </c>
      <c r="AI1627" t="b">
        <f t="shared" si="2156"/>
        <v>1</v>
      </c>
      <c r="AJ1627" t="b">
        <f t="shared" si="2157"/>
        <v>1</v>
      </c>
      <c r="AK1627" t="b">
        <f t="shared" si="2158"/>
        <v>1</v>
      </c>
      <c r="AL1627" t="b">
        <f t="shared" si="2159"/>
        <v>1</v>
      </c>
      <c r="AM1627" t="b">
        <f t="shared" si="2160"/>
        <v>1</v>
      </c>
      <c r="AN1627" t="b">
        <f t="shared" si="2161"/>
        <v>1</v>
      </c>
      <c r="AO1627" t="b">
        <f t="shared" si="2162"/>
        <v>1</v>
      </c>
      <c r="AP1627" t="b">
        <f t="shared" si="2163"/>
        <v>1</v>
      </c>
      <c r="AQ1627" t="b">
        <f t="shared" si="2164"/>
        <v>1</v>
      </c>
      <c r="AR1627" t="b">
        <f t="shared" si="2165"/>
        <v>1</v>
      </c>
      <c r="AS1627" t="b">
        <f t="shared" si="2166"/>
        <v>1</v>
      </c>
      <c r="AT1627" t="b">
        <f t="shared" si="2167"/>
        <v>1</v>
      </c>
      <c r="AU1627" t="b">
        <f t="shared" si="2168"/>
        <v>1</v>
      </c>
      <c r="AV1627" t="b">
        <f t="shared" si="2169"/>
        <v>1</v>
      </c>
      <c r="AW1627" t="b">
        <f t="shared" si="2170"/>
        <v>1</v>
      </c>
      <c r="AX1627" t="b">
        <f t="shared" si="2171"/>
        <v>1</v>
      </c>
      <c r="AY1627" t="b">
        <f t="shared" si="2172"/>
        <v>1</v>
      </c>
      <c r="AZ1627" t="b">
        <f t="shared" si="2173"/>
        <v>1</v>
      </c>
      <c r="BA1627" t="b">
        <f t="shared" si="2174"/>
        <v>1</v>
      </c>
      <c r="BB1627" t="b">
        <f t="shared" si="2175"/>
        <v>1</v>
      </c>
      <c r="BC1627" t="b">
        <f t="shared" si="2176"/>
        <v>1</v>
      </c>
      <c r="BD1627" t="b">
        <f t="shared" si="2177"/>
        <v>1</v>
      </c>
      <c r="BE1627" t="b">
        <f t="shared" si="2178"/>
        <v>1</v>
      </c>
      <c r="BF1627" s="6" t="b">
        <f t="shared" si="2151"/>
        <v>1</v>
      </c>
      <c r="BH1627" t="str">
        <f t="shared" si="2179"/>
        <v>l</v>
      </c>
      <c r="BI1627" t="str">
        <f t="shared" si="2180"/>
        <v>u</v>
      </c>
      <c r="BJ1627" t="str">
        <f t="shared" si="2181"/>
        <v>r</v>
      </c>
      <c r="BK1627" t="str">
        <f t="shared" si="2182"/>
        <v>k</v>
      </c>
      <c r="BL1627" t="str">
        <f t="shared" si="2183"/>
        <v>s</v>
      </c>
      <c r="BN1627">
        <f t="shared" si="2190"/>
        <v>0</v>
      </c>
      <c r="BO1627">
        <f t="shared" si="2190"/>
        <v>0</v>
      </c>
      <c r="BP1627">
        <f t="shared" si="2190"/>
        <v>0</v>
      </c>
      <c r="BQ1627">
        <f t="shared" si="2190"/>
        <v>0</v>
      </c>
      <c r="BR1627">
        <f t="shared" si="2190"/>
        <v>0</v>
      </c>
      <c r="BS1627">
        <f t="shared" si="2190"/>
        <v>0</v>
      </c>
      <c r="BT1627">
        <f t="shared" si="2190"/>
        <v>0</v>
      </c>
      <c r="BU1627">
        <f t="shared" si="2190"/>
        <v>0</v>
      </c>
      <c r="BV1627">
        <f t="shared" si="2190"/>
        <v>0</v>
      </c>
      <c r="BW1627">
        <f t="shared" si="2190"/>
        <v>0</v>
      </c>
      <c r="BX1627">
        <f t="shared" si="2190"/>
        <v>1</v>
      </c>
      <c r="BY1627">
        <f t="shared" si="2190"/>
        <v>1</v>
      </c>
      <c r="BZ1627">
        <f t="shared" si="2190"/>
        <v>0</v>
      </c>
      <c r="CA1627">
        <f t="shared" si="2190"/>
        <v>0</v>
      </c>
      <c r="CB1627">
        <f t="shared" si="2190"/>
        <v>0</v>
      </c>
      <c r="CC1627">
        <f t="shared" si="2190"/>
        <v>0</v>
      </c>
      <c r="CD1627">
        <f t="shared" si="2189"/>
        <v>0</v>
      </c>
      <c r="CE1627">
        <f t="shared" si="2189"/>
        <v>1</v>
      </c>
      <c r="CF1627">
        <f t="shared" si="2189"/>
        <v>1</v>
      </c>
      <c r="CG1627">
        <f t="shared" si="2189"/>
        <v>0</v>
      </c>
      <c r="CH1627">
        <f t="shared" si="2189"/>
        <v>1</v>
      </c>
      <c r="CI1627">
        <f t="shared" si="2189"/>
        <v>0</v>
      </c>
      <c r="CJ1627">
        <f t="shared" si="2189"/>
        <v>0</v>
      </c>
      <c r="CK1627">
        <f t="shared" si="2189"/>
        <v>0</v>
      </c>
      <c r="CL1627">
        <f t="shared" si="2189"/>
        <v>0</v>
      </c>
      <c r="CM1627">
        <f t="shared" si="2189"/>
        <v>0</v>
      </c>
      <c r="CN1627" s="2">
        <f t="shared" si="2184"/>
        <v>5</v>
      </c>
      <c r="CO1627">
        <f t="shared" si="2185"/>
        <v>0</v>
      </c>
      <c r="CP1627">
        <f t="shared" si="2213"/>
        <v>0</v>
      </c>
      <c r="CQ1627">
        <f t="shared" si="2214"/>
        <v>0</v>
      </c>
      <c r="CR1627">
        <f t="shared" si="2215"/>
        <v>0</v>
      </c>
      <c r="CS1627">
        <f t="shared" si="2216"/>
        <v>0</v>
      </c>
      <c r="CT1627">
        <f t="shared" si="2217"/>
        <v>0</v>
      </c>
      <c r="CU1627">
        <f t="shared" si="2192"/>
        <v>0</v>
      </c>
      <c r="CV1627">
        <f t="shared" si="2193"/>
        <v>0</v>
      </c>
      <c r="CW1627">
        <f t="shared" si="2194"/>
        <v>0</v>
      </c>
      <c r="CX1627">
        <f t="shared" si="2195"/>
        <v>0</v>
      </c>
      <c r="CY1627">
        <f t="shared" si="2196"/>
        <v>0.18281455501972818</v>
      </c>
      <c r="CZ1627">
        <f t="shared" si="2197"/>
        <v>0.54186760192897854</v>
      </c>
      <c r="DA1627">
        <f t="shared" si="2198"/>
        <v>0</v>
      </c>
      <c r="DB1627">
        <f t="shared" si="2199"/>
        <v>0</v>
      </c>
      <c r="DC1627">
        <f t="shared" si="2200"/>
        <v>0</v>
      </c>
      <c r="DD1627">
        <f t="shared" si="2201"/>
        <v>0</v>
      </c>
      <c r="DE1627">
        <f t="shared" si="2202"/>
        <v>0</v>
      </c>
      <c r="DF1627">
        <f t="shared" si="2203"/>
        <v>0.63349408154318276</v>
      </c>
      <c r="DG1627">
        <f t="shared" si="2204"/>
        <v>0.99956159579131965</v>
      </c>
      <c r="DH1627">
        <f t="shared" si="2205"/>
        <v>0</v>
      </c>
      <c r="DI1627">
        <f t="shared" si="2206"/>
        <v>0.32661113546690046</v>
      </c>
      <c r="DJ1627">
        <f t="shared" si="2207"/>
        <v>0</v>
      </c>
      <c r="DK1627">
        <f t="shared" si="2208"/>
        <v>0</v>
      </c>
      <c r="DL1627">
        <f t="shared" si="2209"/>
        <v>0</v>
      </c>
      <c r="DM1627">
        <f t="shared" si="2210"/>
        <v>0</v>
      </c>
      <c r="DN1627">
        <f t="shared" si="2211"/>
        <v>0</v>
      </c>
      <c r="DO1627">
        <f t="shared" si="2186"/>
        <v>2.6843489697501099</v>
      </c>
      <c r="DP1627">
        <f t="shared" si="2187"/>
        <v>2.6843489697501099</v>
      </c>
      <c r="DQ1627">
        <f t="shared" si="2187"/>
        <v>2.6843489697501099</v>
      </c>
      <c r="DR1627">
        <f t="shared" si="2187"/>
        <v>2.6843489697501099</v>
      </c>
      <c r="DS1627">
        <f t="shared" si="2187"/>
        <v>2.6843489697501099</v>
      </c>
      <c r="DT1627" t="str">
        <f t="shared" si="2188"/>
        <v xml:space="preserve"> arose</v>
      </c>
      <c r="DU1627" t="str">
        <f t="shared" si="2218"/>
        <v xml:space="preserve"> earls laser reals</v>
      </c>
      <c r="DV1627" t="str">
        <f t="shared" si="2219"/>
        <v xml:space="preserve"> arise raise serai</v>
      </c>
      <c r="DW1627" t="str">
        <f t="shared" si="2220"/>
        <v xml:space="preserve"> aster rates stare tares tears</v>
      </c>
      <c r="DX1627" t="str">
        <f t="shared" si="2221"/>
        <v xml:space="preserve"> aloes</v>
      </c>
    </row>
    <row r="1628" spans="1:128" x14ac:dyDescent="0.25">
      <c r="A1628" t="s">
        <v>1289</v>
      </c>
      <c r="B1628">
        <v>2.6847873739587897</v>
      </c>
      <c r="C1628">
        <f t="shared" si="2150"/>
        <v>5</v>
      </c>
      <c r="D1628" s="3" t="str">
        <f t="shared" si="2212"/>
        <v>00000</v>
      </c>
      <c r="E1628" s="3" t="str">
        <f t="shared" si="2212"/>
        <v>00000</v>
      </c>
      <c r="F1628" s="3" t="str">
        <f t="shared" si="2212"/>
        <v>00000</v>
      </c>
      <c r="G1628" s="3" t="str">
        <f t="shared" si="2212"/>
        <v>00000</v>
      </c>
      <c r="H1628" s="3" t="str">
        <f t="shared" si="2212"/>
        <v>10000</v>
      </c>
      <c r="I1628" s="3" t="str">
        <f t="shared" si="2212"/>
        <v>00000</v>
      </c>
      <c r="J1628" s="3" t="str">
        <f t="shared" si="2212"/>
        <v>00000</v>
      </c>
      <c r="K1628" s="3" t="str">
        <f t="shared" si="2212"/>
        <v>00000</v>
      </c>
      <c r="L1628" s="3" t="str">
        <f t="shared" si="2212"/>
        <v>00000</v>
      </c>
      <c r="M1628" s="3" t="str">
        <f t="shared" si="2212"/>
        <v>00000</v>
      </c>
      <c r="N1628" s="3" t="str">
        <f t="shared" si="2212"/>
        <v>00000</v>
      </c>
      <c r="O1628" s="3" t="str">
        <f t="shared" si="2212"/>
        <v>00001</v>
      </c>
      <c r="P1628" s="3" t="str">
        <f t="shared" si="2212"/>
        <v>00000</v>
      </c>
      <c r="Q1628" s="3" t="str">
        <f t="shared" si="2212"/>
        <v>00000</v>
      </c>
      <c r="R1628" s="3" t="str">
        <f t="shared" si="2212"/>
        <v>00010</v>
      </c>
      <c r="S1628" s="3" t="str">
        <f t="shared" si="2212"/>
        <v>00000</v>
      </c>
      <c r="T1628" s="3" t="str">
        <f t="shared" si="2191"/>
        <v>00000</v>
      </c>
      <c r="U1628" s="3" t="str">
        <f t="shared" si="2191"/>
        <v>00000</v>
      </c>
      <c r="V1628" s="3" t="str">
        <f t="shared" si="2191"/>
        <v>00000</v>
      </c>
      <c r="W1628" s="3" t="str">
        <f t="shared" si="2191"/>
        <v>00100</v>
      </c>
      <c r="X1628" s="3" t="str">
        <f t="shared" si="2191"/>
        <v>00000</v>
      </c>
      <c r="Y1628" s="3" t="str">
        <f t="shared" si="2191"/>
        <v>00000</v>
      </c>
      <c r="Z1628" s="3" t="str">
        <f t="shared" si="2191"/>
        <v>00000</v>
      </c>
      <c r="AA1628" s="3" t="str">
        <f t="shared" si="2191"/>
        <v>01000</v>
      </c>
      <c r="AB1628" s="3" t="str">
        <f t="shared" si="2191"/>
        <v>00000</v>
      </c>
      <c r="AC1628" s="3" t="str">
        <f t="shared" si="2191"/>
        <v>00000</v>
      </c>
      <c r="AE1628" s="3"/>
      <c r="AF1628" t="b">
        <f t="shared" si="2153"/>
        <v>1</v>
      </c>
      <c r="AG1628" t="b">
        <f t="shared" si="2154"/>
        <v>1</v>
      </c>
      <c r="AH1628" t="b">
        <f t="shared" si="2155"/>
        <v>1</v>
      </c>
      <c r="AI1628" t="b">
        <f t="shared" si="2156"/>
        <v>1</v>
      </c>
      <c r="AJ1628" t="b">
        <f t="shared" si="2157"/>
        <v>1</v>
      </c>
      <c r="AK1628" t="b">
        <f t="shared" si="2158"/>
        <v>1</v>
      </c>
      <c r="AL1628" t="b">
        <f t="shared" si="2159"/>
        <v>1</v>
      </c>
      <c r="AM1628" t="b">
        <f t="shared" si="2160"/>
        <v>1</v>
      </c>
      <c r="AN1628" t="b">
        <f t="shared" si="2161"/>
        <v>1</v>
      </c>
      <c r="AO1628" t="b">
        <f t="shared" si="2162"/>
        <v>1</v>
      </c>
      <c r="AP1628" t="b">
        <f t="shared" si="2163"/>
        <v>1</v>
      </c>
      <c r="AQ1628" t="b">
        <f t="shared" si="2164"/>
        <v>1</v>
      </c>
      <c r="AR1628" t="b">
        <f t="shared" si="2165"/>
        <v>1</v>
      </c>
      <c r="AS1628" t="b">
        <f t="shared" si="2166"/>
        <v>1</v>
      </c>
      <c r="AT1628" t="b">
        <f t="shared" si="2167"/>
        <v>1</v>
      </c>
      <c r="AU1628" t="b">
        <f t="shared" si="2168"/>
        <v>1</v>
      </c>
      <c r="AV1628" t="b">
        <f t="shared" si="2169"/>
        <v>1</v>
      </c>
      <c r="AW1628" t="b">
        <f t="shared" si="2170"/>
        <v>1</v>
      </c>
      <c r="AX1628" t="b">
        <f t="shared" si="2171"/>
        <v>1</v>
      </c>
      <c r="AY1628" t="b">
        <f t="shared" si="2172"/>
        <v>1</v>
      </c>
      <c r="AZ1628" t="b">
        <f t="shared" si="2173"/>
        <v>1</v>
      </c>
      <c r="BA1628" t="b">
        <f t="shared" si="2174"/>
        <v>1</v>
      </c>
      <c r="BB1628" t="b">
        <f t="shared" si="2175"/>
        <v>1</v>
      </c>
      <c r="BC1628" t="b">
        <f t="shared" si="2176"/>
        <v>1</v>
      </c>
      <c r="BD1628" t="b">
        <f t="shared" si="2177"/>
        <v>1</v>
      </c>
      <c r="BE1628" t="b">
        <f t="shared" si="2178"/>
        <v>1</v>
      </c>
      <c r="BF1628" s="6" t="b">
        <f t="shared" si="2151"/>
        <v>1</v>
      </c>
      <c r="BH1628" t="str">
        <f t="shared" si="2179"/>
        <v>e</v>
      </c>
      <c r="BI1628" t="str">
        <f t="shared" si="2180"/>
        <v>x</v>
      </c>
      <c r="BJ1628" t="str">
        <f t="shared" si="2181"/>
        <v>t</v>
      </c>
      <c r="BK1628" t="str">
        <f t="shared" si="2182"/>
        <v>o</v>
      </c>
      <c r="BL1628" t="str">
        <f t="shared" si="2183"/>
        <v>l</v>
      </c>
      <c r="BN1628">
        <f t="shared" si="2190"/>
        <v>0</v>
      </c>
      <c r="BO1628">
        <f t="shared" si="2190"/>
        <v>0</v>
      </c>
      <c r="BP1628">
        <f t="shared" si="2190"/>
        <v>0</v>
      </c>
      <c r="BQ1628">
        <f t="shared" si="2190"/>
        <v>0</v>
      </c>
      <c r="BR1628">
        <f t="shared" si="2190"/>
        <v>1</v>
      </c>
      <c r="BS1628">
        <f t="shared" si="2190"/>
        <v>0</v>
      </c>
      <c r="BT1628">
        <f t="shared" si="2190"/>
        <v>0</v>
      </c>
      <c r="BU1628">
        <f t="shared" si="2190"/>
        <v>0</v>
      </c>
      <c r="BV1628">
        <f t="shared" si="2190"/>
        <v>0</v>
      </c>
      <c r="BW1628">
        <f t="shared" si="2190"/>
        <v>0</v>
      </c>
      <c r="BX1628">
        <f t="shared" si="2190"/>
        <v>0</v>
      </c>
      <c r="BY1628">
        <f t="shared" si="2190"/>
        <v>1</v>
      </c>
      <c r="BZ1628">
        <f t="shared" si="2190"/>
        <v>0</v>
      </c>
      <c r="CA1628">
        <f t="shared" si="2190"/>
        <v>0</v>
      </c>
      <c r="CB1628">
        <f t="shared" si="2190"/>
        <v>1</v>
      </c>
      <c r="CC1628">
        <f t="shared" si="2190"/>
        <v>0</v>
      </c>
      <c r="CD1628">
        <f t="shared" si="2189"/>
        <v>0</v>
      </c>
      <c r="CE1628">
        <f t="shared" si="2189"/>
        <v>0</v>
      </c>
      <c r="CF1628">
        <f t="shared" si="2189"/>
        <v>0</v>
      </c>
      <c r="CG1628">
        <f t="shared" si="2189"/>
        <v>1</v>
      </c>
      <c r="CH1628">
        <f t="shared" si="2189"/>
        <v>0</v>
      </c>
      <c r="CI1628">
        <f t="shared" si="2189"/>
        <v>0</v>
      </c>
      <c r="CJ1628">
        <f t="shared" si="2189"/>
        <v>0</v>
      </c>
      <c r="CK1628">
        <f t="shared" si="2189"/>
        <v>1</v>
      </c>
      <c r="CL1628">
        <f t="shared" si="2189"/>
        <v>0</v>
      </c>
      <c r="CM1628">
        <f t="shared" si="2189"/>
        <v>0</v>
      </c>
      <c r="CN1628" s="2">
        <f t="shared" si="2184"/>
        <v>5</v>
      </c>
      <c r="CO1628">
        <f t="shared" si="2185"/>
        <v>0</v>
      </c>
      <c r="CP1628">
        <f t="shared" si="2213"/>
        <v>0</v>
      </c>
      <c r="CQ1628">
        <f t="shared" si="2214"/>
        <v>0</v>
      </c>
      <c r="CR1628">
        <f t="shared" si="2215"/>
        <v>0</v>
      </c>
      <c r="CS1628">
        <f t="shared" si="2216"/>
        <v>1</v>
      </c>
      <c r="CT1628">
        <f t="shared" si="2217"/>
        <v>0</v>
      </c>
      <c r="CU1628">
        <f t="shared" si="2192"/>
        <v>0</v>
      </c>
      <c r="CV1628">
        <f t="shared" si="2193"/>
        <v>0</v>
      </c>
      <c r="CW1628">
        <f t="shared" si="2194"/>
        <v>0</v>
      </c>
      <c r="CX1628">
        <f t="shared" si="2195"/>
        <v>0</v>
      </c>
      <c r="CY1628">
        <f t="shared" si="2196"/>
        <v>0</v>
      </c>
      <c r="CZ1628">
        <f t="shared" si="2197"/>
        <v>0.54186760192897854</v>
      </c>
      <c r="DA1628">
        <f t="shared" si="2198"/>
        <v>0</v>
      </c>
      <c r="DB1628">
        <f t="shared" si="2199"/>
        <v>0</v>
      </c>
      <c r="DC1628">
        <f t="shared" si="2200"/>
        <v>0.58702323542306001</v>
      </c>
      <c r="DD1628">
        <f t="shared" si="2201"/>
        <v>0</v>
      </c>
      <c r="DE1628">
        <f t="shared" si="2202"/>
        <v>0</v>
      </c>
      <c r="DF1628">
        <f t="shared" si="2203"/>
        <v>0</v>
      </c>
      <c r="DG1628">
        <f t="shared" si="2204"/>
        <v>0</v>
      </c>
      <c r="DH1628">
        <f t="shared" si="2205"/>
        <v>0.51775537045155628</v>
      </c>
      <c r="DI1628">
        <f t="shared" si="2206"/>
        <v>0</v>
      </c>
      <c r="DJ1628">
        <f t="shared" si="2207"/>
        <v>0</v>
      </c>
      <c r="DK1628">
        <f t="shared" si="2208"/>
        <v>0</v>
      </c>
      <c r="DL1628">
        <f t="shared" si="2209"/>
        <v>3.814116615519509E-2</v>
      </c>
      <c r="DM1628">
        <f t="shared" si="2210"/>
        <v>0</v>
      </c>
      <c r="DN1628">
        <f t="shared" si="2211"/>
        <v>0</v>
      </c>
      <c r="DO1628">
        <f t="shared" si="2186"/>
        <v>2.6847873739587897</v>
      </c>
      <c r="DP1628">
        <f t="shared" si="2187"/>
        <v>2.6847873739587897</v>
      </c>
      <c r="DQ1628">
        <f t="shared" si="2187"/>
        <v>2.6847873739587897</v>
      </c>
      <c r="DR1628">
        <f t="shared" si="2187"/>
        <v>2.6847873739587897</v>
      </c>
      <c r="DS1628">
        <f t="shared" si="2187"/>
        <v>2.6847873739587897</v>
      </c>
      <c r="DT1628" t="str">
        <f t="shared" si="2188"/>
        <v xml:space="preserve"> arose</v>
      </c>
      <c r="DU1628" t="str">
        <f t="shared" si="2218"/>
        <v xml:space="preserve"> earls laser reals</v>
      </c>
      <c r="DV1628" t="str">
        <f t="shared" si="2219"/>
        <v xml:space="preserve"> arise raise serai</v>
      </c>
      <c r="DW1628" t="str">
        <f t="shared" si="2220"/>
        <v xml:space="preserve"> aster rates stare tares tears</v>
      </c>
      <c r="DX1628" t="str">
        <f t="shared" si="2221"/>
        <v xml:space="preserve"> aloes</v>
      </c>
    </row>
    <row r="1629" spans="1:128" x14ac:dyDescent="0.25">
      <c r="A1629" t="s">
        <v>1226</v>
      </c>
      <c r="B1629">
        <v>2.6839105655414293</v>
      </c>
      <c r="C1629">
        <f t="shared" si="2150"/>
        <v>5</v>
      </c>
      <c r="D1629" s="3" t="str">
        <f t="shared" si="2212"/>
        <v>00000</v>
      </c>
      <c r="E1629" s="3" t="str">
        <f t="shared" si="2212"/>
        <v>00000</v>
      </c>
      <c r="F1629" s="3" t="str">
        <f t="shared" si="2212"/>
        <v>00000</v>
      </c>
      <c r="G1629" s="3" t="str">
        <f t="shared" si="2212"/>
        <v>00000</v>
      </c>
      <c r="H1629" s="3" t="str">
        <f t="shared" si="2212"/>
        <v>10000</v>
      </c>
      <c r="I1629" s="3" t="str">
        <f t="shared" si="2212"/>
        <v>00100</v>
      </c>
      <c r="J1629" s="3" t="str">
        <f t="shared" si="2212"/>
        <v>00000</v>
      </c>
      <c r="K1629" s="3" t="str">
        <f t="shared" si="2212"/>
        <v>00000</v>
      </c>
      <c r="L1629" s="3" t="str">
        <f t="shared" si="2212"/>
        <v>00010</v>
      </c>
      <c r="M1629" s="3" t="str">
        <f t="shared" si="2212"/>
        <v>00000</v>
      </c>
      <c r="N1629" s="3" t="str">
        <f t="shared" si="2212"/>
        <v>00000</v>
      </c>
      <c r="O1629" s="3" t="str">
        <f t="shared" si="2212"/>
        <v>01000</v>
      </c>
      <c r="P1629" s="3" t="str">
        <f t="shared" si="2212"/>
        <v>00000</v>
      </c>
      <c r="Q1629" s="3" t="str">
        <f t="shared" si="2212"/>
        <v>00001</v>
      </c>
      <c r="R1629" s="3" t="str">
        <f t="shared" si="2212"/>
        <v>00000</v>
      </c>
      <c r="S1629" s="3" t="str">
        <f t="shared" si="2212"/>
        <v>00000</v>
      </c>
      <c r="T1629" s="3" t="str">
        <f t="shared" si="2191"/>
        <v>00000</v>
      </c>
      <c r="U1629" s="3" t="str">
        <f t="shared" si="2191"/>
        <v>00000</v>
      </c>
      <c r="V1629" s="3" t="str">
        <f t="shared" si="2191"/>
        <v>00000</v>
      </c>
      <c r="W1629" s="3" t="str">
        <f t="shared" si="2191"/>
        <v>00000</v>
      </c>
      <c r="X1629" s="3" t="str">
        <f t="shared" si="2191"/>
        <v>00000</v>
      </c>
      <c r="Y1629" s="3" t="str">
        <f t="shared" si="2191"/>
        <v>00000</v>
      </c>
      <c r="Z1629" s="3" t="str">
        <f t="shared" si="2191"/>
        <v>00000</v>
      </c>
      <c r="AA1629" s="3" t="str">
        <f t="shared" si="2191"/>
        <v>00000</v>
      </c>
      <c r="AB1629" s="3" t="str">
        <f t="shared" si="2191"/>
        <v>00000</v>
      </c>
      <c r="AC1629" s="3" t="str">
        <f t="shared" si="2191"/>
        <v>00000</v>
      </c>
      <c r="AE1629" s="3"/>
      <c r="AF1629" t="b">
        <f t="shared" si="2153"/>
        <v>1</v>
      </c>
      <c r="AG1629" t="b">
        <f t="shared" si="2154"/>
        <v>1</v>
      </c>
      <c r="AH1629" t="b">
        <f t="shared" si="2155"/>
        <v>1</v>
      </c>
      <c r="AI1629" t="b">
        <f t="shared" si="2156"/>
        <v>1</v>
      </c>
      <c r="AJ1629" t="b">
        <f t="shared" si="2157"/>
        <v>1</v>
      </c>
      <c r="AK1629" t="b">
        <f t="shared" si="2158"/>
        <v>1</v>
      </c>
      <c r="AL1629" t="b">
        <f t="shared" si="2159"/>
        <v>1</v>
      </c>
      <c r="AM1629" t="b">
        <f t="shared" si="2160"/>
        <v>1</v>
      </c>
      <c r="AN1629" t="b">
        <f t="shared" si="2161"/>
        <v>1</v>
      </c>
      <c r="AO1629" t="b">
        <f t="shared" si="2162"/>
        <v>1</v>
      </c>
      <c r="AP1629" t="b">
        <f t="shared" si="2163"/>
        <v>1</v>
      </c>
      <c r="AQ1629" t="b">
        <f t="shared" si="2164"/>
        <v>1</v>
      </c>
      <c r="AR1629" t="b">
        <f t="shared" si="2165"/>
        <v>1</v>
      </c>
      <c r="AS1629" t="b">
        <f t="shared" si="2166"/>
        <v>1</v>
      </c>
      <c r="AT1629" t="b">
        <f t="shared" si="2167"/>
        <v>1</v>
      </c>
      <c r="AU1629" t="b">
        <f t="shared" si="2168"/>
        <v>1</v>
      </c>
      <c r="AV1629" t="b">
        <f t="shared" si="2169"/>
        <v>1</v>
      </c>
      <c r="AW1629" t="b">
        <f t="shared" si="2170"/>
        <v>1</v>
      </c>
      <c r="AX1629" t="b">
        <f t="shared" si="2171"/>
        <v>1</v>
      </c>
      <c r="AY1629" t="b">
        <f t="shared" si="2172"/>
        <v>1</v>
      </c>
      <c r="AZ1629" t="b">
        <f t="shared" si="2173"/>
        <v>1</v>
      </c>
      <c r="BA1629" t="b">
        <f t="shared" si="2174"/>
        <v>1</v>
      </c>
      <c r="BB1629" t="b">
        <f t="shared" si="2175"/>
        <v>1</v>
      </c>
      <c r="BC1629" t="b">
        <f t="shared" si="2176"/>
        <v>1</v>
      </c>
      <c r="BD1629" t="b">
        <f t="shared" si="2177"/>
        <v>1</v>
      </c>
      <c r="BE1629" t="b">
        <f t="shared" si="2178"/>
        <v>1</v>
      </c>
      <c r="BF1629" s="6" t="b">
        <f t="shared" si="2151"/>
        <v>1</v>
      </c>
      <c r="BH1629" t="str">
        <f t="shared" si="2179"/>
        <v>e</v>
      </c>
      <c r="BI1629" t="str">
        <f t="shared" si="2180"/>
        <v>l</v>
      </c>
      <c r="BJ1629" t="str">
        <f t="shared" si="2181"/>
        <v>f</v>
      </c>
      <c r="BK1629" t="str">
        <f t="shared" si="2182"/>
        <v>i</v>
      </c>
      <c r="BL1629" t="str">
        <f t="shared" si="2183"/>
        <v>n</v>
      </c>
      <c r="BN1629">
        <f t="shared" si="2190"/>
        <v>0</v>
      </c>
      <c r="BO1629">
        <f t="shared" si="2190"/>
        <v>0</v>
      </c>
      <c r="BP1629">
        <f t="shared" si="2190"/>
        <v>0</v>
      </c>
      <c r="BQ1629">
        <f t="shared" si="2190"/>
        <v>0</v>
      </c>
      <c r="BR1629">
        <f t="shared" si="2190"/>
        <v>1</v>
      </c>
      <c r="BS1629">
        <f t="shared" si="2190"/>
        <v>1</v>
      </c>
      <c r="BT1629">
        <f t="shared" si="2190"/>
        <v>0</v>
      </c>
      <c r="BU1629">
        <f t="shared" si="2190"/>
        <v>0</v>
      </c>
      <c r="BV1629">
        <f t="shared" si="2190"/>
        <v>1</v>
      </c>
      <c r="BW1629">
        <f t="shared" si="2190"/>
        <v>0</v>
      </c>
      <c r="BX1629">
        <f t="shared" si="2190"/>
        <v>0</v>
      </c>
      <c r="BY1629">
        <f t="shared" si="2190"/>
        <v>1</v>
      </c>
      <c r="BZ1629">
        <f t="shared" si="2190"/>
        <v>0</v>
      </c>
      <c r="CA1629">
        <f t="shared" si="2190"/>
        <v>1</v>
      </c>
      <c r="CB1629">
        <f t="shared" si="2190"/>
        <v>0</v>
      </c>
      <c r="CC1629">
        <f t="shared" si="2190"/>
        <v>0</v>
      </c>
      <c r="CD1629">
        <f t="shared" si="2189"/>
        <v>0</v>
      </c>
      <c r="CE1629">
        <f t="shared" si="2189"/>
        <v>0</v>
      </c>
      <c r="CF1629">
        <f t="shared" si="2189"/>
        <v>0</v>
      </c>
      <c r="CG1629">
        <f t="shared" si="2189"/>
        <v>0</v>
      </c>
      <c r="CH1629">
        <f t="shared" si="2189"/>
        <v>0</v>
      </c>
      <c r="CI1629">
        <f t="shared" si="2189"/>
        <v>0</v>
      </c>
      <c r="CJ1629">
        <f t="shared" si="2189"/>
        <v>0</v>
      </c>
      <c r="CK1629">
        <f t="shared" si="2189"/>
        <v>0</v>
      </c>
      <c r="CL1629">
        <f t="shared" si="2189"/>
        <v>0</v>
      </c>
      <c r="CM1629">
        <f t="shared" si="2189"/>
        <v>0</v>
      </c>
      <c r="CN1629" s="2">
        <f t="shared" si="2184"/>
        <v>5</v>
      </c>
      <c r="CO1629">
        <f t="shared" si="2185"/>
        <v>0</v>
      </c>
      <c r="CP1629">
        <f t="shared" si="2213"/>
        <v>0</v>
      </c>
      <c r="CQ1629">
        <f t="shared" si="2214"/>
        <v>0</v>
      </c>
      <c r="CR1629">
        <f t="shared" si="2215"/>
        <v>0</v>
      </c>
      <c r="CS1629">
        <f t="shared" si="2216"/>
        <v>1</v>
      </c>
      <c r="CT1629">
        <f t="shared" si="2217"/>
        <v>0.18106093818500657</v>
      </c>
      <c r="CU1629">
        <f t="shared" si="2192"/>
        <v>0</v>
      </c>
      <c r="CV1629">
        <f t="shared" si="2193"/>
        <v>0</v>
      </c>
      <c r="CW1629">
        <f t="shared" si="2194"/>
        <v>0.52433143358176237</v>
      </c>
      <c r="CX1629">
        <f t="shared" si="2195"/>
        <v>0</v>
      </c>
      <c r="CY1629">
        <f t="shared" si="2196"/>
        <v>0</v>
      </c>
      <c r="CZ1629">
        <f t="shared" si="2197"/>
        <v>0.54186760192897854</v>
      </c>
      <c r="DA1629">
        <f t="shared" si="2198"/>
        <v>0</v>
      </c>
      <c r="DB1629">
        <f t="shared" si="2199"/>
        <v>0.43665059184568172</v>
      </c>
      <c r="DC1629">
        <f t="shared" si="2200"/>
        <v>0</v>
      </c>
      <c r="DD1629">
        <f t="shared" si="2201"/>
        <v>0</v>
      </c>
      <c r="DE1629">
        <f t="shared" si="2202"/>
        <v>0</v>
      </c>
      <c r="DF1629">
        <f t="shared" si="2203"/>
        <v>0</v>
      </c>
      <c r="DG1629">
        <f t="shared" si="2204"/>
        <v>0</v>
      </c>
      <c r="DH1629">
        <f t="shared" si="2205"/>
        <v>0</v>
      </c>
      <c r="DI1629">
        <f t="shared" si="2206"/>
        <v>0</v>
      </c>
      <c r="DJ1629">
        <f t="shared" si="2207"/>
        <v>0</v>
      </c>
      <c r="DK1629">
        <f t="shared" si="2208"/>
        <v>0</v>
      </c>
      <c r="DL1629">
        <f t="shared" si="2209"/>
        <v>0</v>
      </c>
      <c r="DM1629">
        <f t="shared" si="2210"/>
        <v>0</v>
      </c>
      <c r="DN1629">
        <f t="shared" si="2211"/>
        <v>0</v>
      </c>
      <c r="DO1629">
        <f t="shared" si="2186"/>
        <v>2.6839105655414293</v>
      </c>
      <c r="DP1629">
        <f t="shared" si="2187"/>
        <v>2.6839105655414293</v>
      </c>
      <c r="DQ1629">
        <f t="shared" si="2187"/>
        <v>2.6839105655414293</v>
      </c>
      <c r="DR1629">
        <f t="shared" si="2187"/>
        <v>2.6839105655414293</v>
      </c>
      <c r="DS1629">
        <f t="shared" si="2187"/>
        <v>2.6839105655414293</v>
      </c>
      <c r="DT1629" t="str">
        <f t="shared" si="2188"/>
        <v xml:space="preserve"> arose</v>
      </c>
      <c r="DU1629" t="str">
        <f t="shared" si="2218"/>
        <v xml:space="preserve"> earls laser reals</v>
      </c>
      <c r="DV1629" t="str">
        <f t="shared" si="2219"/>
        <v xml:space="preserve"> arise raise serai</v>
      </c>
      <c r="DW1629" t="str">
        <f t="shared" si="2220"/>
        <v xml:space="preserve"> aster rates stare tares tears</v>
      </c>
      <c r="DX1629" t="str">
        <f t="shared" si="2221"/>
        <v xml:space="preserve"> aloes</v>
      </c>
    </row>
    <row r="1630" spans="1:128" x14ac:dyDescent="0.25">
      <c r="A1630" t="s">
        <v>1608</v>
      </c>
      <c r="B1630">
        <v>2.683472161332749</v>
      </c>
      <c r="C1630">
        <f t="shared" si="2150"/>
        <v>5</v>
      </c>
      <c r="D1630" s="3" t="str">
        <f t="shared" si="2212"/>
        <v>00000</v>
      </c>
      <c r="E1630" s="3" t="str">
        <f t="shared" si="2212"/>
        <v>00000</v>
      </c>
      <c r="F1630" s="3" t="str">
        <f t="shared" si="2212"/>
        <v>00000</v>
      </c>
      <c r="G1630" s="3" t="str">
        <f t="shared" si="2212"/>
        <v>00010</v>
      </c>
      <c r="H1630" s="3" t="str">
        <f t="shared" si="2212"/>
        <v>00001</v>
      </c>
      <c r="I1630" s="3" t="str">
        <f t="shared" si="2212"/>
        <v>00000</v>
      </c>
      <c r="J1630" s="3" t="str">
        <f t="shared" si="2212"/>
        <v>10000</v>
      </c>
      <c r="K1630" s="3" t="str">
        <f t="shared" si="2212"/>
        <v>00000</v>
      </c>
      <c r="L1630" s="3" t="str">
        <f t="shared" si="2212"/>
        <v>00100</v>
      </c>
      <c r="M1630" s="3" t="str">
        <f t="shared" si="2212"/>
        <v>00000</v>
      </c>
      <c r="N1630" s="3" t="str">
        <f t="shared" si="2212"/>
        <v>00000</v>
      </c>
      <c r="O1630" s="3" t="str">
        <f t="shared" si="2212"/>
        <v>01000</v>
      </c>
      <c r="P1630" s="3" t="str">
        <f t="shared" si="2212"/>
        <v>00000</v>
      </c>
      <c r="Q1630" s="3" t="str">
        <f t="shared" si="2212"/>
        <v>00000</v>
      </c>
      <c r="R1630" s="3" t="str">
        <f t="shared" si="2212"/>
        <v>00000</v>
      </c>
      <c r="S1630" s="3" t="str">
        <f t="shared" si="2212"/>
        <v>00000</v>
      </c>
      <c r="T1630" s="3" t="str">
        <f t="shared" si="2191"/>
        <v>00000</v>
      </c>
      <c r="U1630" s="3" t="str">
        <f t="shared" si="2191"/>
        <v>00000</v>
      </c>
      <c r="V1630" s="3" t="str">
        <f t="shared" si="2191"/>
        <v>00000</v>
      </c>
      <c r="W1630" s="3" t="str">
        <f t="shared" si="2191"/>
        <v>00000</v>
      </c>
      <c r="X1630" s="3" t="str">
        <f t="shared" si="2191"/>
        <v>00000</v>
      </c>
      <c r="Y1630" s="3" t="str">
        <f t="shared" si="2191"/>
        <v>00000</v>
      </c>
      <c r="Z1630" s="3" t="str">
        <f t="shared" si="2191"/>
        <v>00000</v>
      </c>
      <c r="AA1630" s="3" t="str">
        <f t="shared" si="2191"/>
        <v>00000</v>
      </c>
      <c r="AB1630" s="3" t="str">
        <f t="shared" si="2191"/>
        <v>00000</v>
      </c>
      <c r="AC1630" s="3" t="str">
        <f t="shared" si="2191"/>
        <v>00000</v>
      </c>
      <c r="AE1630" s="3"/>
      <c r="AF1630" t="b">
        <f t="shared" si="2153"/>
        <v>1</v>
      </c>
      <c r="AG1630" t="b">
        <f t="shared" si="2154"/>
        <v>1</v>
      </c>
      <c r="AH1630" t="b">
        <f t="shared" si="2155"/>
        <v>1</v>
      </c>
      <c r="AI1630" t="b">
        <f t="shared" si="2156"/>
        <v>1</v>
      </c>
      <c r="AJ1630" t="b">
        <f t="shared" si="2157"/>
        <v>1</v>
      </c>
      <c r="AK1630" t="b">
        <f t="shared" si="2158"/>
        <v>1</v>
      </c>
      <c r="AL1630" t="b">
        <f t="shared" si="2159"/>
        <v>1</v>
      </c>
      <c r="AM1630" t="b">
        <f t="shared" si="2160"/>
        <v>1</v>
      </c>
      <c r="AN1630" t="b">
        <f t="shared" si="2161"/>
        <v>1</v>
      </c>
      <c r="AO1630" t="b">
        <f t="shared" si="2162"/>
        <v>1</v>
      </c>
      <c r="AP1630" t="b">
        <f t="shared" si="2163"/>
        <v>1</v>
      </c>
      <c r="AQ1630" t="b">
        <f t="shared" si="2164"/>
        <v>1</v>
      </c>
      <c r="AR1630" t="b">
        <f t="shared" si="2165"/>
        <v>1</v>
      </c>
      <c r="AS1630" t="b">
        <f t="shared" si="2166"/>
        <v>1</v>
      </c>
      <c r="AT1630" t="b">
        <f t="shared" si="2167"/>
        <v>1</v>
      </c>
      <c r="AU1630" t="b">
        <f t="shared" si="2168"/>
        <v>1</v>
      </c>
      <c r="AV1630" t="b">
        <f t="shared" si="2169"/>
        <v>1</v>
      </c>
      <c r="AW1630" t="b">
        <f t="shared" si="2170"/>
        <v>1</v>
      </c>
      <c r="AX1630" t="b">
        <f t="shared" si="2171"/>
        <v>1</v>
      </c>
      <c r="AY1630" t="b">
        <f t="shared" si="2172"/>
        <v>1</v>
      </c>
      <c r="AZ1630" t="b">
        <f t="shared" si="2173"/>
        <v>1</v>
      </c>
      <c r="BA1630" t="b">
        <f t="shared" si="2174"/>
        <v>1</v>
      </c>
      <c r="BB1630" t="b">
        <f t="shared" si="2175"/>
        <v>1</v>
      </c>
      <c r="BC1630" t="b">
        <f t="shared" si="2176"/>
        <v>1</v>
      </c>
      <c r="BD1630" t="b">
        <f t="shared" si="2177"/>
        <v>1</v>
      </c>
      <c r="BE1630" t="b">
        <f t="shared" si="2178"/>
        <v>1</v>
      </c>
      <c r="BF1630" s="6" t="b">
        <f t="shared" si="2151"/>
        <v>1</v>
      </c>
      <c r="BH1630" t="str">
        <f t="shared" si="2179"/>
        <v>g</v>
      </c>
      <c r="BI1630" t="str">
        <f t="shared" si="2180"/>
        <v>l</v>
      </c>
      <c r="BJ1630" t="str">
        <f t="shared" si="2181"/>
        <v>i</v>
      </c>
      <c r="BK1630" t="str">
        <f t="shared" si="2182"/>
        <v>d</v>
      </c>
      <c r="BL1630" t="str">
        <f t="shared" si="2183"/>
        <v>e</v>
      </c>
      <c r="BN1630">
        <f t="shared" si="2190"/>
        <v>0</v>
      </c>
      <c r="BO1630">
        <f t="shared" si="2190"/>
        <v>0</v>
      </c>
      <c r="BP1630">
        <f t="shared" si="2190"/>
        <v>0</v>
      </c>
      <c r="BQ1630">
        <f t="shared" si="2190"/>
        <v>1</v>
      </c>
      <c r="BR1630">
        <f t="shared" si="2190"/>
        <v>1</v>
      </c>
      <c r="BS1630">
        <f t="shared" si="2190"/>
        <v>0</v>
      </c>
      <c r="BT1630">
        <f t="shared" si="2190"/>
        <v>1</v>
      </c>
      <c r="BU1630">
        <f t="shared" si="2190"/>
        <v>0</v>
      </c>
      <c r="BV1630">
        <f t="shared" si="2190"/>
        <v>1</v>
      </c>
      <c r="BW1630">
        <f t="shared" si="2190"/>
        <v>0</v>
      </c>
      <c r="BX1630">
        <f t="shared" si="2190"/>
        <v>0</v>
      </c>
      <c r="BY1630">
        <f t="shared" si="2190"/>
        <v>1</v>
      </c>
      <c r="BZ1630">
        <f t="shared" si="2190"/>
        <v>0</v>
      </c>
      <c r="CA1630">
        <f t="shared" si="2190"/>
        <v>0</v>
      </c>
      <c r="CB1630">
        <f t="shared" si="2190"/>
        <v>0</v>
      </c>
      <c r="CC1630">
        <f t="shared" si="2190"/>
        <v>0</v>
      </c>
      <c r="CD1630">
        <f t="shared" si="2189"/>
        <v>0</v>
      </c>
      <c r="CE1630">
        <f t="shared" si="2189"/>
        <v>0</v>
      </c>
      <c r="CF1630">
        <f t="shared" si="2189"/>
        <v>0</v>
      </c>
      <c r="CG1630">
        <f t="shared" si="2189"/>
        <v>0</v>
      </c>
      <c r="CH1630">
        <f t="shared" si="2189"/>
        <v>0</v>
      </c>
      <c r="CI1630">
        <f t="shared" si="2189"/>
        <v>0</v>
      </c>
      <c r="CJ1630">
        <f t="shared" si="2189"/>
        <v>0</v>
      </c>
      <c r="CK1630">
        <f t="shared" si="2189"/>
        <v>0</v>
      </c>
      <c r="CL1630">
        <f t="shared" si="2189"/>
        <v>0</v>
      </c>
      <c r="CM1630">
        <f t="shared" si="2189"/>
        <v>0</v>
      </c>
      <c r="CN1630" s="2">
        <f t="shared" si="2184"/>
        <v>5</v>
      </c>
      <c r="CO1630">
        <f t="shared" si="2185"/>
        <v>0</v>
      </c>
      <c r="CP1630">
        <f t="shared" si="2213"/>
        <v>0</v>
      </c>
      <c r="CQ1630">
        <f t="shared" si="2214"/>
        <v>0</v>
      </c>
      <c r="CR1630">
        <f t="shared" si="2215"/>
        <v>0.39982463831652781</v>
      </c>
      <c r="CS1630">
        <f t="shared" si="2216"/>
        <v>1</v>
      </c>
      <c r="CT1630">
        <f t="shared" si="2217"/>
        <v>0</v>
      </c>
      <c r="CU1630">
        <f t="shared" si="2192"/>
        <v>0.21744848750548004</v>
      </c>
      <c r="CV1630">
        <f t="shared" si="2193"/>
        <v>0</v>
      </c>
      <c r="CW1630">
        <f t="shared" si="2194"/>
        <v>0.52433143358176237</v>
      </c>
      <c r="CX1630">
        <f t="shared" si="2195"/>
        <v>0</v>
      </c>
      <c r="CY1630">
        <f t="shared" si="2196"/>
        <v>0</v>
      </c>
      <c r="CZ1630">
        <f t="shared" si="2197"/>
        <v>0.54186760192897854</v>
      </c>
      <c r="DA1630">
        <f t="shared" si="2198"/>
        <v>0</v>
      </c>
      <c r="DB1630">
        <f t="shared" si="2199"/>
        <v>0</v>
      </c>
      <c r="DC1630">
        <f t="shared" si="2200"/>
        <v>0</v>
      </c>
      <c r="DD1630">
        <f t="shared" si="2201"/>
        <v>0</v>
      </c>
      <c r="DE1630">
        <f t="shared" si="2202"/>
        <v>0</v>
      </c>
      <c r="DF1630">
        <f t="shared" si="2203"/>
        <v>0</v>
      </c>
      <c r="DG1630">
        <f t="shared" si="2204"/>
        <v>0</v>
      </c>
      <c r="DH1630">
        <f t="shared" si="2205"/>
        <v>0</v>
      </c>
      <c r="DI1630">
        <f t="shared" si="2206"/>
        <v>0</v>
      </c>
      <c r="DJ1630">
        <f t="shared" si="2207"/>
        <v>0</v>
      </c>
      <c r="DK1630">
        <f t="shared" si="2208"/>
        <v>0</v>
      </c>
      <c r="DL1630">
        <f t="shared" si="2209"/>
        <v>0</v>
      </c>
      <c r="DM1630">
        <f t="shared" si="2210"/>
        <v>0</v>
      </c>
      <c r="DN1630">
        <f t="shared" si="2211"/>
        <v>0</v>
      </c>
      <c r="DO1630">
        <f t="shared" si="2186"/>
        <v>2.683472161332749</v>
      </c>
      <c r="DP1630">
        <f t="shared" si="2187"/>
        <v>2.683472161332749</v>
      </c>
      <c r="DQ1630">
        <f t="shared" si="2187"/>
        <v>2.683472161332749</v>
      </c>
      <c r="DR1630">
        <f t="shared" si="2187"/>
        <v>2.683472161332749</v>
      </c>
      <c r="DS1630">
        <f t="shared" si="2187"/>
        <v>2.683472161332749</v>
      </c>
      <c r="DT1630" t="str">
        <f t="shared" si="2188"/>
        <v xml:space="preserve"> arose</v>
      </c>
      <c r="DU1630" t="str">
        <f t="shared" si="2218"/>
        <v xml:space="preserve"> earls laser reals</v>
      </c>
      <c r="DV1630" t="str">
        <f t="shared" si="2219"/>
        <v xml:space="preserve"> arise raise serai</v>
      </c>
      <c r="DW1630" t="str">
        <f t="shared" si="2220"/>
        <v xml:space="preserve"> aster rates stare tares tears</v>
      </c>
      <c r="DX1630" t="str">
        <f t="shared" si="2221"/>
        <v xml:space="preserve"> aloes</v>
      </c>
    </row>
    <row r="1631" spans="1:128" x14ac:dyDescent="0.25">
      <c r="A1631" t="s">
        <v>372</v>
      </c>
      <c r="B1631">
        <v>2.6830337571240683</v>
      </c>
      <c r="C1631">
        <f t="shared" si="2150"/>
        <v>5</v>
      </c>
      <c r="D1631" s="3" t="str">
        <f t="shared" si="2212"/>
        <v>01000</v>
      </c>
      <c r="E1631" s="3" t="str">
        <f t="shared" si="2212"/>
        <v>10000</v>
      </c>
      <c r="F1631" s="3" t="str">
        <f t="shared" si="2212"/>
        <v>00000</v>
      </c>
      <c r="G1631" s="3" t="str">
        <f t="shared" si="2212"/>
        <v>00000</v>
      </c>
      <c r="H1631" s="3" t="str">
        <f t="shared" si="2212"/>
        <v>00000</v>
      </c>
      <c r="I1631" s="3" t="str">
        <f t="shared" si="2212"/>
        <v>00000</v>
      </c>
      <c r="J1631" s="3" t="str">
        <f t="shared" si="2212"/>
        <v>00000</v>
      </c>
      <c r="K1631" s="3" t="str">
        <f t="shared" si="2212"/>
        <v>00000</v>
      </c>
      <c r="L1631" s="3" t="str">
        <f t="shared" si="2212"/>
        <v>00000</v>
      </c>
      <c r="M1631" s="3" t="str">
        <f t="shared" si="2212"/>
        <v>00000</v>
      </c>
      <c r="N1631" s="3" t="str">
        <f t="shared" si="2212"/>
        <v>00000</v>
      </c>
      <c r="O1631" s="3" t="str">
        <f t="shared" si="2212"/>
        <v>00000</v>
      </c>
      <c r="P1631" s="3" t="str">
        <f t="shared" si="2212"/>
        <v>00000</v>
      </c>
      <c r="Q1631" s="3" t="str">
        <f t="shared" si="2212"/>
        <v>00001</v>
      </c>
      <c r="R1631" s="3" t="str">
        <f t="shared" si="2212"/>
        <v>00010</v>
      </c>
      <c r="S1631" s="3" t="str">
        <f t="shared" si="2212"/>
        <v>00000</v>
      </c>
      <c r="T1631" s="3" t="str">
        <f t="shared" si="2191"/>
        <v>00000</v>
      </c>
      <c r="U1631" s="3" t="str">
        <f t="shared" si="2191"/>
        <v>00100</v>
      </c>
      <c r="V1631" s="3" t="str">
        <f t="shared" si="2191"/>
        <v>00000</v>
      </c>
      <c r="W1631" s="3" t="str">
        <f t="shared" si="2191"/>
        <v>00000</v>
      </c>
      <c r="X1631" s="3" t="str">
        <f t="shared" si="2191"/>
        <v>00000</v>
      </c>
      <c r="Y1631" s="3" t="str">
        <f t="shared" si="2191"/>
        <v>00000</v>
      </c>
      <c r="Z1631" s="3" t="str">
        <f t="shared" si="2191"/>
        <v>00000</v>
      </c>
      <c r="AA1631" s="3" t="str">
        <f t="shared" si="2191"/>
        <v>00000</v>
      </c>
      <c r="AB1631" s="3" t="str">
        <f t="shared" si="2191"/>
        <v>00000</v>
      </c>
      <c r="AC1631" s="3" t="str">
        <f t="shared" si="2191"/>
        <v>00000</v>
      </c>
      <c r="AE1631" s="3"/>
      <c r="AF1631" t="b">
        <f t="shared" si="2153"/>
        <v>1</v>
      </c>
      <c r="AG1631" t="b">
        <f t="shared" si="2154"/>
        <v>1</v>
      </c>
      <c r="AH1631" t="b">
        <f t="shared" si="2155"/>
        <v>1</v>
      </c>
      <c r="AI1631" t="b">
        <f t="shared" si="2156"/>
        <v>1</v>
      </c>
      <c r="AJ1631" t="b">
        <f t="shared" si="2157"/>
        <v>1</v>
      </c>
      <c r="AK1631" t="b">
        <f t="shared" si="2158"/>
        <v>1</v>
      </c>
      <c r="AL1631" t="b">
        <f t="shared" si="2159"/>
        <v>1</v>
      </c>
      <c r="AM1631" t="b">
        <f t="shared" si="2160"/>
        <v>1</v>
      </c>
      <c r="AN1631" t="b">
        <f t="shared" si="2161"/>
        <v>1</v>
      </c>
      <c r="AO1631" t="b">
        <f t="shared" si="2162"/>
        <v>1</v>
      </c>
      <c r="AP1631" t="b">
        <f t="shared" si="2163"/>
        <v>1</v>
      </c>
      <c r="AQ1631" t="b">
        <f t="shared" si="2164"/>
        <v>1</v>
      </c>
      <c r="AR1631" t="b">
        <f t="shared" si="2165"/>
        <v>1</v>
      </c>
      <c r="AS1631" t="b">
        <f t="shared" si="2166"/>
        <v>1</v>
      </c>
      <c r="AT1631" t="b">
        <f t="shared" si="2167"/>
        <v>1</v>
      </c>
      <c r="AU1631" t="b">
        <f t="shared" si="2168"/>
        <v>1</v>
      </c>
      <c r="AV1631" t="b">
        <f t="shared" si="2169"/>
        <v>1</v>
      </c>
      <c r="AW1631" t="b">
        <f t="shared" si="2170"/>
        <v>1</v>
      </c>
      <c r="AX1631" t="b">
        <f t="shared" si="2171"/>
        <v>1</v>
      </c>
      <c r="AY1631" t="b">
        <f t="shared" si="2172"/>
        <v>1</v>
      </c>
      <c r="AZ1631" t="b">
        <f t="shared" si="2173"/>
        <v>1</v>
      </c>
      <c r="BA1631" t="b">
        <f t="shared" si="2174"/>
        <v>1</v>
      </c>
      <c r="BB1631" t="b">
        <f t="shared" si="2175"/>
        <v>1</v>
      </c>
      <c r="BC1631" t="b">
        <f t="shared" si="2176"/>
        <v>1</v>
      </c>
      <c r="BD1631" t="b">
        <f t="shared" si="2177"/>
        <v>1</v>
      </c>
      <c r="BE1631" t="b">
        <f t="shared" si="2178"/>
        <v>1</v>
      </c>
      <c r="BF1631" s="6" t="b">
        <f t="shared" si="2151"/>
        <v>1</v>
      </c>
      <c r="BH1631" t="str">
        <f t="shared" si="2179"/>
        <v>b</v>
      </c>
      <c r="BI1631" t="str">
        <f t="shared" si="2180"/>
        <v>a</v>
      </c>
      <c r="BJ1631" t="str">
        <f t="shared" si="2181"/>
        <v>r</v>
      </c>
      <c r="BK1631" t="str">
        <f t="shared" si="2182"/>
        <v>o</v>
      </c>
      <c r="BL1631" t="str">
        <f t="shared" si="2183"/>
        <v>n</v>
      </c>
      <c r="BN1631">
        <f t="shared" si="2190"/>
        <v>1</v>
      </c>
      <c r="BO1631">
        <f t="shared" si="2190"/>
        <v>1</v>
      </c>
      <c r="BP1631">
        <f t="shared" si="2190"/>
        <v>0</v>
      </c>
      <c r="BQ1631">
        <f t="shared" si="2190"/>
        <v>0</v>
      </c>
      <c r="BR1631">
        <f t="shared" si="2190"/>
        <v>0</v>
      </c>
      <c r="BS1631">
        <f t="shared" si="2190"/>
        <v>0</v>
      </c>
      <c r="BT1631">
        <f t="shared" si="2190"/>
        <v>0</v>
      </c>
      <c r="BU1631">
        <f t="shared" si="2190"/>
        <v>0</v>
      </c>
      <c r="BV1631">
        <f t="shared" si="2190"/>
        <v>0</v>
      </c>
      <c r="BW1631">
        <f t="shared" si="2190"/>
        <v>0</v>
      </c>
      <c r="BX1631">
        <f t="shared" si="2190"/>
        <v>0</v>
      </c>
      <c r="BY1631">
        <f t="shared" si="2190"/>
        <v>0</v>
      </c>
      <c r="BZ1631">
        <f t="shared" si="2190"/>
        <v>0</v>
      </c>
      <c r="CA1631">
        <f t="shared" si="2190"/>
        <v>1</v>
      </c>
      <c r="CB1631">
        <f t="shared" si="2190"/>
        <v>1</v>
      </c>
      <c r="CC1631">
        <f t="shared" ref="CC1631:CM1646" si="2222">IF($BF1631,SUM(IF($BH1631=CC$2,1,0),IF($BI1631=CC$2,1,0),IF($BJ1631=CC$2,1,0),IF($BK1631=CC$2,1,0),IF($BL1631=CC$2,1,0)),0)</f>
        <v>0</v>
      </c>
      <c r="CD1631">
        <f t="shared" si="2222"/>
        <v>0</v>
      </c>
      <c r="CE1631">
        <f t="shared" si="2222"/>
        <v>1</v>
      </c>
      <c r="CF1631">
        <f t="shared" si="2222"/>
        <v>0</v>
      </c>
      <c r="CG1631">
        <f t="shared" si="2222"/>
        <v>0</v>
      </c>
      <c r="CH1631">
        <f t="shared" si="2222"/>
        <v>0</v>
      </c>
      <c r="CI1631">
        <f t="shared" si="2222"/>
        <v>0</v>
      </c>
      <c r="CJ1631">
        <f t="shared" si="2222"/>
        <v>0</v>
      </c>
      <c r="CK1631">
        <f t="shared" si="2222"/>
        <v>0</v>
      </c>
      <c r="CL1631">
        <f t="shared" si="2222"/>
        <v>0</v>
      </c>
      <c r="CM1631">
        <f t="shared" si="2222"/>
        <v>0</v>
      </c>
      <c r="CN1631" s="2">
        <f t="shared" si="2184"/>
        <v>5</v>
      </c>
      <c r="CO1631">
        <f t="shared" si="2185"/>
        <v>0.80008768084173609</v>
      </c>
      <c r="CP1631">
        <f t="shared" si="2213"/>
        <v>0.22577816747040771</v>
      </c>
      <c r="CQ1631">
        <f t="shared" si="2214"/>
        <v>0</v>
      </c>
      <c r="CR1631">
        <f t="shared" si="2215"/>
        <v>0</v>
      </c>
      <c r="CS1631">
        <f t="shared" si="2216"/>
        <v>0</v>
      </c>
      <c r="CT1631">
        <f t="shared" si="2217"/>
        <v>0</v>
      </c>
      <c r="CU1631">
        <f t="shared" si="2192"/>
        <v>0</v>
      </c>
      <c r="CV1631">
        <f t="shared" si="2193"/>
        <v>0</v>
      </c>
      <c r="CW1631">
        <f t="shared" si="2194"/>
        <v>0</v>
      </c>
      <c r="CX1631">
        <f t="shared" si="2195"/>
        <v>0</v>
      </c>
      <c r="CY1631">
        <f t="shared" si="2196"/>
        <v>0</v>
      </c>
      <c r="CZ1631">
        <f t="shared" si="2197"/>
        <v>0</v>
      </c>
      <c r="DA1631">
        <f t="shared" si="2198"/>
        <v>0</v>
      </c>
      <c r="DB1631">
        <f t="shared" si="2199"/>
        <v>0.43665059184568172</v>
      </c>
      <c r="DC1631">
        <f t="shared" si="2200"/>
        <v>0.58702323542306001</v>
      </c>
      <c r="DD1631">
        <f t="shared" si="2201"/>
        <v>0</v>
      </c>
      <c r="DE1631">
        <f t="shared" si="2202"/>
        <v>0</v>
      </c>
      <c r="DF1631">
        <f t="shared" si="2203"/>
        <v>0.63349408154318276</v>
      </c>
      <c r="DG1631">
        <f t="shared" si="2204"/>
        <v>0</v>
      </c>
      <c r="DH1631">
        <f t="shared" si="2205"/>
        <v>0</v>
      </c>
      <c r="DI1631">
        <f t="shared" si="2206"/>
        <v>0</v>
      </c>
      <c r="DJ1631">
        <f t="shared" si="2207"/>
        <v>0</v>
      </c>
      <c r="DK1631">
        <f t="shared" si="2208"/>
        <v>0</v>
      </c>
      <c r="DL1631">
        <f t="shared" si="2209"/>
        <v>0</v>
      </c>
      <c r="DM1631">
        <f t="shared" si="2210"/>
        <v>0</v>
      </c>
      <c r="DN1631">
        <f t="shared" si="2211"/>
        <v>0</v>
      </c>
      <c r="DO1631">
        <f t="shared" si="2186"/>
        <v>2.6830337571240683</v>
      </c>
      <c r="DP1631">
        <f t="shared" si="2187"/>
        <v>2.6830337571240683</v>
      </c>
      <c r="DQ1631">
        <f t="shared" si="2187"/>
        <v>2.6830337571240683</v>
      </c>
      <c r="DR1631">
        <f t="shared" si="2187"/>
        <v>2.6830337571240683</v>
      </c>
      <c r="DS1631">
        <f t="shared" si="2187"/>
        <v>2.6830337571240683</v>
      </c>
      <c r="DT1631" t="str">
        <f t="shared" si="2188"/>
        <v xml:space="preserve"> arose</v>
      </c>
      <c r="DU1631" t="str">
        <f t="shared" si="2218"/>
        <v xml:space="preserve"> earls laser reals</v>
      </c>
      <c r="DV1631" t="str">
        <f t="shared" si="2219"/>
        <v xml:space="preserve"> arise raise serai</v>
      </c>
      <c r="DW1631" t="str">
        <f t="shared" si="2220"/>
        <v xml:space="preserve"> aster rates stare tares tears</v>
      </c>
      <c r="DX1631" t="str">
        <f t="shared" si="2221"/>
        <v xml:space="preserve"> aloes</v>
      </c>
    </row>
    <row r="1632" spans="1:128" x14ac:dyDescent="0.25">
      <c r="A1632" t="s">
        <v>1529</v>
      </c>
      <c r="B1632">
        <v>2.6830337571240683</v>
      </c>
      <c r="C1632">
        <f t="shared" si="2150"/>
        <v>5</v>
      </c>
      <c r="D1632" s="3" t="str">
        <f t="shared" si="2212"/>
        <v>00000</v>
      </c>
      <c r="E1632" s="3" t="str">
        <f t="shared" si="2212"/>
        <v>00000</v>
      </c>
      <c r="F1632" s="3" t="str">
        <f t="shared" si="2212"/>
        <v>00000</v>
      </c>
      <c r="G1632" s="3" t="str">
        <f t="shared" si="2212"/>
        <v>00000</v>
      </c>
      <c r="H1632" s="3" t="str">
        <f t="shared" si="2212"/>
        <v>00000</v>
      </c>
      <c r="I1632" s="3" t="str">
        <f t="shared" si="2212"/>
        <v>10000</v>
      </c>
      <c r="J1632" s="3" t="str">
        <f t="shared" si="2212"/>
        <v>00000</v>
      </c>
      <c r="K1632" s="3" t="str">
        <f t="shared" si="2212"/>
        <v>00000</v>
      </c>
      <c r="L1632" s="3" t="str">
        <f t="shared" si="2212"/>
        <v>00000</v>
      </c>
      <c r="M1632" s="3" t="str">
        <f t="shared" si="2212"/>
        <v>00000</v>
      </c>
      <c r="N1632" s="3" t="str">
        <f t="shared" si="2212"/>
        <v>00000</v>
      </c>
      <c r="O1632" s="3" t="str">
        <f t="shared" si="2212"/>
        <v>00010</v>
      </c>
      <c r="P1632" s="3" t="str">
        <f t="shared" si="2212"/>
        <v>00000</v>
      </c>
      <c r="Q1632" s="3" t="str">
        <f t="shared" si="2212"/>
        <v>00000</v>
      </c>
      <c r="R1632" s="3" t="str">
        <f t="shared" si="2212"/>
        <v>00000</v>
      </c>
      <c r="S1632" s="3" t="str">
        <f t="shared" si="2212"/>
        <v>00000</v>
      </c>
      <c r="T1632" s="3" t="str">
        <f t="shared" si="2191"/>
        <v>00000</v>
      </c>
      <c r="U1632" s="3" t="str">
        <f t="shared" si="2191"/>
        <v>00100</v>
      </c>
      <c r="V1632" s="3" t="str">
        <f t="shared" si="2191"/>
        <v>00001</v>
      </c>
      <c r="W1632" s="3" t="str">
        <f t="shared" si="2191"/>
        <v>00000</v>
      </c>
      <c r="X1632" s="3" t="str">
        <f t="shared" si="2191"/>
        <v>01000</v>
      </c>
      <c r="Y1632" s="3" t="str">
        <f t="shared" si="2191"/>
        <v>00000</v>
      </c>
      <c r="Z1632" s="3" t="str">
        <f t="shared" si="2191"/>
        <v>00000</v>
      </c>
      <c r="AA1632" s="3" t="str">
        <f t="shared" si="2191"/>
        <v>00000</v>
      </c>
      <c r="AB1632" s="3" t="str">
        <f t="shared" si="2191"/>
        <v>00000</v>
      </c>
      <c r="AC1632" s="3" t="str">
        <f t="shared" si="2191"/>
        <v>00000</v>
      </c>
      <c r="AE1632" s="3"/>
      <c r="AF1632" t="b">
        <f t="shared" si="2153"/>
        <v>1</v>
      </c>
      <c r="AG1632" t="b">
        <f t="shared" si="2154"/>
        <v>1</v>
      </c>
      <c r="AH1632" t="b">
        <f t="shared" si="2155"/>
        <v>1</v>
      </c>
      <c r="AI1632" t="b">
        <f t="shared" si="2156"/>
        <v>1</v>
      </c>
      <c r="AJ1632" t="b">
        <f t="shared" si="2157"/>
        <v>1</v>
      </c>
      <c r="AK1632" t="b">
        <f t="shared" si="2158"/>
        <v>1</v>
      </c>
      <c r="AL1632" t="b">
        <f t="shared" si="2159"/>
        <v>1</v>
      </c>
      <c r="AM1632" t="b">
        <f t="shared" si="2160"/>
        <v>1</v>
      </c>
      <c r="AN1632" t="b">
        <f t="shared" si="2161"/>
        <v>1</v>
      </c>
      <c r="AO1632" t="b">
        <f t="shared" si="2162"/>
        <v>1</v>
      </c>
      <c r="AP1632" t="b">
        <f t="shared" si="2163"/>
        <v>1</v>
      </c>
      <c r="AQ1632" t="b">
        <f t="shared" si="2164"/>
        <v>1</v>
      </c>
      <c r="AR1632" t="b">
        <f t="shared" si="2165"/>
        <v>1</v>
      </c>
      <c r="AS1632" t="b">
        <f t="shared" si="2166"/>
        <v>1</v>
      </c>
      <c r="AT1632" t="b">
        <f t="shared" si="2167"/>
        <v>1</v>
      </c>
      <c r="AU1632" t="b">
        <f t="shared" si="2168"/>
        <v>1</v>
      </c>
      <c r="AV1632" t="b">
        <f t="shared" si="2169"/>
        <v>1</v>
      </c>
      <c r="AW1632" t="b">
        <f t="shared" si="2170"/>
        <v>1</v>
      </c>
      <c r="AX1632" t="b">
        <f t="shared" si="2171"/>
        <v>1</v>
      </c>
      <c r="AY1632" t="b">
        <f t="shared" si="2172"/>
        <v>1</v>
      </c>
      <c r="AZ1632" t="b">
        <f t="shared" si="2173"/>
        <v>1</v>
      </c>
      <c r="BA1632" t="b">
        <f t="shared" si="2174"/>
        <v>1</v>
      </c>
      <c r="BB1632" t="b">
        <f t="shared" si="2175"/>
        <v>1</v>
      </c>
      <c r="BC1632" t="b">
        <f t="shared" si="2176"/>
        <v>1</v>
      </c>
      <c r="BD1632" t="b">
        <f t="shared" si="2177"/>
        <v>1</v>
      </c>
      <c r="BE1632" t="b">
        <f t="shared" si="2178"/>
        <v>1</v>
      </c>
      <c r="BF1632" s="6" t="b">
        <f t="shared" si="2151"/>
        <v>1</v>
      </c>
      <c r="BH1632" t="str">
        <f t="shared" si="2179"/>
        <v>f</v>
      </c>
      <c r="BI1632" t="str">
        <f t="shared" si="2180"/>
        <v>u</v>
      </c>
      <c r="BJ1632" t="str">
        <f t="shared" si="2181"/>
        <v>r</v>
      </c>
      <c r="BK1632" t="str">
        <f t="shared" si="2182"/>
        <v>l</v>
      </c>
      <c r="BL1632" t="str">
        <f t="shared" si="2183"/>
        <v>s</v>
      </c>
      <c r="BN1632">
        <f t="shared" ref="BN1632:CC1647" si="2223">IF($BF1632,SUM(IF($BH1632=BN$2,1,0),IF($BI1632=BN$2,1,0),IF($BJ1632=BN$2,1,0),IF($BK1632=BN$2,1,0),IF($BL1632=BN$2,1,0)),0)</f>
        <v>0</v>
      </c>
      <c r="BO1632">
        <f t="shared" si="2223"/>
        <v>0</v>
      </c>
      <c r="BP1632">
        <f t="shared" si="2223"/>
        <v>0</v>
      </c>
      <c r="BQ1632">
        <f t="shared" si="2223"/>
        <v>0</v>
      </c>
      <c r="BR1632">
        <f t="shared" si="2223"/>
        <v>0</v>
      </c>
      <c r="BS1632">
        <f t="shared" si="2223"/>
        <v>1</v>
      </c>
      <c r="BT1632">
        <f t="shared" si="2223"/>
        <v>0</v>
      </c>
      <c r="BU1632">
        <f t="shared" si="2223"/>
        <v>0</v>
      </c>
      <c r="BV1632">
        <f t="shared" si="2223"/>
        <v>0</v>
      </c>
      <c r="BW1632">
        <f t="shared" si="2223"/>
        <v>0</v>
      </c>
      <c r="BX1632">
        <f t="shared" si="2223"/>
        <v>0</v>
      </c>
      <c r="BY1632">
        <f t="shared" si="2223"/>
        <v>1</v>
      </c>
      <c r="BZ1632">
        <f t="shared" si="2223"/>
        <v>0</v>
      </c>
      <c r="CA1632">
        <f t="shared" si="2223"/>
        <v>0</v>
      </c>
      <c r="CB1632">
        <f t="shared" si="2223"/>
        <v>0</v>
      </c>
      <c r="CC1632">
        <f t="shared" si="2223"/>
        <v>0</v>
      </c>
      <c r="CD1632">
        <f t="shared" si="2222"/>
        <v>0</v>
      </c>
      <c r="CE1632">
        <f t="shared" si="2222"/>
        <v>1</v>
      </c>
      <c r="CF1632">
        <f t="shared" si="2222"/>
        <v>1</v>
      </c>
      <c r="CG1632">
        <f t="shared" si="2222"/>
        <v>0</v>
      </c>
      <c r="CH1632">
        <f t="shared" si="2222"/>
        <v>1</v>
      </c>
      <c r="CI1632">
        <f t="shared" si="2222"/>
        <v>0</v>
      </c>
      <c r="CJ1632">
        <f t="shared" si="2222"/>
        <v>0</v>
      </c>
      <c r="CK1632">
        <f t="shared" si="2222"/>
        <v>0</v>
      </c>
      <c r="CL1632">
        <f t="shared" si="2222"/>
        <v>0</v>
      </c>
      <c r="CM1632">
        <f t="shared" si="2222"/>
        <v>0</v>
      </c>
      <c r="CN1632" s="2">
        <f t="shared" si="2184"/>
        <v>5</v>
      </c>
      <c r="CO1632">
        <f t="shared" si="2185"/>
        <v>0</v>
      </c>
      <c r="CP1632">
        <f t="shared" si="2213"/>
        <v>0</v>
      </c>
      <c r="CQ1632">
        <f t="shared" si="2214"/>
        <v>0</v>
      </c>
      <c r="CR1632">
        <f t="shared" si="2215"/>
        <v>0</v>
      </c>
      <c r="CS1632">
        <f t="shared" si="2216"/>
        <v>0</v>
      </c>
      <c r="CT1632">
        <f t="shared" si="2217"/>
        <v>0.18106093818500657</v>
      </c>
      <c r="CU1632">
        <f t="shared" si="2192"/>
        <v>0</v>
      </c>
      <c r="CV1632">
        <f t="shared" si="2193"/>
        <v>0</v>
      </c>
      <c r="CW1632">
        <f t="shared" si="2194"/>
        <v>0</v>
      </c>
      <c r="CX1632">
        <f t="shared" si="2195"/>
        <v>0</v>
      </c>
      <c r="CY1632">
        <f t="shared" si="2196"/>
        <v>0</v>
      </c>
      <c r="CZ1632">
        <f t="shared" si="2197"/>
        <v>0.54186760192897854</v>
      </c>
      <c r="DA1632">
        <f t="shared" si="2198"/>
        <v>0</v>
      </c>
      <c r="DB1632">
        <f t="shared" si="2199"/>
        <v>0</v>
      </c>
      <c r="DC1632">
        <f t="shared" si="2200"/>
        <v>0</v>
      </c>
      <c r="DD1632">
        <f t="shared" si="2201"/>
        <v>0</v>
      </c>
      <c r="DE1632">
        <f t="shared" si="2202"/>
        <v>0</v>
      </c>
      <c r="DF1632">
        <f t="shared" si="2203"/>
        <v>0.63349408154318276</v>
      </c>
      <c r="DG1632">
        <f t="shared" si="2204"/>
        <v>0.99956159579131965</v>
      </c>
      <c r="DH1632">
        <f t="shared" si="2205"/>
        <v>0</v>
      </c>
      <c r="DI1632">
        <f t="shared" si="2206"/>
        <v>0.32661113546690046</v>
      </c>
      <c r="DJ1632">
        <f t="shared" si="2207"/>
        <v>0</v>
      </c>
      <c r="DK1632">
        <f t="shared" si="2208"/>
        <v>0</v>
      </c>
      <c r="DL1632">
        <f t="shared" si="2209"/>
        <v>0</v>
      </c>
      <c r="DM1632">
        <f t="shared" si="2210"/>
        <v>0</v>
      </c>
      <c r="DN1632">
        <f t="shared" si="2211"/>
        <v>0</v>
      </c>
      <c r="DO1632">
        <f t="shared" si="2186"/>
        <v>2.6825953529153881</v>
      </c>
      <c r="DP1632">
        <f t="shared" si="2187"/>
        <v>2.6825953529153881</v>
      </c>
      <c r="DQ1632">
        <f t="shared" si="2187"/>
        <v>2.6825953529153881</v>
      </c>
      <c r="DR1632">
        <f t="shared" si="2187"/>
        <v>2.6825953529153881</v>
      </c>
      <c r="DS1632">
        <f t="shared" si="2187"/>
        <v>2.6825953529153881</v>
      </c>
      <c r="DT1632" t="str">
        <f t="shared" si="2188"/>
        <v xml:space="preserve"> arose</v>
      </c>
      <c r="DU1632" t="str">
        <f t="shared" si="2218"/>
        <v xml:space="preserve"> earls laser reals</v>
      </c>
      <c r="DV1632" t="str">
        <f t="shared" si="2219"/>
        <v xml:space="preserve"> arise raise serai</v>
      </c>
      <c r="DW1632" t="str">
        <f t="shared" si="2220"/>
        <v xml:space="preserve"> aster rates stare tares tears</v>
      </c>
      <c r="DX1632" t="str">
        <f t="shared" si="2221"/>
        <v xml:space="preserve"> aloes</v>
      </c>
    </row>
    <row r="1633" spans="1:128" x14ac:dyDescent="0.25">
      <c r="A1633" t="s">
        <v>1588</v>
      </c>
      <c r="B1633">
        <v>2.6830337571240683</v>
      </c>
      <c r="C1633">
        <f t="shared" si="2150"/>
        <v>5</v>
      </c>
      <c r="D1633" s="3" t="str">
        <f t="shared" si="2212"/>
        <v>00000</v>
      </c>
      <c r="E1633" s="3" t="str">
        <f t="shared" si="2212"/>
        <v>00000</v>
      </c>
      <c r="F1633" s="3" t="str">
        <f t="shared" si="2212"/>
        <v>00000</v>
      </c>
      <c r="G1633" s="3" t="str">
        <f t="shared" si="2212"/>
        <v>00010</v>
      </c>
      <c r="H1633" s="3" t="str">
        <f t="shared" si="2212"/>
        <v>00000</v>
      </c>
      <c r="I1633" s="3" t="str">
        <f t="shared" si="2212"/>
        <v>00000</v>
      </c>
      <c r="J1633" s="3" t="str">
        <f t="shared" si="2212"/>
        <v>10000</v>
      </c>
      <c r="K1633" s="3" t="str">
        <f t="shared" si="2212"/>
        <v>00000</v>
      </c>
      <c r="L1633" s="3" t="str">
        <f t="shared" si="2212"/>
        <v>01000</v>
      </c>
      <c r="M1633" s="3" t="str">
        <f t="shared" si="2212"/>
        <v>00000</v>
      </c>
      <c r="N1633" s="3" t="str">
        <f t="shared" si="2212"/>
        <v>00000</v>
      </c>
      <c r="O1633" s="3" t="str">
        <f t="shared" si="2212"/>
        <v>00100</v>
      </c>
      <c r="P1633" s="3" t="str">
        <f t="shared" si="2212"/>
        <v>00000</v>
      </c>
      <c r="Q1633" s="3" t="str">
        <f t="shared" si="2212"/>
        <v>00000</v>
      </c>
      <c r="R1633" s="3" t="str">
        <f t="shared" si="2212"/>
        <v>00000</v>
      </c>
      <c r="S1633" s="3" t="str">
        <f t="shared" ref="S1633:AC1648" si="2224">CONCATENATE(IF(MID($A1633,1,1)=S$6,"1","0"),IF(MID($A1633,2,1)=S$6,"1","0"),IF(MID($A1633,3,1)=S$6,"1","0"),IF(MID($A1633,4,1)=S$6,"1","0"),IF(MID($A1633,5,1)=S$6,"1","0"))</f>
        <v>00000</v>
      </c>
      <c r="T1633" s="3" t="str">
        <f t="shared" si="2224"/>
        <v>00000</v>
      </c>
      <c r="U1633" s="3" t="str">
        <f t="shared" si="2224"/>
        <v>00000</v>
      </c>
      <c r="V1633" s="3" t="str">
        <f t="shared" si="2224"/>
        <v>00001</v>
      </c>
      <c r="W1633" s="3" t="str">
        <f t="shared" si="2224"/>
        <v>00000</v>
      </c>
      <c r="X1633" s="3" t="str">
        <f t="shared" si="2224"/>
        <v>00000</v>
      </c>
      <c r="Y1633" s="3" t="str">
        <f t="shared" si="2224"/>
        <v>00000</v>
      </c>
      <c r="Z1633" s="3" t="str">
        <f t="shared" si="2224"/>
        <v>00000</v>
      </c>
      <c r="AA1633" s="3" t="str">
        <f t="shared" si="2224"/>
        <v>00000</v>
      </c>
      <c r="AB1633" s="3" t="str">
        <f t="shared" si="2224"/>
        <v>00000</v>
      </c>
      <c r="AC1633" s="3" t="str">
        <f t="shared" si="2224"/>
        <v>00000</v>
      </c>
      <c r="AE1633" s="3"/>
      <c r="AF1633" t="b">
        <f t="shared" si="2153"/>
        <v>1</v>
      </c>
      <c r="AG1633" t="b">
        <f t="shared" si="2154"/>
        <v>1</v>
      </c>
      <c r="AH1633" t="b">
        <f t="shared" si="2155"/>
        <v>1</v>
      </c>
      <c r="AI1633" t="b">
        <f t="shared" si="2156"/>
        <v>1</v>
      </c>
      <c r="AJ1633" t="b">
        <f t="shared" si="2157"/>
        <v>1</v>
      </c>
      <c r="AK1633" t="b">
        <f t="shared" si="2158"/>
        <v>1</v>
      </c>
      <c r="AL1633" t="b">
        <f t="shared" si="2159"/>
        <v>1</v>
      </c>
      <c r="AM1633" t="b">
        <f t="shared" si="2160"/>
        <v>1</v>
      </c>
      <c r="AN1633" t="b">
        <f t="shared" si="2161"/>
        <v>1</v>
      </c>
      <c r="AO1633" t="b">
        <f t="shared" si="2162"/>
        <v>1</v>
      </c>
      <c r="AP1633" t="b">
        <f t="shared" si="2163"/>
        <v>1</v>
      </c>
      <c r="AQ1633" t="b">
        <f t="shared" si="2164"/>
        <v>1</v>
      </c>
      <c r="AR1633" t="b">
        <f t="shared" si="2165"/>
        <v>1</v>
      </c>
      <c r="AS1633" t="b">
        <f t="shared" si="2166"/>
        <v>1</v>
      </c>
      <c r="AT1633" t="b">
        <f t="shared" si="2167"/>
        <v>1</v>
      </c>
      <c r="AU1633" t="b">
        <f t="shared" si="2168"/>
        <v>1</v>
      </c>
      <c r="AV1633" t="b">
        <f t="shared" si="2169"/>
        <v>1</v>
      </c>
      <c r="AW1633" t="b">
        <f t="shared" si="2170"/>
        <v>1</v>
      </c>
      <c r="AX1633" t="b">
        <f t="shared" si="2171"/>
        <v>1</v>
      </c>
      <c r="AY1633" t="b">
        <f t="shared" si="2172"/>
        <v>1</v>
      </c>
      <c r="AZ1633" t="b">
        <f t="shared" si="2173"/>
        <v>1</v>
      </c>
      <c r="BA1633" t="b">
        <f t="shared" si="2174"/>
        <v>1</v>
      </c>
      <c r="BB1633" t="b">
        <f t="shared" si="2175"/>
        <v>1</v>
      </c>
      <c r="BC1633" t="b">
        <f t="shared" si="2176"/>
        <v>1</v>
      </c>
      <c r="BD1633" t="b">
        <f t="shared" si="2177"/>
        <v>1</v>
      </c>
      <c r="BE1633" t="b">
        <f t="shared" si="2178"/>
        <v>1</v>
      </c>
      <c r="BF1633" s="6" t="b">
        <f t="shared" si="2151"/>
        <v>1</v>
      </c>
      <c r="BH1633" t="str">
        <f t="shared" si="2179"/>
        <v>g</v>
      </c>
      <c r="BI1633" t="str">
        <f t="shared" si="2180"/>
        <v>i</v>
      </c>
      <c r="BJ1633" t="str">
        <f t="shared" si="2181"/>
        <v>l</v>
      </c>
      <c r="BK1633" t="str">
        <f t="shared" si="2182"/>
        <v>d</v>
      </c>
      <c r="BL1633" t="str">
        <f t="shared" si="2183"/>
        <v>s</v>
      </c>
      <c r="BN1633">
        <f t="shared" si="2223"/>
        <v>0</v>
      </c>
      <c r="BO1633">
        <f t="shared" si="2223"/>
        <v>0</v>
      </c>
      <c r="BP1633">
        <f t="shared" si="2223"/>
        <v>0</v>
      </c>
      <c r="BQ1633">
        <f t="shared" si="2223"/>
        <v>1</v>
      </c>
      <c r="BR1633">
        <f t="shared" si="2223"/>
        <v>0</v>
      </c>
      <c r="BS1633">
        <f t="shared" si="2223"/>
        <v>0</v>
      </c>
      <c r="BT1633">
        <f t="shared" si="2223"/>
        <v>1</v>
      </c>
      <c r="BU1633">
        <f t="shared" si="2223"/>
        <v>0</v>
      </c>
      <c r="BV1633">
        <f t="shared" si="2223"/>
        <v>1</v>
      </c>
      <c r="BW1633">
        <f t="shared" si="2223"/>
        <v>0</v>
      </c>
      <c r="BX1633">
        <f t="shared" si="2223"/>
        <v>0</v>
      </c>
      <c r="BY1633">
        <f t="shared" si="2223"/>
        <v>1</v>
      </c>
      <c r="BZ1633">
        <f t="shared" si="2223"/>
        <v>0</v>
      </c>
      <c r="CA1633">
        <f t="shared" si="2223"/>
        <v>0</v>
      </c>
      <c r="CB1633">
        <f t="shared" si="2223"/>
        <v>0</v>
      </c>
      <c r="CC1633">
        <f t="shared" si="2223"/>
        <v>0</v>
      </c>
      <c r="CD1633">
        <f t="shared" si="2222"/>
        <v>0</v>
      </c>
      <c r="CE1633">
        <f t="shared" si="2222"/>
        <v>0</v>
      </c>
      <c r="CF1633">
        <f t="shared" si="2222"/>
        <v>1</v>
      </c>
      <c r="CG1633">
        <f t="shared" si="2222"/>
        <v>0</v>
      </c>
      <c r="CH1633">
        <f t="shared" si="2222"/>
        <v>0</v>
      </c>
      <c r="CI1633">
        <f t="shared" si="2222"/>
        <v>0</v>
      </c>
      <c r="CJ1633">
        <f t="shared" si="2222"/>
        <v>0</v>
      </c>
      <c r="CK1633">
        <f t="shared" si="2222"/>
        <v>0</v>
      </c>
      <c r="CL1633">
        <f t="shared" si="2222"/>
        <v>0</v>
      </c>
      <c r="CM1633">
        <f t="shared" si="2222"/>
        <v>0</v>
      </c>
      <c r="CN1633" s="2">
        <f t="shared" si="2184"/>
        <v>5</v>
      </c>
      <c r="CO1633">
        <f t="shared" si="2185"/>
        <v>0</v>
      </c>
      <c r="CP1633">
        <f t="shared" si="2213"/>
        <v>0</v>
      </c>
      <c r="CQ1633">
        <f t="shared" si="2214"/>
        <v>0</v>
      </c>
      <c r="CR1633">
        <f t="shared" si="2215"/>
        <v>0.39982463831652781</v>
      </c>
      <c r="CS1633">
        <f t="shared" si="2216"/>
        <v>0</v>
      </c>
      <c r="CT1633">
        <f t="shared" si="2217"/>
        <v>0</v>
      </c>
      <c r="CU1633">
        <f t="shared" si="2192"/>
        <v>0.21744848750548004</v>
      </c>
      <c r="CV1633">
        <f t="shared" si="2193"/>
        <v>0</v>
      </c>
      <c r="CW1633">
        <f t="shared" si="2194"/>
        <v>0.52433143358176237</v>
      </c>
      <c r="CX1633">
        <f t="shared" si="2195"/>
        <v>0</v>
      </c>
      <c r="CY1633">
        <f t="shared" si="2196"/>
        <v>0</v>
      </c>
      <c r="CZ1633">
        <f t="shared" si="2197"/>
        <v>0.54186760192897854</v>
      </c>
      <c r="DA1633">
        <f t="shared" si="2198"/>
        <v>0</v>
      </c>
      <c r="DB1633">
        <f t="shared" si="2199"/>
        <v>0</v>
      </c>
      <c r="DC1633">
        <f t="shared" si="2200"/>
        <v>0</v>
      </c>
      <c r="DD1633">
        <f t="shared" si="2201"/>
        <v>0</v>
      </c>
      <c r="DE1633">
        <f t="shared" si="2202"/>
        <v>0</v>
      </c>
      <c r="DF1633">
        <f t="shared" si="2203"/>
        <v>0</v>
      </c>
      <c r="DG1633">
        <f t="shared" si="2204"/>
        <v>0.99956159579131965</v>
      </c>
      <c r="DH1633">
        <f t="shared" si="2205"/>
        <v>0</v>
      </c>
      <c r="DI1633">
        <f t="shared" si="2206"/>
        <v>0</v>
      </c>
      <c r="DJ1633">
        <f t="shared" si="2207"/>
        <v>0</v>
      </c>
      <c r="DK1633">
        <f t="shared" si="2208"/>
        <v>0</v>
      </c>
      <c r="DL1633">
        <f t="shared" si="2209"/>
        <v>0</v>
      </c>
      <c r="DM1633">
        <f t="shared" si="2210"/>
        <v>0</v>
      </c>
      <c r="DN1633">
        <f t="shared" si="2211"/>
        <v>0</v>
      </c>
      <c r="DO1633">
        <f t="shared" si="2186"/>
        <v>2.6830337571240683</v>
      </c>
      <c r="DP1633">
        <f t="shared" si="2187"/>
        <v>2.6830337571240683</v>
      </c>
      <c r="DQ1633">
        <f t="shared" si="2187"/>
        <v>2.6830337571240683</v>
      </c>
      <c r="DR1633">
        <f t="shared" si="2187"/>
        <v>2.6830337571240683</v>
      </c>
      <c r="DS1633">
        <f t="shared" si="2187"/>
        <v>2.6830337571240683</v>
      </c>
      <c r="DT1633" t="str">
        <f t="shared" si="2188"/>
        <v xml:space="preserve"> arose</v>
      </c>
      <c r="DU1633" t="str">
        <f t="shared" si="2218"/>
        <v xml:space="preserve"> earls laser reals</v>
      </c>
      <c r="DV1633" t="str">
        <f t="shared" si="2219"/>
        <v xml:space="preserve"> arise raise serai</v>
      </c>
      <c r="DW1633" t="str">
        <f t="shared" si="2220"/>
        <v xml:space="preserve"> aster rates stare tares tears</v>
      </c>
      <c r="DX1633" t="str">
        <f t="shared" si="2221"/>
        <v xml:space="preserve"> aloes</v>
      </c>
    </row>
    <row r="1634" spans="1:128" x14ac:dyDescent="0.25">
      <c r="A1634" t="s">
        <v>804</v>
      </c>
      <c r="B1634">
        <v>2.6825953529153881</v>
      </c>
      <c r="C1634">
        <f t="shared" si="2150"/>
        <v>5</v>
      </c>
      <c r="D1634" s="3" t="str">
        <f t="shared" ref="D1634:S1649" si="2225">CONCATENATE(IF(MID($A1634,1,1)=D$6,"1","0"),IF(MID($A1634,2,1)=D$6,"1","0"),IF(MID($A1634,3,1)=D$6,"1","0"),IF(MID($A1634,4,1)=D$6,"1","0"),IF(MID($A1634,5,1)=D$6,"1","0"))</f>
        <v>00000</v>
      </c>
      <c r="E1634" s="3" t="str">
        <f t="shared" si="2225"/>
        <v>00000</v>
      </c>
      <c r="F1634" s="3" t="str">
        <f t="shared" si="2225"/>
        <v>10000</v>
      </c>
      <c r="G1634" s="3" t="str">
        <f t="shared" si="2225"/>
        <v>00000</v>
      </c>
      <c r="H1634" s="3" t="str">
        <f t="shared" si="2225"/>
        <v>00000</v>
      </c>
      <c r="I1634" s="3" t="str">
        <f t="shared" si="2225"/>
        <v>00000</v>
      </c>
      <c r="J1634" s="3" t="str">
        <f t="shared" si="2225"/>
        <v>00000</v>
      </c>
      <c r="K1634" s="3" t="str">
        <f t="shared" si="2225"/>
        <v>00000</v>
      </c>
      <c r="L1634" s="3" t="str">
        <f t="shared" si="2225"/>
        <v>00100</v>
      </c>
      <c r="M1634" s="3" t="str">
        <f t="shared" si="2225"/>
        <v>00000</v>
      </c>
      <c r="N1634" s="3" t="str">
        <f t="shared" si="2225"/>
        <v>00000</v>
      </c>
      <c r="O1634" s="3" t="str">
        <f t="shared" si="2225"/>
        <v>01000</v>
      </c>
      <c r="P1634" s="3" t="str">
        <f t="shared" si="2225"/>
        <v>00000</v>
      </c>
      <c r="Q1634" s="3" t="str">
        <f t="shared" si="2225"/>
        <v>00000</v>
      </c>
      <c r="R1634" s="3" t="str">
        <f t="shared" si="2225"/>
        <v>00000</v>
      </c>
      <c r="S1634" s="3" t="str">
        <f t="shared" si="2225"/>
        <v>00010</v>
      </c>
      <c r="T1634" s="3" t="str">
        <f t="shared" si="2224"/>
        <v>00000</v>
      </c>
      <c r="U1634" s="3" t="str">
        <f t="shared" si="2224"/>
        <v>00000</v>
      </c>
      <c r="V1634" s="3" t="str">
        <f t="shared" si="2224"/>
        <v>00001</v>
      </c>
      <c r="W1634" s="3" t="str">
        <f t="shared" si="2224"/>
        <v>00000</v>
      </c>
      <c r="X1634" s="3" t="str">
        <f t="shared" si="2224"/>
        <v>00000</v>
      </c>
      <c r="Y1634" s="3" t="str">
        <f t="shared" si="2224"/>
        <v>00000</v>
      </c>
      <c r="Z1634" s="3" t="str">
        <f t="shared" si="2224"/>
        <v>00000</v>
      </c>
      <c r="AA1634" s="3" t="str">
        <f t="shared" si="2224"/>
        <v>00000</v>
      </c>
      <c r="AB1634" s="3" t="str">
        <f t="shared" si="2224"/>
        <v>00000</v>
      </c>
      <c r="AC1634" s="3" t="str">
        <f t="shared" si="2224"/>
        <v>00000</v>
      </c>
      <c r="AE1634" s="3"/>
      <c r="AF1634" t="b">
        <f t="shared" si="2153"/>
        <v>1</v>
      </c>
      <c r="AG1634" t="b">
        <f t="shared" si="2154"/>
        <v>1</v>
      </c>
      <c r="AH1634" t="b">
        <f t="shared" si="2155"/>
        <v>1</v>
      </c>
      <c r="AI1634" t="b">
        <f t="shared" si="2156"/>
        <v>1</v>
      </c>
      <c r="AJ1634" t="b">
        <f t="shared" si="2157"/>
        <v>1</v>
      </c>
      <c r="AK1634" t="b">
        <f t="shared" si="2158"/>
        <v>1</v>
      </c>
      <c r="AL1634" t="b">
        <f t="shared" si="2159"/>
        <v>1</v>
      </c>
      <c r="AM1634" t="b">
        <f t="shared" si="2160"/>
        <v>1</v>
      </c>
      <c r="AN1634" t="b">
        <f t="shared" si="2161"/>
        <v>1</v>
      </c>
      <c r="AO1634" t="b">
        <f t="shared" si="2162"/>
        <v>1</v>
      </c>
      <c r="AP1634" t="b">
        <f t="shared" si="2163"/>
        <v>1</v>
      </c>
      <c r="AQ1634" t="b">
        <f t="shared" si="2164"/>
        <v>1</v>
      </c>
      <c r="AR1634" t="b">
        <f t="shared" si="2165"/>
        <v>1</v>
      </c>
      <c r="AS1634" t="b">
        <f t="shared" si="2166"/>
        <v>1</v>
      </c>
      <c r="AT1634" t="b">
        <f t="shared" si="2167"/>
        <v>1</v>
      </c>
      <c r="AU1634" t="b">
        <f t="shared" si="2168"/>
        <v>1</v>
      </c>
      <c r="AV1634" t="b">
        <f t="shared" si="2169"/>
        <v>1</v>
      </c>
      <c r="AW1634" t="b">
        <f t="shared" si="2170"/>
        <v>1</v>
      </c>
      <c r="AX1634" t="b">
        <f t="shared" si="2171"/>
        <v>1</v>
      </c>
      <c r="AY1634" t="b">
        <f t="shared" si="2172"/>
        <v>1</v>
      </c>
      <c r="AZ1634" t="b">
        <f t="shared" si="2173"/>
        <v>1</v>
      </c>
      <c r="BA1634" t="b">
        <f t="shared" si="2174"/>
        <v>1</v>
      </c>
      <c r="BB1634" t="b">
        <f t="shared" si="2175"/>
        <v>1</v>
      </c>
      <c r="BC1634" t="b">
        <f t="shared" si="2176"/>
        <v>1</v>
      </c>
      <c r="BD1634" t="b">
        <f t="shared" si="2177"/>
        <v>1</v>
      </c>
      <c r="BE1634" t="b">
        <f t="shared" si="2178"/>
        <v>1</v>
      </c>
      <c r="BF1634" s="6" t="b">
        <f t="shared" si="2151"/>
        <v>1</v>
      </c>
      <c r="BH1634" t="str">
        <f t="shared" si="2179"/>
        <v>c</v>
      </c>
      <c r="BI1634" t="str">
        <f t="shared" si="2180"/>
        <v>l</v>
      </c>
      <c r="BJ1634" t="str">
        <f t="shared" si="2181"/>
        <v>i</v>
      </c>
      <c r="BK1634" t="str">
        <f t="shared" si="2182"/>
        <v>p</v>
      </c>
      <c r="BL1634" t="str">
        <f t="shared" si="2183"/>
        <v>s</v>
      </c>
      <c r="BN1634">
        <f t="shared" si="2223"/>
        <v>0</v>
      </c>
      <c r="BO1634">
        <f t="shared" si="2223"/>
        <v>0</v>
      </c>
      <c r="BP1634">
        <f t="shared" si="2223"/>
        <v>1</v>
      </c>
      <c r="BQ1634">
        <f t="shared" si="2223"/>
        <v>0</v>
      </c>
      <c r="BR1634">
        <f t="shared" si="2223"/>
        <v>0</v>
      </c>
      <c r="BS1634">
        <f t="shared" si="2223"/>
        <v>0</v>
      </c>
      <c r="BT1634">
        <f t="shared" si="2223"/>
        <v>0</v>
      </c>
      <c r="BU1634">
        <f t="shared" si="2223"/>
        <v>0</v>
      </c>
      <c r="BV1634">
        <f t="shared" si="2223"/>
        <v>1</v>
      </c>
      <c r="BW1634">
        <f t="shared" si="2223"/>
        <v>0</v>
      </c>
      <c r="BX1634">
        <f t="shared" si="2223"/>
        <v>0</v>
      </c>
      <c r="BY1634">
        <f t="shared" si="2223"/>
        <v>1</v>
      </c>
      <c r="BZ1634">
        <f t="shared" si="2223"/>
        <v>0</v>
      </c>
      <c r="CA1634">
        <f t="shared" si="2223"/>
        <v>0</v>
      </c>
      <c r="CB1634">
        <f t="shared" si="2223"/>
        <v>0</v>
      </c>
      <c r="CC1634">
        <f t="shared" si="2223"/>
        <v>1</v>
      </c>
      <c r="CD1634">
        <f t="shared" si="2222"/>
        <v>0</v>
      </c>
      <c r="CE1634">
        <f t="shared" si="2222"/>
        <v>0</v>
      </c>
      <c r="CF1634">
        <f t="shared" si="2222"/>
        <v>1</v>
      </c>
      <c r="CG1634">
        <f t="shared" si="2222"/>
        <v>0</v>
      </c>
      <c r="CH1634">
        <f t="shared" si="2222"/>
        <v>0</v>
      </c>
      <c r="CI1634">
        <f t="shared" si="2222"/>
        <v>0</v>
      </c>
      <c r="CJ1634">
        <f t="shared" si="2222"/>
        <v>0</v>
      </c>
      <c r="CK1634">
        <f t="shared" si="2222"/>
        <v>0</v>
      </c>
      <c r="CL1634">
        <f t="shared" si="2222"/>
        <v>0</v>
      </c>
      <c r="CM1634">
        <f t="shared" si="2222"/>
        <v>0</v>
      </c>
      <c r="CN1634" s="2">
        <f t="shared" si="2184"/>
        <v>5</v>
      </c>
      <c r="CO1634">
        <f t="shared" si="2185"/>
        <v>0</v>
      </c>
      <c r="CP1634">
        <f t="shared" si="2213"/>
        <v>0</v>
      </c>
      <c r="CQ1634">
        <f t="shared" si="2214"/>
        <v>0.31126698816308634</v>
      </c>
      <c r="CR1634">
        <f t="shared" si="2215"/>
        <v>0</v>
      </c>
      <c r="CS1634">
        <f t="shared" si="2216"/>
        <v>0</v>
      </c>
      <c r="CT1634">
        <f t="shared" si="2217"/>
        <v>0</v>
      </c>
      <c r="CU1634">
        <f t="shared" si="2192"/>
        <v>0</v>
      </c>
      <c r="CV1634">
        <f t="shared" si="2193"/>
        <v>0</v>
      </c>
      <c r="CW1634">
        <f t="shared" si="2194"/>
        <v>0.52433143358176237</v>
      </c>
      <c r="CX1634">
        <f t="shared" si="2195"/>
        <v>0</v>
      </c>
      <c r="CY1634">
        <f t="shared" si="2196"/>
        <v>0</v>
      </c>
      <c r="CZ1634">
        <f t="shared" si="2197"/>
        <v>0.54186760192897854</v>
      </c>
      <c r="DA1634">
        <f t="shared" si="2198"/>
        <v>0</v>
      </c>
      <c r="DB1634">
        <f t="shared" si="2199"/>
        <v>0</v>
      </c>
      <c r="DC1634">
        <f t="shared" si="2200"/>
        <v>0</v>
      </c>
      <c r="DD1634">
        <f t="shared" si="2201"/>
        <v>0.30556773345024113</v>
      </c>
      <c r="DE1634">
        <f t="shared" si="2202"/>
        <v>0</v>
      </c>
      <c r="DF1634">
        <f t="shared" si="2203"/>
        <v>0</v>
      </c>
      <c r="DG1634">
        <f t="shared" si="2204"/>
        <v>0.99956159579131965</v>
      </c>
      <c r="DH1634">
        <f t="shared" si="2205"/>
        <v>0</v>
      </c>
      <c r="DI1634">
        <f t="shared" si="2206"/>
        <v>0</v>
      </c>
      <c r="DJ1634">
        <f t="shared" si="2207"/>
        <v>0</v>
      </c>
      <c r="DK1634">
        <f t="shared" si="2208"/>
        <v>0</v>
      </c>
      <c r="DL1634">
        <f t="shared" si="2209"/>
        <v>0</v>
      </c>
      <c r="DM1634">
        <f t="shared" si="2210"/>
        <v>0</v>
      </c>
      <c r="DN1634">
        <f t="shared" si="2211"/>
        <v>0</v>
      </c>
      <c r="DO1634">
        <f t="shared" si="2186"/>
        <v>2.6825953529153881</v>
      </c>
      <c r="DP1634">
        <f t="shared" si="2187"/>
        <v>2.6825953529153881</v>
      </c>
      <c r="DQ1634">
        <f t="shared" si="2187"/>
        <v>2.6825953529153881</v>
      </c>
      <c r="DR1634">
        <f t="shared" si="2187"/>
        <v>2.6825953529153881</v>
      </c>
      <c r="DS1634">
        <f t="shared" si="2187"/>
        <v>2.6825953529153881</v>
      </c>
      <c r="DT1634" t="str">
        <f t="shared" si="2188"/>
        <v xml:space="preserve"> arose</v>
      </c>
      <c r="DU1634" t="str">
        <f t="shared" si="2218"/>
        <v xml:space="preserve"> earls laser reals</v>
      </c>
      <c r="DV1634" t="str">
        <f t="shared" si="2219"/>
        <v xml:space="preserve"> arise raise serai</v>
      </c>
      <c r="DW1634" t="str">
        <f t="shared" si="2220"/>
        <v xml:space="preserve"> aster rates stare tares tears</v>
      </c>
      <c r="DX1634" t="str">
        <f t="shared" si="2221"/>
        <v xml:space="preserve"> aloes</v>
      </c>
    </row>
    <row r="1635" spans="1:128" x14ac:dyDescent="0.25">
      <c r="A1635" t="s">
        <v>1669</v>
      </c>
      <c r="B1635">
        <v>2.6825953529153876</v>
      </c>
      <c r="C1635">
        <f t="shared" si="2150"/>
        <v>5</v>
      </c>
      <c r="D1635" s="3" t="str">
        <f t="shared" si="2225"/>
        <v>00100</v>
      </c>
      <c r="E1635" s="3" t="str">
        <f t="shared" si="2225"/>
        <v>00000</v>
      </c>
      <c r="F1635" s="3" t="str">
        <f t="shared" si="2225"/>
        <v>00000</v>
      </c>
      <c r="G1635" s="3" t="str">
        <f t="shared" si="2225"/>
        <v>00000</v>
      </c>
      <c r="H1635" s="3" t="str">
        <f t="shared" si="2225"/>
        <v>00001</v>
      </c>
      <c r="I1635" s="3" t="str">
        <f t="shared" si="2225"/>
        <v>00000</v>
      </c>
      <c r="J1635" s="3" t="str">
        <f t="shared" si="2225"/>
        <v>10000</v>
      </c>
      <c r="K1635" s="3" t="str">
        <f t="shared" si="2225"/>
        <v>00000</v>
      </c>
      <c r="L1635" s="3" t="str">
        <f t="shared" si="2225"/>
        <v>00000</v>
      </c>
      <c r="M1635" s="3" t="str">
        <f t="shared" si="2225"/>
        <v>00000</v>
      </c>
      <c r="N1635" s="3" t="str">
        <f t="shared" si="2225"/>
        <v>00000</v>
      </c>
      <c r="O1635" s="3" t="str">
        <f t="shared" si="2225"/>
        <v>00000</v>
      </c>
      <c r="P1635" s="3" t="str">
        <f t="shared" si="2225"/>
        <v>00000</v>
      </c>
      <c r="Q1635" s="3" t="str">
        <f t="shared" si="2225"/>
        <v>00000</v>
      </c>
      <c r="R1635" s="3" t="str">
        <f t="shared" si="2225"/>
        <v>00000</v>
      </c>
      <c r="S1635" s="3" t="str">
        <f t="shared" si="2225"/>
        <v>00000</v>
      </c>
      <c r="T1635" s="3" t="str">
        <f t="shared" si="2224"/>
        <v>00000</v>
      </c>
      <c r="U1635" s="3" t="str">
        <f t="shared" si="2224"/>
        <v>01000</v>
      </c>
      <c r="V1635" s="3" t="str">
        <f t="shared" si="2224"/>
        <v>00000</v>
      </c>
      <c r="W1635" s="3" t="str">
        <f t="shared" si="2224"/>
        <v>00000</v>
      </c>
      <c r="X1635" s="3" t="str">
        <f t="shared" si="2224"/>
        <v>00000</v>
      </c>
      <c r="Y1635" s="3" t="str">
        <f t="shared" si="2224"/>
        <v>00000</v>
      </c>
      <c r="Z1635" s="3" t="str">
        <f t="shared" si="2224"/>
        <v>00000</v>
      </c>
      <c r="AA1635" s="3" t="str">
        <f t="shared" si="2224"/>
        <v>00000</v>
      </c>
      <c r="AB1635" s="3" t="str">
        <f t="shared" si="2224"/>
        <v>00000</v>
      </c>
      <c r="AC1635" s="3" t="str">
        <f t="shared" si="2224"/>
        <v>00010</v>
      </c>
      <c r="AE1635" s="3"/>
      <c r="AF1635" t="b">
        <f t="shared" si="2153"/>
        <v>1</v>
      </c>
      <c r="AG1635" t="b">
        <f t="shared" si="2154"/>
        <v>1</v>
      </c>
      <c r="AH1635" t="b">
        <f t="shared" si="2155"/>
        <v>1</v>
      </c>
      <c r="AI1635" t="b">
        <f t="shared" si="2156"/>
        <v>1</v>
      </c>
      <c r="AJ1635" t="b">
        <f t="shared" si="2157"/>
        <v>1</v>
      </c>
      <c r="AK1635" t="b">
        <f t="shared" si="2158"/>
        <v>1</v>
      </c>
      <c r="AL1635" t="b">
        <f t="shared" si="2159"/>
        <v>1</v>
      </c>
      <c r="AM1635" t="b">
        <f t="shared" si="2160"/>
        <v>1</v>
      </c>
      <c r="AN1635" t="b">
        <f t="shared" si="2161"/>
        <v>1</v>
      </c>
      <c r="AO1635" t="b">
        <f t="shared" si="2162"/>
        <v>1</v>
      </c>
      <c r="AP1635" t="b">
        <f t="shared" si="2163"/>
        <v>1</v>
      </c>
      <c r="AQ1635" t="b">
        <f t="shared" si="2164"/>
        <v>1</v>
      </c>
      <c r="AR1635" t="b">
        <f t="shared" si="2165"/>
        <v>1</v>
      </c>
      <c r="AS1635" t="b">
        <f t="shared" si="2166"/>
        <v>1</v>
      </c>
      <c r="AT1635" t="b">
        <f t="shared" si="2167"/>
        <v>1</v>
      </c>
      <c r="AU1635" t="b">
        <f t="shared" si="2168"/>
        <v>1</v>
      </c>
      <c r="AV1635" t="b">
        <f t="shared" si="2169"/>
        <v>1</v>
      </c>
      <c r="AW1635" t="b">
        <f t="shared" si="2170"/>
        <v>1</v>
      </c>
      <c r="AX1635" t="b">
        <f t="shared" si="2171"/>
        <v>1</v>
      </c>
      <c r="AY1635" t="b">
        <f t="shared" si="2172"/>
        <v>1</v>
      </c>
      <c r="AZ1635" t="b">
        <f t="shared" si="2173"/>
        <v>1</v>
      </c>
      <c r="BA1635" t="b">
        <f t="shared" si="2174"/>
        <v>1</v>
      </c>
      <c r="BB1635" t="b">
        <f t="shared" si="2175"/>
        <v>1</v>
      </c>
      <c r="BC1635" t="b">
        <f t="shared" si="2176"/>
        <v>1</v>
      </c>
      <c r="BD1635" t="b">
        <f t="shared" si="2177"/>
        <v>1</v>
      </c>
      <c r="BE1635" t="b">
        <f t="shared" si="2178"/>
        <v>1</v>
      </c>
      <c r="BF1635" s="6" t="b">
        <f t="shared" si="2151"/>
        <v>1</v>
      </c>
      <c r="BH1635" t="str">
        <f t="shared" si="2179"/>
        <v>g</v>
      </c>
      <c r="BI1635" t="str">
        <f t="shared" si="2180"/>
        <v>r</v>
      </c>
      <c r="BJ1635" t="str">
        <f t="shared" si="2181"/>
        <v>a</v>
      </c>
      <c r="BK1635" t="str">
        <f t="shared" si="2182"/>
        <v>z</v>
      </c>
      <c r="BL1635" t="str">
        <f t="shared" si="2183"/>
        <v>e</v>
      </c>
      <c r="BN1635">
        <f t="shared" si="2223"/>
        <v>1</v>
      </c>
      <c r="BO1635">
        <f t="shared" si="2223"/>
        <v>0</v>
      </c>
      <c r="BP1635">
        <f t="shared" si="2223"/>
        <v>0</v>
      </c>
      <c r="BQ1635">
        <f t="shared" si="2223"/>
        <v>0</v>
      </c>
      <c r="BR1635">
        <f t="shared" si="2223"/>
        <v>1</v>
      </c>
      <c r="BS1635">
        <f t="shared" si="2223"/>
        <v>0</v>
      </c>
      <c r="BT1635">
        <f t="shared" si="2223"/>
        <v>1</v>
      </c>
      <c r="BU1635">
        <f t="shared" si="2223"/>
        <v>0</v>
      </c>
      <c r="BV1635">
        <f t="shared" si="2223"/>
        <v>0</v>
      </c>
      <c r="BW1635">
        <f t="shared" si="2223"/>
        <v>0</v>
      </c>
      <c r="BX1635">
        <f t="shared" si="2223"/>
        <v>0</v>
      </c>
      <c r="BY1635">
        <f t="shared" si="2223"/>
        <v>0</v>
      </c>
      <c r="BZ1635">
        <f t="shared" si="2223"/>
        <v>0</v>
      </c>
      <c r="CA1635">
        <f t="shared" si="2223"/>
        <v>0</v>
      </c>
      <c r="CB1635">
        <f t="shared" si="2223"/>
        <v>0</v>
      </c>
      <c r="CC1635">
        <f t="shared" si="2223"/>
        <v>0</v>
      </c>
      <c r="CD1635">
        <f t="shared" si="2222"/>
        <v>0</v>
      </c>
      <c r="CE1635">
        <f t="shared" si="2222"/>
        <v>1</v>
      </c>
      <c r="CF1635">
        <f t="shared" si="2222"/>
        <v>0</v>
      </c>
      <c r="CG1635">
        <f t="shared" si="2222"/>
        <v>0</v>
      </c>
      <c r="CH1635">
        <f t="shared" si="2222"/>
        <v>0</v>
      </c>
      <c r="CI1635">
        <f t="shared" si="2222"/>
        <v>0</v>
      </c>
      <c r="CJ1635">
        <f t="shared" si="2222"/>
        <v>0</v>
      </c>
      <c r="CK1635">
        <f t="shared" si="2222"/>
        <v>0</v>
      </c>
      <c r="CL1635">
        <f t="shared" si="2222"/>
        <v>0</v>
      </c>
      <c r="CM1635">
        <f t="shared" si="2222"/>
        <v>1</v>
      </c>
      <c r="CN1635" s="2">
        <f t="shared" si="2184"/>
        <v>5</v>
      </c>
      <c r="CO1635">
        <f t="shared" si="2185"/>
        <v>0.80008768084173609</v>
      </c>
      <c r="CP1635">
        <f t="shared" si="2213"/>
        <v>0</v>
      </c>
      <c r="CQ1635">
        <f t="shared" si="2214"/>
        <v>0</v>
      </c>
      <c r="CR1635">
        <f t="shared" si="2215"/>
        <v>0</v>
      </c>
      <c r="CS1635">
        <f t="shared" si="2216"/>
        <v>1</v>
      </c>
      <c r="CT1635">
        <f t="shared" si="2217"/>
        <v>0</v>
      </c>
      <c r="CU1635">
        <f t="shared" si="2192"/>
        <v>0.21744848750548004</v>
      </c>
      <c r="CV1635">
        <f t="shared" si="2193"/>
        <v>0</v>
      </c>
      <c r="CW1635">
        <f t="shared" si="2194"/>
        <v>0</v>
      </c>
      <c r="CX1635">
        <f t="shared" si="2195"/>
        <v>0</v>
      </c>
      <c r="CY1635">
        <f t="shared" si="2196"/>
        <v>0</v>
      </c>
      <c r="CZ1635">
        <f t="shared" si="2197"/>
        <v>0</v>
      </c>
      <c r="DA1635">
        <f t="shared" si="2198"/>
        <v>0</v>
      </c>
      <c r="DB1635">
        <f t="shared" si="2199"/>
        <v>0</v>
      </c>
      <c r="DC1635">
        <f t="shared" si="2200"/>
        <v>0</v>
      </c>
      <c r="DD1635">
        <f t="shared" si="2201"/>
        <v>0</v>
      </c>
      <c r="DE1635">
        <f t="shared" si="2202"/>
        <v>0</v>
      </c>
      <c r="DF1635">
        <f t="shared" si="2203"/>
        <v>0.63349408154318276</v>
      </c>
      <c r="DG1635">
        <f t="shared" si="2204"/>
        <v>0</v>
      </c>
      <c r="DH1635">
        <f t="shared" si="2205"/>
        <v>0</v>
      </c>
      <c r="DI1635">
        <f t="shared" si="2206"/>
        <v>0</v>
      </c>
      <c r="DJ1635">
        <f t="shared" si="2207"/>
        <v>0</v>
      </c>
      <c r="DK1635">
        <f t="shared" si="2208"/>
        <v>0</v>
      </c>
      <c r="DL1635">
        <f t="shared" si="2209"/>
        <v>0</v>
      </c>
      <c r="DM1635">
        <f t="shared" si="2210"/>
        <v>0</v>
      </c>
      <c r="DN1635">
        <f t="shared" si="2211"/>
        <v>3.1565103024989043E-2</v>
      </c>
      <c r="DO1635">
        <f t="shared" si="2186"/>
        <v>2.6825953529153876</v>
      </c>
      <c r="DP1635">
        <f t="shared" si="2187"/>
        <v>2.6825953529153876</v>
      </c>
      <c r="DQ1635">
        <f t="shared" si="2187"/>
        <v>2.6825953529153876</v>
      </c>
      <c r="DR1635">
        <f t="shared" si="2187"/>
        <v>2.6825953529153876</v>
      </c>
      <c r="DS1635">
        <f t="shared" si="2187"/>
        <v>2.6825953529153876</v>
      </c>
      <c r="DT1635" t="str">
        <f t="shared" si="2188"/>
        <v xml:space="preserve"> arose</v>
      </c>
      <c r="DU1635" t="str">
        <f t="shared" si="2218"/>
        <v xml:space="preserve"> earls laser reals</v>
      </c>
      <c r="DV1635" t="str">
        <f t="shared" si="2219"/>
        <v xml:space="preserve"> arise raise serai</v>
      </c>
      <c r="DW1635" t="str">
        <f t="shared" si="2220"/>
        <v xml:space="preserve"> aster rates stare tares tears</v>
      </c>
      <c r="DX1635" t="str">
        <f t="shared" si="2221"/>
        <v xml:space="preserve"> aloes</v>
      </c>
    </row>
    <row r="1636" spans="1:128" x14ac:dyDescent="0.25">
      <c r="A1636" t="s">
        <v>395</v>
      </c>
      <c r="B1636">
        <v>2.6817185444980276</v>
      </c>
      <c r="C1636">
        <f t="shared" si="2150"/>
        <v>5</v>
      </c>
      <c r="D1636" s="3" t="str">
        <f t="shared" si="2225"/>
        <v>01000</v>
      </c>
      <c r="E1636" s="3" t="str">
        <f t="shared" si="2225"/>
        <v>10000</v>
      </c>
      <c r="F1636" s="3" t="str">
        <f t="shared" si="2225"/>
        <v>00000</v>
      </c>
      <c r="G1636" s="3" t="str">
        <f t="shared" si="2225"/>
        <v>00001</v>
      </c>
      <c r="H1636" s="3" t="str">
        <f t="shared" si="2225"/>
        <v>00010</v>
      </c>
      <c r="I1636" s="3" t="str">
        <f t="shared" si="2225"/>
        <v>00000</v>
      </c>
      <c r="J1636" s="3" t="str">
        <f t="shared" si="2225"/>
        <v>00000</v>
      </c>
      <c r="K1636" s="3" t="str">
        <f t="shared" si="2225"/>
        <v>00000</v>
      </c>
      <c r="L1636" s="3" t="str">
        <f t="shared" si="2225"/>
        <v>00000</v>
      </c>
      <c r="M1636" s="3" t="str">
        <f t="shared" si="2225"/>
        <v>00000</v>
      </c>
      <c r="N1636" s="3" t="str">
        <f t="shared" si="2225"/>
        <v>00000</v>
      </c>
      <c r="O1636" s="3" t="str">
        <f t="shared" si="2225"/>
        <v>00000</v>
      </c>
      <c r="P1636" s="3" t="str">
        <f t="shared" si="2225"/>
        <v>00000</v>
      </c>
      <c r="Q1636" s="3" t="str">
        <f t="shared" si="2225"/>
        <v>00000</v>
      </c>
      <c r="R1636" s="3" t="str">
        <f t="shared" si="2225"/>
        <v>00000</v>
      </c>
      <c r="S1636" s="3" t="str">
        <f t="shared" si="2225"/>
        <v>00000</v>
      </c>
      <c r="T1636" s="3" t="str">
        <f t="shared" si="2224"/>
        <v>00000</v>
      </c>
      <c r="U1636" s="3" t="str">
        <f t="shared" si="2224"/>
        <v>00000</v>
      </c>
      <c r="V1636" s="3" t="str">
        <f t="shared" si="2224"/>
        <v>00000</v>
      </c>
      <c r="W1636" s="3" t="str">
        <f t="shared" si="2224"/>
        <v>00000</v>
      </c>
      <c r="X1636" s="3" t="str">
        <f t="shared" si="2224"/>
        <v>00000</v>
      </c>
      <c r="Y1636" s="3" t="str">
        <f t="shared" si="2224"/>
        <v>00000</v>
      </c>
      <c r="Z1636" s="3" t="str">
        <f t="shared" si="2224"/>
        <v>00000</v>
      </c>
      <c r="AA1636" s="3" t="str">
        <f t="shared" si="2224"/>
        <v>00000</v>
      </c>
      <c r="AB1636" s="3" t="str">
        <f t="shared" si="2224"/>
        <v>00100</v>
      </c>
      <c r="AC1636" s="3" t="str">
        <f t="shared" si="2224"/>
        <v>00000</v>
      </c>
      <c r="AE1636" s="3"/>
      <c r="AF1636" t="b">
        <f t="shared" si="2153"/>
        <v>1</v>
      </c>
      <c r="AG1636" t="b">
        <f t="shared" si="2154"/>
        <v>1</v>
      </c>
      <c r="AH1636" t="b">
        <f t="shared" si="2155"/>
        <v>1</v>
      </c>
      <c r="AI1636" t="b">
        <f t="shared" si="2156"/>
        <v>1</v>
      </c>
      <c r="AJ1636" t="b">
        <f t="shared" si="2157"/>
        <v>1</v>
      </c>
      <c r="AK1636" t="b">
        <f t="shared" si="2158"/>
        <v>1</v>
      </c>
      <c r="AL1636" t="b">
        <f t="shared" si="2159"/>
        <v>1</v>
      </c>
      <c r="AM1636" t="b">
        <f t="shared" si="2160"/>
        <v>1</v>
      </c>
      <c r="AN1636" t="b">
        <f t="shared" si="2161"/>
        <v>1</v>
      </c>
      <c r="AO1636" t="b">
        <f t="shared" si="2162"/>
        <v>1</v>
      </c>
      <c r="AP1636" t="b">
        <f t="shared" si="2163"/>
        <v>1</v>
      </c>
      <c r="AQ1636" t="b">
        <f t="shared" si="2164"/>
        <v>1</v>
      </c>
      <c r="AR1636" t="b">
        <f t="shared" si="2165"/>
        <v>1</v>
      </c>
      <c r="AS1636" t="b">
        <f t="shared" si="2166"/>
        <v>1</v>
      </c>
      <c r="AT1636" t="b">
        <f t="shared" si="2167"/>
        <v>1</v>
      </c>
      <c r="AU1636" t="b">
        <f t="shared" si="2168"/>
        <v>1</v>
      </c>
      <c r="AV1636" t="b">
        <f t="shared" si="2169"/>
        <v>1</v>
      </c>
      <c r="AW1636" t="b">
        <f t="shared" si="2170"/>
        <v>1</v>
      </c>
      <c r="AX1636" t="b">
        <f t="shared" si="2171"/>
        <v>1</v>
      </c>
      <c r="AY1636" t="b">
        <f t="shared" si="2172"/>
        <v>1</v>
      </c>
      <c r="AZ1636" t="b">
        <f t="shared" si="2173"/>
        <v>1</v>
      </c>
      <c r="BA1636" t="b">
        <f t="shared" si="2174"/>
        <v>1</v>
      </c>
      <c r="BB1636" t="b">
        <f t="shared" si="2175"/>
        <v>1</v>
      </c>
      <c r="BC1636" t="b">
        <f t="shared" si="2176"/>
        <v>1</v>
      </c>
      <c r="BD1636" t="b">
        <f t="shared" si="2177"/>
        <v>1</v>
      </c>
      <c r="BE1636" t="b">
        <f t="shared" si="2178"/>
        <v>1</v>
      </c>
      <c r="BF1636" s="6" t="b">
        <f t="shared" si="2151"/>
        <v>1</v>
      </c>
      <c r="BH1636" t="str">
        <f t="shared" si="2179"/>
        <v>b</v>
      </c>
      <c r="BI1636" t="str">
        <f t="shared" si="2180"/>
        <v>a</v>
      </c>
      <c r="BJ1636" t="str">
        <f t="shared" si="2181"/>
        <v>y</v>
      </c>
      <c r="BK1636" t="str">
        <f t="shared" si="2182"/>
        <v>e</v>
      </c>
      <c r="BL1636" t="str">
        <f t="shared" si="2183"/>
        <v>d</v>
      </c>
      <c r="BN1636">
        <f t="shared" si="2223"/>
        <v>1</v>
      </c>
      <c r="BO1636">
        <f t="shared" si="2223"/>
        <v>1</v>
      </c>
      <c r="BP1636">
        <f t="shared" si="2223"/>
        <v>0</v>
      </c>
      <c r="BQ1636">
        <f t="shared" si="2223"/>
        <v>1</v>
      </c>
      <c r="BR1636">
        <f t="shared" si="2223"/>
        <v>1</v>
      </c>
      <c r="BS1636">
        <f t="shared" si="2223"/>
        <v>0</v>
      </c>
      <c r="BT1636">
        <f t="shared" si="2223"/>
        <v>0</v>
      </c>
      <c r="BU1636">
        <f t="shared" si="2223"/>
        <v>0</v>
      </c>
      <c r="BV1636">
        <f t="shared" si="2223"/>
        <v>0</v>
      </c>
      <c r="BW1636">
        <f t="shared" si="2223"/>
        <v>0</v>
      </c>
      <c r="BX1636">
        <f t="shared" si="2223"/>
        <v>0</v>
      </c>
      <c r="BY1636">
        <f t="shared" si="2223"/>
        <v>0</v>
      </c>
      <c r="BZ1636">
        <f t="shared" si="2223"/>
        <v>0</v>
      </c>
      <c r="CA1636">
        <f t="shared" si="2223"/>
        <v>0</v>
      </c>
      <c r="CB1636">
        <f t="shared" si="2223"/>
        <v>0</v>
      </c>
      <c r="CC1636">
        <f t="shared" si="2223"/>
        <v>0</v>
      </c>
      <c r="CD1636">
        <f t="shared" si="2222"/>
        <v>0</v>
      </c>
      <c r="CE1636">
        <f t="shared" si="2222"/>
        <v>0</v>
      </c>
      <c r="CF1636">
        <f t="shared" si="2222"/>
        <v>0</v>
      </c>
      <c r="CG1636">
        <f t="shared" si="2222"/>
        <v>0</v>
      </c>
      <c r="CH1636">
        <f t="shared" si="2222"/>
        <v>0</v>
      </c>
      <c r="CI1636">
        <f t="shared" si="2222"/>
        <v>0</v>
      </c>
      <c r="CJ1636">
        <f t="shared" si="2222"/>
        <v>0</v>
      </c>
      <c r="CK1636">
        <f t="shared" si="2222"/>
        <v>0</v>
      </c>
      <c r="CL1636">
        <f t="shared" si="2222"/>
        <v>1</v>
      </c>
      <c r="CM1636">
        <f t="shared" si="2222"/>
        <v>0</v>
      </c>
      <c r="CN1636" s="2">
        <f t="shared" si="2184"/>
        <v>5</v>
      </c>
      <c r="CO1636">
        <f t="shared" si="2185"/>
        <v>0.80008768084173609</v>
      </c>
      <c r="CP1636">
        <f t="shared" si="2213"/>
        <v>0.22577816747040771</v>
      </c>
      <c r="CQ1636">
        <f t="shared" si="2214"/>
        <v>0</v>
      </c>
      <c r="CR1636">
        <f t="shared" si="2215"/>
        <v>0.39982463831652781</v>
      </c>
      <c r="CS1636">
        <f t="shared" si="2216"/>
        <v>1</v>
      </c>
      <c r="CT1636">
        <f t="shared" si="2217"/>
        <v>0</v>
      </c>
      <c r="CU1636">
        <f t="shared" si="2192"/>
        <v>0</v>
      </c>
      <c r="CV1636">
        <f t="shared" si="2193"/>
        <v>0</v>
      </c>
      <c r="CW1636">
        <f t="shared" si="2194"/>
        <v>0</v>
      </c>
      <c r="CX1636">
        <f t="shared" si="2195"/>
        <v>0</v>
      </c>
      <c r="CY1636">
        <f t="shared" si="2196"/>
        <v>0</v>
      </c>
      <c r="CZ1636">
        <f t="shared" si="2197"/>
        <v>0</v>
      </c>
      <c r="DA1636">
        <f t="shared" si="2198"/>
        <v>0</v>
      </c>
      <c r="DB1636">
        <f t="shared" si="2199"/>
        <v>0</v>
      </c>
      <c r="DC1636">
        <f t="shared" si="2200"/>
        <v>0</v>
      </c>
      <c r="DD1636">
        <f t="shared" si="2201"/>
        <v>0</v>
      </c>
      <c r="DE1636">
        <f t="shared" si="2202"/>
        <v>0</v>
      </c>
      <c r="DF1636">
        <f t="shared" si="2203"/>
        <v>0</v>
      </c>
      <c r="DG1636">
        <f t="shared" si="2204"/>
        <v>0</v>
      </c>
      <c r="DH1636">
        <f t="shared" si="2205"/>
        <v>0</v>
      </c>
      <c r="DI1636">
        <f t="shared" si="2206"/>
        <v>0</v>
      </c>
      <c r="DJ1636">
        <f t="shared" si="2207"/>
        <v>0</v>
      </c>
      <c r="DK1636">
        <f t="shared" si="2208"/>
        <v>0</v>
      </c>
      <c r="DL1636">
        <f t="shared" si="2209"/>
        <v>0</v>
      </c>
      <c r="DM1636">
        <f t="shared" si="2210"/>
        <v>0.25515124945199474</v>
      </c>
      <c r="DN1636">
        <f t="shared" si="2211"/>
        <v>0</v>
      </c>
      <c r="DO1636">
        <f t="shared" si="2186"/>
        <v>2.6808417360806667</v>
      </c>
      <c r="DP1636">
        <f t="shared" si="2187"/>
        <v>2.6808417360806667</v>
      </c>
      <c r="DQ1636">
        <f t="shared" si="2187"/>
        <v>2.6808417360806667</v>
      </c>
      <c r="DR1636">
        <f t="shared" si="2187"/>
        <v>2.6808417360806667</v>
      </c>
      <c r="DS1636">
        <f t="shared" si="2187"/>
        <v>2.6808417360806667</v>
      </c>
      <c r="DT1636" t="str">
        <f t="shared" si="2188"/>
        <v xml:space="preserve"> arose</v>
      </c>
      <c r="DU1636" t="str">
        <f t="shared" si="2218"/>
        <v xml:space="preserve"> earls laser reals</v>
      </c>
      <c r="DV1636" t="str">
        <f t="shared" si="2219"/>
        <v xml:space="preserve"> arise raise serai</v>
      </c>
      <c r="DW1636" t="str">
        <f t="shared" si="2220"/>
        <v xml:space="preserve"> aster rates stare tares tears</v>
      </c>
      <c r="DX1636" t="str">
        <f t="shared" si="2221"/>
        <v xml:space="preserve"> aloes</v>
      </c>
    </row>
    <row r="1637" spans="1:128" x14ac:dyDescent="0.25">
      <c r="A1637" t="s">
        <v>398</v>
      </c>
      <c r="B1637">
        <v>2.6817185444980276</v>
      </c>
      <c r="C1637">
        <f t="shared" si="2150"/>
        <v>5</v>
      </c>
      <c r="D1637" s="3" t="str">
        <f t="shared" si="2225"/>
        <v>00100</v>
      </c>
      <c r="E1637" s="3" t="str">
        <f t="shared" si="2225"/>
        <v>10000</v>
      </c>
      <c r="F1637" s="3" t="str">
        <f t="shared" si="2225"/>
        <v>00000</v>
      </c>
      <c r="G1637" s="3" t="str">
        <f t="shared" si="2225"/>
        <v>00010</v>
      </c>
      <c r="H1637" s="3" t="str">
        <f t="shared" si="2225"/>
        <v>01000</v>
      </c>
      <c r="I1637" s="3" t="str">
        <f t="shared" si="2225"/>
        <v>00000</v>
      </c>
      <c r="J1637" s="3" t="str">
        <f t="shared" si="2225"/>
        <v>00000</v>
      </c>
      <c r="K1637" s="3" t="str">
        <f t="shared" si="2225"/>
        <v>00000</v>
      </c>
      <c r="L1637" s="3" t="str">
        <f t="shared" si="2225"/>
        <v>00000</v>
      </c>
      <c r="M1637" s="3" t="str">
        <f t="shared" si="2225"/>
        <v>00000</v>
      </c>
      <c r="N1637" s="3" t="str">
        <f t="shared" si="2225"/>
        <v>00000</v>
      </c>
      <c r="O1637" s="3" t="str">
        <f t="shared" si="2225"/>
        <v>00000</v>
      </c>
      <c r="P1637" s="3" t="str">
        <f t="shared" si="2225"/>
        <v>00000</v>
      </c>
      <c r="Q1637" s="3" t="str">
        <f t="shared" si="2225"/>
        <v>00000</v>
      </c>
      <c r="R1637" s="3" t="str">
        <f t="shared" si="2225"/>
        <v>00000</v>
      </c>
      <c r="S1637" s="3" t="str">
        <f t="shared" si="2225"/>
        <v>00000</v>
      </c>
      <c r="T1637" s="3" t="str">
        <f t="shared" si="2224"/>
        <v>00000</v>
      </c>
      <c r="U1637" s="3" t="str">
        <f t="shared" si="2224"/>
        <v>00000</v>
      </c>
      <c r="V1637" s="3" t="str">
        <f t="shared" si="2224"/>
        <v>00000</v>
      </c>
      <c r="W1637" s="3" t="str">
        <f t="shared" si="2224"/>
        <v>00000</v>
      </c>
      <c r="X1637" s="3" t="str">
        <f t="shared" si="2224"/>
        <v>00000</v>
      </c>
      <c r="Y1637" s="3" t="str">
        <f t="shared" si="2224"/>
        <v>00000</v>
      </c>
      <c r="Z1637" s="3" t="str">
        <f t="shared" si="2224"/>
        <v>00000</v>
      </c>
      <c r="AA1637" s="3" t="str">
        <f t="shared" si="2224"/>
        <v>00000</v>
      </c>
      <c r="AB1637" s="3" t="str">
        <f t="shared" si="2224"/>
        <v>00001</v>
      </c>
      <c r="AC1637" s="3" t="str">
        <f t="shared" si="2224"/>
        <v>00000</v>
      </c>
      <c r="AE1637" s="3"/>
      <c r="AF1637" t="b">
        <f t="shared" si="2153"/>
        <v>1</v>
      </c>
      <c r="AG1637" t="b">
        <f t="shared" si="2154"/>
        <v>1</v>
      </c>
      <c r="AH1637" t="b">
        <f t="shared" si="2155"/>
        <v>1</v>
      </c>
      <c r="AI1637" t="b">
        <f t="shared" si="2156"/>
        <v>1</v>
      </c>
      <c r="AJ1637" t="b">
        <f t="shared" si="2157"/>
        <v>1</v>
      </c>
      <c r="AK1637" t="b">
        <f t="shared" si="2158"/>
        <v>1</v>
      </c>
      <c r="AL1637" t="b">
        <f t="shared" si="2159"/>
        <v>1</v>
      </c>
      <c r="AM1637" t="b">
        <f t="shared" si="2160"/>
        <v>1</v>
      </c>
      <c r="AN1637" t="b">
        <f t="shared" si="2161"/>
        <v>1</v>
      </c>
      <c r="AO1637" t="b">
        <f t="shared" si="2162"/>
        <v>1</v>
      </c>
      <c r="AP1637" t="b">
        <f t="shared" si="2163"/>
        <v>1</v>
      </c>
      <c r="AQ1637" t="b">
        <f t="shared" si="2164"/>
        <v>1</v>
      </c>
      <c r="AR1637" t="b">
        <f t="shared" si="2165"/>
        <v>1</v>
      </c>
      <c r="AS1637" t="b">
        <f t="shared" si="2166"/>
        <v>1</v>
      </c>
      <c r="AT1637" t="b">
        <f t="shared" si="2167"/>
        <v>1</v>
      </c>
      <c r="AU1637" t="b">
        <f t="shared" si="2168"/>
        <v>1</v>
      </c>
      <c r="AV1637" t="b">
        <f t="shared" si="2169"/>
        <v>1</v>
      </c>
      <c r="AW1637" t="b">
        <f t="shared" si="2170"/>
        <v>1</v>
      </c>
      <c r="AX1637" t="b">
        <f t="shared" si="2171"/>
        <v>1</v>
      </c>
      <c r="AY1637" t="b">
        <f t="shared" si="2172"/>
        <v>1</v>
      </c>
      <c r="AZ1637" t="b">
        <f t="shared" si="2173"/>
        <v>1</v>
      </c>
      <c r="BA1637" t="b">
        <f t="shared" si="2174"/>
        <v>1</v>
      </c>
      <c r="BB1637" t="b">
        <f t="shared" si="2175"/>
        <v>1</v>
      </c>
      <c r="BC1637" t="b">
        <f t="shared" si="2176"/>
        <v>1</v>
      </c>
      <c r="BD1637" t="b">
        <f t="shared" si="2177"/>
        <v>1</v>
      </c>
      <c r="BE1637" t="b">
        <f t="shared" si="2178"/>
        <v>1</v>
      </c>
      <c r="BF1637" s="6" t="b">
        <f t="shared" si="2151"/>
        <v>1</v>
      </c>
      <c r="BH1637" t="str">
        <f t="shared" si="2179"/>
        <v>b</v>
      </c>
      <c r="BI1637" t="str">
        <f t="shared" si="2180"/>
        <v>e</v>
      </c>
      <c r="BJ1637" t="str">
        <f t="shared" si="2181"/>
        <v>a</v>
      </c>
      <c r="BK1637" t="str">
        <f t="shared" si="2182"/>
        <v>d</v>
      </c>
      <c r="BL1637" t="str">
        <f t="shared" si="2183"/>
        <v>y</v>
      </c>
      <c r="BN1637">
        <f t="shared" si="2223"/>
        <v>1</v>
      </c>
      <c r="BO1637">
        <f t="shared" si="2223"/>
        <v>1</v>
      </c>
      <c r="BP1637">
        <f t="shared" si="2223"/>
        <v>0</v>
      </c>
      <c r="BQ1637">
        <f t="shared" si="2223"/>
        <v>1</v>
      </c>
      <c r="BR1637">
        <f t="shared" si="2223"/>
        <v>1</v>
      </c>
      <c r="BS1637">
        <f t="shared" si="2223"/>
        <v>0</v>
      </c>
      <c r="BT1637">
        <f t="shared" si="2223"/>
        <v>0</v>
      </c>
      <c r="BU1637">
        <f t="shared" si="2223"/>
        <v>0</v>
      </c>
      <c r="BV1637">
        <f t="shared" si="2223"/>
        <v>0</v>
      </c>
      <c r="BW1637">
        <f t="shared" si="2223"/>
        <v>0</v>
      </c>
      <c r="BX1637">
        <f t="shared" si="2223"/>
        <v>0</v>
      </c>
      <c r="BY1637">
        <f t="shared" si="2223"/>
        <v>0</v>
      </c>
      <c r="BZ1637">
        <f t="shared" si="2223"/>
        <v>0</v>
      </c>
      <c r="CA1637">
        <f t="shared" si="2223"/>
        <v>0</v>
      </c>
      <c r="CB1637">
        <f t="shared" si="2223"/>
        <v>0</v>
      </c>
      <c r="CC1637">
        <f t="shared" si="2223"/>
        <v>0</v>
      </c>
      <c r="CD1637">
        <f t="shared" si="2222"/>
        <v>0</v>
      </c>
      <c r="CE1637">
        <f t="shared" si="2222"/>
        <v>0</v>
      </c>
      <c r="CF1637">
        <f t="shared" si="2222"/>
        <v>0</v>
      </c>
      <c r="CG1637">
        <f t="shared" si="2222"/>
        <v>0</v>
      </c>
      <c r="CH1637">
        <f t="shared" si="2222"/>
        <v>0</v>
      </c>
      <c r="CI1637">
        <f t="shared" si="2222"/>
        <v>0</v>
      </c>
      <c r="CJ1637">
        <f t="shared" si="2222"/>
        <v>0</v>
      </c>
      <c r="CK1637">
        <f t="shared" si="2222"/>
        <v>0</v>
      </c>
      <c r="CL1637">
        <f t="shared" si="2222"/>
        <v>1</v>
      </c>
      <c r="CM1637">
        <f t="shared" si="2222"/>
        <v>0</v>
      </c>
      <c r="CN1637" s="2">
        <f t="shared" si="2184"/>
        <v>5</v>
      </c>
      <c r="CO1637">
        <f t="shared" si="2185"/>
        <v>0.80008768084173609</v>
      </c>
      <c r="CP1637">
        <f t="shared" si="2213"/>
        <v>0.22577816747040771</v>
      </c>
      <c r="CQ1637">
        <f t="shared" si="2214"/>
        <v>0</v>
      </c>
      <c r="CR1637">
        <f t="shared" si="2215"/>
        <v>0.39982463831652781</v>
      </c>
      <c r="CS1637">
        <f t="shared" si="2216"/>
        <v>1</v>
      </c>
      <c r="CT1637">
        <f t="shared" si="2217"/>
        <v>0</v>
      </c>
      <c r="CU1637">
        <f t="shared" si="2192"/>
        <v>0</v>
      </c>
      <c r="CV1637">
        <f t="shared" si="2193"/>
        <v>0</v>
      </c>
      <c r="CW1637">
        <f t="shared" si="2194"/>
        <v>0</v>
      </c>
      <c r="CX1637">
        <f t="shared" si="2195"/>
        <v>0</v>
      </c>
      <c r="CY1637">
        <f t="shared" si="2196"/>
        <v>0</v>
      </c>
      <c r="CZ1637">
        <f t="shared" si="2197"/>
        <v>0</v>
      </c>
      <c r="DA1637">
        <f t="shared" si="2198"/>
        <v>0</v>
      </c>
      <c r="DB1637">
        <f t="shared" si="2199"/>
        <v>0</v>
      </c>
      <c r="DC1637">
        <f t="shared" si="2200"/>
        <v>0</v>
      </c>
      <c r="DD1637">
        <f t="shared" si="2201"/>
        <v>0</v>
      </c>
      <c r="DE1637">
        <f t="shared" si="2202"/>
        <v>0</v>
      </c>
      <c r="DF1637">
        <f t="shared" si="2203"/>
        <v>0</v>
      </c>
      <c r="DG1637">
        <f t="shared" si="2204"/>
        <v>0</v>
      </c>
      <c r="DH1637">
        <f t="shared" si="2205"/>
        <v>0</v>
      </c>
      <c r="DI1637">
        <f t="shared" si="2206"/>
        <v>0</v>
      </c>
      <c r="DJ1637">
        <f t="shared" si="2207"/>
        <v>0</v>
      </c>
      <c r="DK1637">
        <f t="shared" si="2208"/>
        <v>0</v>
      </c>
      <c r="DL1637">
        <f t="shared" si="2209"/>
        <v>0</v>
      </c>
      <c r="DM1637">
        <f t="shared" si="2210"/>
        <v>0.25515124945199474</v>
      </c>
      <c r="DN1637">
        <f t="shared" si="2211"/>
        <v>0</v>
      </c>
      <c r="DO1637">
        <f t="shared" si="2186"/>
        <v>2.6808417360806667</v>
      </c>
      <c r="DP1637">
        <f t="shared" si="2187"/>
        <v>2.6808417360806667</v>
      </c>
      <c r="DQ1637">
        <f t="shared" si="2187"/>
        <v>2.6808417360806667</v>
      </c>
      <c r="DR1637">
        <f t="shared" si="2187"/>
        <v>2.6808417360806667</v>
      </c>
      <c r="DS1637">
        <f t="shared" si="2187"/>
        <v>2.6808417360806667</v>
      </c>
      <c r="DT1637" t="str">
        <f t="shared" si="2188"/>
        <v xml:space="preserve"> arose</v>
      </c>
      <c r="DU1637" t="str">
        <f t="shared" si="2218"/>
        <v xml:space="preserve"> earls laser reals</v>
      </c>
      <c r="DV1637" t="str">
        <f t="shared" si="2219"/>
        <v xml:space="preserve"> arise raise serai</v>
      </c>
      <c r="DW1637" t="str">
        <f t="shared" si="2220"/>
        <v xml:space="preserve"> aster rates stare tares tears</v>
      </c>
      <c r="DX1637" t="str">
        <f t="shared" si="2221"/>
        <v xml:space="preserve"> aloes</v>
      </c>
    </row>
    <row r="1638" spans="1:128" x14ac:dyDescent="0.25">
      <c r="A1638" t="s">
        <v>3914</v>
      </c>
      <c r="B1638">
        <v>2.6812801402893469</v>
      </c>
      <c r="C1638">
        <f t="shared" si="2150"/>
        <v>5</v>
      </c>
      <c r="D1638" s="3" t="str">
        <f t="shared" si="2225"/>
        <v>00000</v>
      </c>
      <c r="E1638" s="3" t="str">
        <f t="shared" si="2225"/>
        <v>00000</v>
      </c>
      <c r="F1638" s="3" t="str">
        <f t="shared" si="2225"/>
        <v>00000</v>
      </c>
      <c r="G1638" s="3" t="str">
        <f t="shared" si="2225"/>
        <v>00001</v>
      </c>
      <c r="H1638" s="3" t="str">
        <f t="shared" si="2225"/>
        <v>00010</v>
      </c>
      <c r="I1638" s="3" t="str">
        <f t="shared" si="2225"/>
        <v>00000</v>
      </c>
      <c r="J1638" s="3" t="str">
        <f t="shared" si="2225"/>
        <v>00000</v>
      </c>
      <c r="K1638" s="3" t="str">
        <f t="shared" si="2225"/>
        <v>00000</v>
      </c>
      <c r="L1638" s="3" t="str">
        <f t="shared" si="2225"/>
        <v>00000</v>
      </c>
      <c r="M1638" s="3" t="str">
        <f t="shared" si="2225"/>
        <v>00000</v>
      </c>
      <c r="N1638" s="3" t="str">
        <f t="shared" si="2225"/>
        <v>00000</v>
      </c>
      <c r="O1638" s="3" t="str">
        <f t="shared" si="2225"/>
        <v>00000</v>
      </c>
      <c r="P1638" s="3" t="str">
        <f t="shared" si="2225"/>
        <v>00000</v>
      </c>
      <c r="Q1638" s="3" t="str">
        <f t="shared" si="2225"/>
        <v>00100</v>
      </c>
      <c r="R1638" s="3" t="str">
        <f t="shared" si="2225"/>
        <v>00000</v>
      </c>
      <c r="S1638" s="3" t="str">
        <f t="shared" si="2225"/>
        <v>00000</v>
      </c>
      <c r="T1638" s="3" t="str">
        <f t="shared" si="2224"/>
        <v>00000</v>
      </c>
      <c r="U1638" s="3" t="str">
        <f t="shared" si="2224"/>
        <v>00000</v>
      </c>
      <c r="V1638" s="3" t="str">
        <f t="shared" si="2224"/>
        <v>00000</v>
      </c>
      <c r="W1638" s="3" t="str">
        <f t="shared" si="2224"/>
        <v>10000</v>
      </c>
      <c r="X1638" s="3" t="str">
        <f t="shared" si="2224"/>
        <v>01000</v>
      </c>
      <c r="Y1638" s="3" t="str">
        <f t="shared" si="2224"/>
        <v>00000</v>
      </c>
      <c r="Z1638" s="3" t="str">
        <f t="shared" si="2224"/>
        <v>00000</v>
      </c>
      <c r="AA1638" s="3" t="str">
        <f t="shared" si="2224"/>
        <v>00000</v>
      </c>
      <c r="AB1638" s="3" t="str">
        <f t="shared" si="2224"/>
        <v>00000</v>
      </c>
      <c r="AC1638" s="3" t="str">
        <f t="shared" si="2224"/>
        <v>00000</v>
      </c>
      <c r="AE1638" s="3"/>
      <c r="AF1638" t="b">
        <f t="shared" si="2153"/>
        <v>1</v>
      </c>
      <c r="AG1638" t="b">
        <f t="shared" si="2154"/>
        <v>1</v>
      </c>
      <c r="AH1638" t="b">
        <f t="shared" si="2155"/>
        <v>1</v>
      </c>
      <c r="AI1638" t="b">
        <f t="shared" si="2156"/>
        <v>1</v>
      </c>
      <c r="AJ1638" t="b">
        <f t="shared" si="2157"/>
        <v>1</v>
      </c>
      <c r="AK1638" t="b">
        <f t="shared" si="2158"/>
        <v>1</v>
      </c>
      <c r="AL1638" t="b">
        <f t="shared" si="2159"/>
        <v>1</v>
      </c>
      <c r="AM1638" t="b">
        <f t="shared" si="2160"/>
        <v>1</v>
      </c>
      <c r="AN1638" t="b">
        <f t="shared" si="2161"/>
        <v>1</v>
      </c>
      <c r="AO1638" t="b">
        <f t="shared" si="2162"/>
        <v>1</v>
      </c>
      <c r="AP1638" t="b">
        <f t="shared" si="2163"/>
        <v>1</v>
      </c>
      <c r="AQ1638" t="b">
        <f t="shared" si="2164"/>
        <v>1</v>
      </c>
      <c r="AR1638" t="b">
        <f t="shared" si="2165"/>
        <v>1</v>
      </c>
      <c r="AS1638" t="b">
        <f t="shared" si="2166"/>
        <v>1</v>
      </c>
      <c r="AT1638" t="b">
        <f t="shared" si="2167"/>
        <v>1</v>
      </c>
      <c r="AU1638" t="b">
        <f t="shared" si="2168"/>
        <v>1</v>
      </c>
      <c r="AV1638" t="b">
        <f t="shared" si="2169"/>
        <v>1</v>
      </c>
      <c r="AW1638" t="b">
        <f t="shared" si="2170"/>
        <v>1</v>
      </c>
      <c r="AX1638" t="b">
        <f t="shared" si="2171"/>
        <v>1</v>
      </c>
      <c r="AY1638" t="b">
        <f t="shared" si="2172"/>
        <v>1</v>
      </c>
      <c r="AZ1638" t="b">
        <f t="shared" si="2173"/>
        <v>1</v>
      </c>
      <c r="BA1638" t="b">
        <f t="shared" si="2174"/>
        <v>1</v>
      </c>
      <c r="BB1638" t="b">
        <f t="shared" si="2175"/>
        <v>1</v>
      </c>
      <c r="BC1638" t="b">
        <f t="shared" si="2176"/>
        <v>1</v>
      </c>
      <c r="BD1638" t="b">
        <f t="shared" si="2177"/>
        <v>1</v>
      </c>
      <c r="BE1638" t="b">
        <f t="shared" si="2178"/>
        <v>1</v>
      </c>
      <c r="BF1638" s="6" t="b">
        <f t="shared" si="2151"/>
        <v>1</v>
      </c>
      <c r="BH1638" t="str">
        <f t="shared" si="2179"/>
        <v>t</v>
      </c>
      <c r="BI1638" t="str">
        <f t="shared" si="2180"/>
        <v>u</v>
      </c>
      <c r="BJ1638" t="str">
        <f t="shared" si="2181"/>
        <v>n</v>
      </c>
      <c r="BK1638" t="str">
        <f t="shared" si="2182"/>
        <v>e</v>
      </c>
      <c r="BL1638" t="str">
        <f t="shared" si="2183"/>
        <v>d</v>
      </c>
      <c r="BN1638">
        <f t="shared" si="2223"/>
        <v>0</v>
      </c>
      <c r="BO1638">
        <f t="shared" si="2223"/>
        <v>0</v>
      </c>
      <c r="BP1638">
        <f t="shared" si="2223"/>
        <v>0</v>
      </c>
      <c r="BQ1638">
        <f t="shared" si="2223"/>
        <v>1</v>
      </c>
      <c r="BR1638">
        <f t="shared" si="2223"/>
        <v>1</v>
      </c>
      <c r="BS1638">
        <f t="shared" si="2223"/>
        <v>0</v>
      </c>
      <c r="BT1638">
        <f t="shared" si="2223"/>
        <v>0</v>
      </c>
      <c r="BU1638">
        <f t="shared" si="2223"/>
        <v>0</v>
      </c>
      <c r="BV1638">
        <f t="shared" si="2223"/>
        <v>0</v>
      </c>
      <c r="BW1638">
        <f t="shared" si="2223"/>
        <v>0</v>
      </c>
      <c r="BX1638">
        <f t="shared" si="2223"/>
        <v>0</v>
      </c>
      <c r="BY1638">
        <f t="shared" si="2223"/>
        <v>0</v>
      </c>
      <c r="BZ1638">
        <f t="shared" si="2223"/>
        <v>0</v>
      </c>
      <c r="CA1638">
        <f t="shared" si="2223"/>
        <v>1</v>
      </c>
      <c r="CB1638">
        <f t="shared" si="2223"/>
        <v>0</v>
      </c>
      <c r="CC1638">
        <f t="shared" si="2223"/>
        <v>0</v>
      </c>
      <c r="CD1638">
        <f t="shared" si="2222"/>
        <v>0</v>
      </c>
      <c r="CE1638">
        <f t="shared" si="2222"/>
        <v>0</v>
      </c>
      <c r="CF1638">
        <f t="shared" si="2222"/>
        <v>0</v>
      </c>
      <c r="CG1638">
        <f t="shared" si="2222"/>
        <v>1</v>
      </c>
      <c r="CH1638">
        <f t="shared" si="2222"/>
        <v>1</v>
      </c>
      <c r="CI1638">
        <f t="shared" si="2222"/>
        <v>0</v>
      </c>
      <c r="CJ1638">
        <f t="shared" si="2222"/>
        <v>0</v>
      </c>
      <c r="CK1638">
        <f t="shared" si="2222"/>
        <v>0</v>
      </c>
      <c r="CL1638">
        <f t="shared" si="2222"/>
        <v>0</v>
      </c>
      <c r="CM1638">
        <f t="shared" si="2222"/>
        <v>0</v>
      </c>
      <c r="CN1638" s="2">
        <f t="shared" si="2184"/>
        <v>5</v>
      </c>
      <c r="CO1638">
        <f t="shared" si="2185"/>
        <v>0</v>
      </c>
      <c r="CP1638">
        <f t="shared" si="2213"/>
        <v>0</v>
      </c>
      <c r="CQ1638">
        <f t="shared" si="2214"/>
        <v>0</v>
      </c>
      <c r="CR1638">
        <f t="shared" si="2215"/>
        <v>0.39982463831652781</v>
      </c>
      <c r="CS1638">
        <f t="shared" si="2216"/>
        <v>1</v>
      </c>
      <c r="CT1638">
        <f t="shared" si="2217"/>
        <v>0</v>
      </c>
      <c r="CU1638">
        <f t="shared" si="2192"/>
        <v>0</v>
      </c>
      <c r="CV1638">
        <f t="shared" si="2193"/>
        <v>0</v>
      </c>
      <c r="CW1638">
        <f t="shared" si="2194"/>
        <v>0</v>
      </c>
      <c r="CX1638">
        <f t="shared" si="2195"/>
        <v>0</v>
      </c>
      <c r="CY1638">
        <f t="shared" si="2196"/>
        <v>0</v>
      </c>
      <c r="CZ1638">
        <f t="shared" si="2197"/>
        <v>0</v>
      </c>
      <c r="DA1638">
        <f t="shared" si="2198"/>
        <v>0</v>
      </c>
      <c r="DB1638">
        <f t="shared" si="2199"/>
        <v>0.43665059184568172</v>
      </c>
      <c r="DC1638">
        <f t="shared" si="2200"/>
        <v>0</v>
      </c>
      <c r="DD1638">
        <f t="shared" si="2201"/>
        <v>0</v>
      </c>
      <c r="DE1638">
        <f t="shared" si="2202"/>
        <v>0</v>
      </c>
      <c r="DF1638">
        <f t="shared" si="2203"/>
        <v>0</v>
      </c>
      <c r="DG1638">
        <f t="shared" si="2204"/>
        <v>0</v>
      </c>
      <c r="DH1638">
        <f t="shared" si="2205"/>
        <v>0.51775537045155628</v>
      </c>
      <c r="DI1638">
        <f t="shared" si="2206"/>
        <v>0.32661113546690046</v>
      </c>
      <c r="DJ1638">
        <f t="shared" si="2207"/>
        <v>0</v>
      </c>
      <c r="DK1638">
        <f t="shared" si="2208"/>
        <v>0</v>
      </c>
      <c r="DL1638">
        <f t="shared" si="2209"/>
        <v>0</v>
      </c>
      <c r="DM1638">
        <f t="shared" si="2210"/>
        <v>0</v>
      </c>
      <c r="DN1638">
        <f t="shared" si="2211"/>
        <v>0</v>
      </c>
      <c r="DO1638">
        <f t="shared" si="2186"/>
        <v>2.6808417360806667</v>
      </c>
      <c r="DP1638">
        <f t="shared" si="2187"/>
        <v>2.6808417360806667</v>
      </c>
      <c r="DQ1638">
        <f t="shared" si="2187"/>
        <v>2.6808417360806667</v>
      </c>
      <c r="DR1638">
        <f t="shared" si="2187"/>
        <v>2.6808417360806667</v>
      </c>
      <c r="DS1638">
        <f t="shared" si="2187"/>
        <v>2.6808417360806667</v>
      </c>
      <c r="DT1638" t="str">
        <f t="shared" si="2188"/>
        <v xml:space="preserve"> arose</v>
      </c>
      <c r="DU1638" t="str">
        <f t="shared" si="2218"/>
        <v xml:space="preserve"> earls laser reals</v>
      </c>
      <c r="DV1638" t="str">
        <f t="shared" si="2219"/>
        <v xml:space="preserve"> arise raise serai</v>
      </c>
      <c r="DW1638" t="str">
        <f t="shared" si="2220"/>
        <v xml:space="preserve"> aster rates stare tares tears</v>
      </c>
      <c r="DX1638" t="str">
        <f t="shared" si="2221"/>
        <v xml:space="preserve"> aloes</v>
      </c>
    </row>
    <row r="1639" spans="1:128" x14ac:dyDescent="0.25">
      <c r="A1639" t="s">
        <v>1407</v>
      </c>
      <c r="B1639">
        <v>2.6808417360806662</v>
      </c>
      <c r="C1639">
        <f t="shared" si="2150"/>
        <v>5</v>
      </c>
      <c r="D1639" s="3" t="str">
        <f t="shared" si="2225"/>
        <v>00100</v>
      </c>
      <c r="E1639" s="3" t="str">
        <f t="shared" si="2225"/>
        <v>00000</v>
      </c>
      <c r="F1639" s="3" t="str">
        <f t="shared" si="2225"/>
        <v>00000</v>
      </c>
      <c r="G1639" s="3" t="str">
        <f t="shared" si="2225"/>
        <v>00000</v>
      </c>
      <c r="H1639" s="3" t="str">
        <f t="shared" si="2225"/>
        <v>00000</v>
      </c>
      <c r="I1639" s="3" t="str">
        <f t="shared" si="2225"/>
        <v>10000</v>
      </c>
      <c r="J1639" s="3" t="str">
        <f t="shared" si="2225"/>
        <v>00000</v>
      </c>
      <c r="K1639" s="3" t="str">
        <f t="shared" si="2225"/>
        <v>00000</v>
      </c>
      <c r="L1639" s="3" t="str">
        <f t="shared" si="2225"/>
        <v>00010</v>
      </c>
      <c r="M1639" s="3" t="str">
        <f t="shared" si="2225"/>
        <v>00000</v>
      </c>
      <c r="N1639" s="3" t="str">
        <f t="shared" si="2225"/>
        <v>00000</v>
      </c>
      <c r="O1639" s="3" t="str">
        <f t="shared" si="2225"/>
        <v>01000</v>
      </c>
      <c r="P1639" s="3" t="str">
        <f t="shared" si="2225"/>
        <v>00000</v>
      </c>
      <c r="Q1639" s="3" t="str">
        <f t="shared" si="2225"/>
        <v>00000</v>
      </c>
      <c r="R1639" s="3" t="str">
        <f t="shared" si="2225"/>
        <v>00000</v>
      </c>
      <c r="S1639" s="3" t="str">
        <f t="shared" si="2225"/>
        <v>00000</v>
      </c>
      <c r="T1639" s="3" t="str">
        <f t="shared" si="2224"/>
        <v>00000</v>
      </c>
      <c r="U1639" s="3" t="str">
        <f t="shared" si="2224"/>
        <v>00001</v>
      </c>
      <c r="V1639" s="3" t="str">
        <f t="shared" si="2224"/>
        <v>00000</v>
      </c>
      <c r="W1639" s="3" t="str">
        <f t="shared" si="2224"/>
        <v>00000</v>
      </c>
      <c r="X1639" s="3" t="str">
        <f t="shared" si="2224"/>
        <v>00000</v>
      </c>
      <c r="Y1639" s="3" t="str">
        <f t="shared" si="2224"/>
        <v>00000</v>
      </c>
      <c r="Z1639" s="3" t="str">
        <f t="shared" si="2224"/>
        <v>00000</v>
      </c>
      <c r="AA1639" s="3" t="str">
        <f t="shared" si="2224"/>
        <v>00000</v>
      </c>
      <c r="AB1639" s="3" t="str">
        <f t="shared" si="2224"/>
        <v>00000</v>
      </c>
      <c r="AC1639" s="3" t="str">
        <f t="shared" si="2224"/>
        <v>00000</v>
      </c>
      <c r="AE1639" s="3"/>
      <c r="AF1639" t="b">
        <f t="shared" si="2153"/>
        <v>1</v>
      </c>
      <c r="AG1639" t="b">
        <f t="shared" si="2154"/>
        <v>1</v>
      </c>
      <c r="AH1639" t="b">
        <f t="shared" si="2155"/>
        <v>1</v>
      </c>
      <c r="AI1639" t="b">
        <f t="shared" si="2156"/>
        <v>1</v>
      </c>
      <c r="AJ1639" t="b">
        <f t="shared" si="2157"/>
        <v>1</v>
      </c>
      <c r="AK1639" t="b">
        <f t="shared" si="2158"/>
        <v>1</v>
      </c>
      <c r="AL1639" t="b">
        <f t="shared" si="2159"/>
        <v>1</v>
      </c>
      <c r="AM1639" t="b">
        <f t="shared" si="2160"/>
        <v>1</v>
      </c>
      <c r="AN1639" t="b">
        <f t="shared" si="2161"/>
        <v>1</v>
      </c>
      <c r="AO1639" t="b">
        <f t="shared" si="2162"/>
        <v>1</v>
      </c>
      <c r="AP1639" t="b">
        <f t="shared" si="2163"/>
        <v>1</v>
      </c>
      <c r="AQ1639" t="b">
        <f t="shared" si="2164"/>
        <v>1</v>
      </c>
      <c r="AR1639" t="b">
        <f t="shared" si="2165"/>
        <v>1</v>
      </c>
      <c r="AS1639" t="b">
        <f t="shared" si="2166"/>
        <v>1</v>
      </c>
      <c r="AT1639" t="b">
        <f t="shared" si="2167"/>
        <v>1</v>
      </c>
      <c r="AU1639" t="b">
        <f t="shared" si="2168"/>
        <v>1</v>
      </c>
      <c r="AV1639" t="b">
        <f t="shared" si="2169"/>
        <v>1</v>
      </c>
      <c r="AW1639" t="b">
        <f t="shared" si="2170"/>
        <v>1</v>
      </c>
      <c r="AX1639" t="b">
        <f t="shared" si="2171"/>
        <v>1</v>
      </c>
      <c r="AY1639" t="b">
        <f t="shared" si="2172"/>
        <v>1</v>
      </c>
      <c r="AZ1639" t="b">
        <f t="shared" si="2173"/>
        <v>1</v>
      </c>
      <c r="BA1639" t="b">
        <f t="shared" si="2174"/>
        <v>1</v>
      </c>
      <c r="BB1639" t="b">
        <f t="shared" si="2175"/>
        <v>1</v>
      </c>
      <c r="BC1639" t="b">
        <f t="shared" si="2176"/>
        <v>1</v>
      </c>
      <c r="BD1639" t="b">
        <f t="shared" si="2177"/>
        <v>1</v>
      </c>
      <c r="BE1639" t="b">
        <f t="shared" si="2178"/>
        <v>1</v>
      </c>
      <c r="BF1639" s="6" t="b">
        <f t="shared" si="2151"/>
        <v>1</v>
      </c>
      <c r="BH1639" t="str">
        <f t="shared" si="2179"/>
        <v>f</v>
      </c>
      <c r="BI1639" t="str">
        <f t="shared" si="2180"/>
        <v>l</v>
      </c>
      <c r="BJ1639" t="str">
        <f t="shared" si="2181"/>
        <v>a</v>
      </c>
      <c r="BK1639" t="str">
        <f t="shared" si="2182"/>
        <v>i</v>
      </c>
      <c r="BL1639" t="str">
        <f t="shared" si="2183"/>
        <v>r</v>
      </c>
      <c r="BN1639">
        <f t="shared" si="2223"/>
        <v>1</v>
      </c>
      <c r="BO1639">
        <f t="shared" si="2223"/>
        <v>0</v>
      </c>
      <c r="BP1639">
        <f t="shared" si="2223"/>
        <v>0</v>
      </c>
      <c r="BQ1639">
        <f t="shared" si="2223"/>
        <v>0</v>
      </c>
      <c r="BR1639">
        <f t="shared" si="2223"/>
        <v>0</v>
      </c>
      <c r="BS1639">
        <f t="shared" si="2223"/>
        <v>1</v>
      </c>
      <c r="BT1639">
        <f t="shared" si="2223"/>
        <v>0</v>
      </c>
      <c r="BU1639">
        <f t="shared" si="2223"/>
        <v>0</v>
      </c>
      <c r="BV1639">
        <f t="shared" si="2223"/>
        <v>1</v>
      </c>
      <c r="BW1639">
        <f t="shared" si="2223"/>
        <v>0</v>
      </c>
      <c r="BX1639">
        <f t="shared" si="2223"/>
        <v>0</v>
      </c>
      <c r="BY1639">
        <f t="shared" si="2223"/>
        <v>1</v>
      </c>
      <c r="BZ1639">
        <f t="shared" si="2223"/>
        <v>0</v>
      </c>
      <c r="CA1639">
        <f t="shared" si="2223"/>
        <v>0</v>
      </c>
      <c r="CB1639">
        <f t="shared" si="2223"/>
        <v>0</v>
      </c>
      <c r="CC1639">
        <f t="shared" si="2223"/>
        <v>0</v>
      </c>
      <c r="CD1639">
        <f t="shared" si="2222"/>
        <v>0</v>
      </c>
      <c r="CE1639">
        <f t="shared" si="2222"/>
        <v>1</v>
      </c>
      <c r="CF1639">
        <f t="shared" si="2222"/>
        <v>0</v>
      </c>
      <c r="CG1639">
        <f t="shared" si="2222"/>
        <v>0</v>
      </c>
      <c r="CH1639">
        <f t="shared" si="2222"/>
        <v>0</v>
      </c>
      <c r="CI1639">
        <f t="shared" si="2222"/>
        <v>0</v>
      </c>
      <c r="CJ1639">
        <f t="shared" si="2222"/>
        <v>0</v>
      </c>
      <c r="CK1639">
        <f t="shared" si="2222"/>
        <v>0</v>
      </c>
      <c r="CL1639">
        <f t="shared" si="2222"/>
        <v>0</v>
      </c>
      <c r="CM1639">
        <f t="shared" si="2222"/>
        <v>0</v>
      </c>
      <c r="CN1639" s="2">
        <f t="shared" si="2184"/>
        <v>5</v>
      </c>
      <c r="CO1639">
        <f t="shared" si="2185"/>
        <v>0.80008768084173609</v>
      </c>
      <c r="CP1639">
        <f t="shared" si="2213"/>
        <v>0</v>
      </c>
      <c r="CQ1639">
        <f t="shared" si="2214"/>
        <v>0</v>
      </c>
      <c r="CR1639">
        <f t="shared" si="2215"/>
        <v>0</v>
      </c>
      <c r="CS1639">
        <f t="shared" si="2216"/>
        <v>0</v>
      </c>
      <c r="CT1639">
        <f t="shared" si="2217"/>
        <v>0.18106093818500657</v>
      </c>
      <c r="CU1639">
        <f t="shared" si="2192"/>
        <v>0</v>
      </c>
      <c r="CV1639">
        <f t="shared" si="2193"/>
        <v>0</v>
      </c>
      <c r="CW1639">
        <f t="shared" si="2194"/>
        <v>0.52433143358176237</v>
      </c>
      <c r="CX1639">
        <f t="shared" si="2195"/>
        <v>0</v>
      </c>
      <c r="CY1639">
        <f t="shared" si="2196"/>
        <v>0</v>
      </c>
      <c r="CZ1639">
        <f t="shared" si="2197"/>
        <v>0.54186760192897854</v>
      </c>
      <c r="DA1639">
        <f t="shared" si="2198"/>
        <v>0</v>
      </c>
      <c r="DB1639">
        <f t="shared" si="2199"/>
        <v>0</v>
      </c>
      <c r="DC1639">
        <f t="shared" si="2200"/>
        <v>0</v>
      </c>
      <c r="DD1639">
        <f t="shared" si="2201"/>
        <v>0</v>
      </c>
      <c r="DE1639">
        <f t="shared" si="2202"/>
        <v>0</v>
      </c>
      <c r="DF1639">
        <f t="shared" si="2203"/>
        <v>0.63349408154318276</v>
      </c>
      <c r="DG1639">
        <f t="shared" si="2204"/>
        <v>0</v>
      </c>
      <c r="DH1639">
        <f t="shared" si="2205"/>
        <v>0</v>
      </c>
      <c r="DI1639">
        <f t="shared" si="2206"/>
        <v>0</v>
      </c>
      <c r="DJ1639">
        <f t="shared" si="2207"/>
        <v>0</v>
      </c>
      <c r="DK1639">
        <f t="shared" si="2208"/>
        <v>0</v>
      </c>
      <c r="DL1639">
        <f t="shared" si="2209"/>
        <v>0</v>
      </c>
      <c r="DM1639">
        <f t="shared" si="2210"/>
        <v>0</v>
      </c>
      <c r="DN1639">
        <f t="shared" si="2211"/>
        <v>0</v>
      </c>
      <c r="DO1639">
        <f t="shared" si="2186"/>
        <v>2.6808417360806662</v>
      </c>
      <c r="DP1639">
        <f t="shared" si="2187"/>
        <v>2.6808417360806662</v>
      </c>
      <c r="DQ1639">
        <f t="shared" si="2187"/>
        <v>2.6808417360806662</v>
      </c>
      <c r="DR1639">
        <f t="shared" si="2187"/>
        <v>2.6808417360806662</v>
      </c>
      <c r="DS1639">
        <f t="shared" si="2187"/>
        <v>2.6808417360806662</v>
      </c>
      <c r="DT1639" t="str">
        <f t="shared" si="2188"/>
        <v xml:space="preserve"> arose</v>
      </c>
      <c r="DU1639" t="str">
        <f t="shared" si="2218"/>
        <v xml:space="preserve"> earls laser reals</v>
      </c>
      <c r="DV1639" t="str">
        <f t="shared" si="2219"/>
        <v xml:space="preserve"> arise raise serai</v>
      </c>
      <c r="DW1639" t="str">
        <f t="shared" si="2220"/>
        <v xml:space="preserve"> aster rates stare tares tears</v>
      </c>
      <c r="DX1639" t="str">
        <f t="shared" si="2221"/>
        <v xml:space="preserve"> aloes</v>
      </c>
    </row>
    <row r="1640" spans="1:128" x14ac:dyDescent="0.25">
      <c r="A1640" t="s">
        <v>1491</v>
      </c>
      <c r="B1640">
        <v>2.6808417360806662</v>
      </c>
      <c r="C1640">
        <f t="shared" si="2150"/>
        <v>5</v>
      </c>
      <c r="D1640" s="3" t="str">
        <f t="shared" si="2225"/>
        <v>00100</v>
      </c>
      <c r="E1640" s="3" t="str">
        <f t="shared" si="2225"/>
        <v>00000</v>
      </c>
      <c r="F1640" s="3" t="str">
        <f t="shared" si="2225"/>
        <v>00000</v>
      </c>
      <c r="G1640" s="3" t="str">
        <f t="shared" si="2225"/>
        <v>00000</v>
      </c>
      <c r="H1640" s="3" t="str">
        <f t="shared" si="2225"/>
        <v>00000</v>
      </c>
      <c r="I1640" s="3" t="str">
        <f t="shared" si="2225"/>
        <v>10000</v>
      </c>
      <c r="J1640" s="3" t="str">
        <f t="shared" si="2225"/>
        <v>00000</v>
      </c>
      <c r="K1640" s="3" t="str">
        <f t="shared" si="2225"/>
        <v>00000</v>
      </c>
      <c r="L1640" s="3" t="str">
        <f t="shared" si="2225"/>
        <v>00010</v>
      </c>
      <c r="M1640" s="3" t="str">
        <f t="shared" si="2225"/>
        <v>00000</v>
      </c>
      <c r="N1640" s="3" t="str">
        <f t="shared" si="2225"/>
        <v>00000</v>
      </c>
      <c r="O1640" s="3" t="str">
        <f t="shared" si="2225"/>
        <v>00001</v>
      </c>
      <c r="P1640" s="3" t="str">
        <f t="shared" si="2225"/>
        <v>00000</v>
      </c>
      <c r="Q1640" s="3" t="str">
        <f t="shared" si="2225"/>
        <v>00000</v>
      </c>
      <c r="R1640" s="3" t="str">
        <f t="shared" si="2225"/>
        <v>00000</v>
      </c>
      <c r="S1640" s="3" t="str">
        <f t="shared" si="2225"/>
        <v>00000</v>
      </c>
      <c r="T1640" s="3" t="str">
        <f t="shared" si="2224"/>
        <v>00000</v>
      </c>
      <c r="U1640" s="3" t="str">
        <f t="shared" si="2224"/>
        <v>01000</v>
      </c>
      <c r="V1640" s="3" t="str">
        <f t="shared" si="2224"/>
        <v>00000</v>
      </c>
      <c r="W1640" s="3" t="str">
        <f t="shared" si="2224"/>
        <v>00000</v>
      </c>
      <c r="X1640" s="3" t="str">
        <f t="shared" si="2224"/>
        <v>00000</v>
      </c>
      <c r="Y1640" s="3" t="str">
        <f t="shared" si="2224"/>
        <v>00000</v>
      </c>
      <c r="Z1640" s="3" t="str">
        <f t="shared" si="2224"/>
        <v>00000</v>
      </c>
      <c r="AA1640" s="3" t="str">
        <f t="shared" si="2224"/>
        <v>00000</v>
      </c>
      <c r="AB1640" s="3" t="str">
        <f t="shared" si="2224"/>
        <v>00000</v>
      </c>
      <c r="AC1640" s="3" t="str">
        <f t="shared" si="2224"/>
        <v>00000</v>
      </c>
      <c r="AE1640" s="3"/>
      <c r="AF1640" t="b">
        <f t="shared" si="2153"/>
        <v>1</v>
      </c>
      <c r="AG1640" t="b">
        <f t="shared" si="2154"/>
        <v>1</v>
      </c>
      <c r="AH1640" t="b">
        <f t="shared" si="2155"/>
        <v>1</v>
      </c>
      <c r="AI1640" t="b">
        <f t="shared" si="2156"/>
        <v>1</v>
      </c>
      <c r="AJ1640" t="b">
        <f t="shared" si="2157"/>
        <v>1</v>
      </c>
      <c r="AK1640" t="b">
        <f t="shared" si="2158"/>
        <v>1</v>
      </c>
      <c r="AL1640" t="b">
        <f t="shared" si="2159"/>
        <v>1</v>
      </c>
      <c r="AM1640" t="b">
        <f t="shared" si="2160"/>
        <v>1</v>
      </c>
      <c r="AN1640" t="b">
        <f t="shared" si="2161"/>
        <v>1</v>
      </c>
      <c r="AO1640" t="b">
        <f t="shared" si="2162"/>
        <v>1</v>
      </c>
      <c r="AP1640" t="b">
        <f t="shared" si="2163"/>
        <v>1</v>
      </c>
      <c r="AQ1640" t="b">
        <f t="shared" si="2164"/>
        <v>1</v>
      </c>
      <c r="AR1640" t="b">
        <f t="shared" si="2165"/>
        <v>1</v>
      </c>
      <c r="AS1640" t="b">
        <f t="shared" si="2166"/>
        <v>1</v>
      </c>
      <c r="AT1640" t="b">
        <f t="shared" si="2167"/>
        <v>1</v>
      </c>
      <c r="AU1640" t="b">
        <f t="shared" si="2168"/>
        <v>1</v>
      </c>
      <c r="AV1640" t="b">
        <f t="shared" si="2169"/>
        <v>1</v>
      </c>
      <c r="AW1640" t="b">
        <f t="shared" si="2170"/>
        <v>1</v>
      </c>
      <c r="AX1640" t="b">
        <f t="shared" si="2171"/>
        <v>1</v>
      </c>
      <c r="AY1640" t="b">
        <f t="shared" si="2172"/>
        <v>1</v>
      </c>
      <c r="AZ1640" t="b">
        <f t="shared" si="2173"/>
        <v>1</v>
      </c>
      <c r="BA1640" t="b">
        <f t="shared" si="2174"/>
        <v>1</v>
      </c>
      <c r="BB1640" t="b">
        <f t="shared" si="2175"/>
        <v>1</v>
      </c>
      <c r="BC1640" t="b">
        <f t="shared" si="2176"/>
        <v>1</v>
      </c>
      <c r="BD1640" t="b">
        <f t="shared" si="2177"/>
        <v>1</v>
      </c>
      <c r="BE1640" t="b">
        <f t="shared" si="2178"/>
        <v>1</v>
      </c>
      <c r="BF1640" s="6" t="b">
        <f t="shared" si="2151"/>
        <v>1</v>
      </c>
      <c r="BH1640" t="str">
        <f t="shared" si="2179"/>
        <v>f</v>
      </c>
      <c r="BI1640" t="str">
        <f t="shared" si="2180"/>
        <v>r</v>
      </c>
      <c r="BJ1640" t="str">
        <f t="shared" si="2181"/>
        <v>a</v>
      </c>
      <c r="BK1640" t="str">
        <f t="shared" si="2182"/>
        <v>i</v>
      </c>
      <c r="BL1640" t="str">
        <f t="shared" si="2183"/>
        <v>l</v>
      </c>
      <c r="BN1640">
        <f t="shared" si="2223"/>
        <v>1</v>
      </c>
      <c r="BO1640">
        <f t="shared" si="2223"/>
        <v>0</v>
      </c>
      <c r="BP1640">
        <f t="shared" si="2223"/>
        <v>0</v>
      </c>
      <c r="BQ1640">
        <f t="shared" si="2223"/>
        <v>0</v>
      </c>
      <c r="BR1640">
        <f t="shared" si="2223"/>
        <v>0</v>
      </c>
      <c r="BS1640">
        <f t="shared" si="2223"/>
        <v>1</v>
      </c>
      <c r="BT1640">
        <f t="shared" si="2223"/>
        <v>0</v>
      </c>
      <c r="BU1640">
        <f t="shared" si="2223"/>
        <v>0</v>
      </c>
      <c r="BV1640">
        <f t="shared" si="2223"/>
        <v>1</v>
      </c>
      <c r="BW1640">
        <f t="shared" si="2223"/>
        <v>0</v>
      </c>
      <c r="BX1640">
        <f t="shared" si="2223"/>
        <v>0</v>
      </c>
      <c r="BY1640">
        <f t="shared" si="2223"/>
        <v>1</v>
      </c>
      <c r="BZ1640">
        <f t="shared" si="2223"/>
        <v>0</v>
      </c>
      <c r="CA1640">
        <f t="shared" si="2223"/>
        <v>0</v>
      </c>
      <c r="CB1640">
        <f t="shared" si="2223"/>
        <v>0</v>
      </c>
      <c r="CC1640">
        <f t="shared" si="2223"/>
        <v>0</v>
      </c>
      <c r="CD1640">
        <f t="shared" si="2222"/>
        <v>0</v>
      </c>
      <c r="CE1640">
        <f t="shared" si="2222"/>
        <v>1</v>
      </c>
      <c r="CF1640">
        <f t="shared" si="2222"/>
        <v>0</v>
      </c>
      <c r="CG1640">
        <f t="shared" si="2222"/>
        <v>0</v>
      </c>
      <c r="CH1640">
        <f t="shared" si="2222"/>
        <v>0</v>
      </c>
      <c r="CI1640">
        <f t="shared" si="2222"/>
        <v>0</v>
      </c>
      <c r="CJ1640">
        <f t="shared" si="2222"/>
        <v>0</v>
      </c>
      <c r="CK1640">
        <f t="shared" si="2222"/>
        <v>0</v>
      </c>
      <c r="CL1640">
        <f t="shared" si="2222"/>
        <v>0</v>
      </c>
      <c r="CM1640">
        <f t="shared" si="2222"/>
        <v>0</v>
      </c>
      <c r="CN1640" s="2">
        <f t="shared" si="2184"/>
        <v>5</v>
      </c>
      <c r="CO1640">
        <f t="shared" si="2185"/>
        <v>0.80008768084173609</v>
      </c>
      <c r="CP1640">
        <f t="shared" si="2213"/>
        <v>0</v>
      </c>
      <c r="CQ1640">
        <f t="shared" si="2214"/>
        <v>0</v>
      </c>
      <c r="CR1640">
        <f t="shared" si="2215"/>
        <v>0</v>
      </c>
      <c r="CS1640">
        <f t="shared" si="2216"/>
        <v>0</v>
      </c>
      <c r="CT1640">
        <f t="shared" si="2217"/>
        <v>0.18106093818500657</v>
      </c>
      <c r="CU1640">
        <f t="shared" si="2192"/>
        <v>0</v>
      </c>
      <c r="CV1640">
        <f t="shared" si="2193"/>
        <v>0</v>
      </c>
      <c r="CW1640">
        <f t="shared" si="2194"/>
        <v>0.52433143358176237</v>
      </c>
      <c r="CX1640">
        <f t="shared" si="2195"/>
        <v>0</v>
      </c>
      <c r="CY1640">
        <f t="shared" si="2196"/>
        <v>0</v>
      </c>
      <c r="CZ1640">
        <f t="shared" si="2197"/>
        <v>0.54186760192897854</v>
      </c>
      <c r="DA1640">
        <f t="shared" si="2198"/>
        <v>0</v>
      </c>
      <c r="DB1640">
        <f t="shared" si="2199"/>
        <v>0</v>
      </c>
      <c r="DC1640">
        <f t="shared" si="2200"/>
        <v>0</v>
      </c>
      <c r="DD1640">
        <f t="shared" si="2201"/>
        <v>0</v>
      </c>
      <c r="DE1640">
        <f t="shared" si="2202"/>
        <v>0</v>
      </c>
      <c r="DF1640">
        <f t="shared" si="2203"/>
        <v>0.63349408154318276</v>
      </c>
      <c r="DG1640">
        <f t="shared" si="2204"/>
        <v>0</v>
      </c>
      <c r="DH1640">
        <f t="shared" si="2205"/>
        <v>0</v>
      </c>
      <c r="DI1640">
        <f t="shared" si="2206"/>
        <v>0</v>
      </c>
      <c r="DJ1640">
        <f t="shared" si="2207"/>
        <v>0</v>
      </c>
      <c r="DK1640">
        <f t="shared" si="2208"/>
        <v>0</v>
      </c>
      <c r="DL1640">
        <f t="shared" si="2209"/>
        <v>0</v>
      </c>
      <c r="DM1640">
        <f t="shared" si="2210"/>
        <v>0</v>
      </c>
      <c r="DN1640">
        <f t="shared" si="2211"/>
        <v>0</v>
      </c>
      <c r="DO1640">
        <f t="shared" si="2186"/>
        <v>2.6808417360806662</v>
      </c>
      <c r="DP1640">
        <f t="shared" si="2187"/>
        <v>2.6808417360806662</v>
      </c>
      <c r="DQ1640">
        <f t="shared" si="2187"/>
        <v>2.6808417360806662</v>
      </c>
      <c r="DR1640">
        <f t="shared" si="2187"/>
        <v>2.6808417360806662</v>
      </c>
      <c r="DS1640">
        <f t="shared" si="2187"/>
        <v>2.6808417360806662</v>
      </c>
      <c r="DT1640" t="str">
        <f t="shared" si="2188"/>
        <v xml:space="preserve"> arose</v>
      </c>
      <c r="DU1640" t="str">
        <f t="shared" si="2218"/>
        <v xml:space="preserve"> earls laser reals</v>
      </c>
      <c r="DV1640" t="str">
        <f t="shared" si="2219"/>
        <v xml:space="preserve"> arise raise serai</v>
      </c>
      <c r="DW1640" t="str">
        <f t="shared" si="2220"/>
        <v xml:space="preserve"> aster rates stare tares tears</v>
      </c>
      <c r="DX1640" t="str">
        <f t="shared" si="2221"/>
        <v xml:space="preserve"> aloes</v>
      </c>
    </row>
    <row r="1641" spans="1:128" x14ac:dyDescent="0.25">
      <c r="A1641" t="s">
        <v>1547</v>
      </c>
      <c r="B1641">
        <v>2.6808417360806662</v>
      </c>
      <c r="C1641">
        <f t="shared" si="2150"/>
        <v>5</v>
      </c>
      <c r="D1641" s="3" t="str">
        <f t="shared" si="2225"/>
        <v>01000</v>
      </c>
      <c r="E1641" s="3" t="str">
        <f t="shared" si="2225"/>
        <v>00000</v>
      </c>
      <c r="F1641" s="3" t="str">
        <f t="shared" si="2225"/>
        <v>00000</v>
      </c>
      <c r="G1641" s="3" t="str">
        <f t="shared" si="2225"/>
        <v>00001</v>
      </c>
      <c r="H1641" s="3" t="str">
        <f t="shared" si="2225"/>
        <v>00010</v>
      </c>
      <c r="I1641" s="3" t="str">
        <f t="shared" si="2225"/>
        <v>00000</v>
      </c>
      <c r="J1641" s="3" t="str">
        <f t="shared" si="2225"/>
        <v>10000</v>
      </c>
      <c r="K1641" s="3" t="str">
        <f t="shared" si="2225"/>
        <v>00000</v>
      </c>
      <c r="L1641" s="3" t="str">
        <f t="shared" si="2225"/>
        <v>00000</v>
      </c>
      <c r="M1641" s="3" t="str">
        <f t="shared" si="2225"/>
        <v>00000</v>
      </c>
      <c r="N1641" s="3" t="str">
        <f t="shared" si="2225"/>
        <v>00000</v>
      </c>
      <c r="O1641" s="3" t="str">
        <f t="shared" si="2225"/>
        <v>00000</v>
      </c>
      <c r="P1641" s="3" t="str">
        <f t="shared" si="2225"/>
        <v>00100</v>
      </c>
      <c r="Q1641" s="3" t="str">
        <f t="shared" si="2225"/>
        <v>00000</v>
      </c>
      <c r="R1641" s="3" t="str">
        <f t="shared" si="2225"/>
        <v>00000</v>
      </c>
      <c r="S1641" s="3" t="str">
        <f t="shared" si="2225"/>
        <v>00000</v>
      </c>
      <c r="T1641" s="3" t="str">
        <f t="shared" si="2224"/>
        <v>00000</v>
      </c>
      <c r="U1641" s="3" t="str">
        <f t="shared" si="2224"/>
        <v>00000</v>
      </c>
      <c r="V1641" s="3" t="str">
        <f t="shared" si="2224"/>
        <v>00000</v>
      </c>
      <c r="W1641" s="3" t="str">
        <f t="shared" si="2224"/>
        <v>00000</v>
      </c>
      <c r="X1641" s="3" t="str">
        <f t="shared" si="2224"/>
        <v>00000</v>
      </c>
      <c r="Y1641" s="3" t="str">
        <f t="shared" si="2224"/>
        <v>00000</v>
      </c>
      <c r="Z1641" s="3" t="str">
        <f t="shared" si="2224"/>
        <v>00000</v>
      </c>
      <c r="AA1641" s="3" t="str">
        <f t="shared" si="2224"/>
        <v>00000</v>
      </c>
      <c r="AB1641" s="3" t="str">
        <f t="shared" si="2224"/>
        <v>00000</v>
      </c>
      <c r="AC1641" s="3" t="str">
        <f t="shared" si="2224"/>
        <v>00000</v>
      </c>
      <c r="AE1641" s="3"/>
      <c r="AF1641" t="b">
        <f t="shared" si="2153"/>
        <v>1</v>
      </c>
      <c r="AG1641" t="b">
        <f t="shared" si="2154"/>
        <v>1</v>
      </c>
      <c r="AH1641" t="b">
        <f t="shared" si="2155"/>
        <v>1</v>
      </c>
      <c r="AI1641" t="b">
        <f t="shared" si="2156"/>
        <v>1</v>
      </c>
      <c r="AJ1641" t="b">
        <f t="shared" si="2157"/>
        <v>1</v>
      </c>
      <c r="AK1641" t="b">
        <f t="shared" si="2158"/>
        <v>1</v>
      </c>
      <c r="AL1641" t="b">
        <f t="shared" si="2159"/>
        <v>1</v>
      </c>
      <c r="AM1641" t="b">
        <f t="shared" si="2160"/>
        <v>1</v>
      </c>
      <c r="AN1641" t="b">
        <f t="shared" si="2161"/>
        <v>1</v>
      </c>
      <c r="AO1641" t="b">
        <f t="shared" si="2162"/>
        <v>1</v>
      </c>
      <c r="AP1641" t="b">
        <f t="shared" si="2163"/>
        <v>1</v>
      </c>
      <c r="AQ1641" t="b">
        <f t="shared" si="2164"/>
        <v>1</v>
      </c>
      <c r="AR1641" t="b">
        <f t="shared" si="2165"/>
        <v>1</v>
      </c>
      <c r="AS1641" t="b">
        <f t="shared" si="2166"/>
        <v>1</v>
      </c>
      <c r="AT1641" t="b">
        <f t="shared" si="2167"/>
        <v>1</v>
      </c>
      <c r="AU1641" t="b">
        <f t="shared" si="2168"/>
        <v>1</v>
      </c>
      <c r="AV1641" t="b">
        <f t="shared" si="2169"/>
        <v>1</v>
      </c>
      <c r="AW1641" t="b">
        <f t="shared" si="2170"/>
        <v>1</v>
      </c>
      <c r="AX1641" t="b">
        <f t="shared" si="2171"/>
        <v>1</v>
      </c>
      <c r="AY1641" t="b">
        <f t="shared" si="2172"/>
        <v>1</v>
      </c>
      <c r="AZ1641" t="b">
        <f t="shared" si="2173"/>
        <v>1</v>
      </c>
      <c r="BA1641" t="b">
        <f t="shared" si="2174"/>
        <v>1</v>
      </c>
      <c r="BB1641" t="b">
        <f t="shared" si="2175"/>
        <v>1</v>
      </c>
      <c r="BC1641" t="b">
        <f t="shared" si="2176"/>
        <v>1</v>
      </c>
      <c r="BD1641" t="b">
        <f t="shared" si="2177"/>
        <v>1</v>
      </c>
      <c r="BE1641" t="b">
        <f t="shared" si="2178"/>
        <v>1</v>
      </c>
      <c r="BF1641" s="6" t="b">
        <f t="shared" si="2151"/>
        <v>1</v>
      </c>
      <c r="BH1641" t="str">
        <f t="shared" si="2179"/>
        <v>g</v>
      </c>
      <c r="BI1641" t="str">
        <f t="shared" si="2180"/>
        <v>a</v>
      </c>
      <c r="BJ1641" t="str">
        <f t="shared" si="2181"/>
        <v>m</v>
      </c>
      <c r="BK1641" t="str">
        <f t="shared" si="2182"/>
        <v>e</v>
      </c>
      <c r="BL1641" t="str">
        <f t="shared" si="2183"/>
        <v>d</v>
      </c>
      <c r="BN1641">
        <f t="shared" si="2223"/>
        <v>1</v>
      </c>
      <c r="BO1641">
        <f t="shared" si="2223"/>
        <v>0</v>
      </c>
      <c r="BP1641">
        <f t="shared" si="2223"/>
        <v>0</v>
      </c>
      <c r="BQ1641">
        <f t="shared" si="2223"/>
        <v>1</v>
      </c>
      <c r="BR1641">
        <f t="shared" si="2223"/>
        <v>1</v>
      </c>
      <c r="BS1641">
        <f t="shared" si="2223"/>
        <v>0</v>
      </c>
      <c r="BT1641">
        <f t="shared" si="2223"/>
        <v>1</v>
      </c>
      <c r="BU1641">
        <f t="shared" si="2223"/>
        <v>0</v>
      </c>
      <c r="BV1641">
        <f t="shared" si="2223"/>
        <v>0</v>
      </c>
      <c r="BW1641">
        <f t="shared" si="2223"/>
        <v>0</v>
      </c>
      <c r="BX1641">
        <f t="shared" si="2223"/>
        <v>0</v>
      </c>
      <c r="BY1641">
        <f t="shared" si="2223"/>
        <v>0</v>
      </c>
      <c r="BZ1641">
        <f t="shared" si="2223"/>
        <v>1</v>
      </c>
      <c r="CA1641">
        <f t="shared" si="2223"/>
        <v>0</v>
      </c>
      <c r="CB1641">
        <f t="shared" si="2223"/>
        <v>0</v>
      </c>
      <c r="CC1641">
        <f t="shared" si="2223"/>
        <v>0</v>
      </c>
      <c r="CD1641">
        <f t="shared" si="2222"/>
        <v>0</v>
      </c>
      <c r="CE1641">
        <f t="shared" si="2222"/>
        <v>0</v>
      </c>
      <c r="CF1641">
        <f t="shared" si="2222"/>
        <v>0</v>
      </c>
      <c r="CG1641">
        <f t="shared" si="2222"/>
        <v>0</v>
      </c>
      <c r="CH1641">
        <f t="shared" si="2222"/>
        <v>0</v>
      </c>
      <c r="CI1641">
        <f t="shared" si="2222"/>
        <v>0</v>
      </c>
      <c r="CJ1641">
        <f t="shared" si="2222"/>
        <v>0</v>
      </c>
      <c r="CK1641">
        <f t="shared" si="2222"/>
        <v>0</v>
      </c>
      <c r="CL1641">
        <f t="shared" si="2222"/>
        <v>0</v>
      </c>
      <c r="CM1641">
        <f t="shared" si="2222"/>
        <v>0</v>
      </c>
      <c r="CN1641" s="2">
        <f t="shared" si="2184"/>
        <v>5</v>
      </c>
      <c r="CO1641">
        <f t="shared" si="2185"/>
        <v>0.80008768084173609</v>
      </c>
      <c r="CP1641">
        <f t="shared" si="2213"/>
        <v>0</v>
      </c>
      <c r="CQ1641">
        <f t="shared" si="2214"/>
        <v>0</v>
      </c>
      <c r="CR1641">
        <f t="shared" si="2215"/>
        <v>0.39982463831652781</v>
      </c>
      <c r="CS1641">
        <f t="shared" si="2216"/>
        <v>1</v>
      </c>
      <c r="CT1641">
        <f t="shared" si="2217"/>
        <v>0</v>
      </c>
      <c r="CU1641">
        <f t="shared" si="2192"/>
        <v>0.21744848750548004</v>
      </c>
      <c r="CV1641">
        <f t="shared" si="2193"/>
        <v>0</v>
      </c>
      <c r="CW1641">
        <f t="shared" si="2194"/>
        <v>0</v>
      </c>
      <c r="CX1641">
        <f t="shared" si="2195"/>
        <v>0</v>
      </c>
      <c r="CY1641">
        <f t="shared" si="2196"/>
        <v>0</v>
      </c>
      <c r="CZ1641">
        <f t="shared" si="2197"/>
        <v>0</v>
      </c>
      <c r="DA1641">
        <f t="shared" si="2198"/>
        <v>0.26348092941692242</v>
      </c>
      <c r="DB1641">
        <f t="shared" si="2199"/>
        <v>0</v>
      </c>
      <c r="DC1641">
        <f t="shared" si="2200"/>
        <v>0</v>
      </c>
      <c r="DD1641">
        <f t="shared" si="2201"/>
        <v>0</v>
      </c>
      <c r="DE1641">
        <f t="shared" si="2202"/>
        <v>0</v>
      </c>
      <c r="DF1641">
        <f t="shared" si="2203"/>
        <v>0</v>
      </c>
      <c r="DG1641">
        <f t="shared" si="2204"/>
        <v>0</v>
      </c>
      <c r="DH1641">
        <f t="shared" si="2205"/>
        <v>0</v>
      </c>
      <c r="DI1641">
        <f t="shared" si="2206"/>
        <v>0</v>
      </c>
      <c r="DJ1641">
        <f t="shared" si="2207"/>
        <v>0</v>
      </c>
      <c r="DK1641">
        <f t="shared" si="2208"/>
        <v>0</v>
      </c>
      <c r="DL1641">
        <f t="shared" si="2209"/>
        <v>0</v>
      </c>
      <c r="DM1641">
        <f t="shared" si="2210"/>
        <v>0</v>
      </c>
      <c r="DN1641">
        <f t="shared" si="2211"/>
        <v>0</v>
      </c>
      <c r="DO1641">
        <f t="shared" si="2186"/>
        <v>2.6808417360806662</v>
      </c>
      <c r="DP1641">
        <f t="shared" si="2187"/>
        <v>2.6808417360806662</v>
      </c>
      <c r="DQ1641">
        <f t="shared" si="2187"/>
        <v>2.6808417360806662</v>
      </c>
      <c r="DR1641">
        <f t="shared" si="2187"/>
        <v>2.6808417360806662</v>
      </c>
      <c r="DS1641">
        <f t="shared" si="2187"/>
        <v>2.6808417360806662</v>
      </c>
      <c r="DT1641" t="str">
        <f t="shared" si="2188"/>
        <v xml:space="preserve"> arose</v>
      </c>
      <c r="DU1641" t="str">
        <f t="shared" si="2218"/>
        <v xml:space="preserve"> earls laser reals</v>
      </c>
      <c r="DV1641" t="str">
        <f t="shared" si="2219"/>
        <v xml:space="preserve"> arise raise serai</v>
      </c>
      <c r="DW1641" t="str">
        <f t="shared" si="2220"/>
        <v xml:space="preserve"> aster rates stare tares tears</v>
      </c>
      <c r="DX1641" t="str">
        <f t="shared" si="2221"/>
        <v xml:space="preserve"> aloes</v>
      </c>
    </row>
    <row r="1642" spans="1:128" x14ac:dyDescent="0.25">
      <c r="A1642" t="s">
        <v>1683</v>
      </c>
      <c r="B1642">
        <v>2.6808417360806662</v>
      </c>
      <c r="C1642">
        <f t="shared" si="2150"/>
        <v>5</v>
      </c>
      <c r="D1642" s="3" t="str">
        <f t="shared" si="2225"/>
        <v>00000</v>
      </c>
      <c r="E1642" s="3" t="str">
        <f t="shared" si="2225"/>
        <v>00000</v>
      </c>
      <c r="F1642" s="3" t="str">
        <f t="shared" si="2225"/>
        <v>00000</v>
      </c>
      <c r="G1642" s="3" t="str">
        <f t="shared" si="2225"/>
        <v>00000</v>
      </c>
      <c r="H1642" s="3" t="str">
        <f t="shared" si="2225"/>
        <v>00001</v>
      </c>
      <c r="I1642" s="3" t="str">
        <f t="shared" si="2225"/>
        <v>00000</v>
      </c>
      <c r="J1642" s="3" t="str">
        <f t="shared" si="2225"/>
        <v>10000</v>
      </c>
      <c r="K1642" s="3" t="str">
        <f t="shared" si="2225"/>
        <v>00000</v>
      </c>
      <c r="L1642" s="3" t="str">
        <f t="shared" si="2225"/>
        <v>00100</v>
      </c>
      <c r="M1642" s="3" t="str">
        <f t="shared" si="2225"/>
        <v>00000</v>
      </c>
      <c r="N1642" s="3" t="str">
        <f t="shared" si="2225"/>
        <v>00000</v>
      </c>
      <c r="O1642" s="3" t="str">
        <f t="shared" si="2225"/>
        <v>00000</v>
      </c>
      <c r="P1642" s="3" t="str">
        <f t="shared" si="2225"/>
        <v>00000</v>
      </c>
      <c r="Q1642" s="3" t="str">
        <f t="shared" si="2225"/>
        <v>00000</v>
      </c>
      <c r="R1642" s="3" t="str">
        <f t="shared" si="2225"/>
        <v>00000</v>
      </c>
      <c r="S1642" s="3" t="str">
        <f t="shared" si="2225"/>
        <v>00010</v>
      </c>
      <c r="T1642" s="3" t="str">
        <f t="shared" si="2224"/>
        <v>00000</v>
      </c>
      <c r="U1642" s="3" t="str">
        <f t="shared" si="2224"/>
        <v>01000</v>
      </c>
      <c r="V1642" s="3" t="str">
        <f t="shared" si="2224"/>
        <v>00000</v>
      </c>
      <c r="W1642" s="3" t="str">
        <f t="shared" si="2224"/>
        <v>00000</v>
      </c>
      <c r="X1642" s="3" t="str">
        <f t="shared" si="2224"/>
        <v>00000</v>
      </c>
      <c r="Y1642" s="3" t="str">
        <f t="shared" si="2224"/>
        <v>00000</v>
      </c>
      <c r="Z1642" s="3" t="str">
        <f t="shared" si="2224"/>
        <v>00000</v>
      </c>
      <c r="AA1642" s="3" t="str">
        <f t="shared" si="2224"/>
        <v>00000</v>
      </c>
      <c r="AB1642" s="3" t="str">
        <f t="shared" si="2224"/>
        <v>00000</v>
      </c>
      <c r="AC1642" s="3" t="str">
        <f t="shared" si="2224"/>
        <v>00000</v>
      </c>
      <c r="AE1642" s="3"/>
      <c r="AF1642" t="b">
        <f t="shared" si="2153"/>
        <v>1</v>
      </c>
      <c r="AG1642" t="b">
        <f t="shared" si="2154"/>
        <v>1</v>
      </c>
      <c r="AH1642" t="b">
        <f t="shared" si="2155"/>
        <v>1</v>
      </c>
      <c r="AI1642" t="b">
        <f t="shared" si="2156"/>
        <v>1</v>
      </c>
      <c r="AJ1642" t="b">
        <f t="shared" si="2157"/>
        <v>1</v>
      </c>
      <c r="AK1642" t="b">
        <f t="shared" si="2158"/>
        <v>1</v>
      </c>
      <c r="AL1642" t="b">
        <f t="shared" si="2159"/>
        <v>1</v>
      </c>
      <c r="AM1642" t="b">
        <f t="shared" si="2160"/>
        <v>1</v>
      </c>
      <c r="AN1642" t="b">
        <f t="shared" si="2161"/>
        <v>1</v>
      </c>
      <c r="AO1642" t="b">
        <f t="shared" si="2162"/>
        <v>1</v>
      </c>
      <c r="AP1642" t="b">
        <f t="shared" si="2163"/>
        <v>1</v>
      </c>
      <c r="AQ1642" t="b">
        <f t="shared" si="2164"/>
        <v>1</v>
      </c>
      <c r="AR1642" t="b">
        <f t="shared" si="2165"/>
        <v>1</v>
      </c>
      <c r="AS1642" t="b">
        <f t="shared" si="2166"/>
        <v>1</v>
      </c>
      <c r="AT1642" t="b">
        <f t="shared" si="2167"/>
        <v>1</v>
      </c>
      <c r="AU1642" t="b">
        <f t="shared" si="2168"/>
        <v>1</v>
      </c>
      <c r="AV1642" t="b">
        <f t="shared" si="2169"/>
        <v>1</v>
      </c>
      <c r="AW1642" t="b">
        <f t="shared" si="2170"/>
        <v>1</v>
      </c>
      <c r="AX1642" t="b">
        <f t="shared" si="2171"/>
        <v>1</v>
      </c>
      <c r="AY1642" t="b">
        <f t="shared" si="2172"/>
        <v>1</v>
      </c>
      <c r="AZ1642" t="b">
        <f t="shared" si="2173"/>
        <v>1</v>
      </c>
      <c r="BA1642" t="b">
        <f t="shared" si="2174"/>
        <v>1</v>
      </c>
      <c r="BB1642" t="b">
        <f t="shared" si="2175"/>
        <v>1</v>
      </c>
      <c r="BC1642" t="b">
        <f t="shared" si="2176"/>
        <v>1</v>
      </c>
      <c r="BD1642" t="b">
        <f t="shared" si="2177"/>
        <v>1</v>
      </c>
      <c r="BE1642" t="b">
        <f t="shared" si="2178"/>
        <v>1</v>
      </c>
      <c r="BF1642" s="6" t="b">
        <f t="shared" si="2151"/>
        <v>1</v>
      </c>
      <c r="BH1642" t="str">
        <f t="shared" si="2179"/>
        <v>g</v>
      </c>
      <c r="BI1642" t="str">
        <f t="shared" si="2180"/>
        <v>r</v>
      </c>
      <c r="BJ1642" t="str">
        <f t="shared" si="2181"/>
        <v>i</v>
      </c>
      <c r="BK1642" t="str">
        <f t="shared" si="2182"/>
        <v>p</v>
      </c>
      <c r="BL1642" t="str">
        <f t="shared" si="2183"/>
        <v>e</v>
      </c>
      <c r="BN1642">
        <f t="shared" si="2223"/>
        <v>0</v>
      </c>
      <c r="BO1642">
        <f t="shared" si="2223"/>
        <v>0</v>
      </c>
      <c r="BP1642">
        <f t="shared" si="2223"/>
        <v>0</v>
      </c>
      <c r="BQ1642">
        <f t="shared" si="2223"/>
        <v>0</v>
      </c>
      <c r="BR1642">
        <f t="shared" si="2223"/>
        <v>1</v>
      </c>
      <c r="BS1642">
        <f t="shared" si="2223"/>
        <v>0</v>
      </c>
      <c r="BT1642">
        <f t="shared" si="2223"/>
        <v>1</v>
      </c>
      <c r="BU1642">
        <f t="shared" si="2223"/>
        <v>0</v>
      </c>
      <c r="BV1642">
        <f t="shared" si="2223"/>
        <v>1</v>
      </c>
      <c r="BW1642">
        <f t="shared" si="2223"/>
        <v>0</v>
      </c>
      <c r="BX1642">
        <f t="shared" si="2223"/>
        <v>0</v>
      </c>
      <c r="BY1642">
        <f t="shared" si="2223"/>
        <v>0</v>
      </c>
      <c r="BZ1642">
        <f t="shared" si="2223"/>
        <v>0</v>
      </c>
      <c r="CA1642">
        <f t="shared" si="2223"/>
        <v>0</v>
      </c>
      <c r="CB1642">
        <f t="shared" si="2223"/>
        <v>0</v>
      </c>
      <c r="CC1642">
        <f t="shared" si="2223"/>
        <v>1</v>
      </c>
      <c r="CD1642">
        <f t="shared" si="2222"/>
        <v>0</v>
      </c>
      <c r="CE1642">
        <f t="shared" si="2222"/>
        <v>1</v>
      </c>
      <c r="CF1642">
        <f t="shared" si="2222"/>
        <v>0</v>
      </c>
      <c r="CG1642">
        <f t="shared" si="2222"/>
        <v>0</v>
      </c>
      <c r="CH1642">
        <f t="shared" si="2222"/>
        <v>0</v>
      </c>
      <c r="CI1642">
        <f t="shared" si="2222"/>
        <v>0</v>
      </c>
      <c r="CJ1642">
        <f t="shared" si="2222"/>
        <v>0</v>
      </c>
      <c r="CK1642">
        <f t="shared" si="2222"/>
        <v>0</v>
      </c>
      <c r="CL1642">
        <f t="shared" si="2222"/>
        <v>0</v>
      </c>
      <c r="CM1642">
        <f t="shared" si="2222"/>
        <v>0</v>
      </c>
      <c r="CN1642" s="2">
        <f t="shared" si="2184"/>
        <v>5</v>
      </c>
      <c r="CO1642">
        <f t="shared" si="2185"/>
        <v>0</v>
      </c>
      <c r="CP1642">
        <f t="shared" si="2213"/>
        <v>0</v>
      </c>
      <c r="CQ1642">
        <f t="shared" si="2214"/>
        <v>0</v>
      </c>
      <c r="CR1642">
        <f t="shared" si="2215"/>
        <v>0</v>
      </c>
      <c r="CS1642">
        <f t="shared" si="2216"/>
        <v>1</v>
      </c>
      <c r="CT1642">
        <f t="shared" si="2217"/>
        <v>0</v>
      </c>
      <c r="CU1642">
        <f t="shared" si="2192"/>
        <v>0.21744848750548004</v>
      </c>
      <c r="CV1642">
        <f t="shared" si="2193"/>
        <v>0</v>
      </c>
      <c r="CW1642">
        <f t="shared" si="2194"/>
        <v>0.52433143358176237</v>
      </c>
      <c r="CX1642">
        <f t="shared" si="2195"/>
        <v>0</v>
      </c>
      <c r="CY1642">
        <f t="shared" si="2196"/>
        <v>0</v>
      </c>
      <c r="CZ1642">
        <f t="shared" si="2197"/>
        <v>0</v>
      </c>
      <c r="DA1642">
        <f t="shared" si="2198"/>
        <v>0</v>
      </c>
      <c r="DB1642">
        <f t="shared" si="2199"/>
        <v>0</v>
      </c>
      <c r="DC1642">
        <f t="shared" si="2200"/>
        <v>0</v>
      </c>
      <c r="DD1642">
        <f t="shared" si="2201"/>
        <v>0.30556773345024113</v>
      </c>
      <c r="DE1642">
        <f t="shared" si="2202"/>
        <v>0</v>
      </c>
      <c r="DF1642">
        <f t="shared" si="2203"/>
        <v>0.63349408154318276</v>
      </c>
      <c r="DG1642">
        <f t="shared" si="2204"/>
        <v>0</v>
      </c>
      <c r="DH1642">
        <f t="shared" si="2205"/>
        <v>0</v>
      </c>
      <c r="DI1642">
        <f t="shared" si="2206"/>
        <v>0</v>
      </c>
      <c r="DJ1642">
        <f t="shared" si="2207"/>
        <v>0</v>
      </c>
      <c r="DK1642">
        <f t="shared" si="2208"/>
        <v>0</v>
      </c>
      <c r="DL1642">
        <f t="shared" si="2209"/>
        <v>0</v>
      </c>
      <c r="DM1642">
        <f t="shared" si="2210"/>
        <v>0</v>
      </c>
      <c r="DN1642">
        <f t="shared" si="2211"/>
        <v>0</v>
      </c>
      <c r="DO1642">
        <f t="shared" si="2186"/>
        <v>2.6808417360806662</v>
      </c>
      <c r="DP1642">
        <f t="shared" si="2187"/>
        <v>2.6808417360806662</v>
      </c>
      <c r="DQ1642">
        <f t="shared" si="2187"/>
        <v>2.6808417360806662</v>
      </c>
      <c r="DR1642">
        <f t="shared" si="2187"/>
        <v>2.6808417360806662</v>
      </c>
      <c r="DS1642">
        <f t="shared" si="2187"/>
        <v>2.6808417360806662</v>
      </c>
      <c r="DT1642" t="str">
        <f t="shared" si="2188"/>
        <v xml:space="preserve"> arose</v>
      </c>
      <c r="DU1642" t="str">
        <f t="shared" si="2218"/>
        <v xml:space="preserve"> earls laser reals</v>
      </c>
      <c r="DV1642" t="str">
        <f t="shared" si="2219"/>
        <v xml:space="preserve"> arise raise serai</v>
      </c>
      <c r="DW1642" t="str">
        <f t="shared" si="2220"/>
        <v xml:space="preserve"> aster rates stare tares tears</v>
      </c>
      <c r="DX1642" t="str">
        <f t="shared" si="2221"/>
        <v xml:space="preserve"> aloes</v>
      </c>
    </row>
    <row r="1643" spans="1:128" x14ac:dyDescent="0.25">
      <c r="A1643" t="s">
        <v>1684</v>
      </c>
      <c r="B1643">
        <v>2.680403331871986</v>
      </c>
      <c r="C1643">
        <f t="shared" si="2150"/>
        <v>5</v>
      </c>
      <c r="D1643" s="3" t="str">
        <f t="shared" si="2225"/>
        <v>00000</v>
      </c>
      <c r="E1643" s="3" t="str">
        <f t="shared" si="2225"/>
        <v>00000</v>
      </c>
      <c r="F1643" s="3" t="str">
        <f t="shared" si="2225"/>
        <v>00000</v>
      </c>
      <c r="G1643" s="3" t="str">
        <f t="shared" si="2225"/>
        <v>00000</v>
      </c>
      <c r="H1643" s="3" t="str">
        <f t="shared" si="2225"/>
        <v>00000</v>
      </c>
      <c r="I1643" s="3" t="str">
        <f t="shared" si="2225"/>
        <v>00000</v>
      </c>
      <c r="J1643" s="3" t="str">
        <f t="shared" si="2225"/>
        <v>10000</v>
      </c>
      <c r="K1643" s="3" t="str">
        <f t="shared" si="2225"/>
        <v>00000</v>
      </c>
      <c r="L1643" s="3" t="str">
        <f t="shared" si="2225"/>
        <v>00100</v>
      </c>
      <c r="M1643" s="3" t="str">
        <f t="shared" si="2225"/>
        <v>00000</v>
      </c>
      <c r="N1643" s="3" t="str">
        <f t="shared" si="2225"/>
        <v>00000</v>
      </c>
      <c r="O1643" s="3" t="str">
        <f t="shared" si="2225"/>
        <v>00000</v>
      </c>
      <c r="P1643" s="3" t="str">
        <f t="shared" si="2225"/>
        <v>00000</v>
      </c>
      <c r="Q1643" s="3" t="str">
        <f t="shared" si="2225"/>
        <v>00000</v>
      </c>
      <c r="R1643" s="3" t="str">
        <f t="shared" si="2225"/>
        <v>00000</v>
      </c>
      <c r="S1643" s="3" t="str">
        <f t="shared" si="2225"/>
        <v>00010</v>
      </c>
      <c r="T1643" s="3" t="str">
        <f t="shared" si="2224"/>
        <v>00000</v>
      </c>
      <c r="U1643" s="3" t="str">
        <f t="shared" si="2224"/>
        <v>01000</v>
      </c>
      <c r="V1643" s="3" t="str">
        <f t="shared" si="2224"/>
        <v>00001</v>
      </c>
      <c r="W1643" s="3" t="str">
        <f t="shared" si="2224"/>
        <v>00000</v>
      </c>
      <c r="X1643" s="3" t="str">
        <f t="shared" si="2224"/>
        <v>00000</v>
      </c>
      <c r="Y1643" s="3" t="str">
        <f t="shared" si="2224"/>
        <v>00000</v>
      </c>
      <c r="Z1643" s="3" t="str">
        <f t="shared" si="2224"/>
        <v>00000</v>
      </c>
      <c r="AA1643" s="3" t="str">
        <f t="shared" si="2224"/>
        <v>00000</v>
      </c>
      <c r="AB1643" s="3" t="str">
        <f t="shared" si="2224"/>
        <v>00000</v>
      </c>
      <c r="AC1643" s="3" t="str">
        <f t="shared" si="2224"/>
        <v>00000</v>
      </c>
      <c r="AE1643" s="3"/>
      <c r="AF1643" t="b">
        <f t="shared" si="2153"/>
        <v>1</v>
      </c>
      <c r="AG1643" t="b">
        <f t="shared" si="2154"/>
        <v>1</v>
      </c>
      <c r="AH1643" t="b">
        <f t="shared" si="2155"/>
        <v>1</v>
      </c>
      <c r="AI1643" t="b">
        <f t="shared" si="2156"/>
        <v>1</v>
      </c>
      <c r="AJ1643" t="b">
        <f t="shared" si="2157"/>
        <v>1</v>
      </c>
      <c r="AK1643" t="b">
        <f t="shared" si="2158"/>
        <v>1</v>
      </c>
      <c r="AL1643" t="b">
        <f t="shared" si="2159"/>
        <v>1</v>
      </c>
      <c r="AM1643" t="b">
        <f t="shared" si="2160"/>
        <v>1</v>
      </c>
      <c r="AN1643" t="b">
        <f t="shared" si="2161"/>
        <v>1</v>
      </c>
      <c r="AO1643" t="b">
        <f t="shared" si="2162"/>
        <v>1</v>
      </c>
      <c r="AP1643" t="b">
        <f t="shared" si="2163"/>
        <v>1</v>
      </c>
      <c r="AQ1643" t="b">
        <f t="shared" si="2164"/>
        <v>1</v>
      </c>
      <c r="AR1643" t="b">
        <f t="shared" si="2165"/>
        <v>1</v>
      </c>
      <c r="AS1643" t="b">
        <f t="shared" si="2166"/>
        <v>1</v>
      </c>
      <c r="AT1643" t="b">
        <f t="shared" si="2167"/>
        <v>1</v>
      </c>
      <c r="AU1643" t="b">
        <f t="shared" si="2168"/>
        <v>1</v>
      </c>
      <c r="AV1643" t="b">
        <f t="shared" si="2169"/>
        <v>1</v>
      </c>
      <c r="AW1643" t="b">
        <f t="shared" si="2170"/>
        <v>1</v>
      </c>
      <c r="AX1643" t="b">
        <f t="shared" si="2171"/>
        <v>1</v>
      </c>
      <c r="AY1643" t="b">
        <f t="shared" si="2172"/>
        <v>1</v>
      </c>
      <c r="AZ1643" t="b">
        <f t="shared" si="2173"/>
        <v>1</v>
      </c>
      <c r="BA1643" t="b">
        <f t="shared" si="2174"/>
        <v>1</v>
      </c>
      <c r="BB1643" t="b">
        <f t="shared" si="2175"/>
        <v>1</v>
      </c>
      <c r="BC1643" t="b">
        <f t="shared" si="2176"/>
        <v>1</v>
      </c>
      <c r="BD1643" t="b">
        <f t="shared" si="2177"/>
        <v>1</v>
      </c>
      <c r="BE1643" t="b">
        <f t="shared" si="2178"/>
        <v>1</v>
      </c>
      <c r="BF1643" s="6" t="b">
        <f t="shared" si="2151"/>
        <v>1</v>
      </c>
      <c r="BH1643" t="str">
        <f t="shared" si="2179"/>
        <v>g</v>
      </c>
      <c r="BI1643" t="str">
        <f t="shared" si="2180"/>
        <v>r</v>
      </c>
      <c r="BJ1643" t="str">
        <f t="shared" si="2181"/>
        <v>i</v>
      </c>
      <c r="BK1643" t="str">
        <f t="shared" si="2182"/>
        <v>p</v>
      </c>
      <c r="BL1643" t="str">
        <f t="shared" si="2183"/>
        <v>s</v>
      </c>
      <c r="BN1643">
        <f t="shared" si="2223"/>
        <v>0</v>
      </c>
      <c r="BO1643">
        <f t="shared" si="2223"/>
        <v>0</v>
      </c>
      <c r="BP1643">
        <f t="shared" si="2223"/>
        <v>0</v>
      </c>
      <c r="BQ1643">
        <f t="shared" si="2223"/>
        <v>0</v>
      </c>
      <c r="BR1643">
        <f t="shared" si="2223"/>
        <v>0</v>
      </c>
      <c r="BS1643">
        <f t="shared" si="2223"/>
        <v>0</v>
      </c>
      <c r="BT1643">
        <f t="shared" si="2223"/>
        <v>1</v>
      </c>
      <c r="BU1643">
        <f t="shared" si="2223"/>
        <v>0</v>
      </c>
      <c r="BV1643">
        <f t="shared" si="2223"/>
        <v>1</v>
      </c>
      <c r="BW1643">
        <f t="shared" si="2223"/>
        <v>0</v>
      </c>
      <c r="BX1643">
        <f t="shared" si="2223"/>
        <v>0</v>
      </c>
      <c r="BY1643">
        <f t="shared" si="2223"/>
        <v>0</v>
      </c>
      <c r="BZ1643">
        <f t="shared" si="2223"/>
        <v>0</v>
      </c>
      <c r="CA1643">
        <f t="shared" si="2223"/>
        <v>0</v>
      </c>
      <c r="CB1643">
        <f t="shared" si="2223"/>
        <v>0</v>
      </c>
      <c r="CC1643">
        <f t="shared" si="2223"/>
        <v>1</v>
      </c>
      <c r="CD1643">
        <f t="shared" si="2222"/>
        <v>0</v>
      </c>
      <c r="CE1643">
        <f t="shared" si="2222"/>
        <v>1</v>
      </c>
      <c r="CF1643">
        <f t="shared" si="2222"/>
        <v>1</v>
      </c>
      <c r="CG1643">
        <f t="shared" si="2222"/>
        <v>0</v>
      </c>
      <c r="CH1643">
        <f t="shared" si="2222"/>
        <v>0</v>
      </c>
      <c r="CI1643">
        <f t="shared" si="2222"/>
        <v>0</v>
      </c>
      <c r="CJ1643">
        <f t="shared" si="2222"/>
        <v>0</v>
      </c>
      <c r="CK1643">
        <f t="shared" si="2222"/>
        <v>0</v>
      </c>
      <c r="CL1643">
        <f t="shared" si="2222"/>
        <v>0</v>
      </c>
      <c r="CM1643">
        <f t="shared" si="2222"/>
        <v>0</v>
      </c>
      <c r="CN1643" s="2">
        <f t="shared" si="2184"/>
        <v>5</v>
      </c>
      <c r="CO1643">
        <f t="shared" si="2185"/>
        <v>0</v>
      </c>
      <c r="CP1643">
        <f t="shared" si="2213"/>
        <v>0</v>
      </c>
      <c r="CQ1643">
        <f t="shared" si="2214"/>
        <v>0</v>
      </c>
      <c r="CR1643">
        <f t="shared" si="2215"/>
        <v>0</v>
      </c>
      <c r="CS1643">
        <f t="shared" si="2216"/>
        <v>0</v>
      </c>
      <c r="CT1643">
        <f t="shared" si="2217"/>
        <v>0</v>
      </c>
      <c r="CU1643">
        <f t="shared" si="2192"/>
        <v>0.21744848750548004</v>
      </c>
      <c r="CV1643">
        <f t="shared" si="2193"/>
        <v>0</v>
      </c>
      <c r="CW1643">
        <f t="shared" si="2194"/>
        <v>0.52433143358176237</v>
      </c>
      <c r="CX1643">
        <f t="shared" si="2195"/>
        <v>0</v>
      </c>
      <c r="CY1643">
        <f t="shared" si="2196"/>
        <v>0</v>
      </c>
      <c r="CZ1643">
        <f t="shared" si="2197"/>
        <v>0</v>
      </c>
      <c r="DA1643">
        <f t="shared" si="2198"/>
        <v>0</v>
      </c>
      <c r="DB1643">
        <f t="shared" si="2199"/>
        <v>0</v>
      </c>
      <c r="DC1643">
        <f t="shared" si="2200"/>
        <v>0</v>
      </c>
      <c r="DD1643">
        <f t="shared" si="2201"/>
        <v>0.30556773345024113</v>
      </c>
      <c r="DE1643">
        <f t="shared" si="2202"/>
        <v>0</v>
      </c>
      <c r="DF1643">
        <f t="shared" si="2203"/>
        <v>0.63349408154318276</v>
      </c>
      <c r="DG1643">
        <f t="shared" si="2204"/>
        <v>0.99956159579131965</v>
      </c>
      <c r="DH1643">
        <f t="shared" si="2205"/>
        <v>0</v>
      </c>
      <c r="DI1643">
        <f t="shared" si="2206"/>
        <v>0</v>
      </c>
      <c r="DJ1643">
        <f t="shared" si="2207"/>
        <v>0</v>
      </c>
      <c r="DK1643">
        <f t="shared" si="2208"/>
        <v>0</v>
      </c>
      <c r="DL1643">
        <f t="shared" si="2209"/>
        <v>0</v>
      </c>
      <c r="DM1643">
        <f t="shared" si="2210"/>
        <v>0</v>
      </c>
      <c r="DN1643">
        <f t="shared" si="2211"/>
        <v>0</v>
      </c>
      <c r="DO1643">
        <f t="shared" si="2186"/>
        <v>2.680403331871986</v>
      </c>
      <c r="DP1643">
        <f t="shared" si="2187"/>
        <v>2.680403331871986</v>
      </c>
      <c r="DQ1643">
        <f t="shared" si="2187"/>
        <v>2.680403331871986</v>
      </c>
      <c r="DR1643">
        <f t="shared" si="2187"/>
        <v>2.680403331871986</v>
      </c>
      <c r="DS1643">
        <f t="shared" si="2187"/>
        <v>2.680403331871986</v>
      </c>
      <c r="DT1643" t="str">
        <f t="shared" si="2188"/>
        <v xml:space="preserve"> arose</v>
      </c>
      <c r="DU1643" t="str">
        <f t="shared" si="2218"/>
        <v xml:space="preserve"> earls laser reals</v>
      </c>
      <c r="DV1643" t="str">
        <f t="shared" si="2219"/>
        <v xml:space="preserve"> arise raise serai</v>
      </c>
      <c r="DW1643" t="str">
        <f t="shared" si="2220"/>
        <v xml:space="preserve"> aster rates stare tares tears</v>
      </c>
      <c r="DX1643" t="str">
        <f t="shared" si="2221"/>
        <v xml:space="preserve"> aloes</v>
      </c>
    </row>
    <row r="1644" spans="1:128" x14ac:dyDescent="0.25">
      <c r="A1644" t="s">
        <v>3528</v>
      </c>
      <c r="B1644">
        <v>2.680403331871986</v>
      </c>
      <c r="C1644">
        <f t="shared" si="2150"/>
        <v>5</v>
      </c>
      <c r="D1644" s="3" t="str">
        <f t="shared" si="2225"/>
        <v>00000</v>
      </c>
      <c r="E1644" s="3" t="str">
        <f t="shared" si="2225"/>
        <v>00000</v>
      </c>
      <c r="F1644" s="3" t="str">
        <f t="shared" si="2225"/>
        <v>00000</v>
      </c>
      <c r="G1644" s="3" t="str">
        <f t="shared" si="2225"/>
        <v>00000</v>
      </c>
      <c r="H1644" s="3" t="str">
        <f t="shared" si="2225"/>
        <v>00000</v>
      </c>
      <c r="I1644" s="3" t="str">
        <f t="shared" si="2225"/>
        <v>00000</v>
      </c>
      <c r="J1644" s="3" t="str">
        <f t="shared" si="2225"/>
        <v>00001</v>
      </c>
      <c r="K1644" s="3" t="str">
        <f t="shared" si="2225"/>
        <v>00000</v>
      </c>
      <c r="L1644" s="3" t="str">
        <f t="shared" si="2225"/>
        <v>00010</v>
      </c>
      <c r="M1644" s="3" t="str">
        <f t="shared" si="2225"/>
        <v>00000</v>
      </c>
      <c r="N1644" s="3" t="str">
        <f t="shared" si="2225"/>
        <v>00000</v>
      </c>
      <c r="O1644" s="3" t="str">
        <f t="shared" si="2225"/>
        <v>00000</v>
      </c>
      <c r="P1644" s="3" t="str">
        <f t="shared" si="2225"/>
        <v>00000</v>
      </c>
      <c r="Q1644" s="3" t="str">
        <f t="shared" si="2225"/>
        <v>00000</v>
      </c>
      <c r="R1644" s="3" t="str">
        <f t="shared" si="2225"/>
        <v>00000</v>
      </c>
      <c r="S1644" s="3" t="str">
        <f t="shared" si="2225"/>
        <v>01000</v>
      </c>
      <c r="T1644" s="3" t="str">
        <f t="shared" si="2224"/>
        <v>00000</v>
      </c>
      <c r="U1644" s="3" t="str">
        <f t="shared" si="2224"/>
        <v>00100</v>
      </c>
      <c r="V1644" s="3" t="str">
        <f t="shared" si="2224"/>
        <v>10000</v>
      </c>
      <c r="W1644" s="3" t="str">
        <f t="shared" si="2224"/>
        <v>00000</v>
      </c>
      <c r="X1644" s="3" t="str">
        <f t="shared" si="2224"/>
        <v>00000</v>
      </c>
      <c r="Y1644" s="3" t="str">
        <f t="shared" si="2224"/>
        <v>00000</v>
      </c>
      <c r="Z1644" s="3" t="str">
        <f t="shared" si="2224"/>
        <v>00000</v>
      </c>
      <c r="AA1644" s="3" t="str">
        <f t="shared" si="2224"/>
        <v>00000</v>
      </c>
      <c r="AB1644" s="3" t="str">
        <f t="shared" si="2224"/>
        <v>00000</v>
      </c>
      <c r="AC1644" s="3" t="str">
        <f t="shared" si="2224"/>
        <v>00000</v>
      </c>
      <c r="AE1644" s="3"/>
      <c r="AF1644" t="b">
        <f t="shared" si="2153"/>
        <v>1</v>
      </c>
      <c r="AG1644" t="b">
        <f t="shared" si="2154"/>
        <v>1</v>
      </c>
      <c r="AH1644" t="b">
        <f t="shared" si="2155"/>
        <v>1</v>
      </c>
      <c r="AI1644" t="b">
        <f t="shared" si="2156"/>
        <v>1</v>
      </c>
      <c r="AJ1644" t="b">
        <f t="shared" si="2157"/>
        <v>1</v>
      </c>
      <c r="AK1644" t="b">
        <f t="shared" si="2158"/>
        <v>1</v>
      </c>
      <c r="AL1644" t="b">
        <f t="shared" si="2159"/>
        <v>1</v>
      </c>
      <c r="AM1644" t="b">
        <f t="shared" si="2160"/>
        <v>1</v>
      </c>
      <c r="AN1644" t="b">
        <f t="shared" si="2161"/>
        <v>1</v>
      </c>
      <c r="AO1644" t="b">
        <f t="shared" si="2162"/>
        <v>1</v>
      </c>
      <c r="AP1644" t="b">
        <f t="shared" si="2163"/>
        <v>1</v>
      </c>
      <c r="AQ1644" t="b">
        <f t="shared" si="2164"/>
        <v>1</v>
      </c>
      <c r="AR1644" t="b">
        <f t="shared" si="2165"/>
        <v>1</v>
      </c>
      <c r="AS1644" t="b">
        <f t="shared" si="2166"/>
        <v>1</v>
      </c>
      <c r="AT1644" t="b">
        <f t="shared" si="2167"/>
        <v>1</v>
      </c>
      <c r="AU1644" t="b">
        <f t="shared" si="2168"/>
        <v>1</v>
      </c>
      <c r="AV1644" t="b">
        <f t="shared" si="2169"/>
        <v>1</v>
      </c>
      <c r="AW1644" t="b">
        <f t="shared" si="2170"/>
        <v>1</v>
      </c>
      <c r="AX1644" t="b">
        <f t="shared" si="2171"/>
        <v>1</v>
      </c>
      <c r="AY1644" t="b">
        <f t="shared" si="2172"/>
        <v>1</v>
      </c>
      <c r="AZ1644" t="b">
        <f t="shared" si="2173"/>
        <v>1</v>
      </c>
      <c r="BA1644" t="b">
        <f t="shared" si="2174"/>
        <v>1</v>
      </c>
      <c r="BB1644" t="b">
        <f t="shared" si="2175"/>
        <v>1</v>
      </c>
      <c r="BC1644" t="b">
        <f t="shared" si="2176"/>
        <v>1</v>
      </c>
      <c r="BD1644" t="b">
        <f t="shared" si="2177"/>
        <v>1</v>
      </c>
      <c r="BE1644" t="b">
        <f t="shared" si="2178"/>
        <v>1</v>
      </c>
      <c r="BF1644" s="6" t="b">
        <f t="shared" si="2151"/>
        <v>1</v>
      </c>
      <c r="BH1644" t="str">
        <f t="shared" si="2179"/>
        <v>s</v>
      </c>
      <c r="BI1644" t="str">
        <f t="shared" si="2180"/>
        <v>p</v>
      </c>
      <c r="BJ1644" t="str">
        <f t="shared" si="2181"/>
        <v>r</v>
      </c>
      <c r="BK1644" t="str">
        <f t="shared" si="2182"/>
        <v>i</v>
      </c>
      <c r="BL1644" t="str">
        <f t="shared" si="2183"/>
        <v>g</v>
      </c>
      <c r="BN1644">
        <f t="shared" si="2223"/>
        <v>0</v>
      </c>
      <c r="BO1644">
        <f t="shared" si="2223"/>
        <v>0</v>
      </c>
      <c r="BP1644">
        <f t="shared" si="2223"/>
        <v>0</v>
      </c>
      <c r="BQ1644">
        <f t="shared" si="2223"/>
        <v>0</v>
      </c>
      <c r="BR1644">
        <f t="shared" si="2223"/>
        <v>0</v>
      </c>
      <c r="BS1644">
        <f t="shared" si="2223"/>
        <v>0</v>
      </c>
      <c r="BT1644">
        <f t="shared" si="2223"/>
        <v>1</v>
      </c>
      <c r="BU1644">
        <f t="shared" si="2223"/>
        <v>0</v>
      </c>
      <c r="BV1644">
        <f t="shared" si="2223"/>
        <v>1</v>
      </c>
      <c r="BW1644">
        <f t="shared" si="2223"/>
        <v>0</v>
      </c>
      <c r="BX1644">
        <f t="shared" si="2223"/>
        <v>0</v>
      </c>
      <c r="BY1644">
        <f t="shared" si="2223"/>
        <v>0</v>
      </c>
      <c r="BZ1644">
        <f t="shared" si="2223"/>
        <v>0</v>
      </c>
      <c r="CA1644">
        <f t="shared" si="2223"/>
        <v>0</v>
      </c>
      <c r="CB1644">
        <f t="shared" si="2223"/>
        <v>0</v>
      </c>
      <c r="CC1644">
        <f t="shared" si="2223"/>
        <v>1</v>
      </c>
      <c r="CD1644">
        <f t="shared" si="2222"/>
        <v>0</v>
      </c>
      <c r="CE1644">
        <f t="shared" si="2222"/>
        <v>1</v>
      </c>
      <c r="CF1644">
        <f t="shared" si="2222"/>
        <v>1</v>
      </c>
      <c r="CG1644">
        <f t="shared" si="2222"/>
        <v>0</v>
      </c>
      <c r="CH1644">
        <f t="shared" si="2222"/>
        <v>0</v>
      </c>
      <c r="CI1644">
        <f t="shared" si="2222"/>
        <v>0</v>
      </c>
      <c r="CJ1644">
        <f t="shared" si="2222"/>
        <v>0</v>
      </c>
      <c r="CK1644">
        <f t="shared" si="2222"/>
        <v>0</v>
      </c>
      <c r="CL1644">
        <f t="shared" si="2222"/>
        <v>0</v>
      </c>
      <c r="CM1644">
        <f t="shared" si="2222"/>
        <v>0</v>
      </c>
      <c r="CN1644" s="2">
        <f t="shared" si="2184"/>
        <v>5</v>
      </c>
      <c r="CO1644">
        <f t="shared" si="2185"/>
        <v>0</v>
      </c>
      <c r="CP1644">
        <f t="shared" si="2213"/>
        <v>0</v>
      </c>
      <c r="CQ1644">
        <f t="shared" si="2214"/>
        <v>0</v>
      </c>
      <c r="CR1644">
        <f t="shared" si="2215"/>
        <v>0</v>
      </c>
      <c r="CS1644">
        <f t="shared" si="2216"/>
        <v>0</v>
      </c>
      <c r="CT1644">
        <f t="shared" si="2217"/>
        <v>0</v>
      </c>
      <c r="CU1644">
        <f t="shared" si="2192"/>
        <v>0.21744848750548004</v>
      </c>
      <c r="CV1644">
        <f t="shared" si="2193"/>
        <v>0</v>
      </c>
      <c r="CW1644">
        <f t="shared" si="2194"/>
        <v>0.52433143358176237</v>
      </c>
      <c r="CX1644">
        <f t="shared" si="2195"/>
        <v>0</v>
      </c>
      <c r="CY1644">
        <f t="shared" si="2196"/>
        <v>0</v>
      </c>
      <c r="CZ1644">
        <f t="shared" si="2197"/>
        <v>0</v>
      </c>
      <c r="DA1644">
        <f t="shared" si="2198"/>
        <v>0</v>
      </c>
      <c r="DB1644">
        <f t="shared" si="2199"/>
        <v>0</v>
      </c>
      <c r="DC1644">
        <f t="shared" si="2200"/>
        <v>0</v>
      </c>
      <c r="DD1644">
        <f t="shared" si="2201"/>
        <v>0.30556773345024113</v>
      </c>
      <c r="DE1644">
        <f t="shared" si="2202"/>
        <v>0</v>
      </c>
      <c r="DF1644">
        <f t="shared" si="2203"/>
        <v>0.63349408154318276</v>
      </c>
      <c r="DG1644">
        <f t="shared" si="2204"/>
        <v>0.99956159579131965</v>
      </c>
      <c r="DH1644">
        <f t="shared" si="2205"/>
        <v>0</v>
      </c>
      <c r="DI1644">
        <f t="shared" si="2206"/>
        <v>0</v>
      </c>
      <c r="DJ1644">
        <f t="shared" si="2207"/>
        <v>0</v>
      </c>
      <c r="DK1644">
        <f t="shared" si="2208"/>
        <v>0</v>
      </c>
      <c r="DL1644">
        <f t="shared" si="2209"/>
        <v>0</v>
      </c>
      <c r="DM1644">
        <f t="shared" si="2210"/>
        <v>0</v>
      </c>
      <c r="DN1644">
        <f t="shared" si="2211"/>
        <v>0</v>
      </c>
      <c r="DO1644">
        <f t="shared" si="2186"/>
        <v>2.680403331871986</v>
      </c>
      <c r="DP1644">
        <f t="shared" si="2187"/>
        <v>2.680403331871986</v>
      </c>
      <c r="DQ1644">
        <f t="shared" si="2187"/>
        <v>2.680403331871986</v>
      </c>
      <c r="DR1644">
        <f t="shared" si="2187"/>
        <v>2.680403331871986</v>
      </c>
      <c r="DS1644">
        <f t="shared" si="2187"/>
        <v>2.680403331871986</v>
      </c>
      <c r="DT1644" t="str">
        <f t="shared" si="2188"/>
        <v xml:space="preserve"> arose</v>
      </c>
      <c r="DU1644" t="str">
        <f t="shared" si="2218"/>
        <v xml:space="preserve"> earls laser reals</v>
      </c>
      <c r="DV1644" t="str">
        <f t="shared" si="2219"/>
        <v xml:space="preserve"> arise raise serai</v>
      </c>
      <c r="DW1644" t="str">
        <f t="shared" si="2220"/>
        <v xml:space="preserve"> aster rates stare tares tears</v>
      </c>
      <c r="DX1644" t="str">
        <f t="shared" si="2221"/>
        <v xml:space="preserve"> aloes</v>
      </c>
    </row>
    <row r="1645" spans="1:128" x14ac:dyDescent="0.25">
      <c r="A1645" t="s">
        <v>675</v>
      </c>
      <c r="B1645">
        <v>2.6799649276633057</v>
      </c>
      <c r="C1645">
        <f t="shared" si="2150"/>
        <v>5</v>
      </c>
      <c r="D1645" s="3" t="str">
        <f t="shared" si="2225"/>
        <v>01000</v>
      </c>
      <c r="E1645" s="3" t="str">
        <f t="shared" si="2225"/>
        <v>00000</v>
      </c>
      <c r="F1645" s="3" t="str">
        <f t="shared" si="2225"/>
        <v>10000</v>
      </c>
      <c r="G1645" s="3" t="str">
        <f t="shared" si="2225"/>
        <v>00000</v>
      </c>
      <c r="H1645" s="3" t="str">
        <f t="shared" si="2225"/>
        <v>00000</v>
      </c>
      <c r="I1645" s="3" t="str">
        <f t="shared" si="2225"/>
        <v>00000</v>
      </c>
      <c r="J1645" s="3" t="str">
        <f t="shared" si="2225"/>
        <v>00000</v>
      </c>
      <c r="K1645" s="3" t="str">
        <f t="shared" si="2225"/>
        <v>00000</v>
      </c>
      <c r="L1645" s="3" t="str">
        <f t="shared" si="2225"/>
        <v>00000</v>
      </c>
      <c r="M1645" s="3" t="str">
        <f t="shared" si="2225"/>
        <v>00000</v>
      </c>
      <c r="N1645" s="3" t="str">
        <f t="shared" si="2225"/>
        <v>00000</v>
      </c>
      <c r="O1645" s="3" t="str">
        <f t="shared" si="2225"/>
        <v>00000</v>
      </c>
      <c r="P1645" s="3" t="str">
        <f t="shared" si="2225"/>
        <v>00100</v>
      </c>
      <c r="Q1645" s="3" t="str">
        <f t="shared" si="2225"/>
        <v>00000</v>
      </c>
      <c r="R1645" s="3" t="str">
        <f t="shared" si="2225"/>
        <v>00000</v>
      </c>
      <c r="S1645" s="3" t="str">
        <f t="shared" si="2225"/>
        <v>00010</v>
      </c>
      <c r="T1645" s="3" t="str">
        <f t="shared" si="2224"/>
        <v>00000</v>
      </c>
      <c r="U1645" s="3" t="str">
        <f t="shared" si="2224"/>
        <v>00000</v>
      </c>
      <c r="V1645" s="3" t="str">
        <f t="shared" si="2224"/>
        <v>00001</v>
      </c>
      <c r="W1645" s="3" t="str">
        <f t="shared" si="2224"/>
        <v>00000</v>
      </c>
      <c r="X1645" s="3" t="str">
        <f t="shared" si="2224"/>
        <v>00000</v>
      </c>
      <c r="Y1645" s="3" t="str">
        <f t="shared" si="2224"/>
        <v>00000</v>
      </c>
      <c r="Z1645" s="3" t="str">
        <f t="shared" si="2224"/>
        <v>00000</v>
      </c>
      <c r="AA1645" s="3" t="str">
        <f t="shared" si="2224"/>
        <v>00000</v>
      </c>
      <c r="AB1645" s="3" t="str">
        <f t="shared" si="2224"/>
        <v>00000</v>
      </c>
      <c r="AC1645" s="3" t="str">
        <f t="shared" si="2224"/>
        <v>00000</v>
      </c>
      <c r="AE1645" s="3"/>
      <c r="AF1645" t="b">
        <f t="shared" si="2153"/>
        <v>1</v>
      </c>
      <c r="AG1645" t="b">
        <f t="shared" si="2154"/>
        <v>1</v>
      </c>
      <c r="AH1645" t="b">
        <f t="shared" si="2155"/>
        <v>1</v>
      </c>
      <c r="AI1645" t="b">
        <f t="shared" si="2156"/>
        <v>1</v>
      </c>
      <c r="AJ1645" t="b">
        <f t="shared" si="2157"/>
        <v>1</v>
      </c>
      <c r="AK1645" t="b">
        <f t="shared" si="2158"/>
        <v>1</v>
      </c>
      <c r="AL1645" t="b">
        <f t="shared" si="2159"/>
        <v>1</v>
      </c>
      <c r="AM1645" t="b">
        <f t="shared" si="2160"/>
        <v>1</v>
      </c>
      <c r="AN1645" t="b">
        <f t="shared" si="2161"/>
        <v>1</v>
      </c>
      <c r="AO1645" t="b">
        <f t="shared" si="2162"/>
        <v>1</v>
      </c>
      <c r="AP1645" t="b">
        <f t="shared" si="2163"/>
        <v>1</v>
      </c>
      <c r="AQ1645" t="b">
        <f t="shared" si="2164"/>
        <v>1</v>
      </c>
      <c r="AR1645" t="b">
        <f t="shared" si="2165"/>
        <v>1</v>
      </c>
      <c r="AS1645" t="b">
        <f t="shared" si="2166"/>
        <v>1</v>
      </c>
      <c r="AT1645" t="b">
        <f t="shared" si="2167"/>
        <v>1</v>
      </c>
      <c r="AU1645" t="b">
        <f t="shared" si="2168"/>
        <v>1</v>
      </c>
      <c r="AV1645" t="b">
        <f t="shared" si="2169"/>
        <v>1</v>
      </c>
      <c r="AW1645" t="b">
        <f t="shared" si="2170"/>
        <v>1</v>
      </c>
      <c r="AX1645" t="b">
        <f t="shared" si="2171"/>
        <v>1</v>
      </c>
      <c r="AY1645" t="b">
        <f t="shared" si="2172"/>
        <v>1</v>
      </c>
      <c r="AZ1645" t="b">
        <f t="shared" si="2173"/>
        <v>1</v>
      </c>
      <c r="BA1645" t="b">
        <f t="shared" si="2174"/>
        <v>1</v>
      </c>
      <c r="BB1645" t="b">
        <f t="shared" si="2175"/>
        <v>1</v>
      </c>
      <c r="BC1645" t="b">
        <f t="shared" si="2176"/>
        <v>1</v>
      </c>
      <c r="BD1645" t="b">
        <f t="shared" si="2177"/>
        <v>1</v>
      </c>
      <c r="BE1645" t="b">
        <f t="shared" si="2178"/>
        <v>1</v>
      </c>
      <c r="BF1645" s="6" t="b">
        <f t="shared" si="2151"/>
        <v>1</v>
      </c>
      <c r="BH1645" t="str">
        <f t="shared" si="2179"/>
        <v>c</v>
      </c>
      <c r="BI1645" t="str">
        <f t="shared" si="2180"/>
        <v>a</v>
      </c>
      <c r="BJ1645" t="str">
        <f t="shared" si="2181"/>
        <v>m</v>
      </c>
      <c r="BK1645" t="str">
        <f t="shared" si="2182"/>
        <v>p</v>
      </c>
      <c r="BL1645" t="str">
        <f t="shared" si="2183"/>
        <v>s</v>
      </c>
      <c r="BN1645">
        <f t="shared" si="2223"/>
        <v>1</v>
      </c>
      <c r="BO1645">
        <f t="shared" si="2223"/>
        <v>0</v>
      </c>
      <c r="BP1645">
        <f t="shared" si="2223"/>
        <v>1</v>
      </c>
      <c r="BQ1645">
        <f t="shared" si="2223"/>
        <v>0</v>
      </c>
      <c r="BR1645">
        <f t="shared" si="2223"/>
        <v>0</v>
      </c>
      <c r="BS1645">
        <f t="shared" si="2223"/>
        <v>0</v>
      </c>
      <c r="BT1645">
        <f t="shared" si="2223"/>
        <v>0</v>
      </c>
      <c r="BU1645">
        <f t="shared" si="2223"/>
        <v>0</v>
      </c>
      <c r="BV1645">
        <f t="shared" si="2223"/>
        <v>0</v>
      </c>
      <c r="BW1645">
        <f t="shared" si="2223"/>
        <v>0</v>
      </c>
      <c r="BX1645">
        <f t="shared" si="2223"/>
        <v>0</v>
      </c>
      <c r="BY1645">
        <f t="shared" si="2223"/>
        <v>0</v>
      </c>
      <c r="BZ1645">
        <f t="shared" si="2223"/>
        <v>1</v>
      </c>
      <c r="CA1645">
        <f t="shared" si="2223"/>
        <v>0</v>
      </c>
      <c r="CB1645">
        <f t="shared" si="2223"/>
        <v>0</v>
      </c>
      <c r="CC1645">
        <f t="shared" si="2223"/>
        <v>1</v>
      </c>
      <c r="CD1645">
        <f t="shared" si="2222"/>
        <v>0</v>
      </c>
      <c r="CE1645">
        <f t="shared" si="2222"/>
        <v>0</v>
      </c>
      <c r="CF1645">
        <f t="shared" si="2222"/>
        <v>1</v>
      </c>
      <c r="CG1645">
        <f t="shared" si="2222"/>
        <v>0</v>
      </c>
      <c r="CH1645">
        <f t="shared" si="2222"/>
        <v>0</v>
      </c>
      <c r="CI1645">
        <f t="shared" si="2222"/>
        <v>0</v>
      </c>
      <c r="CJ1645">
        <f t="shared" si="2222"/>
        <v>0</v>
      </c>
      <c r="CK1645">
        <f t="shared" si="2222"/>
        <v>0</v>
      </c>
      <c r="CL1645">
        <f t="shared" si="2222"/>
        <v>0</v>
      </c>
      <c r="CM1645">
        <f t="shared" si="2222"/>
        <v>0</v>
      </c>
      <c r="CN1645" s="2">
        <f t="shared" si="2184"/>
        <v>5</v>
      </c>
      <c r="CO1645">
        <f t="shared" si="2185"/>
        <v>0.80008768084173609</v>
      </c>
      <c r="CP1645">
        <f t="shared" si="2213"/>
        <v>0</v>
      </c>
      <c r="CQ1645">
        <f t="shared" si="2214"/>
        <v>0.31126698816308634</v>
      </c>
      <c r="CR1645">
        <f t="shared" si="2215"/>
        <v>0</v>
      </c>
      <c r="CS1645">
        <f t="shared" si="2216"/>
        <v>0</v>
      </c>
      <c r="CT1645">
        <f t="shared" si="2217"/>
        <v>0</v>
      </c>
      <c r="CU1645">
        <f t="shared" si="2192"/>
        <v>0</v>
      </c>
      <c r="CV1645">
        <f t="shared" si="2193"/>
        <v>0</v>
      </c>
      <c r="CW1645">
        <f t="shared" si="2194"/>
        <v>0</v>
      </c>
      <c r="CX1645">
        <f t="shared" si="2195"/>
        <v>0</v>
      </c>
      <c r="CY1645">
        <f t="shared" si="2196"/>
        <v>0</v>
      </c>
      <c r="CZ1645">
        <f t="shared" si="2197"/>
        <v>0</v>
      </c>
      <c r="DA1645">
        <f t="shared" si="2198"/>
        <v>0.26348092941692242</v>
      </c>
      <c r="DB1645">
        <f t="shared" si="2199"/>
        <v>0</v>
      </c>
      <c r="DC1645">
        <f t="shared" si="2200"/>
        <v>0</v>
      </c>
      <c r="DD1645">
        <f t="shared" si="2201"/>
        <v>0.30556773345024113</v>
      </c>
      <c r="DE1645">
        <f t="shared" si="2202"/>
        <v>0</v>
      </c>
      <c r="DF1645">
        <f t="shared" si="2203"/>
        <v>0</v>
      </c>
      <c r="DG1645">
        <f t="shared" si="2204"/>
        <v>0.99956159579131965</v>
      </c>
      <c r="DH1645">
        <f t="shared" si="2205"/>
        <v>0</v>
      </c>
      <c r="DI1645">
        <f t="shared" si="2206"/>
        <v>0</v>
      </c>
      <c r="DJ1645">
        <f t="shared" si="2207"/>
        <v>0</v>
      </c>
      <c r="DK1645">
        <f t="shared" si="2208"/>
        <v>0</v>
      </c>
      <c r="DL1645">
        <f t="shared" si="2209"/>
        <v>0</v>
      </c>
      <c r="DM1645">
        <f t="shared" si="2210"/>
        <v>0</v>
      </c>
      <c r="DN1645">
        <f t="shared" si="2211"/>
        <v>0</v>
      </c>
      <c r="DO1645">
        <f t="shared" si="2186"/>
        <v>2.6799649276633057</v>
      </c>
      <c r="DP1645">
        <f t="shared" si="2187"/>
        <v>2.6799649276633057</v>
      </c>
      <c r="DQ1645">
        <f t="shared" si="2187"/>
        <v>2.6799649276633057</v>
      </c>
      <c r="DR1645">
        <f t="shared" si="2187"/>
        <v>2.6799649276633057</v>
      </c>
      <c r="DS1645">
        <f t="shared" si="2187"/>
        <v>2.6799649276633057</v>
      </c>
      <c r="DT1645" t="str">
        <f t="shared" si="2188"/>
        <v xml:space="preserve"> arose</v>
      </c>
      <c r="DU1645" t="str">
        <f t="shared" si="2218"/>
        <v xml:space="preserve"> earls laser reals</v>
      </c>
      <c r="DV1645" t="str">
        <f t="shared" si="2219"/>
        <v xml:space="preserve"> arise raise serai</v>
      </c>
      <c r="DW1645" t="str">
        <f t="shared" si="2220"/>
        <v xml:space="preserve"> aster rates stare tares tears</v>
      </c>
      <c r="DX1645" t="str">
        <f t="shared" si="2221"/>
        <v xml:space="preserve"> aloes</v>
      </c>
    </row>
    <row r="1646" spans="1:128" x14ac:dyDescent="0.25">
      <c r="A1646" t="s">
        <v>3149</v>
      </c>
      <c r="B1646">
        <v>2.6799649276633057</v>
      </c>
      <c r="C1646">
        <f t="shared" si="2150"/>
        <v>5</v>
      </c>
      <c r="D1646" s="3" t="str">
        <f t="shared" si="2225"/>
        <v>00100</v>
      </c>
      <c r="E1646" s="3" t="str">
        <f t="shared" si="2225"/>
        <v>00000</v>
      </c>
      <c r="F1646" s="3" t="str">
        <f t="shared" si="2225"/>
        <v>01000</v>
      </c>
      <c r="G1646" s="3" t="str">
        <f t="shared" si="2225"/>
        <v>00000</v>
      </c>
      <c r="H1646" s="3" t="str">
        <f t="shared" si="2225"/>
        <v>00000</v>
      </c>
      <c r="I1646" s="3" t="str">
        <f t="shared" si="2225"/>
        <v>00000</v>
      </c>
      <c r="J1646" s="3" t="str">
        <f t="shared" si="2225"/>
        <v>00000</v>
      </c>
      <c r="K1646" s="3" t="str">
        <f t="shared" si="2225"/>
        <v>00000</v>
      </c>
      <c r="L1646" s="3" t="str">
        <f t="shared" si="2225"/>
        <v>00000</v>
      </c>
      <c r="M1646" s="3" t="str">
        <f t="shared" si="2225"/>
        <v>00000</v>
      </c>
      <c r="N1646" s="3" t="str">
        <f t="shared" si="2225"/>
        <v>00000</v>
      </c>
      <c r="O1646" s="3" t="str">
        <f t="shared" si="2225"/>
        <v>00000</v>
      </c>
      <c r="P1646" s="3" t="str">
        <f t="shared" si="2225"/>